>
        <v>58664</v>
      </c>
      <c r="B24731" t="s">
        <v>38221</v>
      </c>
      <c r="C24731" t="s">
        <v>13436</v>
      </c>
      <c r="D24731" t="s">
        <v>33</v>
      </c>
      <c r="E24731" t="s">
        <v>18</v>
      </c>
      <c r="F24731" s="2">
        <v>106975</v>
      </c>
      <c r="G24731">
        <v>8</v>
      </c>
      <c r="H24731" t="s">
        <v>35</v>
      </c>
      <c r="I24731" t="s">
        <v>18</v>
      </c>
      <c r="J24731" s="1">
        <v>45982</v>
      </c>
      <c r="K24731" s="1"/>
      <c r="L24731" t="s">
        <v>19</v>
      </c>
      <c r="M24731" t="s">
        <v>64027</v>
      </c>
    </row>
    <row r="24732" spans="1:13" x14ac:dyDescent="0.35">
      <c r="A24732" t="s">
        <v>57345</v>
      </c>
      <c r="B24732" t="s">
        <v>26810</v>
      </c>
      <c r="C24732" t="s">
        <v>13436</v>
      </c>
      <c r="D24732" t="s">
        <v>33</v>
      </c>
      <c r="E24732" t="s">
        <v>18</v>
      </c>
      <c r="F24732" s="2">
        <v>72000</v>
      </c>
      <c r="G24732">
        <v>8</v>
      </c>
      <c r="H24732" t="s">
        <v>35</v>
      </c>
      <c r="I24732" t="s">
        <v>18</v>
      </c>
      <c r="J24732" s="1">
        <v>45978</v>
      </c>
      <c r="K24732" s="1"/>
      <c r="L24732" t="s">
        <v>2078</v>
      </c>
      <c r="M24732" t="s">
        <v>64027</v>
      </c>
    </row>
    <row r="24733" spans="1:13" x14ac:dyDescent="0.35">
      <c r="A24733" t="s">
        <v>57343</v>
      </c>
      <c r="B24733" t="s">
        <v>57344</v>
      </c>
      <c r="C24733" t="s">
        <v>13436</v>
      </c>
      <c r="D24733" t="s">
        <v>33</v>
      </c>
      <c r="E24733" t="s">
        <v>18</v>
      </c>
      <c r="F24733" s="2">
        <v>9681</v>
      </c>
      <c r="G24733">
        <v>2</v>
      </c>
      <c r="H24733" t="s">
        <v>35</v>
      </c>
      <c r="I24733" t="s">
        <v>18</v>
      </c>
      <c r="J24733" s="1">
        <v>45978</v>
      </c>
      <c r="K24733" s="1"/>
      <c r="L24733" t="s">
        <v>19</v>
      </c>
      <c r="M24733" t="s">
        <v>64027</v>
      </c>
    </row>
    <row r="24734" spans="1:13" x14ac:dyDescent="0.35">
      <c r="A24734" t="s">
        <v>58663</v>
      </c>
      <c r="B24734" t="s">
        <v>58421</v>
      </c>
      <c r="C24734" t="s">
        <v>13436</v>
      </c>
      <c r="D24734" t="s">
        <v>33</v>
      </c>
      <c r="E24734" t="s">
        <v>18</v>
      </c>
      <c r="F24734" s="2">
        <v>19900</v>
      </c>
      <c r="G24734">
        <v>2</v>
      </c>
      <c r="H24734" t="s">
        <v>35</v>
      </c>
      <c r="I24734" t="s">
        <v>18</v>
      </c>
      <c r="J24734" s="1">
        <v>45978</v>
      </c>
      <c r="K24734" s="1"/>
      <c r="L24734" t="s">
        <v>19</v>
      </c>
      <c r="M24734" t="s">
        <v>64027</v>
      </c>
    </row>
    <row r="24735" spans="1:13" x14ac:dyDescent="0.35">
      <c r="A24735" t="s">
        <v>58662</v>
      </c>
      <c r="B24735" t="s">
        <v>58525</v>
      </c>
      <c r="C24735" t="s">
        <v>13436</v>
      </c>
      <c r="D24735" t="s">
        <v>33</v>
      </c>
      <c r="E24735" t="s">
        <v>18</v>
      </c>
      <c r="F24735" s="2">
        <v>36625</v>
      </c>
      <c r="G24735">
        <v>3</v>
      </c>
      <c r="H24735" t="s">
        <v>35</v>
      </c>
      <c r="I24735" t="s">
        <v>18</v>
      </c>
      <c r="J24735" s="1">
        <v>45978</v>
      </c>
      <c r="K24735" s="1"/>
      <c r="L24735" t="s">
        <v>19</v>
      </c>
      <c r="M24735" t="s">
        <v>64027</v>
      </c>
    </row>
    <row r="24736" spans="1:13" x14ac:dyDescent="0.35">
      <c r="A24736" t="s">
        <v>57342</v>
      </c>
      <c r="B24736" t="s">
        <v>21062</v>
      </c>
      <c r="C24736" t="s">
        <v>13436</v>
      </c>
      <c r="D24736" t="s">
        <v>33</v>
      </c>
      <c r="E24736" t="s">
        <v>18</v>
      </c>
      <c r="F24736" s="2">
        <v>37365</v>
      </c>
      <c r="G24736">
        <v>4</v>
      </c>
      <c r="H24736" t="s">
        <v>35</v>
      </c>
      <c r="I24736" t="s">
        <v>18</v>
      </c>
      <c r="J24736" s="1">
        <v>45978</v>
      </c>
      <c r="K24736" s="1"/>
      <c r="L24736" t="s">
        <v>19</v>
      </c>
      <c r="M24736" t="s">
        <v>64027</v>
      </c>
    </row>
    <row r="24737" spans="1:13" x14ac:dyDescent="0.35">
      <c r="A24737" t="s">
        <v>57341</v>
      </c>
      <c r="B24737" t="s">
        <v>20520</v>
      </c>
      <c r="C24737" t="s">
        <v>13436</v>
      </c>
      <c r="D24737" t="s">
        <v>33</v>
      </c>
      <c r="E24737" t="s">
        <v>18</v>
      </c>
      <c r="F24737" s="2">
        <v>30000</v>
      </c>
      <c r="G24737">
        <v>2</v>
      </c>
      <c r="H24737" t="s">
        <v>35</v>
      </c>
      <c r="I24737" t="s">
        <v>18</v>
      </c>
      <c r="J24737" s="1">
        <v>45978</v>
      </c>
      <c r="K24737" s="1"/>
      <c r="L24737" t="s">
        <v>2078</v>
      </c>
      <c r="M24737" t="s">
        <v>64027</v>
      </c>
    </row>
    <row r="24738" spans="1:13" x14ac:dyDescent="0.35">
      <c r="A24738" t="s">
        <v>57340</v>
      </c>
      <c r="B24738" t="s">
        <v>21480</v>
      </c>
      <c r="C24738" t="s">
        <v>13436</v>
      </c>
      <c r="D24738" t="s">
        <v>33</v>
      </c>
      <c r="E24738" t="s">
        <v>18</v>
      </c>
      <c r="F24738" s="2">
        <v>83889</v>
      </c>
      <c r="G24738">
        <v>9</v>
      </c>
      <c r="H24738" t="s">
        <v>35</v>
      </c>
      <c r="I24738" t="s">
        <v>18</v>
      </c>
      <c r="J24738" s="1">
        <v>45978</v>
      </c>
      <c r="K24738" s="1"/>
      <c r="L24738" t="s">
        <v>19</v>
      </c>
      <c r="M24738" t="s">
        <v>64027</v>
      </c>
    </row>
    <row r="24739" spans="1:13" x14ac:dyDescent="0.35">
      <c r="A24739" t="s">
        <v>57338</v>
      </c>
      <c r="B24739" t="s">
        <v>57339</v>
      </c>
      <c r="C24739" t="s">
        <v>13436</v>
      </c>
      <c r="D24739" t="s">
        <v>33</v>
      </c>
      <c r="E24739" t="s">
        <v>18</v>
      </c>
      <c r="F24739" s="2">
        <v>22500</v>
      </c>
      <c r="G24739">
        <v>2</v>
      </c>
      <c r="H24739" t="s">
        <v>35</v>
      </c>
      <c r="I24739" t="s">
        <v>18</v>
      </c>
      <c r="J24739" s="1">
        <v>45978</v>
      </c>
      <c r="K24739" s="1"/>
      <c r="L24739" t="s">
        <v>19</v>
      </c>
      <c r="M24739" t="s">
        <v>64027</v>
      </c>
    </row>
    <row r="24740" spans="1:13" x14ac:dyDescent="0.35">
      <c r="A24740" t="s">
        <v>57337</v>
      </c>
      <c r="B24740" t="s">
        <v>23620</v>
      </c>
      <c r="C24740" t="s">
        <v>13436</v>
      </c>
      <c r="D24740" t="s">
        <v>33</v>
      </c>
      <c r="E24740" t="s">
        <v>18</v>
      </c>
      <c r="F24740" s="2">
        <v>14956</v>
      </c>
      <c r="G24740">
        <v>2</v>
      </c>
      <c r="H24740" t="s">
        <v>35</v>
      </c>
      <c r="I24740" t="s">
        <v>18</v>
      </c>
      <c r="J24740" s="1">
        <v>45978</v>
      </c>
      <c r="K24740" s="1"/>
      <c r="L24740" t="s">
        <v>19</v>
      </c>
      <c r="M24740" t="s">
        <v>64027</v>
      </c>
    </row>
    <row r="24741" spans="1:13" x14ac:dyDescent="0.35">
      <c r="A24741" t="s">
        <v>57370</v>
      </c>
      <c r="B24741" t="s">
        <v>57371</v>
      </c>
      <c r="C24741" t="s">
        <v>13436</v>
      </c>
      <c r="D24741" t="s">
        <v>33</v>
      </c>
      <c r="E24741" t="s">
        <v>18</v>
      </c>
      <c r="F24741" s="2">
        <v>110000</v>
      </c>
      <c r="G24741">
        <v>10</v>
      </c>
      <c r="H24741" t="s">
        <v>35</v>
      </c>
      <c r="I24741" t="s">
        <v>18</v>
      </c>
      <c r="J24741" s="1">
        <v>45978</v>
      </c>
      <c r="K24741" s="1"/>
      <c r="L24741" t="s">
        <v>19</v>
      </c>
      <c r="M24741" t="s">
        <v>64027</v>
      </c>
    </row>
    <row r="24742" spans="1:13" x14ac:dyDescent="0.35">
      <c r="A24742" t="s">
        <v>58638</v>
      </c>
      <c r="B24742" t="s">
        <v>58639</v>
      </c>
      <c r="C24742" t="s">
        <v>13436</v>
      </c>
      <c r="D24742" t="s">
        <v>33</v>
      </c>
      <c r="E24742" t="s">
        <v>18</v>
      </c>
      <c r="F24742" s="2">
        <v>16740</v>
      </c>
      <c r="G24742">
        <v>2</v>
      </c>
      <c r="H24742" t="s">
        <v>35</v>
      </c>
      <c r="I24742" t="s">
        <v>18</v>
      </c>
      <c r="J24742" s="1">
        <v>45978</v>
      </c>
      <c r="K24742" s="1"/>
      <c r="L24742" t="s">
        <v>19</v>
      </c>
      <c r="M24742" t="s">
        <v>64027</v>
      </c>
    </row>
    <row r="24743" spans="1:13" x14ac:dyDescent="0.35">
      <c r="A24743" t="s">
        <v>57373</v>
      </c>
      <c r="B24743" t="s">
        <v>57374</v>
      </c>
      <c r="C24743" t="s">
        <v>13436</v>
      </c>
      <c r="D24743" t="s">
        <v>33</v>
      </c>
      <c r="E24743" t="s">
        <v>18</v>
      </c>
      <c r="F24743" s="2">
        <v>115938</v>
      </c>
      <c r="G24743">
        <v>18</v>
      </c>
      <c r="H24743" t="s">
        <v>35</v>
      </c>
      <c r="I24743" t="s">
        <v>18</v>
      </c>
      <c r="J24743" s="1">
        <v>45978</v>
      </c>
      <c r="K24743" s="1"/>
      <c r="L24743" t="s">
        <v>19</v>
      </c>
      <c r="M24743" t="s">
        <v>64027</v>
      </c>
    </row>
    <row r="24744" spans="1:13" x14ac:dyDescent="0.35">
      <c r="A24744" t="s">
        <v>63349</v>
      </c>
      <c r="B24744" t="s">
        <v>63350</v>
      </c>
      <c r="C24744" t="s">
        <v>13436</v>
      </c>
      <c r="D24744" t="s">
        <v>33</v>
      </c>
      <c r="E24744" t="s">
        <v>18</v>
      </c>
      <c r="F24744" s="2">
        <v>15000</v>
      </c>
      <c r="G24744">
        <v>2</v>
      </c>
      <c r="H24744" t="s">
        <v>35</v>
      </c>
      <c r="I24744" t="s">
        <v>18</v>
      </c>
      <c r="J24744" s="1">
        <v>46042</v>
      </c>
      <c r="K24744" s="1"/>
      <c r="L24744" t="s">
        <v>19</v>
      </c>
      <c r="M24744" t="s">
        <v>64027</v>
      </c>
    </row>
    <row r="24745" spans="1:13" x14ac:dyDescent="0.35">
      <c r="A24745" t="s">
        <v>57413</v>
      </c>
      <c r="B24745" t="s">
        <v>57414</v>
      </c>
      <c r="C24745" t="s">
        <v>13436</v>
      </c>
      <c r="D24745" t="s">
        <v>33</v>
      </c>
      <c r="E24745" t="s">
        <v>18</v>
      </c>
      <c r="F24745" s="2">
        <v>36550</v>
      </c>
      <c r="G24745">
        <v>4</v>
      </c>
      <c r="H24745" t="s">
        <v>35</v>
      </c>
      <c r="I24745" t="s">
        <v>18</v>
      </c>
      <c r="J24745" s="1">
        <v>45978</v>
      </c>
      <c r="K24745" s="1"/>
      <c r="L24745" t="s">
        <v>19</v>
      </c>
      <c r="M24745" t="s">
        <v>64027</v>
      </c>
    </row>
    <row r="24746" spans="1:13" x14ac:dyDescent="0.35">
      <c r="A24746" t="s">
        <v>58612</v>
      </c>
      <c r="B24746" t="s">
        <v>58613</v>
      </c>
      <c r="C24746" t="s">
        <v>13436</v>
      </c>
      <c r="D24746" t="s">
        <v>33</v>
      </c>
      <c r="E24746" t="s">
        <v>18</v>
      </c>
      <c r="F24746" s="2">
        <v>6800</v>
      </c>
      <c r="G24746">
        <v>1</v>
      </c>
      <c r="H24746" t="s">
        <v>35</v>
      </c>
      <c r="I24746" t="s">
        <v>18</v>
      </c>
      <c r="J24746" s="1">
        <v>45978</v>
      </c>
      <c r="K24746" s="1"/>
      <c r="L24746" t="s">
        <v>19</v>
      </c>
      <c r="M24746" t="s">
        <v>64027</v>
      </c>
    </row>
    <row r="24747" spans="1:13" x14ac:dyDescent="0.35">
      <c r="A24747" t="s">
        <v>57375</v>
      </c>
      <c r="B24747" t="s">
        <v>57376</v>
      </c>
      <c r="C24747" t="s">
        <v>13436</v>
      </c>
      <c r="D24747" t="s">
        <v>33</v>
      </c>
      <c r="E24747" t="s">
        <v>18</v>
      </c>
      <c r="F24747" s="2">
        <v>60795</v>
      </c>
      <c r="G24747">
        <v>10</v>
      </c>
      <c r="H24747" t="s">
        <v>35</v>
      </c>
      <c r="I24747" t="s">
        <v>18</v>
      </c>
      <c r="J24747" s="1">
        <v>45978</v>
      </c>
      <c r="K24747" s="1"/>
      <c r="L24747" t="s">
        <v>19</v>
      </c>
      <c r="M24747" t="s">
        <v>64027</v>
      </c>
    </row>
    <row r="24748" spans="1:13" x14ac:dyDescent="0.35">
      <c r="A24748" t="s">
        <v>57412</v>
      </c>
      <c r="B24748" t="s">
        <v>29733</v>
      </c>
      <c r="C24748" t="s">
        <v>13436</v>
      </c>
      <c r="D24748" t="s">
        <v>33</v>
      </c>
      <c r="E24748" t="s">
        <v>18</v>
      </c>
      <c r="F24748" s="2">
        <v>33188</v>
      </c>
      <c r="G24748">
        <v>4</v>
      </c>
      <c r="H24748" t="s">
        <v>35</v>
      </c>
      <c r="I24748" t="s">
        <v>18</v>
      </c>
      <c r="J24748" s="1">
        <v>45978</v>
      </c>
      <c r="K24748" s="1"/>
      <c r="L24748" t="s">
        <v>19</v>
      </c>
      <c r="M24748" t="s">
        <v>64027</v>
      </c>
    </row>
    <row r="24749" spans="1:13" x14ac:dyDescent="0.35">
      <c r="A24749" t="s">
        <v>57410</v>
      </c>
      <c r="B24749" t="s">
        <v>57411</v>
      </c>
      <c r="C24749" t="s">
        <v>13436</v>
      </c>
      <c r="D24749" t="s">
        <v>33</v>
      </c>
      <c r="E24749" t="s">
        <v>18</v>
      </c>
      <c r="F24749" s="2">
        <v>19935</v>
      </c>
      <c r="G24749">
        <v>5</v>
      </c>
      <c r="H24749" t="s">
        <v>35</v>
      </c>
      <c r="I24749" t="s">
        <v>18</v>
      </c>
      <c r="J24749" s="1">
        <v>45992</v>
      </c>
      <c r="K24749" s="1"/>
      <c r="L24749" t="s">
        <v>19</v>
      </c>
      <c r="M24749" t="s">
        <v>64027</v>
      </c>
    </row>
    <row r="24750" spans="1:13" x14ac:dyDescent="0.35">
      <c r="A24750" t="s">
        <v>57408</v>
      </c>
      <c r="B24750" t="s">
        <v>57409</v>
      </c>
      <c r="C24750" t="s">
        <v>13436</v>
      </c>
      <c r="D24750" t="s">
        <v>33</v>
      </c>
      <c r="E24750" t="s">
        <v>18</v>
      </c>
      <c r="F24750" s="2">
        <v>100680</v>
      </c>
      <c r="G24750">
        <v>12</v>
      </c>
      <c r="H24750" t="s">
        <v>35</v>
      </c>
      <c r="I24750" t="s">
        <v>18</v>
      </c>
      <c r="J24750" s="1">
        <v>45979</v>
      </c>
      <c r="K24750" s="1"/>
      <c r="L24750" t="s">
        <v>19</v>
      </c>
      <c r="M24750" t="s">
        <v>64027</v>
      </c>
    </row>
    <row r="24751" spans="1:13" x14ac:dyDescent="0.35">
      <c r="A24751" t="s">
        <v>58610</v>
      </c>
      <c r="B24751" t="s">
        <v>58611</v>
      </c>
      <c r="C24751" t="s">
        <v>13436</v>
      </c>
      <c r="D24751" t="s">
        <v>33</v>
      </c>
      <c r="E24751" t="s">
        <v>18</v>
      </c>
      <c r="F24751" s="2">
        <v>35990</v>
      </c>
      <c r="G24751">
        <v>4</v>
      </c>
      <c r="H24751" t="s">
        <v>35</v>
      </c>
      <c r="I24751" t="s">
        <v>18</v>
      </c>
      <c r="J24751" s="1">
        <v>45979</v>
      </c>
      <c r="K24751" s="1"/>
      <c r="L24751" t="s">
        <v>19</v>
      </c>
      <c r="M24751" t="s">
        <v>64027</v>
      </c>
    </row>
    <row r="24752" spans="1:13" x14ac:dyDescent="0.35">
      <c r="A24752" t="s">
        <v>57406</v>
      </c>
      <c r="B24752" t="s">
        <v>57407</v>
      </c>
      <c r="C24752" t="s">
        <v>13436</v>
      </c>
      <c r="D24752" t="s">
        <v>33</v>
      </c>
      <c r="E24752" t="s">
        <v>18</v>
      </c>
      <c r="F24752" s="2">
        <v>15000</v>
      </c>
      <c r="G24752">
        <v>2</v>
      </c>
      <c r="H24752" t="s">
        <v>35</v>
      </c>
      <c r="I24752" t="s">
        <v>18</v>
      </c>
      <c r="J24752" s="1">
        <v>45979</v>
      </c>
      <c r="K24752" s="1"/>
      <c r="L24752" t="s">
        <v>19</v>
      </c>
      <c r="M24752" t="s">
        <v>64027</v>
      </c>
    </row>
    <row r="24753" spans="1:13" x14ac:dyDescent="0.35">
      <c r="A24753" t="s">
        <v>57404</v>
      </c>
      <c r="B24753" t="s">
        <v>57405</v>
      </c>
      <c r="C24753" t="s">
        <v>13436</v>
      </c>
      <c r="D24753" t="s">
        <v>33</v>
      </c>
      <c r="E24753" t="s">
        <v>18</v>
      </c>
      <c r="F24753" s="2">
        <v>117000</v>
      </c>
      <c r="G24753">
        <v>12</v>
      </c>
      <c r="H24753" t="s">
        <v>35</v>
      </c>
      <c r="I24753" t="s">
        <v>18</v>
      </c>
      <c r="J24753" s="1">
        <v>45979</v>
      </c>
      <c r="K24753" s="1"/>
      <c r="L24753" t="s">
        <v>2078</v>
      </c>
      <c r="M24753" t="s">
        <v>64027</v>
      </c>
    </row>
    <row r="24754" spans="1:13" x14ac:dyDescent="0.35">
      <c r="A24754" t="s">
        <v>57402</v>
      </c>
      <c r="B24754" t="s">
        <v>57403</v>
      </c>
      <c r="C24754" t="s">
        <v>13436</v>
      </c>
      <c r="D24754" t="s">
        <v>33</v>
      </c>
      <c r="E24754" t="s">
        <v>18</v>
      </c>
      <c r="F24754" s="2">
        <v>11820</v>
      </c>
      <c r="G24754">
        <v>1</v>
      </c>
      <c r="H24754" t="s">
        <v>35</v>
      </c>
      <c r="I24754" t="s">
        <v>18</v>
      </c>
      <c r="J24754" s="1">
        <v>45979</v>
      </c>
      <c r="K24754" s="1"/>
      <c r="L24754" t="s">
        <v>19</v>
      </c>
      <c r="M24754" t="s">
        <v>64027</v>
      </c>
    </row>
    <row r="24755" spans="1:13" x14ac:dyDescent="0.35">
      <c r="A24755" t="s">
        <v>57400</v>
      </c>
      <c r="B24755" t="s">
        <v>57401</v>
      </c>
      <c r="C24755" t="s">
        <v>13436</v>
      </c>
      <c r="D24755" t="s">
        <v>33</v>
      </c>
      <c r="E24755" t="s">
        <v>18</v>
      </c>
      <c r="F24755" s="2">
        <v>30000</v>
      </c>
      <c r="G24755">
        <v>2</v>
      </c>
      <c r="H24755" t="s">
        <v>35</v>
      </c>
      <c r="I24755" t="s">
        <v>18</v>
      </c>
      <c r="J24755" s="1">
        <v>45979</v>
      </c>
      <c r="K24755" s="1"/>
      <c r="L24755" t="s">
        <v>19</v>
      </c>
      <c r="M24755" t="s">
        <v>64027</v>
      </c>
    </row>
    <row r="24756" spans="1:13" x14ac:dyDescent="0.35">
      <c r="A24756" t="s">
        <v>61052</v>
      </c>
      <c r="B24756" t="s">
        <v>61053</v>
      </c>
      <c r="C24756" t="s">
        <v>13436</v>
      </c>
      <c r="D24756" t="s">
        <v>33</v>
      </c>
      <c r="E24756" t="s">
        <v>18</v>
      </c>
      <c r="F24756" s="2">
        <v>90000</v>
      </c>
      <c r="G24756">
        <v>6</v>
      </c>
      <c r="H24756" t="s">
        <v>35</v>
      </c>
      <c r="I24756" t="s">
        <v>18</v>
      </c>
      <c r="J24756" s="1">
        <v>46030</v>
      </c>
      <c r="K24756" s="1"/>
      <c r="L24756" t="s">
        <v>19</v>
      </c>
      <c r="M24756" t="s">
        <v>64027</v>
      </c>
    </row>
    <row r="24757" spans="1:13" x14ac:dyDescent="0.35">
      <c r="A24757" t="s">
        <v>58609</v>
      </c>
      <c r="B24757" t="s">
        <v>28747</v>
      </c>
      <c r="C24757" t="s">
        <v>13436</v>
      </c>
      <c r="D24757" t="s">
        <v>33</v>
      </c>
      <c r="E24757" t="s">
        <v>18</v>
      </c>
      <c r="F24757" s="2">
        <v>384500</v>
      </c>
      <c r="G24757">
        <v>40</v>
      </c>
      <c r="H24757" t="s">
        <v>35</v>
      </c>
      <c r="I24757" t="s">
        <v>18</v>
      </c>
      <c r="J24757" s="1">
        <v>45992</v>
      </c>
      <c r="K24757" s="1"/>
      <c r="L24757" t="s">
        <v>19</v>
      </c>
      <c r="M24757" t="s">
        <v>64027</v>
      </c>
    </row>
    <row r="24758" spans="1:13" x14ac:dyDescent="0.35">
      <c r="A24758" t="s">
        <v>57398</v>
      </c>
      <c r="B24758" t="s">
        <v>57399</v>
      </c>
      <c r="C24758" t="s">
        <v>13436</v>
      </c>
      <c r="D24758" t="s">
        <v>33</v>
      </c>
      <c r="E24758" t="s">
        <v>18</v>
      </c>
      <c r="F24758" s="2">
        <v>105000</v>
      </c>
      <c r="G24758">
        <v>7</v>
      </c>
      <c r="H24758" t="s">
        <v>35</v>
      </c>
      <c r="I24758" t="s">
        <v>18</v>
      </c>
      <c r="J24758" s="1">
        <v>45979</v>
      </c>
      <c r="K24758" s="1"/>
      <c r="L24758" t="s">
        <v>2078</v>
      </c>
      <c r="M24758" t="s">
        <v>64027</v>
      </c>
    </row>
    <row r="24759" spans="1:13" x14ac:dyDescent="0.35">
      <c r="A24759" t="s">
        <v>58608</v>
      </c>
      <c r="B24759" t="s">
        <v>41898</v>
      </c>
      <c r="C24759" t="s">
        <v>13436</v>
      </c>
      <c r="D24759" t="s">
        <v>33</v>
      </c>
      <c r="E24759" t="s">
        <v>18</v>
      </c>
      <c r="F24759" s="2">
        <v>27537</v>
      </c>
      <c r="G24759">
        <v>2</v>
      </c>
      <c r="H24759" t="s">
        <v>35</v>
      </c>
      <c r="I24759" t="s">
        <v>18</v>
      </c>
      <c r="J24759" s="1">
        <v>45979</v>
      </c>
      <c r="K24759" s="1"/>
      <c r="L24759" t="s">
        <v>19</v>
      </c>
      <c r="M24759" t="s">
        <v>64027</v>
      </c>
    </row>
    <row r="24760" spans="1:13" x14ac:dyDescent="0.35">
      <c r="A24760" t="s">
        <v>57396</v>
      </c>
      <c r="B24760" t="s">
        <v>57397</v>
      </c>
      <c r="C24760" t="s">
        <v>13436</v>
      </c>
      <c r="D24760" t="s">
        <v>33</v>
      </c>
      <c r="E24760" t="s">
        <v>18</v>
      </c>
      <c r="F24760" s="2">
        <v>40118</v>
      </c>
      <c r="G24760">
        <v>4</v>
      </c>
      <c r="H24760" t="s">
        <v>35</v>
      </c>
      <c r="I24760" t="s">
        <v>18</v>
      </c>
      <c r="J24760" s="1">
        <v>45979</v>
      </c>
      <c r="K24760" s="1"/>
      <c r="L24760" t="s">
        <v>2078</v>
      </c>
      <c r="M24760" t="s">
        <v>64027</v>
      </c>
    </row>
    <row r="24761" spans="1:13" x14ac:dyDescent="0.35">
      <c r="A24761" t="s">
        <v>57394</v>
      </c>
      <c r="B24761" t="s">
        <v>57395</v>
      </c>
      <c r="C24761" t="s">
        <v>13436</v>
      </c>
      <c r="D24761" t="s">
        <v>33</v>
      </c>
      <c r="E24761" t="s">
        <v>18</v>
      </c>
      <c r="F24761" s="2">
        <v>448644</v>
      </c>
      <c r="G24761">
        <v>39</v>
      </c>
      <c r="H24761" t="s">
        <v>35</v>
      </c>
      <c r="I24761" t="s">
        <v>18</v>
      </c>
      <c r="J24761" s="1">
        <v>45985</v>
      </c>
      <c r="K24761" s="1"/>
      <c r="L24761" t="s">
        <v>2078</v>
      </c>
      <c r="M24761" t="s">
        <v>64027</v>
      </c>
    </row>
    <row r="24762" spans="1:13" x14ac:dyDescent="0.35">
      <c r="A24762" t="s">
        <v>57392</v>
      </c>
      <c r="B24762" t="s">
        <v>57393</v>
      </c>
      <c r="C24762" t="s">
        <v>13436</v>
      </c>
      <c r="D24762" t="s">
        <v>33</v>
      </c>
      <c r="E24762" t="s">
        <v>18</v>
      </c>
      <c r="F24762" s="2">
        <v>450000</v>
      </c>
      <c r="G24762">
        <v>30</v>
      </c>
      <c r="H24762" t="s">
        <v>35</v>
      </c>
      <c r="I24762" t="s">
        <v>18</v>
      </c>
      <c r="J24762" s="1">
        <v>45982</v>
      </c>
      <c r="K24762" s="1"/>
      <c r="L24762" t="s">
        <v>2078</v>
      </c>
      <c r="M24762" t="s">
        <v>64027</v>
      </c>
    </row>
    <row r="24763" spans="1:13" x14ac:dyDescent="0.35">
      <c r="A24763" t="s">
        <v>57391</v>
      </c>
      <c r="B24763" t="s">
        <v>49618</v>
      </c>
      <c r="C24763" t="s">
        <v>13436</v>
      </c>
      <c r="D24763" t="s">
        <v>33</v>
      </c>
      <c r="E24763" t="s">
        <v>18</v>
      </c>
      <c r="F24763" s="2">
        <v>102819</v>
      </c>
      <c r="G24763">
        <v>8</v>
      </c>
      <c r="H24763" t="s">
        <v>35</v>
      </c>
      <c r="I24763" t="s">
        <v>18</v>
      </c>
      <c r="J24763" s="1">
        <v>45980</v>
      </c>
      <c r="K24763" s="1"/>
      <c r="L24763" t="s">
        <v>19</v>
      </c>
      <c r="M24763" t="s">
        <v>64027</v>
      </c>
    </row>
    <row r="24764" spans="1:13" x14ac:dyDescent="0.35">
      <c r="A24764" t="s">
        <v>57390</v>
      </c>
      <c r="B24764" t="s">
        <v>10385</v>
      </c>
      <c r="C24764" t="s">
        <v>13436</v>
      </c>
      <c r="D24764" t="s">
        <v>33</v>
      </c>
      <c r="E24764" t="s">
        <v>18</v>
      </c>
      <c r="F24764" s="2">
        <v>9046</v>
      </c>
      <c r="G24764">
        <v>1</v>
      </c>
      <c r="H24764" t="s">
        <v>35</v>
      </c>
      <c r="I24764" t="s">
        <v>18</v>
      </c>
      <c r="J24764" s="1">
        <v>45980</v>
      </c>
      <c r="K24764" s="1"/>
      <c r="L24764" t="s">
        <v>2078</v>
      </c>
      <c r="M24764" t="s">
        <v>64027</v>
      </c>
    </row>
    <row r="24765" spans="1:13" x14ac:dyDescent="0.35">
      <c r="A24765" t="s">
        <v>57389</v>
      </c>
      <c r="B24765" t="s">
        <v>21884</v>
      </c>
      <c r="C24765" t="s">
        <v>13436</v>
      </c>
      <c r="D24765" t="s">
        <v>33</v>
      </c>
      <c r="E24765" t="s">
        <v>18</v>
      </c>
      <c r="F24765" s="2">
        <v>78249</v>
      </c>
      <c r="G24765">
        <v>6</v>
      </c>
      <c r="H24765" t="s">
        <v>35</v>
      </c>
      <c r="I24765" t="s">
        <v>18</v>
      </c>
      <c r="J24765" s="1">
        <v>45980</v>
      </c>
      <c r="K24765" s="1"/>
      <c r="L24765" t="s">
        <v>19</v>
      </c>
      <c r="M24765" t="s">
        <v>64027</v>
      </c>
    </row>
    <row r="24766" spans="1:13" x14ac:dyDescent="0.35">
      <c r="A24766" t="s">
        <v>58606</v>
      </c>
      <c r="B24766" t="s">
        <v>58607</v>
      </c>
      <c r="C24766" t="s">
        <v>13436</v>
      </c>
      <c r="D24766" t="s">
        <v>33</v>
      </c>
      <c r="E24766" t="s">
        <v>18</v>
      </c>
      <c r="F24766" s="2">
        <v>25125</v>
      </c>
      <c r="G24766">
        <v>3</v>
      </c>
      <c r="H24766" t="s">
        <v>35</v>
      </c>
      <c r="I24766" t="s">
        <v>18</v>
      </c>
      <c r="J24766" s="1">
        <v>45980</v>
      </c>
      <c r="K24766" s="1"/>
      <c r="L24766" t="s">
        <v>19</v>
      </c>
      <c r="M24766" t="s">
        <v>64027</v>
      </c>
    </row>
    <row r="24767" spans="1:13" x14ac:dyDescent="0.35">
      <c r="A24767" t="s">
        <v>57388</v>
      </c>
      <c r="B24767" t="s">
        <v>22794</v>
      </c>
      <c r="C24767" t="s">
        <v>13436</v>
      </c>
      <c r="D24767" t="s">
        <v>33</v>
      </c>
      <c r="E24767" t="s">
        <v>18</v>
      </c>
      <c r="F24767" s="2">
        <v>23765</v>
      </c>
      <c r="G24767">
        <v>2</v>
      </c>
      <c r="H24767" t="s">
        <v>35</v>
      </c>
      <c r="I24767" t="s">
        <v>18</v>
      </c>
      <c r="J24767" s="1">
        <v>45980</v>
      </c>
      <c r="K24767" s="1"/>
      <c r="L24767" t="s">
        <v>19</v>
      </c>
      <c r="M24767" t="s">
        <v>64027</v>
      </c>
    </row>
    <row r="24768" spans="1:13" x14ac:dyDescent="0.35">
      <c r="A24768" t="s">
        <v>57386</v>
      </c>
      <c r="B24768" t="s">
        <v>57387</v>
      </c>
      <c r="C24768" t="s">
        <v>13436</v>
      </c>
      <c r="D24768" t="s">
        <v>33</v>
      </c>
      <c r="E24768" t="s">
        <v>18</v>
      </c>
      <c r="F24768" s="2">
        <v>107027</v>
      </c>
      <c r="G24768">
        <v>12</v>
      </c>
      <c r="H24768" t="s">
        <v>35</v>
      </c>
      <c r="I24768" t="s">
        <v>18</v>
      </c>
      <c r="J24768" s="1">
        <v>45980</v>
      </c>
      <c r="K24768" s="1"/>
      <c r="L24768" t="s">
        <v>2078</v>
      </c>
      <c r="M24768" t="s">
        <v>64027</v>
      </c>
    </row>
    <row r="24769" spans="1:13" x14ac:dyDescent="0.35">
      <c r="A24769" t="s">
        <v>57385</v>
      </c>
      <c r="B24769" t="s">
        <v>40592</v>
      </c>
      <c r="C24769" t="s">
        <v>13436</v>
      </c>
      <c r="D24769" t="s">
        <v>33</v>
      </c>
      <c r="E24769" t="s">
        <v>18</v>
      </c>
      <c r="F24769" s="2">
        <v>284180</v>
      </c>
      <c r="G24769">
        <v>36</v>
      </c>
      <c r="H24769" t="s">
        <v>35</v>
      </c>
      <c r="I24769" t="s">
        <v>18</v>
      </c>
      <c r="J24769" s="1">
        <v>45982</v>
      </c>
      <c r="K24769" s="1"/>
      <c r="L24769" t="s">
        <v>2078</v>
      </c>
      <c r="M24769" t="s">
        <v>64027</v>
      </c>
    </row>
    <row r="24770" spans="1:13" x14ac:dyDescent="0.35">
      <c r="A24770" t="s">
        <v>58604</v>
      </c>
      <c r="B24770" t="s">
        <v>58605</v>
      </c>
      <c r="C24770" t="s">
        <v>13436</v>
      </c>
      <c r="D24770" t="s">
        <v>33</v>
      </c>
      <c r="E24770" t="s">
        <v>18</v>
      </c>
      <c r="F24770" s="2">
        <v>119632</v>
      </c>
      <c r="G24770">
        <v>10</v>
      </c>
      <c r="H24770" t="s">
        <v>35</v>
      </c>
      <c r="I24770" t="s">
        <v>18</v>
      </c>
      <c r="J24770" s="1">
        <v>45980</v>
      </c>
      <c r="K24770" s="1"/>
      <c r="L24770" t="s">
        <v>19</v>
      </c>
      <c r="M24770" t="s">
        <v>64027</v>
      </c>
    </row>
    <row r="24771" spans="1:13" x14ac:dyDescent="0.35">
      <c r="A24771" t="s">
        <v>57383</v>
      </c>
      <c r="B24771" t="s">
        <v>57384</v>
      </c>
      <c r="C24771" t="s">
        <v>13436</v>
      </c>
      <c r="D24771" t="s">
        <v>33</v>
      </c>
      <c r="E24771" t="s">
        <v>18</v>
      </c>
      <c r="F24771" s="2">
        <v>100000</v>
      </c>
      <c r="G24771">
        <v>10</v>
      </c>
      <c r="H24771" t="s">
        <v>35</v>
      </c>
      <c r="I24771" t="s">
        <v>18</v>
      </c>
      <c r="J24771" s="1">
        <v>45980</v>
      </c>
      <c r="K24771" s="1"/>
      <c r="L24771" t="s">
        <v>19</v>
      </c>
      <c r="M24771" t="s">
        <v>64027</v>
      </c>
    </row>
    <row r="24772" spans="1:13" x14ac:dyDescent="0.35">
      <c r="A24772" t="s">
        <v>57382</v>
      </c>
      <c r="B24772" t="s">
        <v>34869</v>
      </c>
      <c r="C24772" t="s">
        <v>13436</v>
      </c>
      <c r="D24772" t="s">
        <v>33</v>
      </c>
      <c r="E24772" t="s">
        <v>18</v>
      </c>
      <c r="F24772" s="2">
        <v>10000</v>
      </c>
      <c r="G24772">
        <v>1</v>
      </c>
      <c r="H24772" t="s">
        <v>35</v>
      </c>
      <c r="I24772" t="s">
        <v>18</v>
      </c>
      <c r="J24772" s="1">
        <v>45980</v>
      </c>
      <c r="K24772" s="1"/>
      <c r="L24772" t="s">
        <v>19</v>
      </c>
      <c r="M24772" t="s">
        <v>64027</v>
      </c>
    </row>
    <row r="24773" spans="1:13" x14ac:dyDescent="0.35">
      <c r="A24773" t="s">
        <v>57381</v>
      </c>
      <c r="B24773" t="s">
        <v>27240</v>
      </c>
      <c r="C24773" t="s">
        <v>13436</v>
      </c>
      <c r="D24773" t="s">
        <v>33</v>
      </c>
      <c r="E24773" t="s">
        <v>18</v>
      </c>
      <c r="F24773" s="2">
        <v>42672</v>
      </c>
      <c r="G24773">
        <v>10</v>
      </c>
      <c r="H24773" t="s">
        <v>35</v>
      </c>
      <c r="I24773" t="s">
        <v>18</v>
      </c>
      <c r="J24773" s="1">
        <v>45980</v>
      </c>
      <c r="K24773" s="1"/>
      <c r="L24773" t="s">
        <v>19</v>
      </c>
      <c r="M24773" t="s">
        <v>64027</v>
      </c>
    </row>
    <row r="24774" spans="1:13" x14ac:dyDescent="0.35">
      <c r="A24774" t="s">
        <v>58614</v>
      </c>
      <c r="B24774" t="s">
        <v>58615</v>
      </c>
      <c r="C24774" t="s">
        <v>13436</v>
      </c>
      <c r="D24774" t="s">
        <v>33</v>
      </c>
      <c r="E24774" t="s">
        <v>18</v>
      </c>
      <c r="F24774" s="2">
        <v>10940</v>
      </c>
      <c r="G24774">
        <v>1</v>
      </c>
      <c r="H24774" t="s">
        <v>35</v>
      </c>
      <c r="I24774" t="s">
        <v>18</v>
      </c>
      <c r="J24774" s="1">
        <v>45980</v>
      </c>
      <c r="K24774" s="1"/>
      <c r="L24774" t="s">
        <v>19</v>
      </c>
      <c r="M24774" t="s">
        <v>64027</v>
      </c>
    </row>
    <row r="24775" spans="1:13" x14ac:dyDescent="0.35">
      <c r="A24775" t="s">
        <v>57379</v>
      </c>
      <c r="B24775" t="s">
        <v>57380</v>
      </c>
      <c r="C24775" t="s">
        <v>13436</v>
      </c>
      <c r="D24775" t="s">
        <v>33</v>
      </c>
      <c r="E24775" t="s">
        <v>18</v>
      </c>
      <c r="F24775" s="2">
        <v>33125</v>
      </c>
      <c r="G24775">
        <v>4</v>
      </c>
      <c r="H24775" t="s">
        <v>35</v>
      </c>
      <c r="I24775" t="s">
        <v>18</v>
      </c>
      <c r="J24775" s="1">
        <v>45980</v>
      </c>
      <c r="K24775" s="1"/>
      <c r="L24775" t="s">
        <v>19</v>
      </c>
      <c r="M24775" t="s">
        <v>64027</v>
      </c>
    </row>
    <row r="24776" spans="1:13" x14ac:dyDescent="0.35">
      <c r="A24776" t="s">
        <v>58636</v>
      </c>
      <c r="B24776" t="s">
        <v>58637</v>
      </c>
      <c r="C24776" t="s">
        <v>13436</v>
      </c>
      <c r="D24776" t="s">
        <v>33</v>
      </c>
      <c r="E24776" t="s">
        <v>18</v>
      </c>
      <c r="F24776" s="2">
        <v>15000</v>
      </c>
      <c r="G24776">
        <v>1</v>
      </c>
      <c r="H24776" t="s">
        <v>35</v>
      </c>
      <c r="I24776" t="s">
        <v>18</v>
      </c>
      <c r="J24776" s="1">
        <v>45993</v>
      </c>
      <c r="K24776" s="1"/>
      <c r="L24776" t="s">
        <v>19</v>
      </c>
      <c r="M24776" t="s">
        <v>64027</v>
      </c>
    </row>
    <row r="24777" spans="1:13" x14ac:dyDescent="0.35">
      <c r="A24777" t="s">
        <v>58634</v>
      </c>
      <c r="B24777" t="s">
        <v>58635</v>
      </c>
      <c r="C24777" t="s">
        <v>13436</v>
      </c>
      <c r="D24777" t="s">
        <v>33</v>
      </c>
      <c r="E24777" t="s">
        <v>18</v>
      </c>
      <c r="F24777" s="2">
        <v>205555</v>
      </c>
      <c r="G24777">
        <v>15</v>
      </c>
      <c r="H24777" t="s">
        <v>35</v>
      </c>
      <c r="I24777" t="s">
        <v>18</v>
      </c>
      <c r="J24777" s="1">
        <v>46007</v>
      </c>
      <c r="K24777" s="1"/>
      <c r="L24777" t="s">
        <v>19</v>
      </c>
      <c r="M24777" t="s">
        <v>64027</v>
      </c>
    </row>
    <row r="24778" spans="1:13" x14ac:dyDescent="0.35">
      <c r="A24778" t="s">
        <v>58633</v>
      </c>
      <c r="B24778" t="s">
        <v>9961</v>
      </c>
      <c r="C24778" t="s">
        <v>13436</v>
      </c>
      <c r="D24778" t="s">
        <v>33</v>
      </c>
      <c r="E24778" t="s">
        <v>18</v>
      </c>
      <c r="F24778" s="2">
        <v>201750</v>
      </c>
      <c r="G24778">
        <v>48</v>
      </c>
      <c r="H24778" t="s">
        <v>35</v>
      </c>
      <c r="I24778" t="s">
        <v>18</v>
      </c>
      <c r="J24778" s="1">
        <v>46007</v>
      </c>
      <c r="K24778" s="1"/>
      <c r="L24778" t="s">
        <v>19</v>
      </c>
      <c r="M24778" t="s">
        <v>64027</v>
      </c>
    </row>
    <row r="24779" spans="1:13" x14ac:dyDescent="0.35">
      <c r="A24779" t="s">
        <v>58631</v>
      </c>
      <c r="B24779" t="s">
        <v>58632</v>
      </c>
      <c r="C24779" t="s">
        <v>13436</v>
      </c>
      <c r="D24779" t="s">
        <v>33</v>
      </c>
      <c r="E24779" t="s">
        <v>18</v>
      </c>
      <c r="F24779" s="2">
        <v>5767</v>
      </c>
      <c r="G24779">
        <v>1</v>
      </c>
      <c r="H24779" t="s">
        <v>35</v>
      </c>
      <c r="I24779" t="s">
        <v>18</v>
      </c>
      <c r="J24779" s="1">
        <v>45981</v>
      </c>
      <c r="K24779" s="1"/>
      <c r="L24779" t="s">
        <v>19</v>
      </c>
      <c r="M24779" t="s">
        <v>64027</v>
      </c>
    </row>
    <row r="24780" spans="1:13" x14ac:dyDescent="0.35">
      <c r="A24780" t="s">
        <v>58629</v>
      </c>
      <c r="B24780" t="s">
        <v>58630</v>
      </c>
      <c r="C24780" t="s">
        <v>13436</v>
      </c>
      <c r="D24780" t="s">
        <v>33</v>
      </c>
      <c r="E24780" t="s">
        <v>18</v>
      </c>
      <c r="F24780" s="2">
        <v>22305</v>
      </c>
      <c r="G24780">
        <v>3</v>
      </c>
      <c r="H24780" t="s">
        <v>35</v>
      </c>
      <c r="I24780" t="s">
        <v>18</v>
      </c>
      <c r="J24780" s="1">
        <v>45989</v>
      </c>
      <c r="K24780" s="1"/>
      <c r="L24780" t="s">
        <v>19</v>
      </c>
      <c r="M24780" t="s">
        <v>64027</v>
      </c>
    </row>
    <row r="24781" spans="1:13" x14ac:dyDescent="0.35">
      <c r="A24781" t="s">
        <v>58628</v>
      </c>
      <c r="B24781" t="s">
        <v>54349</v>
      </c>
      <c r="C24781" t="s">
        <v>13436</v>
      </c>
      <c r="D24781" t="s">
        <v>33</v>
      </c>
      <c r="E24781" t="s">
        <v>18</v>
      </c>
      <c r="F24781" s="2">
        <v>181706</v>
      </c>
      <c r="G24781">
        <v>20</v>
      </c>
      <c r="H24781" t="s">
        <v>35</v>
      </c>
      <c r="I24781" t="s">
        <v>18</v>
      </c>
      <c r="J24781" s="1">
        <v>45989</v>
      </c>
      <c r="K24781" s="1"/>
      <c r="L24781" t="s">
        <v>19</v>
      </c>
      <c r="M24781" t="s">
        <v>64027</v>
      </c>
    </row>
    <row r="24782" spans="1:13" x14ac:dyDescent="0.35">
      <c r="A24782" t="s">
        <v>58627</v>
      </c>
      <c r="B24782" t="s">
        <v>31344</v>
      </c>
      <c r="C24782" t="s">
        <v>13436</v>
      </c>
      <c r="D24782" t="s">
        <v>33</v>
      </c>
      <c r="E24782" t="s">
        <v>18</v>
      </c>
      <c r="F24782" s="2">
        <v>99242</v>
      </c>
      <c r="G24782">
        <v>8</v>
      </c>
      <c r="H24782" t="s">
        <v>35</v>
      </c>
      <c r="I24782" t="s">
        <v>18</v>
      </c>
      <c r="J24782" s="1">
        <v>45981</v>
      </c>
      <c r="K24782" s="1"/>
      <c r="L24782" t="s">
        <v>19</v>
      </c>
      <c r="M24782" t="s">
        <v>64027</v>
      </c>
    </row>
    <row r="24783" spans="1:13" x14ac:dyDescent="0.35">
      <c r="A24783" t="s">
        <v>58626</v>
      </c>
      <c r="B24783" t="s">
        <v>9961</v>
      </c>
      <c r="C24783" t="s">
        <v>13436</v>
      </c>
      <c r="D24783" t="s">
        <v>33</v>
      </c>
      <c r="E24783" t="s">
        <v>18</v>
      </c>
      <c r="F24783" s="2">
        <v>185000</v>
      </c>
      <c r="G24783">
        <v>44</v>
      </c>
      <c r="H24783" t="s">
        <v>35</v>
      </c>
      <c r="I24783" t="s">
        <v>18</v>
      </c>
      <c r="J24783" s="1">
        <v>45993</v>
      </c>
      <c r="K24783" s="1"/>
      <c r="L24783" t="s">
        <v>19</v>
      </c>
      <c r="M24783" t="s">
        <v>64027</v>
      </c>
    </row>
    <row r="24784" spans="1:13" x14ac:dyDescent="0.35">
      <c r="A24784" t="s">
        <v>58625</v>
      </c>
      <c r="B24784" t="s">
        <v>32554</v>
      </c>
      <c r="C24784" t="s">
        <v>13436</v>
      </c>
      <c r="D24784" t="s">
        <v>33</v>
      </c>
      <c r="E24784" t="s">
        <v>18</v>
      </c>
      <c r="F24784" s="2">
        <v>14625</v>
      </c>
      <c r="G24784">
        <v>2</v>
      </c>
      <c r="H24784" t="s">
        <v>35</v>
      </c>
      <c r="I24784" t="s">
        <v>18</v>
      </c>
      <c r="J24784" s="1">
        <v>45981</v>
      </c>
      <c r="K24784" s="1"/>
      <c r="L24784" t="s">
        <v>19</v>
      </c>
      <c r="M24784" t="s">
        <v>64027</v>
      </c>
    </row>
    <row r="24785" spans="1:13" x14ac:dyDescent="0.35">
      <c r="A24785" t="s">
        <v>57377</v>
      </c>
      <c r="B24785" t="s">
        <v>18948</v>
      </c>
      <c r="C24785" t="s">
        <v>13436</v>
      </c>
      <c r="D24785" t="s">
        <v>33</v>
      </c>
      <c r="E24785" t="s">
        <v>18</v>
      </c>
      <c r="F24785" s="2">
        <v>9366</v>
      </c>
      <c r="G24785">
        <v>1</v>
      </c>
      <c r="H24785" t="s">
        <v>35</v>
      </c>
      <c r="I24785" t="s">
        <v>18</v>
      </c>
      <c r="J24785" s="1">
        <v>45981</v>
      </c>
      <c r="K24785" s="1"/>
      <c r="L24785" t="s">
        <v>19</v>
      </c>
      <c r="M24785" t="s">
        <v>64027</v>
      </c>
    </row>
    <row r="24786" spans="1:13" x14ac:dyDescent="0.35">
      <c r="A24786" t="s">
        <v>58624</v>
      </c>
      <c r="B24786" t="s">
        <v>23426</v>
      </c>
      <c r="C24786" t="s">
        <v>13436</v>
      </c>
      <c r="D24786" t="s">
        <v>33</v>
      </c>
      <c r="E24786" t="s">
        <v>18</v>
      </c>
      <c r="F24786" s="2">
        <v>4950</v>
      </c>
      <c r="G24786">
        <v>1</v>
      </c>
      <c r="H24786" t="s">
        <v>35</v>
      </c>
      <c r="I24786" t="s">
        <v>18</v>
      </c>
      <c r="J24786" s="1">
        <v>45981</v>
      </c>
      <c r="K24786" s="1"/>
      <c r="L24786" t="s">
        <v>19</v>
      </c>
      <c r="M24786" t="s">
        <v>64027</v>
      </c>
    </row>
    <row r="24787" spans="1:13" x14ac:dyDescent="0.35">
      <c r="A24787" t="s">
        <v>58622</v>
      </c>
      <c r="B24787" t="s">
        <v>58623</v>
      </c>
      <c r="C24787" t="s">
        <v>13436</v>
      </c>
      <c r="D24787" t="s">
        <v>33</v>
      </c>
      <c r="E24787" t="s">
        <v>18</v>
      </c>
      <c r="F24787" s="2">
        <v>107875</v>
      </c>
      <c r="G24787">
        <v>10</v>
      </c>
      <c r="H24787" t="s">
        <v>35</v>
      </c>
      <c r="I24787" t="s">
        <v>18</v>
      </c>
      <c r="J24787" s="1">
        <v>45986</v>
      </c>
      <c r="K24787" s="1"/>
      <c r="L24787" t="s">
        <v>19</v>
      </c>
      <c r="M24787" t="s">
        <v>64027</v>
      </c>
    </row>
    <row r="24788" spans="1:13" x14ac:dyDescent="0.35">
      <c r="A24788" t="s">
        <v>57153</v>
      </c>
      <c r="B24788" t="s">
        <v>25576</v>
      </c>
      <c r="C24788" t="s">
        <v>13436</v>
      </c>
      <c r="D24788" t="s">
        <v>33</v>
      </c>
      <c r="E24788" t="s">
        <v>18</v>
      </c>
      <c r="F24788" s="2">
        <v>4208</v>
      </c>
      <c r="G24788">
        <v>1</v>
      </c>
      <c r="H24788" t="s">
        <v>35</v>
      </c>
      <c r="I24788" t="s">
        <v>18</v>
      </c>
      <c r="J24788" s="1">
        <v>45981</v>
      </c>
      <c r="K24788" s="1"/>
      <c r="L24788" t="s">
        <v>19</v>
      </c>
      <c r="M24788" t="s">
        <v>64027</v>
      </c>
    </row>
    <row r="24789" spans="1:13" x14ac:dyDescent="0.35">
      <c r="A24789" t="s">
        <v>57333</v>
      </c>
      <c r="B24789" t="s">
        <v>57334</v>
      </c>
      <c r="C24789" t="s">
        <v>13436</v>
      </c>
      <c r="D24789" t="s">
        <v>33</v>
      </c>
      <c r="E24789" t="s">
        <v>18</v>
      </c>
      <c r="F24789" s="2">
        <v>63576</v>
      </c>
      <c r="G24789">
        <v>7</v>
      </c>
      <c r="H24789" t="s">
        <v>35</v>
      </c>
      <c r="I24789" t="s">
        <v>18</v>
      </c>
      <c r="J24789" s="1">
        <v>45981</v>
      </c>
      <c r="K24789" s="1"/>
      <c r="L24789" t="s">
        <v>19</v>
      </c>
      <c r="M24789" t="s">
        <v>64027</v>
      </c>
    </row>
    <row r="24790" spans="1:13" x14ac:dyDescent="0.35">
      <c r="A24790" t="s">
        <v>58620</v>
      </c>
      <c r="B24790" t="s">
        <v>58621</v>
      </c>
      <c r="C24790" t="s">
        <v>13436</v>
      </c>
      <c r="D24790" t="s">
        <v>33</v>
      </c>
      <c r="E24790" t="s">
        <v>18</v>
      </c>
      <c r="F24790" s="2">
        <v>77250</v>
      </c>
      <c r="G24790">
        <v>8</v>
      </c>
      <c r="H24790" t="s">
        <v>35</v>
      </c>
      <c r="I24790" t="s">
        <v>18</v>
      </c>
      <c r="J24790" s="1">
        <v>46000</v>
      </c>
      <c r="K24790" s="1"/>
      <c r="L24790" t="s">
        <v>19</v>
      </c>
      <c r="M24790" t="s">
        <v>64027</v>
      </c>
    </row>
    <row r="24791" spans="1:13" x14ac:dyDescent="0.35">
      <c r="A24791" t="s">
        <v>57151</v>
      </c>
      <c r="B24791" t="s">
        <v>57152</v>
      </c>
      <c r="C24791" t="s">
        <v>13436</v>
      </c>
      <c r="D24791" t="s">
        <v>33</v>
      </c>
      <c r="E24791" t="s">
        <v>18</v>
      </c>
      <c r="F24791" s="2">
        <v>9040</v>
      </c>
      <c r="G24791">
        <v>2</v>
      </c>
      <c r="H24791" t="s">
        <v>35</v>
      </c>
      <c r="I24791" t="s">
        <v>18</v>
      </c>
      <c r="J24791" s="1">
        <v>45981</v>
      </c>
      <c r="K24791" s="1"/>
      <c r="L24791" t="s">
        <v>19</v>
      </c>
      <c r="M24791" t="s">
        <v>64027</v>
      </c>
    </row>
    <row r="24792" spans="1:13" x14ac:dyDescent="0.35">
      <c r="A24792" t="s">
        <v>56969</v>
      </c>
      <c r="B24792" t="s">
        <v>56970</v>
      </c>
      <c r="C24792" t="s">
        <v>13436</v>
      </c>
      <c r="D24792" t="s">
        <v>33</v>
      </c>
      <c r="E24792" t="s">
        <v>18</v>
      </c>
      <c r="F24792" s="2">
        <v>83500</v>
      </c>
      <c r="G24792">
        <v>8</v>
      </c>
      <c r="H24792" t="s">
        <v>35</v>
      </c>
      <c r="I24792" t="s">
        <v>18</v>
      </c>
      <c r="J24792" s="1">
        <v>45981</v>
      </c>
      <c r="K24792" s="1"/>
      <c r="L24792" t="s">
        <v>19</v>
      </c>
      <c r="M24792" t="s">
        <v>64027</v>
      </c>
    </row>
    <row r="24793" spans="1:13" x14ac:dyDescent="0.35">
      <c r="A24793" t="s">
        <v>56922</v>
      </c>
      <c r="B24793" t="s">
        <v>56923</v>
      </c>
      <c r="C24793" t="s">
        <v>13436</v>
      </c>
      <c r="D24793" t="s">
        <v>33</v>
      </c>
      <c r="E24793" t="s">
        <v>18</v>
      </c>
      <c r="F24793" s="2">
        <v>106828</v>
      </c>
      <c r="G24793">
        <v>8</v>
      </c>
      <c r="H24793" t="s">
        <v>35</v>
      </c>
      <c r="I24793" t="s">
        <v>18</v>
      </c>
      <c r="J24793" s="1">
        <v>45981</v>
      </c>
      <c r="K24793" s="1"/>
      <c r="L24793" t="s">
        <v>2078</v>
      </c>
      <c r="M24793" t="s">
        <v>64027</v>
      </c>
    </row>
    <row r="24794" spans="1:13" x14ac:dyDescent="0.35">
      <c r="A24794" t="s">
        <v>58618</v>
      </c>
      <c r="B24794" t="s">
        <v>58619</v>
      </c>
      <c r="C24794" t="s">
        <v>13436</v>
      </c>
      <c r="D24794" t="s">
        <v>33</v>
      </c>
      <c r="E24794" t="s">
        <v>18</v>
      </c>
      <c r="F24794" s="2">
        <v>1260000</v>
      </c>
      <c r="G24794">
        <v>84</v>
      </c>
      <c r="H24794" t="s">
        <v>35</v>
      </c>
      <c r="I24794" t="s">
        <v>18</v>
      </c>
      <c r="J24794" s="1">
        <v>45989</v>
      </c>
      <c r="K24794" s="1"/>
      <c r="L24794" t="s">
        <v>19</v>
      </c>
      <c r="M24794" t="s">
        <v>64027</v>
      </c>
    </row>
    <row r="24795" spans="1:13" x14ac:dyDescent="0.35">
      <c r="A24795" t="s">
        <v>58617</v>
      </c>
      <c r="B24795" t="s">
        <v>40779</v>
      </c>
      <c r="C24795" t="s">
        <v>13436</v>
      </c>
      <c r="D24795" t="s">
        <v>33</v>
      </c>
      <c r="E24795" t="s">
        <v>18</v>
      </c>
      <c r="F24795" s="2">
        <v>9218</v>
      </c>
      <c r="G24795">
        <v>1</v>
      </c>
      <c r="H24795" t="s">
        <v>35</v>
      </c>
      <c r="I24795" t="s">
        <v>18</v>
      </c>
      <c r="J24795" s="1">
        <v>45981</v>
      </c>
      <c r="K24795" s="1"/>
      <c r="L24795" t="s">
        <v>19</v>
      </c>
      <c r="M24795" t="s">
        <v>64027</v>
      </c>
    </row>
    <row r="24796" spans="1:13" x14ac:dyDescent="0.35">
      <c r="A24796" t="s">
        <v>58616</v>
      </c>
      <c r="B24796" t="s">
        <v>15481</v>
      </c>
      <c r="C24796" t="s">
        <v>13436</v>
      </c>
      <c r="D24796" t="s">
        <v>33</v>
      </c>
      <c r="E24796" t="s">
        <v>18</v>
      </c>
      <c r="F24796" s="2">
        <v>8672</v>
      </c>
      <c r="G24796">
        <v>1</v>
      </c>
      <c r="H24796" t="s">
        <v>35</v>
      </c>
      <c r="I24796" t="s">
        <v>18</v>
      </c>
      <c r="J24796" s="1">
        <v>45981</v>
      </c>
      <c r="K24796" s="1"/>
      <c r="L24796" t="s">
        <v>19</v>
      </c>
      <c r="M24796" t="s">
        <v>64027</v>
      </c>
    </row>
    <row r="24797" spans="1:13" x14ac:dyDescent="0.35">
      <c r="A24797" t="s">
        <v>56920</v>
      </c>
      <c r="B24797" t="s">
        <v>56921</v>
      </c>
      <c r="C24797" t="s">
        <v>13436</v>
      </c>
      <c r="D24797" t="s">
        <v>33</v>
      </c>
      <c r="E24797" t="s">
        <v>18</v>
      </c>
      <c r="F24797" s="2">
        <v>14000</v>
      </c>
      <c r="G24797">
        <v>2</v>
      </c>
      <c r="H24797" t="s">
        <v>35</v>
      </c>
      <c r="I24797" t="s">
        <v>18</v>
      </c>
      <c r="J24797" s="1">
        <v>45981</v>
      </c>
      <c r="K24797" s="1"/>
      <c r="L24797" t="s">
        <v>19</v>
      </c>
      <c r="M24797" t="s">
        <v>64027</v>
      </c>
    </row>
    <row r="24798" spans="1:13" x14ac:dyDescent="0.35">
      <c r="A24798" t="s">
        <v>58678</v>
      </c>
      <c r="B24798" t="s">
        <v>58679</v>
      </c>
      <c r="C24798" t="s">
        <v>13436</v>
      </c>
      <c r="D24798" t="s">
        <v>33</v>
      </c>
      <c r="E24798" t="s">
        <v>18</v>
      </c>
      <c r="F24798" s="2">
        <v>31750</v>
      </c>
      <c r="G24798">
        <v>4</v>
      </c>
      <c r="H24798" t="s">
        <v>35</v>
      </c>
      <c r="I24798" t="s">
        <v>18</v>
      </c>
      <c r="J24798" s="1">
        <v>45982</v>
      </c>
      <c r="K24798" s="1"/>
      <c r="L24798" t="s">
        <v>19</v>
      </c>
      <c r="M24798" t="s">
        <v>64027</v>
      </c>
    </row>
    <row r="24799" spans="1:13" x14ac:dyDescent="0.35">
      <c r="A24799" t="s">
        <v>56918</v>
      </c>
      <c r="B24799" t="s">
        <v>56919</v>
      </c>
      <c r="C24799" t="s">
        <v>13436</v>
      </c>
      <c r="D24799" t="s">
        <v>33</v>
      </c>
      <c r="E24799" t="s">
        <v>18</v>
      </c>
      <c r="F24799" s="2">
        <v>524375</v>
      </c>
      <c r="G24799">
        <v>37</v>
      </c>
      <c r="H24799" t="s">
        <v>35</v>
      </c>
      <c r="I24799" t="s">
        <v>18</v>
      </c>
      <c r="J24799" s="1">
        <v>45985</v>
      </c>
      <c r="K24799" s="1"/>
      <c r="L24799" t="s">
        <v>2078</v>
      </c>
      <c r="M24799" t="s">
        <v>64027</v>
      </c>
    </row>
    <row r="24800" spans="1:13" x14ac:dyDescent="0.35">
      <c r="A24800" t="s">
        <v>58877</v>
      </c>
      <c r="B24800" t="s">
        <v>58878</v>
      </c>
      <c r="C24800" t="s">
        <v>13436</v>
      </c>
      <c r="D24800" t="s">
        <v>33</v>
      </c>
      <c r="E24800" t="s">
        <v>18</v>
      </c>
      <c r="F24800" s="2">
        <v>9000</v>
      </c>
      <c r="G24800">
        <v>1</v>
      </c>
      <c r="H24800" t="s">
        <v>35</v>
      </c>
      <c r="I24800" t="s">
        <v>18</v>
      </c>
      <c r="J24800" s="1">
        <v>45982</v>
      </c>
      <c r="K24800" s="1"/>
      <c r="L24800" t="s">
        <v>19</v>
      </c>
      <c r="M24800" t="s">
        <v>64027</v>
      </c>
    </row>
    <row r="24801" spans="1:13" x14ac:dyDescent="0.35">
      <c r="A24801" t="s">
        <v>58879</v>
      </c>
      <c r="B24801" t="s">
        <v>58880</v>
      </c>
      <c r="C24801" t="s">
        <v>13436</v>
      </c>
      <c r="D24801" t="s">
        <v>33</v>
      </c>
      <c r="E24801" t="s">
        <v>18</v>
      </c>
      <c r="F24801" s="2">
        <v>89351</v>
      </c>
      <c r="G24801">
        <v>6</v>
      </c>
      <c r="H24801" t="s">
        <v>35</v>
      </c>
      <c r="I24801" t="s">
        <v>18</v>
      </c>
      <c r="J24801" s="1">
        <v>46010</v>
      </c>
      <c r="K24801" s="1"/>
      <c r="L24801" t="s">
        <v>19</v>
      </c>
      <c r="M24801" t="s">
        <v>64027</v>
      </c>
    </row>
    <row r="24802" spans="1:13" x14ac:dyDescent="0.35">
      <c r="A24802" t="s">
        <v>59171</v>
      </c>
      <c r="B24802" t="s">
        <v>59172</v>
      </c>
      <c r="C24802" t="s">
        <v>13436</v>
      </c>
      <c r="D24802" t="s">
        <v>33</v>
      </c>
      <c r="E24802" t="s">
        <v>18</v>
      </c>
      <c r="F24802" s="2">
        <v>90000</v>
      </c>
      <c r="G24802">
        <v>6</v>
      </c>
      <c r="H24802" t="s">
        <v>35</v>
      </c>
      <c r="I24802" t="s">
        <v>18</v>
      </c>
      <c r="J24802" s="1">
        <v>45982</v>
      </c>
      <c r="K24802" s="1"/>
      <c r="L24802" t="s">
        <v>19</v>
      </c>
      <c r="M24802" t="s">
        <v>64027</v>
      </c>
    </row>
    <row r="24803" spans="1:13" x14ac:dyDescent="0.35">
      <c r="A24803" t="s">
        <v>59169</v>
      </c>
      <c r="B24803" t="s">
        <v>59170</v>
      </c>
      <c r="C24803" t="s">
        <v>13436</v>
      </c>
      <c r="D24803" t="s">
        <v>33</v>
      </c>
      <c r="E24803" t="s">
        <v>18</v>
      </c>
      <c r="F24803" s="2">
        <v>18125</v>
      </c>
      <c r="G24803">
        <v>2</v>
      </c>
      <c r="H24803" t="s">
        <v>35</v>
      </c>
      <c r="I24803" t="s">
        <v>18</v>
      </c>
      <c r="J24803" s="1">
        <v>45982</v>
      </c>
      <c r="K24803" s="1"/>
      <c r="L24803" t="s">
        <v>19</v>
      </c>
      <c r="M24803" t="s">
        <v>64027</v>
      </c>
    </row>
    <row r="24804" spans="1:13" x14ac:dyDescent="0.35">
      <c r="A24804" t="s">
        <v>59167</v>
      </c>
      <c r="B24804" t="s">
        <v>59168</v>
      </c>
      <c r="C24804" t="s">
        <v>13436</v>
      </c>
      <c r="D24804" t="s">
        <v>33</v>
      </c>
      <c r="E24804" t="s">
        <v>18</v>
      </c>
      <c r="F24804" s="2">
        <v>15000</v>
      </c>
      <c r="G24804">
        <v>1</v>
      </c>
      <c r="H24804" t="s">
        <v>35</v>
      </c>
      <c r="I24804" t="s">
        <v>18</v>
      </c>
      <c r="J24804" s="1">
        <v>46010</v>
      </c>
      <c r="K24804" s="1"/>
      <c r="L24804" t="s">
        <v>19</v>
      </c>
      <c r="M24804" t="s">
        <v>64027</v>
      </c>
    </row>
    <row r="24805" spans="1:13" x14ac:dyDescent="0.35">
      <c r="A24805" t="s">
        <v>59166</v>
      </c>
      <c r="B24805" t="s">
        <v>16340</v>
      </c>
      <c r="C24805" t="s">
        <v>13436</v>
      </c>
      <c r="D24805" t="s">
        <v>33</v>
      </c>
      <c r="E24805" t="s">
        <v>18</v>
      </c>
      <c r="F24805" s="2">
        <v>99030</v>
      </c>
      <c r="G24805">
        <v>12</v>
      </c>
      <c r="H24805" t="s">
        <v>35</v>
      </c>
      <c r="I24805" t="s">
        <v>18</v>
      </c>
      <c r="J24805" s="1">
        <v>45996</v>
      </c>
      <c r="K24805" s="1"/>
      <c r="L24805" t="s">
        <v>19</v>
      </c>
      <c r="M24805" t="s">
        <v>64027</v>
      </c>
    </row>
    <row r="24806" spans="1:13" x14ac:dyDescent="0.35">
      <c r="A24806" t="s">
        <v>59164</v>
      </c>
      <c r="B24806" t="s">
        <v>59165</v>
      </c>
      <c r="C24806" t="s">
        <v>13436</v>
      </c>
      <c r="D24806" t="s">
        <v>33</v>
      </c>
      <c r="E24806" t="s">
        <v>18</v>
      </c>
      <c r="F24806" s="2">
        <v>21250</v>
      </c>
      <c r="G24806">
        <v>2</v>
      </c>
      <c r="H24806" t="s">
        <v>35</v>
      </c>
      <c r="I24806" t="s">
        <v>18</v>
      </c>
      <c r="J24806" s="1">
        <v>45982</v>
      </c>
      <c r="K24806" s="1"/>
      <c r="L24806" t="s">
        <v>19</v>
      </c>
      <c r="M24806" t="s">
        <v>64027</v>
      </c>
    </row>
    <row r="24807" spans="1:13" x14ac:dyDescent="0.35">
      <c r="A24807" t="s">
        <v>59162</v>
      </c>
      <c r="B24807" t="s">
        <v>59163</v>
      </c>
      <c r="C24807" t="s">
        <v>13436</v>
      </c>
      <c r="D24807" t="s">
        <v>33</v>
      </c>
      <c r="E24807" t="s">
        <v>18</v>
      </c>
      <c r="F24807" s="2">
        <v>76300</v>
      </c>
      <c r="G24807">
        <v>6</v>
      </c>
      <c r="H24807" t="s">
        <v>35</v>
      </c>
      <c r="I24807" t="s">
        <v>18</v>
      </c>
      <c r="J24807" s="1">
        <v>46000</v>
      </c>
      <c r="K24807" s="1"/>
      <c r="L24807" t="s">
        <v>19</v>
      </c>
      <c r="M24807" t="s">
        <v>64027</v>
      </c>
    </row>
    <row r="24808" spans="1:13" x14ac:dyDescent="0.35">
      <c r="A24808" t="s">
        <v>59161</v>
      </c>
      <c r="B24808" t="s">
        <v>38493</v>
      </c>
      <c r="C24808" t="s">
        <v>13436</v>
      </c>
      <c r="D24808" t="s">
        <v>33</v>
      </c>
      <c r="E24808" t="s">
        <v>18</v>
      </c>
      <c r="F24808" s="2">
        <v>9006</v>
      </c>
      <c r="G24808">
        <v>1</v>
      </c>
      <c r="H24808" t="s">
        <v>35</v>
      </c>
      <c r="I24808" t="s">
        <v>18</v>
      </c>
      <c r="J24808" s="1">
        <v>45982</v>
      </c>
      <c r="K24808" s="1"/>
      <c r="L24808" t="s">
        <v>19</v>
      </c>
      <c r="M24808" t="s">
        <v>64027</v>
      </c>
    </row>
    <row r="24809" spans="1:13" x14ac:dyDescent="0.35">
      <c r="A24809" t="s">
        <v>56916</v>
      </c>
      <c r="B24809" t="s">
        <v>56917</v>
      </c>
      <c r="C24809" t="s">
        <v>13436</v>
      </c>
      <c r="D24809" t="s">
        <v>33</v>
      </c>
      <c r="E24809" t="s">
        <v>18</v>
      </c>
      <c r="F24809" s="2">
        <v>1005000</v>
      </c>
      <c r="G24809">
        <v>67</v>
      </c>
      <c r="H24809" t="s">
        <v>35</v>
      </c>
      <c r="I24809" t="s">
        <v>18</v>
      </c>
      <c r="J24809" s="1">
        <v>45988</v>
      </c>
      <c r="K24809" s="1"/>
      <c r="L24809" t="s">
        <v>2078</v>
      </c>
      <c r="M24809" t="s">
        <v>64027</v>
      </c>
    </row>
    <row r="24810" spans="1:13" x14ac:dyDescent="0.35">
      <c r="A24810" t="s">
        <v>59159</v>
      </c>
      <c r="B24810" t="s">
        <v>59160</v>
      </c>
      <c r="C24810" t="s">
        <v>13436</v>
      </c>
      <c r="D24810" t="s">
        <v>33</v>
      </c>
      <c r="E24810" t="s">
        <v>18</v>
      </c>
      <c r="F24810" s="2">
        <v>5600</v>
      </c>
      <c r="G24810">
        <v>2</v>
      </c>
      <c r="H24810" t="s">
        <v>35</v>
      </c>
      <c r="I24810" t="s">
        <v>18</v>
      </c>
      <c r="J24810" s="1">
        <v>45983</v>
      </c>
      <c r="K24810" s="1"/>
      <c r="L24810" t="s">
        <v>19</v>
      </c>
      <c r="M24810" t="s">
        <v>64027</v>
      </c>
    </row>
    <row r="24811" spans="1:13" x14ac:dyDescent="0.35">
      <c r="A24811" t="s">
        <v>56914</v>
      </c>
      <c r="B24811" t="s">
        <v>56915</v>
      </c>
      <c r="C24811" t="s">
        <v>13436</v>
      </c>
      <c r="D24811" t="s">
        <v>33</v>
      </c>
      <c r="E24811" t="s">
        <v>18</v>
      </c>
      <c r="F24811" s="2">
        <v>435000</v>
      </c>
      <c r="G24811">
        <v>29</v>
      </c>
      <c r="H24811" t="s">
        <v>35</v>
      </c>
      <c r="I24811" t="s">
        <v>18</v>
      </c>
      <c r="J24811" s="1">
        <v>45985</v>
      </c>
      <c r="K24811" s="1"/>
      <c r="L24811" t="s">
        <v>2078</v>
      </c>
      <c r="M24811" t="s">
        <v>64027</v>
      </c>
    </row>
    <row r="24812" spans="1:13" x14ac:dyDescent="0.35">
      <c r="A24812" t="s">
        <v>59157</v>
      </c>
      <c r="B24812" t="s">
        <v>59158</v>
      </c>
      <c r="C24812" t="s">
        <v>13436</v>
      </c>
      <c r="D24812" t="s">
        <v>33</v>
      </c>
      <c r="E24812" t="s">
        <v>18</v>
      </c>
      <c r="F24812" s="2">
        <v>45000</v>
      </c>
      <c r="G24812">
        <v>3</v>
      </c>
      <c r="H24812" t="s">
        <v>35</v>
      </c>
      <c r="I24812" t="s">
        <v>18</v>
      </c>
      <c r="J24812" s="1">
        <v>45983</v>
      </c>
      <c r="K24812" s="1"/>
      <c r="L24812" t="s">
        <v>19</v>
      </c>
      <c r="M24812" t="s">
        <v>64027</v>
      </c>
    </row>
    <row r="24813" spans="1:13" x14ac:dyDescent="0.35">
      <c r="A24813" t="s">
        <v>59173</v>
      </c>
      <c r="B24813" t="s">
        <v>22876</v>
      </c>
      <c r="C24813" t="s">
        <v>13436</v>
      </c>
      <c r="D24813" t="s">
        <v>33</v>
      </c>
      <c r="E24813" t="s">
        <v>18</v>
      </c>
      <c r="F24813" s="2">
        <v>21865</v>
      </c>
      <c r="G24813">
        <v>4</v>
      </c>
      <c r="H24813" t="s">
        <v>35</v>
      </c>
      <c r="I24813" t="s">
        <v>18</v>
      </c>
      <c r="J24813" s="1">
        <v>45992</v>
      </c>
      <c r="K24813" s="1"/>
      <c r="L24813" t="s">
        <v>19</v>
      </c>
      <c r="M24813" t="s">
        <v>64027</v>
      </c>
    </row>
    <row r="24814" spans="1:13" x14ac:dyDescent="0.35">
      <c r="A24814" t="s">
        <v>56912</v>
      </c>
      <c r="B24814" t="s">
        <v>56913</v>
      </c>
      <c r="C24814" t="s">
        <v>13436</v>
      </c>
      <c r="D24814" t="s">
        <v>33</v>
      </c>
      <c r="E24814" t="s">
        <v>18</v>
      </c>
      <c r="F24814" s="2">
        <v>7549</v>
      </c>
      <c r="G24814">
        <v>1</v>
      </c>
      <c r="H24814" t="s">
        <v>35</v>
      </c>
      <c r="I24814" t="s">
        <v>18</v>
      </c>
      <c r="J24814" s="1">
        <v>45983</v>
      </c>
      <c r="K24814" s="1"/>
      <c r="L24814" t="s">
        <v>2078</v>
      </c>
      <c r="M24814" t="s">
        <v>64027</v>
      </c>
    </row>
    <row r="24815" spans="1:13" x14ac:dyDescent="0.35">
      <c r="A24815" t="s">
        <v>59153</v>
      </c>
      <c r="B24815" t="s">
        <v>59154</v>
      </c>
      <c r="C24815" t="s">
        <v>13436</v>
      </c>
      <c r="D24815" t="s">
        <v>33</v>
      </c>
      <c r="E24815" t="s">
        <v>18</v>
      </c>
      <c r="F24815" s="2">
        <v>18872</v>
      </c>
      <c r="G24815">
        <v>2</v>
      </c>
      <c r="H24815" t="s">
        <v>35</v>
      </c>
      <c r="I24815" t="s">
        <v>18</v>
      </c>
      <c r="J24815" s="1">
        <v>45984</v>
      </c>
      <c r="K24815" s="1"/>
      <c r="L24815" t="s">
        <v>19</v>
      </c>
      <c r="M24815" t="s">
        <v>64027</v>
      </c>
    </row>
    <row r="24816" spans="1:13" x14ac:dyDescent="0.35">
      <c r="A24816" t="s">
        <v>59151</v>
      </c>
      <c r="B24816" t="s">
        <v>59152</v>
      </c>
      <c r="C24816" t="s">
        <v>13436</v>
      </c>
      <c r="D24816" t="s">
        <v>33</v>
      </c>
      <c r="E24816" t="s">
        <v>18</v>
      </c>
      <c r="F24816" s="2">
        <v>25974</v>
      </c>
      <c r="G24816">
        <v>4</v>
      </c>
      <c r="H24816" t="s">
        <v>35</v>
      </c>
      <c r="I24816" t="s">
        <v>18</v>
      </c>
      <c r="J24816" s="1">
        <v>45992</v>
      </c>
      <c r="K24816" s="1"/>
      <c r="L24816" t="s">
        <v>19</v>
      </c>
      <c r="M24816" t="s">
        <v>64027</v>
      </c>
    </row>
    <row r="24817" spans="1:13" x14ac:dyDescent="0.35">
      <c r="A24817" t="s">
        <v>56910</v>
      </c>
      <c r="B24817" t="s">
        <v>56911</v>
      </c>
      <c r="C24817" t="s">
        <v>13436</v>
      </c>
      <c r="D24817" t="s">
        <v>33</v>
      </c>
      <c r="E24817" t="s">
        <v>18</v>
      </c>
      <c r="F24817" s="2">
        <v>39000</v>
      </c>
      <c r="G24817">
        <v>3</v>
      </c>
      <c r="H24817" t="s">
        <v>35</v>
      </c>
      <c r="I24817" t="s">
        <v>18</v>
      </c>
      <c r="J24817" s="1">
        <v>45984</v>
      </c>
      <c r="K24817" s="1"/>
      <c r="L24817" t="s">
        <v>2078</v>
      </c>
      <c r="M24817" t="s">
        <v>64027</v>
      </c>
    </row>
    <row r="24818" spans="1:13" x14ac:dyDescent="0.35">
      <c r="A24818" t="s">
        <v>56909</v>
      </c>
      <c r="B24818" t="s">
        <v>44339</v>
      </c>
      <c r="C24818" t="s">
        <v>13436</v>
      </c>
      <c r="D24818" t="s">
        <v>33</v>
      </c>
      <c r="E24818" t="s">
        <v>18</v>
      </c>
      <c r="F24818" s="2">
        <v>15000</v>
      </c>
      <c r="G24818">
        <v>2</v>
      </c>
      <c r="H24818" t="s">
        <v>35</v>
      </c>
      <c r="I24818" t="s">
        <v>18</v>
      </c>
      <c r="J24818" s="1">
        <v>45984</v>
      </c>
      <c r="K24818" s="1"/>
      <c r="L24818" t="s">
        <v>19</v>
      </c>
      <c r="M24818" t="s">
        <v>64027</v>
      </c>
    </row>
    <row r="24819" spans="1:13" x14ac:dyDescent="0.35">
      <c r="A24819" t="s">
        <v>56907</v>
      </c>
      <c r="B24819" t="s">
        <v>56908</v>
      </c>
      <c r="C24819" t="s">
        <v>13436</v>
      </c>
      <c r="D24819" t="s">
        <v>33</v>
      </c>
      <c r="E24819" t="s">
        <v>18</v>
      </c>
      <c r="F24819" s="2">
        <v>10500</v>
      </c>
      <c r="G24819">
        <v>2</v>
      </c>
      <c r="H24819" t="s">
        <v>35</v>
      </c>
      <c r="I24819" t="s">
        <v>18</v>
      </c>
      <c r="J24819" s="1">
        <v>45984</v>
      </c>
      <c r="K24819" s="1"/>
      <c r="L24819" t="s">
        <v>2078</v>
      </c>
      <c r="M24819" t="s">
        <v>64027</v>
      </c>
    </row>
    <row r="24820" spans="1:13" x14ac:dyDescent="0.35">
      <c r="A24820" t="s">
        <v>59150</v>
      </c>
      <c r="B24820" t="s">
        <v>14060</v>
      </c>
      <c r="C24820" t="s">
        <v>13436</v>
      </c>
      <c r="D24820" t="s">
        <v>33</v>
      </c>
      <c r="E24820" t="s">
        <v>18</v>
      </c>
      <c r="F24820" s="2">
        <v>31369</v>
      </c>
      <c r="G24820">
        <v>3</v>
      </c>
      <c r="H24820" t="s">
        <v>35</v>
      </c>
      <c r="I24820" t="s">
        <v>18</v>
      </c>
      <c r="J24820" s="1">
        <v>45985</v>
      </c>
      <c r="K24820" s="1"/>
      <c r="L24820" t="s">
        <v>19</v>
      </c>
      <c r="M24820" t="s">
        <v>64027</v>
      </c>
    </row>
    <row r="24821" spans="1:13" x14ac:dyDescent="0.35">
      <c r="A24821" t="s">
        <v>59148</v>
      </c>
      <c r="B24821" t="s">
        <v>59149</v>
      </c>
      <c r="C24821" t="s">
        <v>13436</v>
      </c>
      <c r="D24821" t="s">
        <v>33</v>
      </c>
      <c r="E24821" t="s">
        <v>18</v>
      </c>
      <c r="F24821" s="2">
        <v>63300</v>
      </c>
      <c r="G24821">
        <v>10</v>
      </c>
      <c r="H24821" t="s">
        <v>35</v>
      </c>
      <c r="I24821" t="s">
        <v>18</v>
      </c>
      <c r="J24821" s="1">
        <v>46010</v>
      </c>
      <c r="K24821" s="1"/>
      <c r="L24821" t="s">
        <v>19</v>
      </c>
      <c r="M24821" t="s">
        <v>64027</v>
      </c>
    </row>
    <row r="24822" spans="1:13" x14ac:dyDescent="0.35">
      <c r="A24822" t="s">
        <v>56906</v>
      </c>
      <c r="B24822" t="s">
        <v>51161</v>
      </c>
      <c r="C24822" t="s">
        <v>13436</v>
      </c>
      <c r="D24822" t="s">
        <v>33</v>
      </c>
      <c r="E24822" t="s">
        <v>18</v>
      </c>
      <c r="F24822" s="2">
        <v>26250</v>
      </c>
      <c r="G24822">
        <v>2</v>
      </c>
      <c r="H24822" t="s">
        <v>35</v>
      </c>
      <c r="I24822" t="s">
        <v>18</v>
      </c>
      <c r="J24822" s="1">
        <v>45985</v>
      </c>
      <c r="K24822" s="1"/>
      <c r="L24822" t="s">
        <v>19</v>
      </c>
      <c r="M24822" t="s">
        <v>64027</v>
      </c>
    </row>
    <row r="24823" spans="1:13" x14ac:dyDescent="0.35">
      <c r="A24823" t="s">
        <v>56904</v>
      </c>
      <c r="B24823" t="s">
        <v>56905</v>
      </c>
      <c r="C24823" t="s">
        <v>13436</v>
      </c>
      <c r="D24823" t="s">
        <v>33</v>
      </c>
      <c r="E24823" t="s">
        <v>18</v>
      </c>
      <c r="F24823" s="2">
        <v>37250</v>
      </c>
      <c r="G24823">
        <v>4</v>
      </c>
      <c r="H24823" t="s">
        <v>35</v>
      </c>
      <c r="I24823" t="s">
        <v>18</v>
      </c>
      <c r="J24823" s="1">
        <v>45985</v>
      </c>
      <c r="K24823" s="1"/>
      <c r="L24823" t="s">
        <v>19</v>
      </c>
      <c r="M24823" t="s">
        <v>64027</v>
      </c>
    </row>
    <row r="24824" spans="1:13" x14ac:dyDescent="0.35">
      <c r="A24824" t="s">
        <v>59147</v>
      </c>
      <c r="B24824" t="s">
        <v>44259</v>
      </c>
      <c r="C24824" t="s">
        <v>13436</v>
      </c>
      <c r="D24824" t="s">
        <v>33</v>
      </c>
      <c r="E24824" t="s">
        <v>18</v>
      </c>
      <c r="F24824" s="2">
        <v>163540</v>
      </c>
      <c r="G24824">
        <v>14</v>
      </c>
      <c r="H24824" t="s">
        <v>35</v>
      </c>
      <c r="I24824" t="s">
        <v>18</v>
      </c>
      <c r="J24824" s="1">
        <v>46008</v>
      </c>
      <c r="K24824" s="1"/>
      <c r="L24824" t="s">
        <v>19</v>
      </c>
      <c r="M24824" t="s">
        <v>64027</v>
      </c>
    </row>
    <row r="24825" spans="1:13" x14ac:dyDescent="0.35">
      <c r="A24825" t="s">
        <v>59145</v>
      </c>
      <c r="B24825" t="s">
        <v>59146</v>
      </c>
      <c r="C24825" t="s">
        <v>13436</v>
      </c>
      <c r="D24825" t="s">
        <v>33</v>
      </c>
      <c r="E24825" t="s">
        <v>18</v>
      </c>
      <c r="F24825" s="2">
        <v>172202</v>
      </c>
      <c r="G24825">
        <v>20</v>
      </c>
      <c r="H24825" t="s">
        <v>35</v>
      </c>
      <c r="I24825" t="s">
        <v>18</v>
      </c>
      <c r="J24825" s="1">
        <v>45985</v>
      </c>
      <c r="K24825" s="1"/>
      <c r="L24825" t="s">
        <v>19</v>
      </c>
      <c r="M24825" t="s">
        <v>64027</v>
      </c>
    </row>
    <row r="24826" spans="1:13" x14ac:dyDescent="0.35">
      <c r="A24826" t="s">
        <v>59155</v>
      </c>
      <c r="B24826" t="s">
        <v>59156</v>
      </c>
      <c r="C24826" t="s">
        <v>13436</v>
      </c>
      <c r="D24826" t="s">
        <v>33</v>
      </c>
      <c r="E24826" t="s">
        <v>18</v>
      </c>
      <c r="F24826" s="2">
        <v>12900</v>
      </c>
      <c r="G24826">
        <v>2</v>
      </c>
      <c r="H24826" t="s">
        <v>35</v>
      </c>
      <c r="I24826" t="s">
        <v>18</v>
      </c>
      <c r="J24826" s="1">
        <v>45985</v>
      </c>
      <c r="K24826" s="1"/>
      <c r="L24826" t="s">
        <v>19</v>
      </c>
      <c r="M24826" t="s">
        <v>64027</v>
      </c>
    </row>
    <row r="24827" spans="1:13" x14ac:dyDescent="0.35">
      <c r="A24827" t="s">
        <v>56902</v>
      </c>
      <c r="B24827" t="s">
        <v>56903</v>
      </c>
      <c r="C24827" t="s">
        <v>13436</v>
      </c>
      <c r="D24827" t="s">
        <v>33</v>
      </c>
      <c r="E24827" t="s">
        <v>18</v>
      </c>
      <c r="F24827" s="2">
        <v>46000</v>
      </c>
      <c r="G24827">
        <v>4</v>
      </c>
      <c r="H24827" t="s">
        <v>35</v>
      </c>
      <c r="I24827" t="s">
        <v>18</v>
      </c>
      <c r="J24827" s="1">
        <v>45985</v>
      </c>
      <c r="K24827" s="1"/>
      <c r="L24827" t="s">
        <v>2078</v>
      </c>
      <c r="M24827" t="s">
        <v>64027</v>
      </c>
    </row>
    <row r="24828" spans="1:13" x14ac:dyDescent="0.35">
      <c r="A24828" t="s">
        <v>59174</v>
      </c>
      <c r="B24828" t="s">
        <v>59175</v>
      </c>
      <c r="C24828" t="s">
        <v>13436</v>
      </c>
      <c r="D24828" t="s">
        <v>33</v>
      </c>
      <c r="E24828" t="s">
        <v>18</v>
      </c>
      <c r="F24828" s="2">
        <v>6342</v>
      </c>
      <c r="G24828">
        <v>1</v>
      </c>
      <c r="H24828" t="s">
        <v>35</v>
      </c>
      <c r="I24828" t="s">
        <v>18</v>
      </c>
      <c r="J24828" s="1">
        <v>45985</v>
      </c>
      <c r="K24828" s="1"/>
      <c r="L24828" t="s">
        <v>19</v>
      </c>
      <c r="M24828" t="s">
        <v>64027</v>
      </c>
    </row>
    <row r="24829" spans="1:13" x14ac:dyDescent="0.35">
      <c r="A24829" t="s">
        <v>56900</v>
      </c>
      <c r="B24829" t="s">
        <v>56901</v>
      </c>
      <c r="C24829" t="s">
        <v>13436</v>
      </c>
      <c r="D24829" t="s">
        <v>33</v>
      </c>
      <c r="E24829" t="s">
        <v>18</v>
      </c>
      <c r="F24829" s="2">
        <v>35450</v>
      </c>
      <c r="G24829">
        <v>4</v>
      </c>
      <c r="H24829" t="s">
        <v>35</v>
      </c>
      <c r="I24829" t="s">
        <v>18</v>
      </c>
      <c r="J24829" s="1">
        <v>45985</v>
      </c>
      <c r="K24829" s="1"/>
      <c r="L24829" t="s">
        <v>19</v>
      </c>
      <c r="M24829" t="s">
        <v>64027</v>
      </c>
    </row>
    <row r="24830" spans="1:13" x14ac:dyDescent="0.35">
      <c r="A24830" t="s">
        <v>56898</v>
      </c>
      <c r="B24830" t="s">
        <v>56899</v>
      </c>
      <c r="C24830" t="s">
        <v>13436</v>
      </c>
      <c r="D24830" t="s">
        <v>33</v>
      </c>
      <c r="E24830" t="s">
        <v>18</v>
      </c>
      <c r="F24830" s="2">
        <v>15000</v>
      </c>
      <c r="G24830">
        <v>1</v>
      </c>
      <c r="H24830" t="s">
        <v>35</v>
      </c>
      <c r="I24830" t="s">
        <v>18</v>
      </c>
      <c r="J24830" s="1">
        <v>45985</v>
      </c>
      <c r="K24830" s="1"/>
      <c r="L24830" t="s">
        <v>2078</v>
      </c>
      <c r="M24830" t="s">
        <v>64027</v>
      </c>
    </row>
    <row r="24831" spans="1:13" x14ac:dyDescent="0.35">
      <c r="A24831" t="s">
        <v>59192</v>
      </c>
      <c r="B24831" t="s">
        <v>29803</v>
      </c>
      <c r="C24831" t="s">
        <v>13436</v>
      </c>
      <c r="D24831" t="s">
        <v>33</v>
      </c>
      <c r="E24831" t="s">
        <v>18</v>
      </c>
      <c r="F24831" s="2">
        <v>47062</v>
      </c>
      <c r="G24831">
        <v>4</v>
      </c>
      <c r="H24831" t="s">
        <v>35</v>
      </c>
      <c r="I24831" t="s">
        <v>18</v>
      </c>
      <c r="J24831" s="1">
        <v>45985</v>
      </c>
      <c r="K24831" s="1"/>
      <c r="L24831" t="s">
        <v>19</v>
      </c>
      <c r="M24831" t="s">
        <v>64027</v>
      </c>
    </row>
    <row r="24832" spans="1:13" x14ac:dyDescent="0.35">
      <c r="A24832" t="s">
        <v>59190</v>
      </c>
      <c r="B24832" t="s">
        <v>59191</v>
      </c>
      <c r="C24832" t="s">
        <v>13436</v>
      </c>
      <c r="D24832" t="s">
        <v>33</v>
      </c>
      <c r="E24832" t="s">
        <v>18</v>
      </c>
      <c r="F24832" s="2">
        <v>11562</v>
      </c>
      <c r="G24832">
        <v>2</v>
      </c>
      <c r="H24832" t="s">
        <v>35</v>
      </c>
      <c r="I24832" t="s">
        <v>18</v>
      </c>
      <c r="J24832" s="1">
        <v>45985</v>
      </c>
      <c r="K24832" s="1"/>
      <c r="L24832" t="s">
        <v>19</v>
      </c>
      <c r="M24832" t="s">
        <v>64027</v>
      </c>
    </row>
    <row r="24833" spans="1:13" x14ac:dyDescent="0.35">
      <c r="A24833" t="s">
        <v>64034</v>
      </c>
      <c r="B24833" t="s">
        <v>54684</v>
      </c>
      <c r="C24833" t="s">
        <v>13436</v>
      </c>
      <c r="D24833" t="s">
        <v>33</v>
      </c>
      <c r="E24833" t="s">
        <v>18</v>
      </c>
      <c r="F24833" s="2">
        <v>14360</v>
      </c>
      <c r="G24833">
        <v>8</v>
      </c>
      <c r="H24833" t="s">
        <v>35</v>
      </c>
      <c r="J24833" s="1">
        <v>45992</v>
      </c>
      <c r="K24833" s="1"/>
      <c r="L24833" t="s">
        <v>19</v>
      </c>
      <c r="M24833" t="s">
        <v>64027</v>
      </c>
    </row>
    <row r="24834" spans="1:13" x14ac:dyDescent="0.35">
      <c r="A24834" t="s">
        <v>63937</v>
      </c>
      <c r="B24834" t="s">
        <v>63938</v>
      </c>
      <c r="C24834" t="s">
        <v>13436</v>
      </c>
      <c r="D24834" t="s">
        <v>33</v>
      </c>
      <c r="E24834" t="s">
        <v>18</v>
      </c>
      <c r="F24834" s="2">
        <v>62734</v>
      </c>
      <c r="G24834">
        <v>7</v>
      </c>
      <c r="H24834" t="s">
        <v>35</v>
      </c>
      <c r="I24834" t="s">
        <v>18</v>
      </c>
      <c r="J24834" s="1">
        <v>46034</v>
      </c>
      <c r="K24834" s="1"/>
      <c r="L24834" t="s">
        <v>19</v>
      </c>
      <c r="M24834" t="s">
        <v>64027</v>
      </c>
    </row>
    <row r="24835" spans="1:13" x14ac:dyDescent="0.35">
      <c r="A24835" t="s">
        <v>56896</v>
      </c>
      <c r="B24835" t="s">
        <v>56897</v>
      </c>
      <c r="C24835" t="s">
        <v>13436</v>
      </c>
      <c r="D24835" t="s">
        <v>33</v>
      </c>
      <c r="E24835" t="s">
        <v>18</v>
      </c>
      <c r="F24835" s="2">
        <v>115000</v>
      </c>
      <c r="G24835">
        <v>14</v>
      </c>
      <c r="H24835" t="s">
        <v>35</v>
      </c>
      <c r="I24835" t="s">
        <v>18</v>
      </c>
      <c r="J24835" s="1">
        <v>45985</v>
      </c>
      <c r="K24835" s="1"/>
      <c r="L24835" t="s">
        <v>19</v>
      </c>
      <c r="M24835" t="s">
        <v>64027</v>
      </c>
    </row>
    <row r="24836" spans="1:13" x14ac:dyDescent="0.35">
      <c r="A24836" t="s">
        <v>56895</v>
      </c>
      <c r="B24836" t="s">
        <v>26885</v>
      </c>
      <c r="C24836" t="s">
        <v>13436</v>
      </c>
      <c r="D24836" t="s">
        <v>33</v>
      </c>
      <c r="E24836" t="s">
        <v>18</v>
      </c>
      <c r="F24836" s="2">
        <v>180000</v>
      </c>
      <c r="G24836">
        <v>12</v>
      </c>
      <c r="H24836" t="s">
        <v>35</v>
      </c>
      <c r="I24836" t="s">
        <v>18</v>
      </c>
      <c r="J24836" s="1">
        <v>45985</v>
      </c>
      <c r="K24836" s="1"/>
      <c r="L24836" t="s">
        <v>19</v>
      </c>
      <c r="M24836" t="s">
        <v>64027</v>
      </c>
    </row>
    <row r="24837" spans="1:13" x14ac:dyDescent="0.35">
      <c r="A24837" t="s">
        <v>59188</v>
      </c>
      <c r="B24837" t="s">
        <v>59189</v>
      </c>
      <c r="C24837" t="s">
        <v>13436</v>
      </c>
      <c r="D24837" t="s">
        <v>33</v>
      </c>
      <c r="E24837" t="s">
        <v>18</v>
      </c>
      <c r="F24837" s="2">
        <v>165023</v>
      </c>
      <c r="G24837">
        <v>20</v>
      </c>
      <c r="H24837" t="s">
        <v>35</v>
      </c>
      <c r="I24837" t="s">
        <v>18</v>
      </c>
      <c r="J24837" s="1">
        <v>45985</v>
      </c>
      <c r="K24837" s="1"/>
      <c r="L24837" t="s">
        <v>19</v>
      </c>
      <c r="M24837" t="s">
        <v>64027</v>
      </c>
    </row>
    <row r="24838" spans="1:13" x14ac:dyDescent="0.35">
      <c r="A24838" t="s">
        <v>59187</v>
      </c>
      <c r="B24838" t="s">
        <v>23241</v>
      </c>
      <c r="C24838" t="s">
        <v>13436</v>
      </c>
      <c r="D24838" t="s">
        <v>33</v>
      </c>
      <c r="E24838" t="s">
        <v>18</v>
      </c>
      <c r="F24838" s="2">
        <v>37475</v>
      </c>
      <c r="G24838">
        <v>4</v>
      </c>
      <c r="H24838" t="s">
        <v>35</v>
      </c>
      <c r="I24838" t="s">
        <v>18</v>
      </c>
      <c r="J24838" s="1">
        <v>45985</v>
      </c>
      <c r="K24838" s="1"/>
      <c r="L24838" t="s">
        <v>19</v>
      </c>
      <c r="M24838" t="s">
        <v>64027</v>
      </c>
    </row>
    <row r="24839" spans="1:13" x14ac:dyDescent="0.35">
      <c r="A24839" t="s">
        <v>56893</v>
      </c>
      <c r="B24839" t="s">
        <v>56894</v>
      </c>
      <c r="C24839" t="s">
        <v>13436</v>
      </c>
      <c r="D24839" t="s">
        <v>33</v>
      </c>
      <c r="E24839" t="s">
        <v>18</v>
      </c>
      <c r="F24839" s="2">
        <v>270000</v>
      </c>
      <c r="G24839">
        <v>18</v>
      </c>
      <c r="H24839" t="s">
        <v>35</v>
      </c>
      <c r="I24839" t="s">
        <v>18</v>
      </c>
      <c r="J24839" s="1">
        <v>45988</v>
      </c>
      <c r="K24839" s="1"/>
      <c r="L24839" t="s">
        <v>2078</v>
      </c>
      <c r="M24839" t="s">
        <v>64027</v>
      </c>
    </row>
    <row r="24840" spans="1:13" x14ac:dyDescent="0.35">
      <c r="A24840" t="s">
        <v>59186</v>
      </c>
      <c r="B24840" t="s">
        <v>30865</v>
      </c>
      <c r="C24840" t="s">
        <v>13436</v>
      </c>
      <c r="D24840" t="s">
        <v>33</v>
      </c>
      <c r="E24840" t="s">
        <v>18</v>
      </c>
      <c r="F24840" s="2">
        <v>141354</v>
      </c>
      <c r="G24840">
        <v>10</v>
      </c>
      <c r="H24840" t="s">
        <v>35</v>
      </c>
      <c r="I24840" t="s">
        <v>18</v>
      </c>
      <c r="J24840" s="1">
        <v>45985</v>
      </c>
      <c r="K24840" s="1"/>
      <c r="L24840" t="s">
        <v>19</v>
      </c>
      <c r="M24840" t="s">
        <v>64027</v>
      </c>
    </row>
    <row r="24841" spans="1:13" x14ac:dyDescent="0.35">
      <c r="A24841" t="s">
        <v>56891</v>
      </c>
      <c r="B24841" t="s">
        <v>56892</v>
      </c>
      <c r="C24841" t="s">
        <v>13436</v>
      </c>
      <c r="D24841" t="s">
        <v>33</v>
      </c>
      <c r="E24841" t="s">
        <v>18</v>
      </c>
      <c r="F24841" s="2">
        <v>1815000</v>
      </c>
      <c r="G24841">
        <v>121</v>
      </c>
      <c r="H24841" t="s">
        <v>35</v>
      </c>
      <c r="I24841" t="s">
        <v>18</v>
      </c>
      <c r="J24841" s="1">
        <v>45999</v>
      </c>
      <c r="K24841" s="1"/>
      <c r="L24841" t="s">
        <v>2078</v>
      </c>
      <c r="M24841" t="s">
        <v>64027</v>
      </c>
    </row>
    <row r="24842" spans="1:13" x14ac:dyDescent="0.35">
      <c r="A24842" t="s">
        <v>56889</v>
      </c>
      <c r="B24842" t="s">
        <v>56890</v>
      </c>
      <c r="C24842" t="s">
        <v>13436</v>
      </c>
      <c r="D24842" t="s">
        <v>33</v>
      </c>
      <c r="E24842" t="s">
        <v>18</v>
      </c>
      <c r="F24842" s="2">
        <v>46000</v>
      </c>
      <c r="G24842">
        <v>4</v>
      </c>
      <c r="H24842" t="s">
        <v>35</v>
      </c>
      <c r="I24842" t="s">
        <v>18</v>
      </c>
      <c r="J24842" s="1">
        <v>45986</v>
      </c>
      <c r="K24842" s="1"/>
      <c r="L24842" t="s">
        <v>19</v>
      </c>
      <c r="M24842" t="s">
        <v>64027</v>
      </c>
    </row>
    <row r="24843" spans="1:13" x14ac:dyDescent="0.35">
      <c r="A24843" t="s">
        <v>59185</v>
      </c>
      <c r="B24843" t="s">
        <v>35563</v>
      </c>
      <c r="C24843" t="s">
        <v>13436</v>
      </c>
      <c r="D24843" t="s">
        <v>33</v>
      </c>
      <c r="E24843" t="s">
        <v>18</v>
      </c>
      <c r="F24843" s="2">
        <v>12873</v>
      </c>
      <c r="G24843">
        <v>1</v>
      </c>
      <c r="H24843" t="s">
        <v>35</v>
      </c>
      <c r="I24843" t="s">
        <v>18</v>
      </c>
      <c r="J24843" s="1">
        <v>45986</v>
      </c>
      <c r="K24843" s="1"/>
      <c r="L24843" t="s">
        <v>19</v>
      </c>
      <c r="M24843" t="s">
        <v>64027</v>
      </c>
    </row>
    <row r="24844" spans="1:13" x14ac:dyDescent="0.35">
      <c r="A24844" t="s">
        <v>56887</v>
      </c>
      <c r="B24844" t="s">
        <v>56888</v>
      </c>
      <c r="C24844" t="s">
        <v>13436</v>
      </c>
      <c r="D24844" t="s">
        <v>33</v>
      </c>
      <c r="E24844" t="s">
        <v>18</v>
      </c>
      <c r="F24844" s="2">
        <v>117810</v>
      </c>
      <c r="G24844">
        <v>9</v>
      </c>
      <c r="H24844" t="s">
        <v>35</v>
      </c>
      <c r="I24844" t="s">
        <v>18</v>
      </c>
      <c r="J24844" s="1">
        <v>45988</v>
      </c>
      <c r="K24844" s="1"/>
      <c r="L24844" t="s">
        <v>2078</v>
      </c>
      <c r="M24844" t="s">
        <v>64027</v>
      </c>
    </row>
    <row r="24845" spans="1:13" x14ac:dyDescent="0.35">
      <c r="A24845" t="s">
        <v>59183</v>
      </c>
      <c r="B24845" t="s">
        <v>59184</v>
      </c>
      <c r="C24845" t="s">
        <v>13436</v>
      </c>
      <c r="D24845" t="s">
        <v>33</v>
      </c>
      <c r="E24845" t="s">
        <v>18</v>
      </c>
      <c r="F24845" s="2">
        <v>24000</v>
      </c>
      <c r="G24845">
        <v>4</v>
      </c>
      <c r="H24845" t="s">
        <v>35</v>
      </c>
      <c r="I24845" t="s">
        <v>18</v>
      </c>
      <c r="J24845" s="1">
        <v>45986</v>
      </c>
      <c r="K24845" s="1"/>
      <c r="L24845" t="s">
        <v>19</v>
      </c>
      <c r="M24845" t="s">
        <v>64027</v>
      </c>
    </row>
    <row r="24846" spans="1:13" x14ac:dyDescent="0.35">
      <c r="A24846" t="s">
        <v>56886</v>
      </c>
      <c r="B24846" t="s">
        <v>34759</v>
      </c>
      <c r="C24846" t="s">
        <v>13436</v>
      </c>
      <c r="D24846" t="s">
        <v>33</v>
      </c>
      <c r="E24846" t="s">
        <v>18</v>
      </c>
      <c r="F24846" s="2">
        <v>10625</v>
      </c>
      <c r="G24846">
        <v>1</v>
      </c>
      <c r="H24846" t="s">
        <v>35</v>
      </c>
      <c r="I24846" t="s">
        <v>18</v>
      </c>
      <c r="J24846" s="1">
        <v>45986</v>
      </c>
      <c r="K24846" s="1"/>
      <c r="L24846" t="s">
        <v>2078</v>
      </c>
      <c r="M24846" t="s">
        <v>64027</v>
      </c>
    </row>
    <row r="24847" spans="1:13" x14ac:dyDescent="0.35">
      <c r="A24847" t="s">
        <v>59181</v>
      </c>
      <c r="B24847" t="s">
        <v>59182</v>
      </c>
      <c r="C24847" t="s">
        <v>13436</v>
      </c>
      <c r="D24847" t="s">
        <v>33</v>
      </c>
      <c r="E24847" t="s">
        <v>18</v>
      </c>
      <c r="F24847" s="2">
        <v>44415</v>
      </c>
      <c r="G24847">
        <v>6</v>
      </c>
      <c r="H24847" t="s">
        <v>35</v>
      </c>
      <c r="I24847" t="s">
        <v>18</v>
      </c>
      <c r="J24847" s="1">
        <v>45986</v>
      </c>
      <c r="K24847" s="1"/>
      <c r="L24847" t="s">
        <v>19</v>
      </c>
      <c r="M24847" t="s">
        <v>64027</v>
      </c>
    </row>
    <row r="24848" spans="1:13" x14ac:dyDescent="0.35">
      <c r="A24848" t="s">
        <v>59180</v>
      </c>
      <c r="B24848" t="s">
        <v>35200</v>
      </c>
      <c r="C24848" t="s">
        <v>13436</v>
      </c>
      <c r="D24848" t="s">
        <v>33</v>
      </c>
      <c r="E24848" t="s">
        <v>18</v>
      </c>
      <c r="F24848" s="2">
        <v>21542</v>
      </c>
      <c r="G24848">
        <v>2</v>
      </c>
      <c r="H24848" t="s">
        <v>35</v>
      </c>
      <c r="I24848" t="s">
        <v>18</v>
      </c>
      <c r="J24848" s="1">
        <v>45986</v>
      </c>
      <c r="K24848" s="1"/>
      <c r="L24848" t="s">
        <v>19</v>
      </c>
      <c r="M24848" t="s">
        <v>64027</v>
      </c>
    </row>
    <row r="24849" spans="1:13" x14ac:dyDescent="0.35">
      <c r="A24849" t="s">
        <v>56885</v>
      </c>
      <c r="B24849" t="s">
        <v>24011</v>
      </c>
      <c r="C24849" t="s">
        <v>13436</v>
      </c>
      <c r="D24849" t="s">
        <v>33</v>
      </c>
      <c r="E24849" t="s">
        <v>18</v>
      </c>
      <c r="F24849" s="2">
        <v>90000</v>
      </c>
      <c r="G24849">
        <v>6</v>
      </c>
      <c r="H24849" t="s">
        <v>35</v>
      </c>
      <c r="I24849" t="s">
        <v>18</v>
      </c>
      <c r="J24849" s="1">
        <v>45986</v>
      </c>
      <c r="K24849" s="1"/>
      <c r="L24849" t="s">
        <v>2078</v>
      </c>
      <c r="M24849" t="s">
        <v>64027</v>
      </c>
    </row>
    <row r="24850" spans="1:13" x14ac:dyDescent="0.35">
      <c r="A24850" t="s">
        <v>59178</v>
      </c>
      <c r="B24850" t="s">
        <v>59179</v>
      </c>
      <c r="C24850" t="s">
        <v>13436</v>
      </c>
      <c r="D24850" t="s">
        <v>33</v>
      </c>
      <c r="E24850" t="s">
        <v>18</v>
      </c>
      <c r="F24850" s="2">
        <v>12500</v>
      </c>
      <c r="G24850">
        <v>2</v>
      </c>
      <c r="H24850" t="s">
        <v>35</v>
      </c>
      <c r="I24850" t="s">
        <v>18</v>
      </c>
      <c r="J24850" s="1">
        <v>45986</v>
      </c>
      <c r="K24850" s="1"/>
      <c r="L24850" t="s">
        <v>19</v>
      </c>
      <c r="M24850" t="s">
        <v>64027</v>
      </c>
    </row>
    <row r="24851" spans="1:13" x14ac:dyDescent="0.35">
      <c r="A24851" t="s">
        <v>56884</v>
      </c>
      <c r="B24851" t="s">
        <v>61749</v>
      </c>
      <c r="C24851" t="s">
        <v>13436</v>
      </c>
      <c r="D24851" t="s">
        <v>33</v>
      </c>
      <c r="E24851" t="s">
        <v>18</v>
      </c>
      <c r="F24851" s="2">
        <v>30000</v>
      </c>
      <c r="G24851">
        <v>2</v>
      </c>
      <c r="H24851" t="s">
        <v>35</v>
      </c>
      <c r="I24851" t="s">
        <v>18</v>
      </c>
      <c r="J24851" s="1">
        <v>45986</v>
      </c>
      <c r="K24851" s="1"/>
      <c r="L24851" t="s">
        <v>2078</v>
      </c>
      <c r="M24851" t="s">
        <v>64027</v>
      </c>
    </row>
    <row r="24852" spans="1:13" x14ac:dyDescent="0.35">
      <c r="A24852" t="s">
        <v>56924</v>
      </c>
      <c r="B24852" t="s">
        <v>61749</v>
      </c>
      <c r="C24852" t="s">
        <v>13436</v>
      </c>
      <c r="D24852" t="s">
        <v>33</v>
      </c>
      <c r="E24852" t="s">
        <v>18</v>
      </c>
      <c r="F24852" s="2">
        <v>25750</v>
      </c>
      <c r="G24852">
        <v>2</v>
      </c>
      <c r="H24852" t="s">
        <v>35</v>
      </c>
      <c r="I24852" t="s">
        <v>18</v>
      </c>
      <c r="J24852" s="1">
        <v>45986</v>
      </c>
      <c r="K24852" s="1"/>
      <c r="L24852" t="s">
        <v>2078</v>
      </c>
      <c r="M24852" t="s">
        <v>64027</v>
      </c>
    </row>
    <row r="24853" spans="1:13" x14ac:dyDescent="0.35">
      <c r="A24853" t="s">
        <v>56927</v>
      </c>
      <c r="B24853" t="s">
        <v>61749</v>
      </c>
      <c r="C24853" t="s">
        <v>13436</v>
      </c>
      <c r="D24853" t="s">
        <v>33</v>
      </c>
      <c r="E24853" t="s">
        <v>18</v>
      </c>
      <c r="F24853" s="2">
        <v>30000</v>
      </c>
      <c r="G24853">
        <v>2</v>
      </c>
      <c r="H24853" t="s">
        <v>35</v>
      </c>
      <c r="I24853" t="s">
        <v>18</v>
      </c>
      <c r="J24853" s="1">
        <v>45986</v>
      </c>
      <c r="K24853" s="1"/>
      <c r="L24853" t="s">
        <v>2078</v>
      </c>
      <c r="M24853" t="s">
        <v>64027</v>
      </c>
    </row>
    <row r="24854" spans="1:13" x14ac:dyDescent="0.35">
      <c r="A24854" t="s">
        <v>59176</v>
      </c>
      <c r="B24854" t="s">
        <v>59177</v>
      </c>
      <c r="C24854" t="s">
        <v>13436</v>
      </c>
      <c r="D24854" t="s">
        <v>33</v>
      </c>
      <c r="E24854" t="s">
        <v>18</v>
      </c>
      <c r="F24854" s="2">
        <v>191652</v>
      </c>
      <c r="G24854">
        <v>13</v>
      </c>
      <c r="H24854" t="s">
        <v>35</v>
      </c>
      <c r="I24854" t="s">
        <v>18</v>
      </c>
      <c r="J24854" s="1">
        <v>45993</v>
      </c>
      <c r="K24854" s="1"/>
      <c r="L24854" t="s">
        <v>19</v>
      </c>
      <c r="M24854" t="s">
        <v>64027</v>
      </c>
    </row>
    <row r="24855" spans="1:13" x14ac:dyDescent="0.35">
      <c r="A24855" t="s">
        <v>56968</v>
      </c>
      <c r="B24855" t="s">
        <v>21194</v>
      </c>
      <c r="C24855" t="s">
        <v>13436</v>
      </c>
      <c r="D24855" t="s">
        <v>33</v>
      </c>
      <c r="E24855" t="s">
        <v>18</v>
      </c>
      <c r="F24855" s="2">
        <v>139158</v>
      </c>
      <c r="G24855">
        <v>12</v>
      </c>
      <c r="H24855" t="s">
        <v>35</v>
      </c>
      <c r="I24855" t="s">
        <v>18</v>
      </c>
      <c r="J24855" s="1">
        <v>45986</v>
      </c>
      <c r="K24855" s="1"/>
      <c r="L24855" t="s">
        <v>19</v>
      </c>
      <c r="M24855" t="s">
        <v>64027</v>
      </c>
    </row>
    <row r="24856" spans="1:13" x14ac:dyDescent="0.35">
      <c r="A24856" t="s">
        <v>59144</v>
      </c>
      <c r="B24856" t="s">
        <v>17898</v>
      </c>
      <c r="C24856" t="s">
        <v>13436</v>
      </c>
      <c r="D24856" t="s">
        <v>33</v>
      </c>
      <c r="E24856" t="s">
        <v>18</v>
      </c>
      <c r="F24856" s="2">
        <v>180000</v>
      </c>
      <c r="G24856">
        <v>12</v>
      </c>
      <c r="H24856" t="s">
        <v>35</v>
      </c>
      <c r="I24856" t="s">
        <v>18</v>
      </c>
      <c r="J24856" s="1">
        <v>45986</v>
      </c>
      <c r="K24856" s="1"/>
      <c r="L24856" t="s">
        <v>19</v>
      </c>
      <c r="M24856" t="s">
        <v>64027</v>
      </c>
    </row>
    <row r="24857" spans="1:13" x14ac:dyDescent="0.35">
      <c r="A24857" t="s">
        <v>56928</v>
      </c>
      <c r="B24857" t="s">
        <v>56929</v>
      </c>
      <c r="C24857" t="s">
        <v>13436</v>
      </c>
      <c r="D24857" t="s">
        <v>33</v>
      </c>
      <c r="E24857" t="s">
        <v>18</v>
      </c>
      <c r="F24857" s="2">
        <v>42925</v>
      </c>
      <c r="G24857">
        <v>5</v>
      </c>
      <c r="H24857" t="s">
        <v>35</v>
      </c>
      <c r="I24857" t="s">
        <v>18</v>
      </c>
      <c r="J24857" s="1">
        <v>45986</v>
      </c>
      <c r="K24857" s="1"/>
      <c r="L24857" t="s">
        <v>19</v>
      </c>
      <c r="M24857" t="s">
        <v>64027</v>
      </c>
    </row>
    <row r="24858" spans="1:13" x14ac:dyDescent="0.35">
      <c r="A24858" t="s">
        <v>59142</v>
      </c>
      <c r="B24858" t="s">
        <v>59143</v>
      </c>
      <c r="C24858" t="s">
        <v>13436</v>
      </c>
      <c r="D24858" t="s">
        <v>33</v>
      </c>
      <c r="E24858" t="s">
        <v>18</v>
      </c>
      <c r="F24858" s="2">
        <v>30000</v>
      </c>
      <c r="G24858">
        <v>2</v>
      </c>
      <c r="H24858" t="s">
        <v>35</v>
      </c>
      <c r="I24858" t="s">
        <v>18</v>
      </c>
      <c r="J24858" s="1">
        <v>45986</v>
      </c>
      <c r="K24858" s="1"/>
      <c r="L24858" t="s">
        <v>19</v>
      </c>
      <c r="M24858" t="s">
        <v>64027</v>
      </c>
    </row>
    <row r="24859" spans="1:13" x14ac:dyDescent="0.35">
      <c r="A24859" t="s">
        <v>56966</v>
      </c>
      <c r="B24859" t="s">
        <v>56967</v>
      </c>
      <c r="C24859" t="s">
        <v>13436</v>
      </c>
      <c r="D24859" t="s">
        <v>33</v>
      </c>
      <c r="E24859" t="s">
        <v>18</v>
      </c>
      <c r="F24859" s="2">
        <v>6250</v>
      </c>
      <c r="G24859">
        <v>1</v>
      </c>
      <c r="H24859" t="s">
        <v>35</v>
      </c>
      <c r="I24859" t="s">
        <v>18</v>
      </c>
      <c r="J24859" s="1">
        <v>45986</v>
      </c>
      <c r="K24859" s="1"/>
      <c r="L24859" t="s">
        <v>2078</v>
      </c>
      <c r="M24859" t="s">
        <v>64027</v>
      </c>
    </row>
    <row r="24860" spans="1:13" x14ac:dyDescent="0.35">
      <c r="A24860" t="s">
        <v>56964</v>
      </c>
      <c r="B24860" t="s">
        <v>56965</v>
      </c>
      <c r="C24860" t="s">
        <v>13436</v>
      </c>
      <c r="D24860" t="s">
        <v>33</v>
      </c>
      <c r="E24860" t="s">
        <v>18</v>
      </c>
      <c r="F24860" s="2">
        <v>49000</v>
      </c>
      <c r="G24860">
        <v>7</v>
      </c>
      <c r="H24860" t="s">
        <v>35</v>
      </c>
      <c r="I24860" t="s">
        <v>18</v>
      </c>
      <c r="J24860" s="1">
        <v>45986</v>
      </c>
      <c r="K24860" s="1"/>
      <c r="L24860" t="s">
        <v>19</v>
      </c>
      <c r="M24860" t="s">
        <v>64027</v>
      </c>
    </row>
    <row r="24861" spans="1:13" x14ac:dyDescent="0.35">
      <c r="A24861" t="s">
        <v>59111</v>
      </c>
      <c r="B24861" t="s">
        <v>59112</v>
      </c>
      <c r="C24861" t="s">
        <v>13436</v>
      </c>
      <c r="D24861" t="s">
        <v>33</v>
      </c>
      <c r="E24861" t="s">
        <v>18</v>
      </c>
      <c r="F24861" s="2">
        <v>16624</v>
      </c>
      <c r="G24861">
        <v>2</v>
      </c>
      <c r="H24861" t="s">
        <v>35</v>
      </c>
      <c r="I24861" t="s">
        <v>18</v>
      </c>
      <c r="J24861" s="1">
        <v>45996</v>
      </c>
      <c r="K24861" s="1"/>
      <c r="L24861" t="s">
        <v>19</v>
      </c>
      <c r="M24861" t="s">
        <v>64027</v>
      </c>
    </row>
    <row r="24862" spans="1:13" x14ac:dyDescent="0.35">
      <c r="A24862" t="s">
        <v>59110</v>
      </c>
      <c r="B24862" t="s">
        <v>58430</v>
      </c>
      <c r="C24862" t="s">
        <v>13436</v>
      </c>
      <c r="D24862" t="s">
        <v>33</v>
      </c>
      <c r="E24862" t="s">
        <v>18</v>
      </c>
      <c r="F24862" s="2">
        <v>10610</v>
      </c>
      <c r="G24862">
        <v>1</v>
      </c>
      <c r="H24862" t="s">
        <v>35</v>
      </c>
      <c r="I24862" t="s">
        <v>18</v>
      </c>
      <c r="J24862" s="1">
        <v>45999</v>
      </c>
      <c r="K24862" s="1"/>
      <c r="L24862" t="s">
        <v>19</v>
      </c>
      <c r="M24862" t="s">
        <v>64027</v>
      </c>
    </row>
    <row r="24863" spans="1:13" x14ac:dyDescent="0.35">
      <c r="A24863" t="s">
        <v>56962</v>
      </c>
      <c r="B24863" t="s">
        <v>56963</v>
      </c>
      <c r="C24863" t="s">
        <v>13436</v>
      </c>
      <c r="D24863" t="s">
        <v>33</v>
      </c>
      <c r="E24863" t="s">
        <v>18</v>
      </c>
      <c r="F24863" s="2">
        <v>110372</v>
      </c>
      <c r="G24863">
        <v>18</v>
      </c>
      <c r="H24863" t="s">
        <v>35</v>
      </c>
      <c r="I24863" t="s">
        <v>18</v>
      </c>
      <c r="J24863" s="1">
        <v>45986</v>
      </c>
      <c r="K24863" s="1"/>
      <c r="L24863" t="s">
        <v>19</v>
      </c>
      <c r="M24863" t="s">
        <v>64027</v>
      </c>
    </row>
    <row r="24864" spans="1:13" x14ac:dyDescent="0.35">
      <c r="A24864" t="s">
        <v>56960</v>
      </c>
      <c r="B24864" t="s">
        <v>56961</v>
      </c>
      <c r="C24864" t="s">
        <v>13436</v>
      </c>
      <c r="D24864" t="s">
        <v>33</v>
      </c>
      <c r="E24864" t="s">
        <v>18</v>
      </c>
      <c r="F24864" s="2">
        <v>109950</v>
      </c>
      <c r="G24864">
        <v>11</v>
      </c>
      <c r="H24864" t="s">
        <v>35</v>
      </c>
      <c r="I24864" t="s">
        <v>18</v>
      </c>
      <c r="J24864" s="1">
        <v>45987</v>
      </c>
      <c r="K24864" s="1"/>
      <c r="L24864" t="s">
        <v>2078</v>
      </c>
      <c r="M24864" t="s">
        <v>64027</v>
      </c>
    </row>
    <row r="24865" spans="1:13" x14ac:dyDescent="0.35">
      <c r="A24865" t="s">
        <v>56959</v>
      </c>
      <c r="B24865" t="s">
        <v>61749</v>
      </c>
      <c r="C24865" t="s">
        <v>13436</v>
      </c>
      <c r="D24865" t="s">
        <v>33</v>
      </c>
      <c r="E24865" t="s">
        <v>18</v>
      </c>
      <c r="F24865" s="2">
        <v>30000</v>
      </c>
      <c r="G24865">
        <v>2</v>
      </c>
      <c r="H24865" t="s">
        <v>35</v>
      </c>
      <c r="I24865" t="s">
        <v>18</v>
      </c>
      <c r="J24865" s="1">
        <v>45987</v>
      </c>
      <c r="K24865" s="1"/>
      <c r="L24865" t="s">
        <v>2078</v>
      </c>
      <c r="M24865" t="s">
        <v>64027</v>
      </c>
    </row>
    <row r="24866" spans="1:13" x14ac:dyDescent="0.35">
      <c r="A24866" t="s">
        <v>59108</v>
      </c>
      <c r="B24866" t="s">
        <v>59109</v>
      </c>
      <c r="C24866" t="s">
        <v>13436</v>
      </c>
      <c r="D24866" t="s">
        <v>33</v>
      </c>
      <c r="E24866" t="s">
        <v>18</v>
      </c>
      <c r="F24866" s="2">
        <v>9960</v>
      </c>
      <c r="G24866">
        <v>1</v>
      </c>
      <c r="H24866" t="s">
        <v>35</v>
      </c>
      <c r="I24866" t="s">
        <v>18</v>
      </c>
      <c r="J24866" s="1">
        <v>45987</v>
      </c>
      <c r="K24866" s="1"/>
      <c r="L24866" t="s">
        <v>19</v>
      </c>
      <c r="M24866" t="s">
        <v>64027</v>
      </c>
    </row>
    <row r="24867" spans="1:13" x14ac:dyDescent="0.35">
      <c r="A24867" t="s">
        <v>59106</v>
      </c>
      <c r="B24867" t="s">
        <v>59107</v>
      </c>
      <c r="C24867" t="s">
        <v>13436</v>
      </c>
      <c r="D24867" t="s">
        <v>33</v>
      </c>
      <c r="E24867" t="s">
        <v>18</v>
      </c>
      <c r="F24867" s="2">
        <v>10580</v>
      </c>
      <c r="G24867">
        <v>1</v>
      </c>
      <c r="H24867" t="s">
        <v>35</v>
      </c>
      <c r="I24867" t="s">
        <v>18</v>
      </c>
      <c r="J24867" s="1">
        <v>45996</v>
      </c>
      <c r="K24867" s="1"/>
      <c r="L24867" t="s">
        <v>19</v>
      </c>
      <c r="M24867" t="s">
        <v>64027</v>
      </c>
    </row>
    <row r="24868" spans="1:13" x14ac:dyDescent="0.35">
      <c r="A24868" t="s">
        <v>56958</v>
      </c>
      <c r="B24868" t="s">
        <v>31217</v>
      </c>
      <c r="C24868" t="s">
        <v>13436</v>
      </c>
      <c r="D24868" t="s">
        <v>33</v>
      </c>
      <c r="E24868" t="s">
        <v>18</v>
      </c>
      <c r="F24868" s="2">
        <v>47950</v>
      </c>
      <c r="G24868">
        <v>4</v>
      </c>
      <c r="H24868" t="s">
        <v>35</v>
      </c>
      <c r="I24868" t="s">
        <v>18</v>
      </c>
      <c r="J24868" s="1">
        <v>45987</v>
      </c>
      <c r="K24868" s="1"/>
      <c r="L24868" t="s">
        <v>19</v>
      </c>
      <c r="M24868" t="s">
        <v>64027</v>
      </c>
    </row>
    <row r="24869" spans="1:13" x14ac:dyDescent="0.35">
      <c r="A24869" t="s">
        <v>63923</v>
      </c>
      <c r="B24869" t="s">
        <v>52714</v>
      </c>
      <c r="C24869" t="s">
        <v>13436</v>
      </c>
      <c r="D24869" t="s">
        <v>33</v>
      </c>
      <c r="E24869" t="s">
        <v>18</v>
      </c>
      <c r="F24869" s="2">
        <v>60000</v>
      </c>
      <c r="G24869">
        <v>4</v>
      </c>
      <c r="H24869" t="s">
        <v>35</v>
      </c>
      <c r="I24869" t="s">
        <v>18</v>
      </c>
      <c r="J24869" s="1">
        <v>46029</v>
      </c>
      <c r="K24869" s="1"/>
      <c r="L24869" t="s">
        <v>19</v>
      </c>
      <c r="M24869" t="s">
        <v>64027</v>
      </c>
    </row>
    <row r="24870" spans="1:13" x14ac:dyDescent="0.35">
      <c r="A24870" t="s">
        <v>59104</v>
      </c>
      <c r="B24870" t="s">
        <v>59105</v>
      </c>
      <c r="C24870" t="s">
        <v>13436</v>
      </c>
      <c r="D24870" t="s">
        <v>33</v>
      </c>
      <c r="E24870" t="s">
        <v>18</v>
      </c>
      <c r="F24870" s="2">
        <v>6962</v>
      </c>
      <c r="G24870">
        <v>1</v>
      </c>
      <c r="H24870" t="s">
        <v>35</v>
      </c>
      <c r="I24870" t="s">
        <v>18</v>
      </c>
      <c r="J24870" s="1">
        <v>45987</v>
      </c>
      <c r="K24870" s="1"/>
      <c r="L24870" t="s">
        <v>19</v>
      </c>
      <c r="M24870" t="s">
        <v>64027</v>
      </c>
    </row>
    <row r="24871" spans="1:13" x14ac:dyDescent="0.35">
      <c r="A24871" t="s">
        <v>63921</v>
      </c>
      <c r="B24871" t="s">
        <v>63922</v>
      </c>
      <c r="C24871" t="s">
        <v>13436</v>
      </c>
      <c r="D24871" t="s">
        <v>33</v>
      </c>
      <c r="E24871" t="s">
        <v>18</v>
      </c>
      <c r="F24871" s="2">
        <v>8748</v>
      </c>
      <c r="G24871">
        <v>2</v>
      </c>
      <c r="H24871" t="s">
        <v>35</v>
      </c>
      <c r="I24871" t="s">
        <v>18</v>
      </c>
      <c r="J24871" s="1">
        <v>46175</v>
      </c>
      <c r="K24871" s="1"/>
      <c r="L24871" t="s">
        <v>19</v>
      </c>
      <c r="M24871" t="s">
        <v>64027</v>
      </c>
    </row>
    <row r="24872" spans="1:13" x14ac:dyDescent="0.35">
      <c r="A24872" t="s">
        <v>56957</v>
      </c>
      <c r="B24872" t="s">
        <v>24080</v>
      </c>
      <c r="C24872" t="s">
        <v>13436</v>
      </c>
      <c r="D24872" t="s">
        <v>33</v>
      </c>
      <c r="E24872" t="s">
        <v>18</v>
      </c>
      <c r="F24872" s="2">
        <v>139366</v>
      </c>
      <c r="G24872">
        <v>13</v>
      </c>
      <c r="H24872" t="s">
        <v>35</v>
      </c>
      <c r="I24872" t="s">
        <v>18</v>
      </c>
      <c r="J24872" s="1">
        <v>45987</v>
      </c>
      <c r="K24872" s="1"/>
      <c r="L24872" t="s">
        <v>19</v>
      </c>
      <c r="M24872" t="s">
        <v>64027</v>
      </c>
    </row>
    <row r="24873" spans="1:13" x14ac:dyDescent="0.35">
      <c r="A24873" t="s">
        <v>59113</v>
      </c>
      <c r="B24873" t="s">
        <v>59114</v>
      </c>
      <c r="C24873" t="s">
        <v>13436</v>
      </c>
      <c r="D24873" t="s">
        <v>33</v>
      </c>
      <c r="E24873" t="s">
        <v>18</v>
      </c>
      <c r="F24873" s="2">
        <v>41584</v>
      </c>
      <c r="G24873">
        <v>3</v>
      </c>
      <c r="H24873" t="s">
        <v>35</v>
      </c>
      <c r="I24873" t="s">
        <v>18</v>
      </c>
      <c r="J24873" s="1">
        <v>45995</v>
      </c>
      <c r="K24873" s="1"/>
      <c r="L24873" t="s">
        <v>19</v>
      </c>
      <c r="M24873" t="s">
        <v>64027</v>
      </c>
    </row>
    <row r="24874" spans="1:13" x14ac:dyDescent="0.35">
      <c r="A24874" t="s">
        <v>59102</v>
      </c>
      <c r="B24874" t="s">
        <v>59103</v>
      </c>
      <c r="C24874" t="s">
        <v>13436</v>
      </c>
      <c r="D24874" t="s">
        <v>33</v>
      </c>
      <c r="E24874" t="s">
        <v>18</v>
      </c>
      <c r="F24874" s="2">
        <v>9375</v>
      </c>
      <c r="G24874">
        <v>1</v>
      </c>
      <c r="H24874" t="s">
        <v>35</v>
      </c>
      <c r="I24874" t="s">
        <v>18</v>
      </c>
      <c r="J24874" s="1">
        <v>45987</v>
      </c>
      <c r="K24874" s="1"/>
      <c r="L24874" t="s">
        <v>19</v>
      </c>
      <c r="M24874" t="s">
        <v>64027</v>
      </c>
    </row>
    <row r="24875" spans="1:13" x14ac:dyDescent="0.35">
      <c r="A24875" t="s">
        <v>56955</v>
      </c>
      <c r="B24875" t="s">
        <v>56956</v>
      </c>
      <c r="C24875" t="s">
        <v>13436</v>
      </c>
      <c r="D24875" t="s">
        <v>33</v>
      </c>
      <c r="E24875" t="s">
        <v>18</v>
      </c>
      <c r="F24875" s="2">
        <v>21999</v>
      </c>
      <c r="G24875">
        <v>3</v>
      </c>
      <c r="H24875" t="s">
        <v>35</v>
      </c>
      <c r="I24875" t="s">
        <v>18</v>
      </c>
      <c r="J24875" s="1">
        <v>45987</v>
      </c>
      <c r="K24875" s="1"/>
      <c r="L24875" t="s">
        <v>2078</v>
      </c>
      <c r="M24875" t="s">
        <v>64027</v>
      </c>
    </row>
    <row r="24876" spans="1:13" x14ac:dyDescent="0.35">
      <c r="A24876" t="s">
        <v>59099</v>
      </c>
      <c r="B24876" t="s">
        <v>59100</v>
      </c>
      <c r="C24876" t="s">
        <v>13436</v>
      </c>
      <c r="D24876" t="s">
        <v>33</v>
      </c>
      <c r="E24876" t="s">
        <v>18</v>
      </c>
      <c r="F24876" s="2">
        <v>42552</v>
      </c>
      <c r="G24876">
        <v>4</v>
      </c>
      <c r="H24876" t="s">
        <v>35</v>
      </c>
      <c r="I24876" t="s">
        <v>18</v>
      </c>
      <c r="J24876" s="1">
        <v>45987</v>
      </c>
      <c r="K24876" s="1"/>
      <c r="L24876" t="s">
        <v>19</v>
      </c>
      <c r="M24876" t="s">
        <v>64027</v>
      </c>
    </row>
    <row r="24877" spans="1:13" x14ac:dyDescent="0.35">
      <c r="A24877" t="s">
        <v>59097</v>
      </c>
      <c r="B24877" t="s">
        <v>59098</v>
      </c>
      <c r="C24877" t="s">
        <v>13436</v>
      </c>
      <c r="D24877" t="s">
        <v>33</v>
      </c>
      <c r="E24877" t="s">
        <v>18</v>
      </c>
      <c r="F24877" s="2">
        <v>29869</v>
      </c>
      <c r="G24877">
        <v>3</v>
      </c>
      <c r="H24877" t="s">
        <v>35</v>
      </c>
      <c r="I24877" t="s">
        <v>18</v>
      </c>
      <c r="J24877" s="1">
        <v>45987</v>
      </c>
      <c r="K24877" s="1"/>
      <c r="L24877" t="s">
        <v>19</v>
      </c>
      <c r="M24877" t="s">
        <v>64027</v>
      </c>
    </row>
    <row r="24878" spans="1:13" x14ac:dyDescent="0.35">
      <c r="A24878" t="s">
        <v>56953</v>
      </c>
      <c r="B24878" t="s">
        <v>56954</v>
      </c>
      <c r="C24878" t="s">
        <v>13436</v>
      </c>
      <c r="D24878" t="s">
        <v>33</v>
      </c>
      <c r="E24878" t="s">
        <v>18</v>
      </c>
      <c r="F24878" s="2">
        <v>60000</v>
      </c>
      <c r="G24878">
        <v>4</v>
      </c>
      <c r="H24878" t="s">
        <v>35</v>
      </c>
      <c r="I24878" t="s">
        <v>18</v>
      </c>
      <c r="J24878" s="1">
        <v>45987</v>
      </c>
      <c r="K24878" s="1"/>
      <c r="L24878" t="s">
        <v>19</v>
      </c>
      <c r="M24878" t="s">
        <v>64027</v>
      </c>
    </row>
    <row r="24879" spans="1:13" x14ac:dyDescent="0.35">
      <c r="A24879" t="s">
        <v>59095</v>
      </c>
      <c r="B24879" t="s">
        <v>59096</v>
      </c>
      <c r="C24879" t="s">
        <v>13436</v>
      </c>
      <c r="D24879" t="s">
        <v>33</v>
      </c>
      <c r="E24879" t="s">
        <v>18</v>
      </c>
      <c r="F24879" s="2">
        <v>12000</v>
      </c>
      <c r="G24879">
        <v>1</v>
      </c>
      <c r="H24879" t="s">
        <v>35</v>
      </c>
      <c r="I24879" t="s">
        <v>18</v>
      </c>
      <c r="J24879" s="1">
        <v>45987</v>
      </c>
      <c r="K24879" s="1"/>
      <c r="L24879" t="s">
        <v>19</v>
      </c>
      <c r="M24879" t="s">
        <v>64027</v>
      </c>
    </row>
    <row r="24880" spans="1:13" x14ac:dyDescent="0.35">
      <c r="A24880" t="s">
        <v>56950</v>
      </c>
      <c r="B24880" t="s">
        <v>56951</v>
      </c>
      <c r="C24880" t="s">
        <v>13436</v>
      </c>
      <c r="D24880" t="s">
        <v>33</v>
      </c>
      <c r="E24880" t="s">
        <v>18</v>
      </c>
      <c r="F24880" s="2">
        <v>135000</v>
      </c>
      <c r="G24880">
        <v>9</v>
      </c>
      <c r="H24880" t="s">
        <v>35</v>
      </c>
      <c r="I24880" t="s">
        <v>18</v>
      </c>
      <c r="J24880" s="1">
        <v>45987</v>
      </c>
      <c r="K24880" s="1"/>
      <c r="L24880" t="s">
        <v>2078</v>
      </c>
      <c r="M24880" t="s">
        <v>64027</v>
      </c>
    </row>
    <row r="24881" spans="1:13" x14ac:dyDescent="0.35">
      <c r="A24881" t="s">
        <v>56948</v>
      </c>
      <c r="B24881" t="s">
        <v>56949</v>
      </c>
      <c r="C24881" t="s">
        <v>13436</v>
      </c>
      <c r="D24881" t="s">
        <v>33</v>
      </c>
      <c r="E24881" t="s">
        <v>18</v>
      </c>
      <c r="F24881" s="2">
        <v>510000</v>
      </c>
      <c r="G24881">
        <v>34</v>
      </c>
      <c r="H24881" t="s">
        <v>35</v>
      </c>
      <c r="I24881" t="s">
        <v>18</v>
      </c>
      <c r="J24881" s="1">
        <v>45989</v>
      </c>
      <c r="K24881" s="1"/>
      <c r="L24881" t="s">
        <v>2078</v>
      </c>
      <c r="M24881" t="s">
        <v>64027</v>
      </c>
    </row>
    <row r="24882" spans="1:13" x14ac:dyDescent="0.35">
      <c r="A24882" t="s">
        <v>59093</v>
      </c>
      <c r="B24882" t="s">
        <v>59094</v>
      </c>
      <c r="C24882" t="s">
        <v>13436</v>
      </c>
      <c r="D24882" t="s">
        <v>33</v>
      </c>
      <c r="E24882" t="s">
        <v>18</v>
      </c>
      <c r="F24882" s="2">
        <v>83500</v>
      </c>
      <c r="G24882">
        <v>10</v>
      </c>
      <c r="H24882" t="s">
        <v>35</v>
      </c>
      <c r="I24882" t="s">
        <v>18</v>
      </c>
      <c r="J24882" s="1">
        <v>45988</v>
      </c>
      <c r="K24882" s="1"/>
      <c r="L24882" t="s">
        <v>19</v>
      </c>
      <c r="M24882" t="s">
        <v>64027</v>
      </c>
    </row>
    <row r="24883" spans="1:13" x14ac:dyDescent="0.35">
      <c r="A24883" t="s">
        <v>63925</v>
      </c>
      <c r="B24883" t="s">
        <v>48898</v>
      </c>
      <c r="C24883" t="s">
        <v>13436</v>
      </c>
      <c r="D24883" t="s">
        <v>33</v>
      </c>
      <c r="E24883" t="s">
        <v>18</v>
      </c>
      <c r="F24883" s="2">
        <v>21875</v>
      </c>
      <c r="G24883">
        <v>3</v>
      </c>
      <c r="H24883" t="s">
        <v>35</v>
      </c>
      <c r="I24883" t="s">
        <v>18</v>
      </c>
      <c r="J24883" s="1">
        <v>46030</v>
      </c>
      <c r="K24883" s="1"/>
      <c r="L24883" t="s">
        <v>19</v>
      </c>
      <c r="M24883" t="s">
        <v>64027</v>
      </c>
    </row>
    <row r="24884" spans="1:13" x14ac:dyDescent="0.35">
      <c r="A24884" t="s">
        <v>59091</v>
      </c>
      <c r="B24884" t="s">
        <v>59092</v>
      </c>
      <c r="C24884" t="s">
        <v>13436</v>
      </c>
      <c r="D24884" t="s">
        <v>33</v>
      </c>
      <c r="E24884" t="s">
        <v>18</v>
      </c>
      <c r="F24884" s="2">
        <v>46250</v>
      </c>
      <c r="G24884">
        <v>4</v>
      </c>
      <c r="H24884" t="s">
        <v>35</v>
      </c>
      <c r="I24884" t="s">
        <v>18</v>
      </c>
      <c r="J24884" s="1">
        <v>45988</v>
      </c>
      <c r="K24884" s="1"/>
      <c r="L24884" t="s">
        <v>19</v>
      </c>
      <c r="M24884" t="s">
        <v>64027</v>
      </c>
    </row>
    <row r="24885" spans="1:13" x14ac:dyDescent="0.35">
      <c r="A24885" t="s">
        <v>59090</v>
      </c>
      <c r="B24885" t="s">
        <v>22573</v>
      </c>
      <c r="C24885" t="s">
        <v>13436</v>
      </c>
      <c r="D24885" t="s">
        <v>33</v>
      </c>
      <c r="E24885" t="s">
        <v>18</v>
      </c>
      <c r="F24885" s="2">
        <v>164588</v>
      </c>
      <c r="G24885">
        <v>18</v>
      </c>
      <c r="H24885" t="s">
        <v>35</v>
      </c>
      <c r="I24885" t="s">
        <v>18</v>
      </c>
      <c r="J24885" s="1">
        <v>46002</v>
      </c>
      <c r="K24885" s="1"/>
      <c r="L24885" t="s">
        <v>19</v>
      </c>
      <c r="M24885" t="s">
        <v>64027</v>
      </c>
    </row>
    <row r="24886" spans="1:13" x14ac:dyDescent="0.35">
      <c r="A24886" t="s">
        <v>59101</v>
      </c>
      <c r="B24886" t="s">
        <v>29739</v>
      </c>
      <c r="C24886" t="s">
        <v>13436</v>
      </c>
      <c r="D24886" t="s">
        <v>33</v>
      </c>
      <c r="E24886" t="s">
        <v>18</v>
      </c>
      <c r="F24886" s="2">
        <v>150000</v>
      </c>
      <c r="G24886">
        <v>10</v>
      </c>
      <c r="H24886" t="s">
        <v>35</v>
      </c>
      <c r="I24886" t="s">
        <v>18</v>
      </c>
      <c r="J24886" s="1">
        <v>45988</v>
      </c>
      <c r="K24886" s="1"/>
      <c r="L24886" t="s">
        <v>19</v>
      </c>
      <c r="M24886" t="s">
        <v>64027</v>
      </c>
    </row>
    <row r="24887" spans="1:13" x14ac:dyDescent="0.35">
      <c r="A24887" t="s">
        <v>59115</v>
      </c>
      <c r="B24887" t="s">
        <v>59116</v>
      </c>
      <c r="C24887" t="s">
        <v>13436</v>
      </c>
      <c r="D24887" t="s">
        <v>33</v>
      </c>
      <c r="E24887" t="s">
        <v>18</v>
      </c>
      <c r="F24887" s="2">
        <v>33938</v>
      </c>
      <c r="G24887">
        <v>4</v>
      </c>
      <c r="H24887" t="s">
        <v>35</v>
      </c>
      <c r="I24887" t="s">
        <v>18</v>
      </c>
      <c r="J24887" s="1">
        <v>45988</v>
      </c>
      <c r="K24887" s="1"/>
      <c r="L24887" t="s">
        <v>19</v>
      </c>
      <c r="M24887" t="s">
        <v>64027</v>
      </c>
    </row>
    <row r="24888" spans="1:13" x14ac:dyDescent="0.35">
      <c r="A24888" t="s">
        <v>56946</v>
      </c>
      <c r="B24888" t="s">
        <v>56947</v>
      </c>
      <c r="C24888" t="s">
        <v>13436</v>
      </c>
      <c r="D24888" t="s">
        <v>33</v>
      </c>
      <c r="E24888" t="s">
        <v>18</v>
      </c>
      <c r="F24888" s="2">
        <v>8780</v>
      </c>
      <c r="G24888">
        <v>1</v>
      </c>
      <c r="H24888" t="s">
        <v>35</v>
      </c>
      <c r="I24888" t="s">
        <v>18</v>
      </c>
      <c r="J24888" s="1">
        <v>45989</v>
      </c>
      <c r="K24888" s="1"/>
      <c r="L24888" t="s">
        <v>19</v>
      </c>
      <c r="M24888" t="s">
        <v>64027</v>
      </c>
    </row>
    <row r="24889" spans="1:13" x14ac:dyDescent="0.35">
      <c r="A24889" t="s">
        <v>59117</v>
      </c>
      <c r="B24889" t="s">
        <v>59118</v>
      </c>
      <c r="C24889" t="s">
        <v>13436</v>
      </c>
      <c r="D24889" t="s">
        <v>33</v>
      </c>
      <c r="E24889" t="s">
        <v>18</v>
      </c>
      <c r="F24889" s="2">
        <v>15000</v>
      </c>
      <c r="G24889">
        <v>1</v>
      </c>
      <c r="H24889" t="s">
        <v>35</v>
      </c>
      <c r="I24889" t="s">
        <v>18</v>
      </c>
      <c r="J24889" s="1">
        <v>45988</v>
      </c>
      <c r="K24889" s="1"/>
      <c r="L24889" t="s">
        <v>19</v>
      </c>
      <c r="M24889" t="s">
        <v>64027</v>
      </c>
    </row>
    <row r="24890" spans="1:13" x14ac:dyDescent="0.35">
      <c r="A24890" t="s">
        <v>63926</v>
      </c>
      <c r="B24890" t="s">
        <v>26862</v>
      </c>
      <c r="C24890" t="s">
        <v>13436</v>
      </c>
      <c r="D24890" t="s">
        <v>33</v>
      </c>
      <c r="E24890" t="s">
        <v>18</v>
      </c>
      <c r="F24890" s="2">
        <v>8000</v>
      </c>
      <c r="G24890">
        <v>1</v>
      </c>
      <c r="H24890" t="s">
        <v>35</v>
      </c>
      <c r="I24890" t="s">
        <v>18</v>
      </c>
      <c r="J24890" s="1">
        <v>46062</v>
      </c>
      <c r="K24890" s="1"/>
      <c r="L24890" t="s">
        <v>19</v>
      </c>
      <c r="M24890" t="s">
        <v>64027</v>
      </c>
    </row>
    <row r="24891" spans="1:13" x14ac:dyDescent="0.35">
      <c r="A24891" t="s">
        <v>59140</v>
      </c>
      <c r="B24891" t="s">
        <v>59141</v>
      </c>
      <c r="C24891" t="s">
        <v>13436</v>
      </c>
      <c r="D24891" t="s">
        <v>33</v>
      </c>
      <c r="E24891" t="s">
        <v>18</v>
      </c>
      <c r="F24891" s="2">
        <v>15000</v>
      </c>
      <c r="G24891">
        <v>1</v>
      </c>
      <c r="H24891" t="s">
        <v>35</v>
      </c>
      <c r="I24891" t="s">
        <v>18</v>
      </c>
      <c r="J24891" s="1">
        <v>45988</v>
      </c>
      <c r="K24891" s="1"/>
      <c r="L24891" t="s">
        <v>19</v>
      </c>
      <c r="M24891" t="s">
        <v>64027</v>
      </c>
    </row>
    <row r="24892" spans="1:13" x14ac:dyDescent="0.35">
      <c r="A24892" t="s">
        <v>56945</v>
      </c>
      <c r="B24892" t="s">
        <v>55188</v>
      </c>
      <c r="C24892" t="s">
        <v>13436</v>
      </c>
      <c r="D24892" t="s">
        <v>33</v>
      </c>
      <c r="E24892" t="s">
        <v>18</v>
      </c>
      <c r="F24892" s="2">
        <v>30000</v>
      </c>
      <c r="G24892">
        <v>2</v>
      </c>
      <c r="H24892" t="s">
        <v>35</v>
      </c>
      <c r="I24892" t="s">
        <v>18</v>
      </c>
      <c r="J24892" s="1">
        <v>45993</v>
      </c>
      <c r="K24892" s="1"/>
      <c r="L24892" t="s">
        <v>19</v>
      </c>
      <c r="M24892" t="s">
        <v>64027</v>
      </c>
    </row>
    <row r="24893" spans="1:13" x14ac:dyDescent="0.35">
      <c r="A24893" t="s">
        <v>59138</v>
      </c>
      <c r="B24893" t="s">
        <v>59139</v>
      </c>
      <c r="C24893" t="s">
        <v>13436</v>
      </c>
      <c r="D24893" t="s">
        <v>33</v>
      </c>
      <c r="E24893" t="s">
        <v>18</v>
      </c>
      <c r="F24893" s="2">
        <v>90000</v>
      </c>
      <c r="G24893">
        <v>6</v>
      </c>
      <c r="H24893" t="s">
        <v>35</v>
      </c>
      <c r="I24893" t="s">
        <v>18</v>
      </c>
      <c r="J24893" s="1">
        <v>45988</v>
      </c>
      <c r="K24893" s="1"/>
      <c r="L24893" t="s">
        <v>19</v>
      </c>
      <c r="M24893" t="s">
        <v>64027</v>
      </c>
    </row>
    <row r="24894" spans="1:13" x14ac:dyDescent="0.35">
      <c r="A24894" t="s">
        <v>59136</v>
      </c>
      <c r="B24894" t="s">
        <v>59137</v>
      </c>
      <c r="C24894" t="s">
        <v>13436</v>
      </c>
      <c r="D24894" t="s">
        <v>33</v>
      </c>
      <c r="E24894" t="s">
        <v>18</v>
      </c>
      <c r="F24894" s="2">
        <v>7778</v>
      </c>
      <c r="G24894">
        <v>1</v>
      </c>
      <c r="H24894" t="s">
        <v>35</v>
      </c>
      <c r="I24894" t="s">
        <v>18</v>
      </c>
      <c r="J24894" s="1">
        <v>46009</v>
      </c>
      <c r="K24894" s="1"/>
      <c r="L24894" t="s">
        <v>19</v>
      </c>
      <c r="M24894" t="s">
        <v>64027</v>
      </c>
    </row>
    <row r="24895" spans="1:13" x14ac:dyDescent="0.35">
      <c r="A24895" t="s">
        <v>59135</v>
      </c>
      <c r="B24895" t="s">
        <v>57858</v>
      </c>
      <c r="C24895" t="s">
        <v>13436</v>
      </c>
      <c r="D24895" t="s">
        <v>33</v>
      </c>
      <c r="E24895" t="s">
        <v>18</v>
      </c>
      <c r="F24895" s="2">
        <v>33750</v>
      </c>
      <c r="G24895">
        <v>4</v>
      </c>
      <c r="H24895" t="s">
        <v>35</v>
      </c>
      <c r="I24895" t="s">
        <v>18</v>
      </c>
      <c r="J24895" s="1">
        <v>45988</v>
      </c>
      <c r="K24895" s="1"/>
      <c r="L24895" t="s">
        <v>19</v>
      </c>
      <c r="M24895" t="s">
        <v>64027</v>
      </c>
    </row>
    <row r="24896" spans="1:13" x14ac:dyDescent="0.35">
      <c r="A24896" t="s">
        <v>56944</v>
      </c>
      <c r="B24896" t="s">
        <v>21104</v>
      </c>
      <c r="C24896" t="s">
        <v>13436</v>
      </c>
      <c r="D24896" t="s">
        <v>33</v>
      </c>
      <c r="E24896" t="s">
        <v>18</v>
      </c>
      <c r="F24896" s="2">
        <v>356000</v>
      </c>
      <c r="G24896">
        <v>30</v>
      </c>
      <c r="H24896" t="s">
        <v>35</v>
      </c>
      <c r="I24896" t="s">
        <v>18</v>
      </c>
      <c r="J24896" s="1">
        <v>45989</v>
      </c>
      <c r="K24896" s="1"/>
      <c r="L24896" t="s">
        <v>2078</v>
      </c>
      <c r="M24896" t="s">
        <v>64027</v>
      </c>
    </row>
    <row r="24897" spans="1:13" x14ac:dyDescent="0.35">
      <c r="A24897" t="s">
        <v>59133</v>
      </c>
      <c r="B24897" t="s">
        <v>59134</v>
      </c>
      <c r="C24897" t="s">
        <v>13436</v>
      </c>
      <c r="D24897" t="s">
        <v>33</v>
      </c>
      <c r="E24897" t="s">
        <v>18</v>
      </c>
      <c r="F24897" s="2">
        <v>120000</v>
      </c>
      <c r="G24897">
        <v>8</v>
      </c>
      <c r="H24897" t="s">
        <v>35</v>
      </c>
      <c r="I24897" t="s">
        <v>18</v>
      </c>
      <c r="J24897" s="1">
        <v>45988</v>
      </c>
      <c r="K24897" s="1"/>
      <c r="L24897" t="s">
        <v>19</v>
      </c>
      <c r="M24897" t="s">
        <v>64027</v>
      </c>
    </row>
    <row r="24898" spans="1:13" x14ac:dyDescent="0.35">
      <c r="A24898" t="s">
        <v>63924</v>
      </c>
      <c r="B24898" t="s">
        <v>38127</v>
      </c>
      <c r="C24898" t="s">
        <v>13436</v>
      </c>
      <c r="D24898" t="s">
        <v>33</v>
      </c>
      <c r="E24898" t="s">
        <v>18</v>
      </c>
      <c r="F24898" s="2">
        <v>105000</v>
      </c>
      <c r="G24898">
        <v>7</v>
      </c>
      <c r="H24898" t="s">
        <v>35</v>
      </c>
      <c r="I24898" t="s">
        <v>18</v>
      </c>
      <c r="J24898" s="1">
        <v>46035</v>
      </c>
      <c r="K24898" s="1"/>
      <c r="L24898" t="s">
        <v>19</v>
      </c>
      <c r="M24898" t="s">
        <v>64027</v>
      </c>
    </row>
    <row r="24899" spans="1:13" x14ac:dyDescent="0.35">
      <c r="A24899" t="s">
        <v>59131</v>
      </c>
      <c r="B24899" t="s">
        <v>59132</v>
      </c>
      <c r="C24899" t="s">
        <v>13436</v>
      </c>
      <c r="D24899" t="s">
        <v>33</v>
      </c>
      <c r="E24899" t="s">
        <v>18</v>
      </c>
      <c r="F24899" s="2">
        <v>109500</v>
      </c>
      <c r="G24899">
        <v>10</v>
      </c>
      <c r="H24899" t="s">
        <v>35</v>
      </c>
      <c r="I24899" t="s">
        <v>18</v>
      </c>
      <c r="J24899" s="1">
        <v>45989</v>
      </c>
      <c r="K24899" s="1"/>
      <c r="L24899" t="s">
        <v>19</v>
      </c>
      <c r="M24899" t="s">
        <v>64027</v>
      </c>
    </row>
    <row r="24900" spans="1:13" x14ac:dyDescent="0.35">
      <c r="A24900" t="s">
        <v>59130</v>
      </c>
      <c r="B24900" t="s">
        <v>55810</v>
      </c>
      <c r="C24900" t="s">
        <v>13436</v>
      </c>
      <c r="D24900" t="s">
        <v>33</v>
      </c>
      <c r="E24900" t="s">
        <v>18</v>
      </c>
      <c r="F24900" s="2">
        <v>30000</v>
      </c>
      <c r="G24900">
        <v>2</v>
      </c>
      <c r="H24900" t="s">
        <v>35</v>
      </c>
      <c r="I24900" t="s">
        <v>18</v>
      </c>
      <c r="J24900" s="1">
        <v>45995</v>
      </c>
      <c r="K24900" s="1"/>
      <c r="L24900" t="s">
        <v>19</v>
      </c>
      <c r="M24900" t="s">
        <v>64027</v>
      </c>
    </row>
    <row r="24901" spans="1:13" x14ac:dyDescent="0.35">
      <c r="A24901" t="s">
        <v>56942</v>
      </c>
      <c r="B24901" t="s">
        <v>56943</v>
      </c>
      <c r="C24901" t="s">
        <v>13436</v>
      </c>
      <c r="D24901" t="s">
        <v>33</v>
      </c>
      <c r="E24901" t="s">
        <v>18</v>
      </c>
      <c r="F24901" s="2">
        <v>86276</v>
      </c>
      <c r="G24901">
        <v>9</v>
      </c>
      <c r="H24901" t="s">
        <v>35</v>
      </c>
      <c r="I24901" t="s">
        <v>18</v>
      </c>
      <c r="J24901" s="1">
        <v>45989</v>
      </c>
      <c r="K24901" s="1"/>
      <c r="L24901" t="s">
        <v>19</v>
      </c>
      <c r="M24901" t="s">
        <v>64027</v>
      </c>
    </row>
    <row r="24902" spans="1:13" x14ac:dyDescent="0.35">
      <c r="A24902" t="s">
        <v>56941</v>
      </c>
      <c r="B24902" t="s">
        <v>41367</v>
      </c>
      <c r="C24902" t="s">
        <v>13436</v>
      </c>
      <c r="D24902" t="s">
        <v>33</v>
      </c>
      <c r="E24902" t="s">
        <v>18</v>
      </c>
      <c r="F24902" s="2">
        <v>29400</v>
      </c>
      <c r="G24902">
        <v>2</v>
      </c>
      <c r="H24902" t="s">
        <v>35</v>
      </c>
      <c r="I24902" t="s">
        <v>18</v>
      </c>
      <c r="J24902" s="1">
        <v>45989</v>
      </c>
      <c r="K24902" s="1"/>
      <c r="L24902" t="s">
        <v>2078</v>
      </c>
      <c r="M24902" t="s">
        <v>64027</v>
      </c>
    </row>
    <row r="24903" spans="1:13" x14ac:dyDescent="0.35">
      <c r="A24903" t="s">
        <v>56940</v>
      </c>
      <c r="B24903" t="s">
        <v>50024</v>
      </c>
      <c r="C24903" t="s">
        <v>13436</v>
      </c>
      <c r="D24903" t="s">
        <v>33</v>
      </c>
      <c r="E24903" t="s">
        <v>18</v>
      </c>
      <c r="F24903" s="2">
        <v>79250</v>
      </c>
      <c r="G24903">
        <v>8</v>
      </c>
      <c r="H24903" t="s">
        <v>35</v>
      </c>
      <c r="I24903" t="s">
        <v>18</v>
      </c>
      <c r="J24903" s="1">
        <v>45989</v>
      </c>
      <c r="K24903" s="1"/>
      <c r="L24903" t="s">
        <v>19</v>
      </c>
      <c r="M24903" t="s">
        <v>64027</v>
      </c>
    </row>
    <row r="24904" spans="1:13" x14ac:dyDescent="0.35">
      <c r="A24904" t="s">
        <v>59128</v>
      </c>
      <c r="B24904" t="s">
        <v>59129</v>
      </c>
      <c r="C24904" t="s">
        <v>13436</v>
      </c>
      <c r="D24904" t="s">
        <v>33</v>
      </c>
      <c r="E24904" t="s">
        <v>18</v>
      </c>
      <c r="F24904" s="2">
        <v>29394</v>
      </c>
      <c r="G24904">
        <v>2</v>
      </c>
      <c r="H24904" t="s">
        <v>35</v>
      </c>
      <c r="I24904" t="s">
        <v>18</v>
      </c>
      <c r="J24904" s="1">
        <v>45995</v>
      </c>
      <c r="K24904" s="1"/>
      <c r="L24904" t="s">
        <v>19</v>
      </c>
      <c r="M24904" t="s">
        <v>64027</v>
      </c>
    </row>
    <row r="24905" spans="1:13" x14ac:dyDescent="0.35">
      <c r="A24905" t="s">
        <v>59126</v>
      </c>
      <c r="B24905" t="s">
        <v>59127</v>
      </c>
      <c r="C24905" t="s">
        <v>13436</v>
      </c>
      <c r="D24905" t="s">
        <v>33</v>
      </c>
      <c r="E24905" t="s">
        <v>18</v>
      </c>
      <c r="F24905" s="2">
        <v>60000</v>
      </c>
      <c r="G24905">
        <v>4</v>
      </c>
      <c r="H24905" t="s">
        <v>35</v>
      </c>
      <c r="I24905" t="s">
        <v>18</v>
      </c>
      <c r="J24905" s="1">
        <v>45989</v>
      </c>
      <c r="K24905" s="1"/>
      <c r="L24905" t="s">
        <v>19</v>
      </c>
      <c r="M24905" t="s">
        <v>64027</v>
      </c>
    </row>
    <row r="24906" spans="1:13" x14ac:dyDescent="0.35">
      <c r="A24906" t="s">
        <v>59124</v>
      </c>
      <c r="B24906" t="s">
        <v>59125</v>
      </c>
      <c r="C24906" t="s">
        <v>13436</v>
      </c>
      <c r="D24906" t="s">
        <v>33</v>
      </c>
      <c r="E24906" t="s">
        <v>18</v>
      </c>
      <c r="F24906" s="2">
        <v>66644</v>
      </c>
      <c r="G24906">
        <v>8</v>
      </c>
      <c r="H24906" t="s">
        <v>35</v>
      </c>
      <c r="I24906" t="s">
        <v>18</v>
      </c>
      <c r="J24906" s="1">
        <v>45989</v>
      </c>
      <c r="K24906" s="1"/>
      <c r="L24906" t="s">
        <v>19</v>
      </c>
      <c r="M24906" t="s">
        <v>64027</v>
      </c>
    </row>
    <row r="24907" spans="1:13" x14ac:dyDescent="0.35">
      <c r="A24907" t="s">
        <v>56938</v>
      </c>
      <c r="B24907" t="s">
        <v>56939</v>
      </c>
      <c r="C24907" t="s">
        <v>13436</v>
      </c>
      <c r="D24907" t="s">
        <v>33</v>
      </c>
      <c r="E24907" t="s">
        <v>18</v>
      </c>
      <c r="F24907" s="2">
        <v>93594</v>
      </c>
      <c r="G24907">
        <v>10</v>
      </c>
      <c r="H24907" t="s">
        <v>35</v>
      </c>
      <c r="I24907" t="s">
        <v>18</v>
      </c>
      <c r="J24907" s="1">
        <v>45989</v>
      </c>
      <c r="K24907" s="1"/>
      <c r="L24907" t="s">
        <v>2078</v>
      </c>
      <c r="M24907" t="s">
        <v>64027</v>
      </c>
    </row>
    <row r="24908" spans="1:13" x14ac:dyDescent="0.35">
      <c r="A24908" t="s">
        <v>56936</v>
      </c>
      <c r="B24908" t="s">
        <v>56937</v>
      </c>
      <c r="C24908" t="s">
        <v>13436</v>
      </c>
      <c r="D24908" t="s">
        <v>33</v>
      </c>
      <c r="E24908" t="s">
        <v>18</v>
      </c>
      <c r="F24908" s="2">
        <v>119606</v>
      </c>
      <c r="G24908">
        <v>14</v>
      </c>
      <c r="H24908" t="s">
        <v>35</v>
      </c>
      <c r="I24908" t="s">
        <v>18</v>
      </c>
      <c r="J24908" s="1">
        <v>45999</v>
      </c>
      <c r="K24908" s="1"/>
      <c r="L24908" t="s">
        <v>19</v>
      </c>
      <c r="M24908" t="s">
        <v>64027</v>
      </c>
    </row>
    <row r="24909" spans="1:13" x14ac:dyDescent="0.35">
      <c r="A24909" t="s">
        <v>56934</v>
      </c>
      <c r="B24909" t="s">
        <v>56935</v>
      </c>
      <c r="C24909" t="s">
        <v>13436</v>
      </c>
      <c r="D24909" t="s">
        <v>33</v>
      </c>
      <c r="E24909" t="s">
        <v>18</v>
      </c>
      <c r="F24909" s="2">
        <v>120000</v>
      </c>
      <c r="G24909">
        <v>8</v>
      </c>
      <c r="H24909" t="s">
        <v>35</v>
      </c>
      <c r="I24909" t="s">
        <v>18</v>
      </c>
      <c r="J24909" s="1">
        <v>45989</v>
      </c>
      <c r="K24909" s="1"/>
      <c r="L24909" t="s">
        <v>19</v>
      </c>
      <c r="M24909" t="s">
        <v>64027</v>
      </c>
    </row>
    <row r="24910" spans="1:13" x14ac:dyDescent="0.35">
      <c r="A24910" t="s">
        <v>59123</v>
      </c>
      <c r="B24910" t="s">
        <v>27969</v>
      </c>
      <c r="C24910" t="s">
        <v>13436</v>
      </c>
      <c r="D24910" t="s">
        <v>33</v>
      </c>
      <c r="E24910" t="s">
        <v>18</v>
      </c>
      <c r="F24910" s="2">
        <v>50000</v>
      </c>
      <c r="G24910">
        <v>4</v>
      </c>
      <c r="H24910" t="s">
        <v>35</v>
      </c>
      <c r="I24910" t="s">
        <v>18</v>
      </c>
      <c r="J24910" s="1">
        <v>45989</v>
      </c>
      <c r="K24910" s="1"/>
      <c r="L24910" t="s">
        <v>19</v>
      </c>
      <c r="M24910" t="s">
        <v>64027</v>
      </c>
    </row>
    <row r="24911" spans="1:13" x14ac:dyDescent="0.35">
      <c r="A24911" t="s">
        <v>59121</v>
      </c>
      <c r="B24911" t="s">
        <v>59122</v>
      </c>
      <c r="C24911" t="s">
        <v>13436</v>
      </c>
      <c r="D24911" t="s">
        <v>33</v>
      </c>
      <c r="E24911" t="s">
        <v>18</v>
      </c>
      <c r="F24911" s="2">
        <v>72438</v>
      </c>
      <c r="G24911">
        <v>6</v>
      </c>
      <c r="H24911" t="s">
        <v>35</v>
      </c>
      <c r="I24911" t="s">
        <v>18</v>
      </c>
      <c r="J24911" s="1">
        <v>45989</v>
      </c>
      <c r="K24911" s="1"/>
      <c r="L24911" t="s">
        <v>19</v>
      </c>
      <c r="M24911" t="s">
        <v>64027</v>
      </c>
    </row>
    <row r="24912" spans="1:13" x14ac:dyDescent="0.35">
      <c r="A24912" t="s">
        <v>56932</v>
      </c>
      <c r="B24912" t="s">
        <v>56933</v>
      </c>
      <c r="C24912" t="s">
        <v>13436</v>
      </c>
      <c r="D24912" t="s">
        <v>33</v>
      </c>
      <c r="E24912" t="s">
        <v>18</v>
      </c>
      <c r="F24912" s="2">
        <v>18750</v>
      </c>
      <c r="G24912">
        <v>2</v>
      </c>
      <c r="H24912" t="s">
        <v>35</v>
      </c>
      <c r="I24912" t="s">
        <v>18</v>
      </c>
      <c r="J24912" s="1">
        <v>45989</v>
      </c>
      <c r="K24912" s="1"/>
      <c r="L24912" t="s">
        <v>2078</v>
      </c>
      <c r="M24912" t="s">
        <v>64027</v>
      </c>
    </row>
    <row r="24913" spans="1:13" x14ac:dyDescent="0.35">
      <c r="A24913" t="s">
        <v>56930</v>
      </c>
      <c r="B24913" t="s">
        <v>56931</v>
      </c>
      <c r="C24913" t="s">
        <v>13436</v>
      </c>
      <c r="D24913" t="s">
        <v>33</v>
      </c>
      <c r="E24913" t="s">
        <v>18</v>
      </c>
      <c r="F24913" s="2">
        <v>105000</v>
      </c>
      <c r="G24913">
        <v>8</v>
      </c>
      <c r="H24913" t="s">
        <v>35</v>
      </c>
      <c r="I24913" t="s">
        <v>18</v>
      </c>
      <c r="J24913" s="1">
        <v>45990</v>
      </c>
      <c r="K24913" s="1"/>
      <c r="L24913" t="s">
        <v>19</v>
      </c>
      <c r="M24913" t="s">
        <v>64027</v>
      </c>
    </row>
    <row r="24914" spans="1:13" x14ac:dyDescent="0.35">
      <c r="A24914" t="s">
        <v>63947</v>
      </c>
      <c r="B24914" t="s">
        <v>63948</v>
      </c>
      <c r="C24914" t="s">
        <v>13436</v>
      </c>
      <c r="D24914" t="s">
        <v>33</v>
      </c>
      <c r="E24914" t="s">
        <v>18</v>
      </c>
      <c r="F24914" s="2">
        <v>7800</v>
      </c>
      <c r="G24914">
        <v>1</v>
      </c>
      <c r="H24914" t="s">
        <v>35</v>
      </c>
      <c r="I24914" t="s">
        <v>18</v>
      </c>
      <c r="J24914" s="1">
        <v>46029</v>
      </c>
      <c r="K24914" s="1"/>
      <c r="L24914" t="s">
        <v>19</v>
      </c>
      <c r="M24914" t="s">
        <v>64027</v>
      </c>
    </row>
    <row r="24915" spans="1:13" x14ac:dyDescent="0.35">
      <c r="A24915" t="s">
        <v>59120</v>
      </c>
      <c r="B24915" t="s">
        <v>39410</v>
      </c>
      <c r="C24915" t="s">
        <v>13436</v>
      </c>
      <c r="D24915" t="s">
        <v>33</v>
      </c>
      <c r="E24915" t="s">
        <v>18</v>
      </c>
      <c r="F24915" s="2">
        <v>10020</v>
      </c>
      <c r="G24915">
        <v>2</v>
      </c>
      <c r="H24915" t="s">
        <v>35</v>
      </c>
      <c r="I24915" t="s">
        <v>18</v>
      </c>
      <c r="J24915" s="1">
        <v>45990</v>
      </c>
      <c r="K24915" s="1"/>
      <c r="L24915" t="s">
        <v>19</v>
      </c>
      <c r="M24915" t="s">
        <v>64027</v>
      </c>
    </row>
    <row r="24916" spans="1:13" x14ac:dyDescent="0.35">
      <c r="A24916" t="s">
        <v>59119</v>
      </c>
      <c r="B24916" t="s">
        <v>27590</v>
      </c>
      <c r="C24916" t="s">
        <v>13436</v>
      </c>
      <c r="D24916" t="s">
        <v>33</v>
      </c>
      <c r="E24916" t="s">
        <v>18</v>
      </c>
      <c r="F24916" s="2">
        <v>78512</v>
      </c>
      <c r="G24916">
        <v>14</v>
      </c>
      <c r="H24916" t="s">
        <v>35</v>
      </c>
      <c r="I24916" t="s">
        <v>18</v>
      </c>
      <c r="J24916" s="1">
        <v>45991</v>
      </c>
      <c r="K24916" s="1"/>
      <c r="L24916" t="s">
        <v>19</v>
      </c>
      <c r="M24916" t="s">
        <v>64027</v>
      </c>
    </row>
    <row r="24917" spans="1:13" x14ac:dyDescent="0.35">
      <c r="A24917" t="s">
        <v>59193</v>
      </c>
      <c r="B24917" t="s">
        <v>44686</v>
      </c>
      <c r="C24917" t="s">
        <v>13436</v>
      </c>
      <c r="D24917" t="s">
        <v>33</v>
      </c>
      <c r="E24917" t="s">
        <v>18</v>
      </c>
      <c r="F24917" s="2">
        <v>57485</v>
      </c>
      <c r="G24917">
        <v>4</v>
      </c>
      <c r="H24917" t="s">
        <v>35</v>
      </c>
      <c r="I24917" t="s">
        <v>18</v>
      </c>
      <c r="J24917" s="1">
        <v>46000</v>
      </c>
      <c r="K24917" s="1"/>
      <c r="L24917" t="s">
        <v>19</v>
      </c>
      <c r="M24917" t="s">
        <v>64027</v>
      </c>
    </row>
    <row r="24918" spans="1:13" x14ac:dyDescent="0.35">
      <c r="A24918" t="s">
        <v>56882</v>
      </c>
      <c r="B24918" t="s">
        <v>56883</v>
      </c>
      <c r="C24918" t="s">
        <v>13436</v>
      </c>
      <c r="D24918" t="s">
        <v>33</v>
      </c>
      <c r="E24918" t="s">
        <v>18</v>
      </c>
      <c r="F24918" s="2">
        <v>4252</v>
      </c>
      <c r="G24918">
        <v>1</v>
      </c>
      <c r="H24918" t="s">
        <v>35</v>
      </c>
      <c r="I24918" t="s">
        <v>18</v>
      </c>
      <c r="J24918" s="1">
        <v>45993</v>
      </c>
      <c r="K24918" s="1"/>
      <c r="L24918" t="s">
        <v>19</v>
      </c>
      <c r="M24918" t="s">
        <v>64027</v>
      </c>
    </row>
    <row r="24919" spans="1:13" x14ac:dyDescent="0.35">
      <c r="A24919" t="s">
        <v>59194</v>
      </c>
      <c r="B24919" t="s">
        <v>59195</v>
      </c>
      <c r="C24919" t="s">
        <v>13436</v>
      </c>
      <c r="D24919" t="s">
        <v>33</v>
      </c>
      <c r="E24919" t="s">
        <v>18</v>
      </c>
      <c r="F24919" s="2">
        <v>120000</v>
      </c>
      <c r="G24919">
        <v>8</v>
      </c>
      <c r="H24919" t="s">
        <v>35</v>
      </c>
      <c r="I24919" t="s">
        <v>18</v>
      </c>
      <c r="J24919" s="1">
        <v>45991</v>
      </c>
      <c r="K24919" s="1"/>
      <c r="L24919" t="s">
        <v>19</v>
      </c>
      <c r="M24919" t="s">
        <v>64027</v>
      </c>
    </row>
    <row r="24920" spans="1:13" x14ac:dyDescent="0.35">
      <c r="A24920" t="s">
        <v>56925</v>
      </c>
      <c r="B24920" t="s">
        <v>56926</v>
      </c>
      <c r="C24920" t="s">
        <v>13436</v>
      </c>
      <c r="D24920" t="s">
        <v>33</v>
      </c>
      <c r="E24920" t="s">
        <v>18</v>
      </c>
      <c r="F24920" s="2">
        <v>30000</v>
      </c>
      <c r="G24920">
        <v>2</v>
      </c>
      <c r="H24920" t="s">
        <v>35</v>
      </c>
      <c r="I24920" t="s">
        <v>18</v>
      </c>
      <c r="J24920" s="1">
        <v>45991</v>
      </c>
      <c r="K24920" s="1"/>
      <c r="L24920" t="s">
        <v>2078</v>
      </c>
      <c r="M24920" t="s">
        <v>64027</v>
      </c>
    </row>
    <row r="24921" spans="1:13" x14ac:dyDescent="0.35">
      <c r="A24921" t="s">
        <v>59254</v>
      </c>
      <c r="B24921" t="s">
        <v>59255</v>
      </c>
      <c r="C24921" t="s">
        <v>13436</v>
      </c>
      <c r="D24921" t="s">
        <v>33</v>
      </c>
      <c r="E24921" t="s">
        <v>18</v>
      </c>
      <c r="F24921" s="2">
        <v>39575</v>
      </c>
      <c r="G24921">
        <v>5</v>
      </c>
      <c r="H24921" t="s">
        <v>35</v>
      </c>
      <c r="I24921" t="s">
        <v>18</v>
      </c>
      <c r="J24921" s="1">
        <v>45991</v>
      </c>
      <c r="K24921" s="1"/>
      <c r="L24921" t="s">
        <v>19</v>
      </c>
      <c r="M24921" t="s">
        <v>64027</v>
      </c>
    </row>
    <row r="24922" spans="1:13" x14ac:dyDescent="0.35">
      <c r="A24922" t="s">
        <v>56880</v>
      </c>
      <c r="B24922" t="s">
        <v>56881</v>
      </c>
      <c r="C24922" t="s">
        <v>13436</v>
      </c>
      <c r="D24922" t="s">
        <v>33</v>
      </c>
      <c r="E24922" t="s">
        <v>18</v>
      </c>
      <c r="F24922" s="2">
        <v>2250000</v>
      </c>
      <c r="G24922">
        <v>150</v>
      </c>
      <c r="H24922" t="s">
        <v>35</v>
      </c>
      <c r="I24922" t="s">
        <v>18</v>
      </c>
      <c r="J24922" s="1">
        <v>45996</v>
      </c>
      <c r="K24922" s="1"/>
      <c r="L24922" t="s">
        <v>2078</v>
      </c>
      <c r="M24922" t="s">
        <v>64027</v>
      </c>
    </row>
    <row r="24923" spans="1:13" x14ac:dyDescent="0.35">
      <c r="A24923" t="s">
        <v>56838</v>
      </c>
      <c r="B24923" t="s">
        <v>56835</v>
      </c>
      <c r="C24923" t="s">
        <v>13436</v>
      </c>
      <c r="D24923" t="s">
        <v>33</v>
      </c>
      <c r="E24923" t="s">
        <v>18</v>
      </c>
      <c r="F24923" s="2">
        <v>750000</v>
      </c>
      <c r="G24923">
        <v>40</v>
      </c>
      <c r="H24923" t="s">
        <v>35</v>
      </c>
      <c r="I24923" t="s">
        <v>18</v>
      </c>
      <c r="J24923" s="1">
        <v>45993</v>
      </c>
      <c r="K24923" s="1"/>
      <c r="L24923" t="s">
        <v>2078</v>
      </c>
      <c r="M24923" t="s">
        <v>64027</v>
      </c>
    </row>
    <row r="24924" spans="1:13" x14ac:dyDescent="0.35">
      <c r="A24924" t="s">
        <v>56834</v>
      </c>
      <c r="B24924" t="s">
        <v>56835</v>
      </c>
      <c r="C24924" t="s">
        <v>13436</v>
      </c>
      <c r="D24924" t="s">
        <v>33</v>
      </c>
      <c r="E24924" t="s">
        <v>18</v>
      </c>
      <c r="F24924" s="2">
        <v>135000</v>
      </c>
      <c r="G24924">
        <v>9</v>
      </c>
      <c r="H24924" t="s">
        <v>35</v>
      </c>
      <c r="I24924" t="s">
        <v>18</v>
      </c>
      <c r="J24924" s="1">
        <v>45992</v>
      </c>
      <c r="K24924" s="1"/>
      <c r="L24924" t="s">
        <v>2078</v>
      </c>
      <c r="M24924" t="s">
        <v>64027</v>
      </c>
    </row>
    <row r="24925" spans="1:13" x14ac:dyDescent="0.35">
      <c r="A24925" t="s">
        <v>56832</v>
      </c>
      <c r="B24925" t="s">
        <v>56833</v>
      </c>
      <c r="C24925" t="s">
        <v>13436</v>
      </c>
      <c r="D24925" t="s">
        <v>33</v>
      </c>
      <c r="E24925" t="s">
        <v>18</v>
      </c>
      <c r="F24925" s="2">
        <v>145000</v>
      </c>
      <c r="G24925">
        <v>10</v>
      </c>
      <c r="H24925" t="s">
        <v>35</v>
      </c>
      <c r="I24925" t="s">
        <v>18</v>
      </c>
      <c r="J24925" s="1">
        <v>45992</v>
      </c>
      <c r="K24925" s="1"/>
      <c r="L24925" t="s">
        <v>19</v>
      </c>
      <c r="M24925" t="s">
        <v>64027</v>
      </c>
    </row>
    <row r="24926" spans="1:13" x14ac:dyDescent="0.35">
      <c r="A24926" t="s">
        <v>63945</v>
      </c>
      <c r="B24926" t="s">
        <v>63946</v>
      </c>
      <c r="C24926" t="s">
        <v>13436</v>
      </c>
      <c r="D24926" t="s">
        <v>33</v>
      </c>
      <c r="E24926" t="s">
        <v>18</v>
      </c>
      <c r="F24926" s="2">
        <v>500000</v>
      </c>
      <c r="G24926">
        <v>47</v>
      </c>
      <c r="H24926" t="s">
        <v>35</v>
      </c>
      <c r="I24926" t="s">
        <v>18</v>
      </c>
      <c r="J24926" s="1">
        <v>46031</v>
      </c>
      <c r="K24926" s="1"/>
      <c r="L24926" t="s">
        <v>2078</v>
      </c>
      <c r="M24926" t="s">
        <v>64027</v>
      </c>
    </row>
    <row r="24927" spans="1:13" x14ac:dyDescent="0.35">
      <c r="A24927" t="s">
        <v>59252</v>
      </c>
      <c r="B24927" t="s">
        <v>59253</v>
      </c>
      <c r="C24927" t="s">
        <v>13436</v>
      </c>
      <c r="D24927" t="s">
        <v>33</v>
      </c>
      <c r="E24927" t="s">
        <v>18</v>
      </c>
      <c r="F24927" s="2">
        <v>22370</v>
      </c>
      <c r="G24927">
        <v>2</v>
      </c>
      <c r="H24927" t="s">
        <v>35</v>
      </c>
      <c r="I24927" t="s">
        <v>18</v>
      </c>
      <c r="J24927" s="1">
        <v>46006</v>
      </c>
      <c r="K24927" s="1"/>
      <c r="L24927" t="s">
        <v>19</v>
      </c>
      <c r="M24927" t="s">
        <v>64027</v>
      </c>
    </row>
    <row r="24928" spans="1:13" x14ac:dyDescent="0.35">
      <c r="A24928" t="s">
        <v>59251</v>
      </c>
      <c r="B24928" t="s">
        <v>58525</v>
      </c>
      <c r="C24928" t="s">
        <v>13436</v>
      </c>
      <c r="D24928" t="s">
        <v>33</v>
      </c>
      <c r="E24928" t="s">
        <v>18</v>
      </c>
      <c r="F24928" s="2">
        <v>68867</v>
      </c>
      <c r="G24928">
        <v>8</v>
      </c>
      <c r="H24928" t="s">
        <v>35</v>
      </c>
      <c r="I24928" t="s">
        <v>18</v>
      </c>
      <c r="J24928" s="1">
        <v>45992</v>
      </c>
      <c r="K24928" s="1"/>
      <c r="L24928" t="s">
        <v>19</v>
      </c>
      <c r="M24928" t="s">
        <v>64027</v>
      </c>
    </row>
    <row r="24929" spans="1:13" x14ac:dyDescent="0.35">
      <c r="A24929" t="s">
        <v>59249</v>
      </c>
      <c r="B24929" t="s">
        <v>59250</v>
      </c>
      <c r="C24929" t="s">
        <v>13436</v>
      </c>
      <c r="D24929" t="s">
        <v>33</v>
      </c>
      <c r="E24929" t="s">
        <v>18</v>
      </c>
      <c r="F24929" s="2">
        <v>8000</v>
      </c>
      <c r="G24929">
        <v>1</v>
      </c>
      <c r="H24929" t="s">
        <v>35</v>
      </c>
      <c r="I24929" t="s">
        <v>18</v>
      </c>
      <c r="J24929" s="1">
        <v>45992</v>
      </c>
      <c r="K24929" s="1"/>
      <c r="L24929" t="s">
        <v>19</v>
      </c>
      <c r="M24929" t="s">
        <v>64027</v>
      </c>
    </row>
    <row r="24930" spans="1:13" x14ac:dyDescent="0.35">
      <c r="A24930" t="s">
        <v>56831</v>
      </c>
      <c r="B24930" t="s">
        <v>23802</v>
      </c>
      <c r="C24930" t="s">
        <v>13436</v>
      </c>
      <c r="D24930" t="s">
        <v>33</v>
      </c>
      <c r="E24930" t="s">
        <v>18</v>
      </c>
      <c r="F24930" s="2">
        <v>18000</v>
      </c>
      <c r="G24930">
        <v>2</v>
      </c>
      <c r="H24930" t="s">
        <v>35</v>
      </c>
      <c r="I24930" t="s">
        <v>18</v>
      </c>
      <c r="J24930" s="1">
        <v>45992</v>
      </c>
      <c r="K24930" s="1"/>
      <c r="L24930" t="s">
        <v>19</v>
      </c>
      <c r="M24930" t="s">
        <v>64027</v>
      </c>
    </row>
    <row r="24931" spans="1:13" x14ac:dyDescent="0.35">
      <c r="A24931" t="s">
        <v>56830</v>
      </c>
      <c r="B24931" t="s">
        <v>6376</v>
      </c>
      <c r="C24931" t="s">
        <v>13436</v>
      </c>
      <c r="D24931" t="s">
        <v>33</v>
      </c>
      <c r="E24931" t="s">
        <v>18</v>
      </c>
      <c r="F24931" s="2">
        <v>86277</v>
      </c>
      <c r="G24931">
        <v>12</v>
      </c>
      <c r="H24931" t="s">
        <v>35</v>
      </c>
      <c r="I24931" t="s">
        <v>18</v>
      </c>
      <c r="J24931" s="1">
        <v>45992</v>
      </c>
      <c r="K24931" s="1"/>
      <c r="L24931" t="s">
        <v>19</v>
      </c>
      <c r="M24931" t="s">
        <v>64027</v>
      </c>
    </row>
    <row r="24932" spans="1:13" x14ac:dyDescent="0.35">
      <c r="A24932" t="s">
        <v>56828</v>
      </c>
      <c r="B24932" t="s">
        <v>56829</v>
      </c>
      <c r="C24932" t="s">
        <v>13436</v>
      </c>
      <c r="D24932" t="s">
        <v>33</v>
      </c>
      <c r="E24932" t="s">
        <v>18</v>
      </c>
      <c r="F24932" s="2">
        <v>10300</v>
      </c>
      <c r="G24932">
        <v>1</v>
      </c>
      <c r="H24932" t="s">
        <v>35</v>
      </c>
      <c r="I24932" t="s">
        <v>18</v>
      </c>
      <c r="J24932" s="1">
        <v>45992</v>
      </c>
      <c r="K24932" s="1"/>
      <c r="L24932" t="s">
        <v>19</v>
      </c>
      <c r="M24932" t="s">
        <v>64027</v>
      </c>
    </row>
    <row r="24933" spans="1:13" x14ac:dyDescent="0.35">
      <c r="A24933" t="s">
        <v>56826</v>
      </c>
      <c r="B24933" t="s">
        <v>56827</v>
      </c>
      <c r="C24933" t="s">
        <v>13436</v>
      </c>
      <c r="D24933" t="s">
        <v>33</v>
      </c>
      <c r="E24933" t="s">
        <v>18</v>
      </c>
      <c r="F24933" s="2">
        <v>222076</v>
      </c>
      <c r="G24933">
        <v>15</v>
      </c>
      <c r="H24933" t="s">
        <v>35</v>
      </c>
      <c r="I24933" t="s">
        <v>18</v>
      </c>
      <c r="J24933" s="1">
        <v>45996</v>
      </c>
      <c r="K24933" s="1"/>
      <c r="L24933" t="s">
        <v>2078</v>
      </c>
      <c r="M24933" t="s">
        <v>64027</v>
      </c>
    </row>
    <row r="24934" spans="1:13" x14ac:dyDescent="0.35">
      <c r="A24934" t="s">
        <v>59248</v>
      </c>
      <c r="B24934" t="s">
        <v>52276</v>
      </c>
      <c r="C24934" t="s">
        <v>13436</v>
      </c>
      <c r="D24934" t="s">
        <v>33</v>
      </c>
      <c r="E24934" t="s">
        <v>18</v>
      </c>
      <c r="F24934" s="2">
        <v>8718</v>
      </c>
      <c r="G24934">
        <v>1</v>
      </c>
      <c r="H24934" t="s">
        <v>35</v>
      </c>
      <c r="I24934" t="s">
        <v>18</v>
      </c>
      <c r="J24934" s="1">
        <v>45992</v>
      </c>
      <c r="K24934" s="1"/>
      <c r="L24934" t="s">
        <v>19</v>
      </c>
      <c r="M24934" t="s">
        <v>64027</v>
      </c>
    </row>
    <row r="24935" spans="1:13" x14ac:dyDescent="0.35">
      <c r="A24935" t="s">
        <v>59245</v>
      </c>
      <c r="B24935" t="s">
        <v>59246</v>
      </c>
      <c r="C24935" t="s">
        <v>13436</v>
      </c>
      <c r="D24935" t="s">
        <v>33</v>
      </c>
      <c r="E24935" t="s">
        <v>18</v>
      </c>
      <c r="F24935" s="2">
        <v>24225</v>
      </c>
      <c r="G24935">
        <v>2</v>
      </c>
      <c r="H24935" t="s">
        <v>35</v>
      </c>
      <c r="I24935" t="s">
        <v>18</v>
      </c>
      <c r="J24935" s="1">
        <v>46003</v>
      </c>
      <c r="K24935" s="1"/>
      <c r="L24935" t="s">
        <v>19</v>
      </c>
      <c r="M24935" t="s">
        <v>64027</v>
      </c>
    </row>
    <row r="24936" spans="1:13" x14ac:dyDescent="0.35">
      <c r="A24936" t="s">
        <v>59243</v>
      </c>
      <c r="B24936" t="s">
        <v>59244</v>
      </c>
      <c r="C24936" t="s">
        <v>13436</v>
      </c>
      <c r="D24936" t="s">
        <v>33</v>
      </c>
      <c r="E24936" t="s">
        <v>18</v>
      </c>
      <c r="F24936" s="2">
        <v>15000</v>
      </c>
      <c r="G24936">
        <v>1</v>
      </c>
      <c r="H24936" t="s">
        <v>35</v>
      </c>
      <c r="I24936" t="s">
        <v>18</v>
      </c>
      <c r="J24936" s="1">
        <v>45993</v>
      </c>
      <c r="K24936" s="1"/>
      <c r="L24936" t="s">
        <v>19</v>
      </c>
      <c r="M24936" t="s">
        <v>64027</v>
      </c>
    </row>
    <row r="24937" spans="1:13" x14ac:dyDescent="0.35">
      <c r="A24937" t="s">
        <v>56825</v>
      </c>
      <c r="B24937" t="s">
        <v>26035</v>
      </c>
      <c r="C24937" t="s">
        <v>13436</v>
      </c>
      <c r="D24937" t="s">
        <v>33</v>
      </c>
      <c r="E24937" t="s">
        <v>18</v>
      </c>
      <c r="F24937" s="2">
        <v>16862</v>
      </c>
      <c r="G24937">
        <v>2</v>
      </c>
      <c r="H24937" t="s">
        <v>35</v>
      </c>
      <c r="I24937" t="s">
        <v>18</v>
      </c>
      <c r="J24937" s="1">
        <v>45993</v>
      </c>
      <c r="K24937" s="1"/>
      <c r="L24937" t="s">
        <v>19</v>
      </c>
      <c r="M24937" t="s">
        <v>64027</v>
      </c>
    </row>
    <row r="24938" spans="1:13" x14ac:dyDescent="0.35">
      <c r="A24938" t="s">
        <v>59242</v>
      </c>
      <c r="B24938" t="s">
        <v>34603</v>
      </c>
      <c r="C24938" t="s">
        <v>13436</v>
      </c>
      <c r="D24938" t="s">
        <v>33</v>
      </c>
      <c r="E24938" t="s">
        <v>18</v>
      </c>
      <c r="F24938" s="2">
        <v>150000</v>
      </c>
      <c r="G24938">
        <v>10</v>
      </c>
      <c r="H24938" t="s">
        <v>35</v>
      </c>
      <c r="I24938" t="s">
        <v>18</v>
      </c>
      <c r="J24938" s="1">
        <v>45993</v>
      </c>
      <c r="K24938" s="1"/>
      <c r="L24938" t="s">
        <v>19</v>
      </c>
      <c r="M24938" t="s">
        <v>64027</v>
      </c>
    </row>
    <row r="24939" spans="1:13" x14ac:dyDescent="0.35">
      <c r="A24939" t="s">
        <v>59240</v>
      </c>
      <c r="B24939" t="s">
        <v>59241</v>
      </c>
      <c r="C24939" t="s">
        <v>13436</v>
      </c>
      <c r="D24939" t="s">
        <v>33</v>
      </c>
      <c r="E24939" t="s">
        <v>18</v>
      </c>
      <c r="F24939" s="2">
        <v>10237</v>
      </c>
      <c r="G24939">
        <v>2</v>
      </c>
      <c r="H24939" t="s">
        <v>35</v>
      </c>
      <c r="I24939" t="s">
        <v>18</v>
      </c>
      <c r="J24939" s="1">
        <v>45993</v>
      </c>
      <c r="K24939" s="1"/>
      <c r="L24939" t="s">
        <v>19</v>
      </c>
      <c r="M24939" t="s">
        <v>64027</v>
      </c>
    </row>
    <row r="24940" spans="1:13" x14ac:dyDescent="0.35">
      <c r="A24940" t="s">
        <v>56824</v>
      </c>
      <c r="B24940" t="s">
        <v>40628</v>
      </c>
      <c r="C24940" t="s">
        <v>13436</v>
      </c>
      <c r="D24940" t="s">
        <v>33</v>
      </c>
      <c r="E24940" t="s">
        <v>18</v>
      </c>
      <c r="F24940" s="2">
        <v>19704</v>
      </c>
      <c r="G24940">
        <v>2</v>
      </c>
      <c r="H24940" t="s">
        <v>35</v>
      </c>
      <c r="I24940" t="s">
        <v>18</v>
      </c>
      <c r="J24940" s="1">
        <v>45993</v>
      </c>
      <c r="K24940" s="1"/>
      <c r="L24940" t="s">
        <v>19</v>
      </c>
      <c r="M24940" t="s">
        <v>64027</v>
      </c>
    </row>
    <row r="24941" spans="1:13" x14ac:dyDescent="0.35">
      <c r="A24941" t="s">
        <v>59238</v>
      </c>
      <c r="B24941" t="s">
        <v>59239</v>
      </c>
      <c r="C24941" t="s">
        <v>13436</v>
      </c>
      <c r="D24941" t="s">
        <v>33</v>
      </c>
      <c r="E24941" t="s">
        <v>18</v>
      </c>
      <c r="F24941" s="2">
        <v>8426</v>
      </c>
      <c r="G24941">
        <v>2</v>
      </c>
      <c r="H24941" t="s">
        <v>35</v>
      </c>
      <c r="I24941" t="s">
        <v>18</v>
      </c>
      <c r="J24941" s="1">
        <v>45993</v>
      </c>
      <c r="K24941" s="1"/>
      <c r="L24941" t="s">
        <v>19</v>
      </c>
      <c r="M24941" t="s">
        <v>64027</v>
      </c>
    </row>
    <row r="24942" spans="1:13" x14ac:dyDescent="0.35">
      <c r="A24942" t="s">
        <v>56823</v>
      </c>
      <c r="B24942" t="s">
        <v>44912</v>
      </c>
      <c r="C24942" t="s">
        <v>13436</v>
      </c>
      <c r="D24942" t="s">
        <v>33</v>
      </c>
      <c r="E24942" t="s">
        <v>18</v>
      </c>
      <c r="F24942" s="2">
        <v>20400</v>
      </c>
      <c r="G24942">
        <v>2</v>
      </c>
      <c r="H24942" t="s">
        <v>35</v>
      </c>
      <c r="I24942" t="s">
        <v>18</v>
      </c>
      <c r="J24942" s="1">
        <v>45993</v>
      </c>
      <c r="K24942" s="1"/>
      <c r="L24942" t="s">
        <v>19</v>
      </c>
      <c r="M24942" t="s">
        <v>64027</v>
      </c>
    </row>
    <row r="24943" spans="1:13" x14ac:dyDescent="0.35">
      <c r="A24943" t="s">
        <v>59236</v>
      </c>
      <c r="B24943" t="s">
        <v>59237</v>
      </c>
      <c r="C24943" t="s">
        <v>13436</v>
      </c>
      <c r="D24943" t="s">
        <v>33</v>
      </c>
      <c r="E24943" t="s">
        <v>18</v>
      </c>
      <c r="F24943" s="2">
        <v>21744</v>
      </c>
      <c r="G24943">
        <v>2</v>
      </c>
      <c r="H24943" t="s">
        <v>35</v>
      </c>
      <c r="I24943" t="s">
        <v>18</v>
      </c>
      <c r="J24943" s="1">
        <v>45993</v>
      </c>
      <c r="K24943" s="1"/>
      <c r="L24943" t="s">
        <v>19</v>
      </c>
      <c r="M24943" t="s">
        <v>64027</v>
      </c>
    </row>
    <row r="24944" spans="1:13" x14ac:dyDescent="0.35">
      <c r="A24944" t="s">
        <v>59234</v>
      </c>
      <c r="B24944" t="s">
        <v>59235</v>
      </c>
      <c r="C24944" t="s">
        <v>13436</v>
      </c>
      <c r="D24944" t="s">
        <v>33</v>
      </c>
      <c r="E24944" t="s">
        <v>18</v>
      </c>
      <c r="F24944" s="2">
        <v>48272</v>
      </c>
      <c r="G24944">
        <v>4</v>
      </c>
      <c r="H24944" t="s">
        <v>35</v>
      </c>
      <c r="I24944" t="s">
        <v>18</v>
      </c>
      <c r="J24944" s="1">
        <v>46006</v>
      </c>
      <c r="K24944" s="1"/>
      <c r="L24944" t="s">
        <v>19</v>
      </c>
      <c r="M24944" t="s">
        <v>64027</v>
      </c>
    </row>
    <row r="24945" spans="1:13" x14ac:dyDescent="0.35">
      <c r="A24945" t="s">
        <v>56821</v>
      </c>
      <c r="B24945" t="s">
        <v>56822</v>
      </c>
      <c r="C24945" t="s">
        <v>13436</v>
      </c>
      <c r="D24945" t="s">
        <v>33</v>
      </c>
      <c r="E24945" t="s">
        <v>18</v>
      </c>
      <c r="F24945" s="2">
        <v>24770</v>
      </c>
      <c r="G24945">
        <v>2</v>
      </c>
      <c r="H24945" t="s">
        <v>35</v>
      </c>
      <c r="I24945" t="s">
        <v>18</v>
      </c>
      <c r="J24945" s="1">
        <v>45993</v>
      </c>
      <c r="K24945" s="1"/>
      <c r="L24945" t="s">
        <v>19</v>
      </c>
      <c r="M24945" t="s">
        <v>64027</v>
      </c>
    </row>
    <row r="24946" spans="1:13" x14ac:dyDescent="0.35">
      <c r="A24946" t="s">
        <v>59247</v>
      </c>
      <c r="B24946" t="s">
        <v>32860</v>
      </c>
      <c r="C24946" t="s">
        <v>13436</v>
      </c>
      <c r="D24946" t="s">
        <v>33</v>
      </c>
      <c r="E24946" t="s">
        <v>18</v>
      </c>
      <c r="F24946" s="2">
        <v>10355</v>
      </c>
      <c r="G24946">
        <v>1</v>
      </c>
      <c r="H24946" t="s">
        <v>35</v>
      </c>
      <c r="I24946" t="s">
        <v>18</v>
      </c>
      <c r="J24946" s="1">
        <v>45993</v>
      </c>
      <c r="K24946" s="1"/>
      <c r="L24946" t="s">
        <v>19</v>
      </c>
      <c r="M24946" t="s">
        <v>64027</v>
      </c>
    </row>
    <row r="24947" spans="1:13" x14ac:dyDescent="0.35">
      <c r="A24947" t="s">
        <v>56819</v>
      </c>
      <c r="B24947" t="s">
        <v>56820</v>
      </c>
      <c r="C24947" t="s">
        <v>13436</v>
      </c>
      <c r="D24947" t="s">
        <v>33</v>
      </c>
      <c r="E24947" t="s">
        <v>18</v>
      </c>
      <c r="F24947" s="2">
        <v>5800</v>
      </c>
      <c r="G24947">
        <v>1</v>
      </c>
      <c r="H24947" t="s">
        <v>35</v>
      </c>
      <c r="I24947" t="s">
        <v>18</v>
      </c>
      <c r="J24947" s="1">
        <v>45993</v>
      </c>
      <c r="K24947" s="1"/>
      <c r="L24947" t="s">
        <v>2078</v>
      </c>
      <c r="M24947" t="s">
        <v>64027</v>
      </c>
    </row>
    <row r="24948" spans="1:13" x14ac:dyDescent="0.35">
      <c r="A24948" t="s">
        <v>56817</v>
      </c>
      <c r="B24948" t="s">
        <v>56818</v>
      </c>
      <c r="C24948" t="s">
        <v>13436</v>
      </c>
      <c r="D24948" t="s">
        <v>33</v>
      </c>
      <c r="E24948" t="s">
        <v>18</v>
      </c>
      <c r="F24948" s="2">
        <v>47594</v>
      </c>
      <c r="G24948">
        <v>5</v>
      </c>
      <c r="H24948" t="s">
        <v>35</v>
      </c>
      <c r="I24948" t="s">
        <v>18</v>
      </c>
      <c r="J24948" s="1">
        <v>45993</v>
      </c>
      <c r="K24948" s="1"/>
      <c r="L24948" t="s">
        <v>19</v>
      </c>
      <c r="M24948" t="s">
        <v>64027</v>
      </c>
    </row>
    <row r="24949" spans="1:13" x14ac:dyDescent="0.35">
      <c r="A24949" t="s">
        <v>59256</v>
      </c>
      <c r="B24949" t="s">
        <v>59257</v>
      </c>
      <c r="C24949" t="s">
        <v>13436</v>
      </c>
      <c r="D24949" t="s">
        <v>33</v>
      </c>
      <c r="E24949" t="s">
        <v>18</v>
      </c>
      <c r="F24949" s="2">
        <v>36140</v>
      </c>
      <c r="G24949">
        <v>4</v>
      </c>
      <c r="H24949" t="s">
        <v>35</v>
      </c>
      <c r="I24949" t="s">
        <v>18</v>
      </c>
      <c r="J24949" s="1">
        <v>45993</v>
      </c>
      <c r="K24949" s="1"/>
      <c r="L24949" t="s">
        <v>19</v>
      </c>
      <c r="M24949" t="s">
        <v>64027</v>
      </c>
    </row>
    <row r="24950" spans="1:13" x14ac:dyDescent="0.35">
      <c r="A24950" t="s">
        <v>59277</v>
      </c>
      <c r="B24950" t="s">
        <v>59278</v>
      </c>
      <c r="C24950" t="s">
        <v>13436</v>
      </c>
      <c r="D24950" t="s">
        <v>33</v>
      </c>
      <c r="E24950" t="s">
        <v>18</v>
      </c>
      <c r="F24950" s="2">
        <v>30000</v>
      </c>
      <c r="G24950">
        <v>2</v>
      </c>
      <c r="H24950" t="s">
        <v>35</v>
      </c>
      <c r="I24950" t="s">
        <v>18</v>
      </c>
      <c r="J24950" s="1">
        <v>46008</v>
      </c>
      <c r="K24950" s="1"/>
      <c r="L24950" t="s">
        <v>19</v>
      </c>
      <c r="M24950" t="s">
        <v>64027</v>
      </c>
    </row>
    <row r="24951" spans="1:13" x14ac:dyDescent="0.35">
      <c r="A24951" t="s">
        <v>59275</v>
      </c>
      <c r="B24951" t="s">
        <v>59276</v>
      </c>
      <c r="C24951" t="s">
        <v>13436</v>
      </c>
      <c r="D24951" t="s">
        <v>33</v>
      </c>
      <c r="E24951" t="s">
        <v>18</v>
      </c>
      <c r="F24951" s="2">
        <v>7806</v>
      </c>
      <c r="G24951">
        <v>1</v>
      </c>
      <c r="H24951" t="s">
        <v>35</v>
      </c>
      <c r="I24951" t="s">
        <v>18</v>
      </c>
      <c r="J24951" s="1">
        <v>46000</v>
      </c>
      <c r="K24951" s="1"/>
      <c r="L24951" t="s">
        <v>19</v>
      </c>
      <c r="M24951" t="s">
        <v>64027</v>
      </c>
    </row>
    <row r="24952" spans="1:13" x14ac:dyDescent="0.35">
      <c r="A24952" t="s">
        <v>59273</v>
      </c>
      <c r="B24952" t="s">
        <v>59274</v>
      </c>
      <c r="C24952" t="s">
        <v>13436</v>
      </c>
      <c r="D24952" t="s">
        <v>33</v>
      </c>
      <c r="E24952" t="s">
        <v>18</v>
      </c>
      <c r="F24952" s="2">
        <v>6808</v>
      </c>
      <c r="G24952">
        <v>1</v>
      </c>
      <c r="H24952" t="s">
        <v>35</v>
      </c>
      <c r="I24952" t="s">
        <v>18</v>
      </c>
      <c r="J24952" s="1">
        <v>46000</v>
      </c>
      <c r="K24952" s="1"/>
      <c r="L24952" t="s">
        <v>19</v>
      </c>
      <c r="M24952" t="s">
        <v>64027</v>
      </c>
    </row>
    <row r="24953" spans="1:13" x14ac:dyDescent="0.35">
      <c r="A24953" t="s">
        <v>59271</v>
      </c>
      <c r="B24953" t="s">
        <v>59272</v>
      </c>
      <c r="C24953" t="s">
        <v>13436</v>
      </c>
      <c r="D24953" t="s">
        <v>33</v>
      </c>
      <c r="E24953" t="s">
        <v>18</v>
      </c>
      <c r="F24953" s="2">
        <v>15000</v>
      </c>
      <c r="G24953">
        <v>1</v>
      </c>
      <c r="H24953" t="s">
        <v>35</v>
      </c>
      <c r="I24953" t="s">
        <v>18</v>
      </c>
      <c r="J24953" s="1">
        <v>45993</v>
      </c>
      <c r="K24953" s="1"/>
      <c r="L24953" t="s">
        <v>19</v>
      </c>
      <c r="M24953" t="s">
        <v>64027</v>
      </c>
    </row>
    <row r="24954" spans="1:13" x14ac:dyDescent="0.35">
      <c r="A24954" t="s">
        <v>56815</v>
      </c>
      <c r="B24954" t="s">
        <v>56816</v>
      </c>
      <c r="C24954" t="s">
        <v>13436</v>
      </c>
      <c r="D24954" t="s">
        <v>33</v>
      </c>
      <c r="E24954" t="s">
        <v>18</v>
      </c>
      <c r="F24954" s="2">
        <v>138130</v>
      </c>
      <c r="G24954">
        <v>15</v>
      </c>
      <c r="H24954" t="s">
        <v>35</v>
      </c>
      <c r="I24954" t="s">
        <v>18</v>
      </c>
      <c r="J24954" s="1">
        <v>45993</v>
      </c>
      <c r="K24954" s="1"/>
      <c r="L24954" t="s">
        <v>2078</v>
      </c>
      <c r="M24954" t="s">
        <v>64027</v>
      </c>
    </row>
    <row r="24955" spans="1:13" x14ac:dyDescent="0.35">
      <c r="A24955" t="s">
        <v>59270</v>
      </c>
      <c r="B24955" t="s">
        <v>55246</v>
      </c>
      <c r="C24955" t="s">
        <v>13436</v>
      </c>
      <c r="D24955" t="s">
        <v>33</v>
      </c>
      <c r="E24955" t="s">
        <v>18</v>
      </c>
      <c r="F24955" s="2">
        <v>52116</v>
      </c>
      <c r="G24955">
        <v>4</v>
      </c>
      <c r="H24955" t="s">
        <v>35</v>
      </c>
      <c r="I24955" t="s">
        <v>18</v>
      </c>
      <c r="J24955" s="1">
        <v>45993</v>
      </c>
      <c r="K24955" s="1"/>
      <c r="L24955" t="s">
        <v>19</v>
      </c>
      <c r="M24955" t="s">
        <v>64027</v>
      </c>
    </row>
    <row r="24956" spans="1:13" x14ac:dyDescent="0.35">
      <c r="A24956" t="s">
        <v>56813</v>
      </c>
      <c r="B24956" t="s">
        <v>56814</v>
      </c>
      <c r="C24956" t="s">
        <v>13436</v>
      </c>
      <c r="D24956" t="s">
        <v>33</v>
      </c>
      <c r="E24956" t="s">
        <v>18</v>
      </c>
      <c r="F24956" s="2">
        <v>97500</v>
      </c>
      <c r="G24956">
        <v>12</v>
      </c>
      <c r="H24956" t="s">
        <v>35</v>
      </c>
      <c r="I24956" t="s">
        <v>18</v>
      </c>
      <c r="J24956" s="1">
        <v>45994</v>
      </c>
      <c r="K24956" s="1"/>
      <c r="L24956" t="s">
        <v>19</v>
      </c>
      <c r="M24956" t="s">
        <v>64027</v>
      </c>
    </row>
    <row r="24957" spans="1:13" x14ac:dyDescent="0.35">
      <c r="A24957" t="s">
        <v>63951</v>
      </c>
      <c r="B24957" t="s">
        <v>63952</v>
      </c>
      <c r="C24957" t="s">
        <v>13436</v>
      </c>
      <c r="D24957" t="s">
        <v>33</v>
      </c>
      <c r="E24957" t="s">
        <v>18</v>
      </c>
      <c r="F24957" s="2">
        <v>7176</v>
      </c>
      <c r="G24957">
        <v>1</v>
      </c>
      <c r="H24957" t="s">
        <v>35</v>
      </c>
      <c r="I24957" t="s">
        <v>18</v>
      </c>
      <c r="J24957" s="1">
        <v>46031</v>
      </c>
      <c r="K24957" s="1"/>
      <c r="L24957" t="s">
        <v>19</v>
      </c>
      <c r="M24957" t="s">
        <v>64027</v>
      </c>
    </row>
    <row r="24958" spans="1:13" x14ac:dyDescent="0.35">
      <c r="A24958" t="s">
        <v>56811</v>
      </c>
      <c r="B24958" t="s">
        <v>56812</v>
      </c>
      <c r="C24958" t="s">
        <v>13436</v>
      </c>
      <c r="D24958" t="s">
        <v>33</v>
      </c>
      <c r="E24958" t="s">
        <v>18</v>
      </c>
      <c r="F24958" s="2">
        <v>34875</v>
      </c>
      <c r="G24958">
        <v>4</v>
      </c>
      <c r="H24958" t="s">
        <v>35</v>
      </c>
      <c r="I24958" t="s">
        <v>18</v>
      </c>
      <c r="J24958" s="1">
        <v>45994</v>
      </c>
      <c r="K24958" s="1"/>
      <c r="L24958" t="s">
        <v>19</v>
      </c>
      <c r="M24958" t="s">
        <v>64027</v>
      </c>
    </row>
    <row r="24959" spans="1:13" x14ac:dyDescent="0.35">
      <c r="A24959" t="s">
        <v>59268</v>
      </c>
      <c r="B24959" t="s">
        <v>59269</v>
      </c>
      <c r="C24959" t="s">
        <v>13436</v>
      </c>
      <c r="D24959" t="s">
        <v>33</v>
      </c>
      <c r="E24959" t="s">
        <v>18</v>
      </c>
      <c r="F24959" s="2">
        <v>8020</v>
      </c>
      <c r="G24959">
        <v>1</v>
      </c>
      <c r="H24959" t="s">
        <v>35</v>
      </c>
      <c r="I24959" t="s">
        <v>18</v>
      </c>
      <c r="J24959" s="1">
        <v>45994</v>
      </c>
      <c r="K24959" s="1"/>
      <c r="L24959" t="s">
        <v>19</v>
      </c>
      <c r="M24959" t="s">
        <v>64027</v>
      </c>
    </row>
    <row r="24960" spans="1:13" x14ac:dyDescent="0.35">
      <c r="A24960" t="s">
        <v>56810</v>
      </c>
      <c r="B24960" t="s">
        <v>19139</v>
      </c>
      <c r="C24960" t="s">
        <v>13436</v>
      </c>
      <c r="D24960" t="s">
        <v>33</v>
      </c>
      <c r="E24960" t="s">
        <v>18</v>
      </c>
      <c r="F24960" s="2">
        <v>31786</v>
      </c>
      <c r="G24960">
        <v>3</v>
      </c>
      <c r="H24960" t="s">
        <v>35</v>
      </c>
      <c r="I24960" t="s">
        <v>18</v>
      </c>
      <c r="J24960" s="1">
        <v>45994</v>
      </c>
      <c r="K24960" s="1"/>
      <c r="L24960" t="s">
        <v>19</v>
      </c>
      <c r="M24960" t="s">
        <v>64027</v>
      </c>
    </row>
    <row r="24961" spans="1:13" x14ac:dyDescent="0.35">
      <c r="A24961" t="s">
        <v>59266</v>
      </c>
      <c r="B24961" t="s">
        <v>59267</v>
      </c>
      <c r="C24961" t="s">
        <v>13436</v>
      </c>
      <c r="D24961" t="s">
        <v>33</v>
      </c>
      <c r="E24961" t="s">
        <v>18</v>
      </c>
      <c r="F24961" s="2">
        <v>67605</v>
      </c>
      <c r="G24961">
        <v>8</v>
      </c>
      <c r="H24961" t="s">
        <v>35</v>
      </c>
      <c r="I24961" t="s">
        <v>18</v>
      </c>
      <c r="J24961" s="1">
        <v>46000</v>
      </c>
      <c r="K24961" s="1"/>
      <c r="L24961" t="s">
        <v>19</v>
      </c>
      <c r="M24961" t="s">
        <v>64027</v>
      </c>
    </row>
    <row r="24962" spans="1:13" x14ac:dyDescent="0.35">
      <c r="A24962" t="s">
        <v>63949</v>
      </c>
      <c r="B24962" t="s">
        <v>63950</v>
      </c>
      <c r="C24962" t="s">
        <v>13436</v>
      </c>
      <c r="D24962" t="s">
        <v>33</v>
      </c>
      <c r="E24962" t="s">
        <v>18</v>
      </c>
      <c r="F24962" s="2">
        <v>536295</v>
      </c>
      <c r="G24962">
        <v>52</v>
      </c>
      <c r="H24962" t="s">
        <v>35</v>
      </c>
      <c r="I24962" t="s">
        <v>18</v>
      </c>
      <c r="J24962" s="1">
        <v>46031</v>
      </c>
      <c r="K24962" s="1"/>
      <c r="L24962" t="s">
        <v>2078</v>
      </c>
      <c r="M24962" t="s">
        <v>64027</v>
      </c>
    </row>
    <row r="24963" spans="1:13" x14ac:dyDescent="0.35">
      <c r="A24963" t="s">
        <v>56808</v>
      </c>
      <c r="B24963" t="s">
        <v>56809</v>
      </c>
      <c r="C24963" t="s">
        <v>13436</v>
      </c>
      <c r="D24963" t="s">
        <v>33</v>
      </c>
      <c r="E24963" t="s">
        <v>18</v>
      </c>
      <c r="F24963" s="2">
        <v>31000</v>
      </c>
      <c r="G24963">
        <v>4</v>
      </c>
      <c r="H24963" t="s">
        <v>35</v>
      </c>
      <c r="I24963" t="s">
        <v>18</v>
      </c>
      <c r="J24963" s="1">
        <v>45994</v>
      </c>
      <c r="K24963" s="1"/>
      <c r="L24963" t="s">
        <v>19</v>
      </c>
      <c r="M24963" t="s">
        <v>64027</v>
      </c>
    </row>
    <row r="24964" spans="1:13" x14ac:dyDescent="0.35">
      <c r="A24964" t="s">
        <v>59264</v>
      </c>
      <c r="B24964" t="s">
        <v>59265</v>
      </c>
      <c r="C24964" t="s">
        <v>13436</v>
      </c>
      <c r="D24964" t="s">
        <v>33</v>
      </c>
      <c r="E24964" t="s">
        <v>18</v>
      </c>
      <c r="F24964" s="2">
        <v>12488</v>
      </c>
      <c r="G24964">
        <v>1</v>
      </c>
      <c r="H24964" t="s">
        <v>35</v>
      </c>
      <c r="I24964" t="s">
        <v>18</v>
      </c>
      <c r="J24964" s="1">
        <v>46006</v>
      </c>
      <c r="K24964" s="1"/>
      <c r="L24964" t="s">
        <v>19</v>
      </c>
      <c r="M24964" t="s">
        <v>64027</v>
      </c>
    </row>
    <row r="24965" spans="1:13" x14ac:dyDescent="0.35">
      <c r="A24965" t="s">
        <v>59263</v>
      </c>
      <c r="B24965" t="s">
        <v>33422</v>
      </c>
      <c r="C24965" t="s">
        <v>13436</v>
      </c>
      <c r="D24965" t="s">
        <v>33</v>
      </c>
      <c r="E24965" t="s">
        <v>18</v>
      </c>
      <c r="F24965" s="2">
        <v>120000</v>
      </c>
      <c r="G24965">
        <v>8</v>
      </c>
      <c r="H24965" t="s">
        <v>35</v>
      </c>
      <c r="I24965" t="s">
        <v>18</v>
      </c>
      <c r="J24965" s="1">
        <v>46000</v>
      </c>
      <c r="K24965" s="1"/>
      <c r="L24965" t="s">
        <v>19</v>
      </c>
      <c r="M24965" t="s">
        <v>64027</v>
      </c>
    </row>
    <row r="24966" spans="1:13" x14ac:dyDescent="0.35">
      <c r="A24966" t="s">
        <v>56807</v>
      </c>
      <c r="B24966" t="s">
        <v>53418</v>
      </c>
      <c r="C24966" t="s">
        <v>13436</v>
      </c>
      <c r="D24966" t="s">
        <v>33</v>
      </c>
      <c r="E24966" t="s">
        <v>18</v>
      </c>
      <c r="F24966" s="2">
        <v>53023</v>
      </c>
      <c r="G24966">
        <v>4</v>
      </c>
      <c r="H24966" t="s">
        <v>35</v>
      </c>
      <c r="I24966" t="s">
        <v>18</v>
      </c>
      <c r="J24966" s="1">
        <v>45803</v>
      </c>
      <c r="K24966" s="1"/>
      <c r="L24966" t="s">
        <v>19</v>
      </c>
      <c r="M24966" t="s">
        <v>64027</v>
      </c>
    </row>
    <row r="24967" spans="1:13" x14ac:dyDescent="0.35">
      <c r="A24967" t="s">
        <v>59261</v>
      </c>
      <c r="B24967" t="s">
        <v>59262</v>
      </c>
      <c r="C24967" t="s">
        <v>13436</v>
      </c>
      <c r="D24967" t="s">
        <v>33</v>
      </c>
      <c r="E24967" t="s">
        <v>18</v>
      </c>
      <c r="F24967" s="2">
        <v>7000</v>
      </c>
      <c r="G24967">
        <v>1</v>
      </c>
      <c r="H24967" t="s">
        <v>35</v>
      </c>
      <c r="I24967" t="s">
        <v>18</v>
      </c>
      <c r="J24967" s="1">
        <v>46007</v>
      </c>
      <c r="K24967" s="1"/>
      <c r="L24967" t="s">
        <v>19</v>
      </c>
      <c r="M24967" t="s">
        <v>64027</v>
      </c>
    </row>
    <row r="24968" spans="1:13" x14ac:dyDescent="0.35">
      <c r="A24968" t="s">
        <v>56805</v>
      </c>
      <c r="B24968" t="s">
        <v>56806</v>
      </c>
      <c r="C24968" t="s">
        <v>13436</v>
      </c>
      <c r="D24968" t="s">
        <v>33</v>
      </c>
      <c r="E24968" t="s">
        <v>18</v>
      </c>
      <c r="F24968" s="2">
        <v>29500</v>
      </c>
      <c r="G24968">
        <v>2</v>
      </c>
      <c r="H24968" t="s">
        <v>35</v>
      </c>
      <c r="I24968" t="s">
        <v>18</v>
      </c>
      <c r="J24968" s="1">
        <v>45994</v>
      </c>
      <c r="K24968" s="1"/>
      <c r="L24968" t="s">
        <v>2078</v>
      </c>
      <c r="M24968" t="s">
        <v>64027</v>
      </c>
    </row>
    <row r="24969" spans="1:13" x14ac:dyDescent="0.35">
      <c r="A24969" t="s">
        <v>56803</v>
      </c>
      <c r="B24969" t="s">
        <v>56804</v>
      </c>
      <c r="C24969" t="s">
        <v>13436</v>
      </c>
      <c r="D24969" t="s">
        <v>33</v>
      </c>
      <c r="E24969" t="s">
        <v>18</v>
      </c>
      <c r="F24969" s="2">
        <v>180000</v>
      </c>
      <c r="G24969">
        <v>12</v>
      </c>
      <c r="H24969" t="s">
        <v>35</v>
      </c>
      <c r="I24969" t="s">
        <v>18</v>
      </c>
      <c r="J24969" s="1">
        <v>45994</v>
      </c>
      <c r="K24969" s="1"/>
      <c r="L24969" t="s">
        <v>2078</v>
      </c>
      <c r="M24969" t="s">
        <v>64027</v>
      </c>
    </row>
    <row r="24970" spans="1:13" x14ac:dyDescent="0.35">
      <c r="A24970" t="s">
        <v>56801</v>
      </c>
      <c r="B24970" t="s">
        <v>56802</v>
      </c>
      <c r="C24970" t="s">
        <v>13436</v>
      </c>
      <c r="D24970" t="s">
        <v>33</v>
      </c>
      <c r="E24970" t="s">
        <v>18</v>
      </c>
      <c r="F24970" s="2">
        <v>14305</v>
      </c>
      <c r="G24970">
        <v>2</v>
      </c>
      <c r="H24970" t="s">
        <v>35</v>
      </c>
      <c r="I24970" t="s">
        <v>18</v>
      </c>
      <c r="J24970" s="1">
        <v>45994</v>
      </c>
      <c r="K24970" s="1"/>
      <c r="L24970" t="s">
        <v>19</v>
      </c>
      <c r="M24970" t="s">
        <v>64027</v>
      </c>
    </row>
    <row r="24971" spans="1:13" x14ac:dyDescent="0.35">
      <c r="A24971" t="s">
        <v>59259</v>
      </c>
      <c r="B24971" t="s">
        <v>59260</v>
      </c>
      <c r="C24971" t="s">
        <v>13436</v>
      </c>
      <c r="D24971" t="s">
        <v>33</v>
      </c>
      <c r="E24971" t="s">
        <v>18</v>
      </c>
      <c r="F24971" s="2">
        <v>9314</v>
      </c>
      <c r="G24971">
        <v>2</v>
      </c>
      <c r="H24971" t="s">
        <v>35</v>
      </c>
      <c r="I24971" t="s">
        <v>18</v>
      </c>
      <c r="J24971" s="1">
        <v>45994</v>
      </c>
      <c r="K24971" s="1"/>
      <c r="L24971" t="s">
        <v>19</v>
      </c>
      <c r="M24971" t="s">
        <v>64027</v>
      </c>
    </row>
    <row r="24972" spans="1:13" x14ac:dyDescent="0.35">
      <c r="A24972" t="s">
        <v>59258</v>
      </c>
      <c r="B24972" t="s">
        <v>41479</v>
      </c>
      <c r="C24972" t="s">
        <v>13436</v>
      </c>
      <c r="D24972" t="s">
        <v>33</v>
      </c>
      <c r="E24972" t="s">
        <v>18</v>
      </c>
      <c r="F24972" s="2">
        <v>15000</v>
      </c>
      <c r="G24972">
        <v>1</v>
      </c>
      <c r="H24972" t="s">
        <v>35</v>
      </c>
      <c r="I24972" t="s">
        <v>18</v>
      </c>
      <c r="J24972" s="1">
        <v>45994</v>
      </c>
      <c r="K24972" s="1"/>
      <c r="L24972" t="s">
        <v>19</v>
      </c>
      <c r="M24972" t="s">
        <v>64027</v>
      </c>
    </row>
    <row r="24973" spans="1:13" x14ac:dyDescent="0.35">
      <c r="A24973" t="s">
        <v>56799</v>
      </c>
      <c r="B24973" t="s">
        <v>56800</v>
      </c>
      <c r="C24973" t="s">
        <v>13436</v>
      </c>
      <c r="D24973" t="s">
        <v>33</v>
      </c>
      <c r="E24973" t="s">
        <v>18</v>
      </c>
      <c r="F24973" s="2">
        <v>58750</v>
      </c>
      <c r="G24973">
        <v>4</v>
      </c>
      <c r="H24973" t="s">
        <v>35</v>
      </c>
      <c r="I24973" t="s">
        <v>18</v>
      </c>
      <c r="J24973" s="1">
        <v>45994</v>
      </c>
      <c r="K24973" s="1"/>
      <c r="L24973" t="s">
        <v>2078</v>
      </c>
      <c r="M24973" t="s">
        <v>64027</v>
      </c>
    </row>
    <row r="24974" spans="1:13" x14ac:dyDescent="0.35">
      <c r="A24974" t="s">
        <v>56797</v>
      </c>
      <c r="B24974" t="s">
        <v>56798</v>
      </c>
      <c r="C24974" t="s">
        <v>13436</v>
      </c>
      <c r="D24974" t="s">
        <v>33</v>
      </c>
      <c r="E24974" t="s">
        <v>18</v>
      </c>
      <c r="F24974" s="2">
        <v>99958</v>
      </c>
      <c r="G24974">
        <v>14</v>
      </c>
      <c r="H24974" t="s">
        <v>35</v>
      </c>
      <c r="I24974" t="s">
        <v>18</v>
      </c>
      <c r="J24974" s="1">
        <v>45995</v>
      </c>
      <c r="K24974" s="1"/>
      <c r="L24974" t="s">
        <v>19</v>
      </c>
      <c r="M24974" t="s">
        <v>64027</v>
      </c>
    </row>
    <row r="24975" spans="1:13" x14ac:dyDescent="0.35">
      <c r="A24975" t="s">
        <v>56836</v>
      </c>
      <c r="B24975" t="s">
        <v>56837</v>
      </c>
      <c r="C24975" t="s">
        <v>13436</v>
      </c>
      <c r="D24975" t="s">
        <v>33</v>
      </c>
      <c r="E24975" t="s">
        <v>18</v>
      </c>
      <c r="F24975" s="2">
        <v>54408</v>
      </c>
      <c r="G24975">
        <v>5</v>
      </c>
      <c r="H24975" t="s">
        <v>35</v>
      </c>
      <c r="I24975" t="s">
        <v>18</v>
      </c>
      <c r="J24975" s="1">
        <v>45996</v>
      </c>
      <c r="K24975" s="1"/>
      <c r="L24975" t="s">
        <v>19</v>
      </c>
      <c r="M24975" t="s">
        <v>64027</v>
      </c>
    </row>
    <row r="24976" spans="1:13" x14ac:dyDescent="0.35">
      <c r="A24976" t="s">
        <v>56839</v>
      </c>
      <c r="B24976" t="s">
        <v>15679</v>
      </c>
      <c r="C24976" t="s">
        <v>13436</v>
      </c>
      <c r="D24976" t="s">
        <v>33</v>
      </c>
      <c r="E24976" t="s">
        <v>18</v>
      </c>
      <c r="F24976" s="2">
        <v>74495</v>
      </c>
      <c r="G24976">
        <v>10</v>
      </c>
      <c r="H24976" t="s">
        <v>35</v>
      </c>
      <c r="I24976" t="s">
        <v>18</v>
      </c>
      <c r="J24976" s="1">
        <v>45995</v>
      </c>
      <c r="K24976" s="1"/>
      <c r="L24976" t="s">
        <v>19</v>
      </c>
      <c r="M24976" t="s">
        <v>64027</v>
      </c>
    </row>
    <row r="24977" spans="1:13" x14ac:dyDescent="0.35">
      <c r="A24977" t="s">
        <v>56876</v>
      </c>
      <c r="B24977" t="s">
        <v>56877</v>
      </c>
      <c r="C24977" t="s">
        <v>13436</v>
      </c>
      <c r="D24977" t="s">
        <v>33</v>
      </c>
      <c r="E24977" t="s">
        <v>18</v>
      </c>
      <c r="F24977" s="2">
        <v>143438</v>
      </c>
      <c r="G24977">
        <v>20</v>
      </c>
      <c r="H24977" t="s">
        <v>35</v>
      </c>
      <c r="I24977" t="s">
        <v>18</v>
      </c>
      <c r="J24977" s="1">
        <v>45995</v>
      </c>
      <c r="K24977" s="1"/>
      <c r="L24977" t="s">
        <v>19</v>
      </c>
      <c r="M24977" t="s">
        <v>64027</v>
      </c>
    </row>
    <row r="24978" spans="1:13" x14ac:dyDescent="0.35">
      <c r="A24978" t="s">
        <v>63939</v>
      </c>
      <c r="B24978" t="s">
        <v>63940</v>
      </c>
      <c r="C24978" t="s">
        <v>13436</v>
      </c>
      <c r="D24978" t="s">
        <v>33</v>
      </c>
      <c r="E24978" t="s">
        <v>18</v>
      </c>
      <c r="F24978" s="2">
        <v>317978</v>
      </c>
      <c r="G24978">
        <v>24</v>
      </c>
      <c r="H24978" t="s">
        <v>35</v>
      </c>
      <c r="I24978" t="s">
        <v>18</v>
      </c>
      <c r="J24978" s="1">
        <v>46045</v>
      </c>
      <c r="K24978" s="1"/>
      <c r="L24978" t="s">
        <v>19</v>
      </c>
      <c r="M24978" t="s">
        <v>64027</v>
      </c>
    </row>
    <row r="24979" spans="1:13" x14ac:dyDescent="0.35">
      <c r="A24979" t="s">
        <v>59279</v>
      </c>
      <c r="B24979" t="s">
        <v>59280</v>
      </c>
      <c r="C24979" t="s">
        <v>13436</v>
      </c>
      <c r="D24979" t="s">
        <v>33</v>
      </c>
      <c r="E24979" t="s">
        <v>18</v>
      </c>
      <c r="F24979" s="2">
        <v>27600</v>
      </c>
      <c r="G24979">
        <v>3</v>
      </c>
      <c r="H24979" t="s">
        <v>35</v>
      </c>
      <c r="I24979" t="s">
        <v>18</v>
      </c>
      <c r="J24979" s="1">
        <v>45995</v>
      </c>
      <c r="K24979" s="1"/>
      <c r="L24979" t="s">
        <v>19</v>
      </c>
      <c r="M24979" t="s">
        <v>64027</v>
      </c>
    </row>
    <row r="24980" spans="1:13" x14ac:dyDescent="0.35">
      <c r="A24980" t="s">
        <v>59233</v>
      </c>
      <c r="B24980" t="s">
        <v>42527</v>
      </c>
      <c r="C24980" t="s">
        <v>13436</v>
      </c>
      <c r="D24980" t="s">
        <v>33</v>
      </c>
      <c r="E24980" t="s">
        <v>18</v>
      </c>
      <c r="F24980" s="2">
        <v>6948</v>
      </c>
      <c r="G24980">
        <v>1</v>
      </c>
      <c r="H24980" t="s">
        <v>35</v>
      </c>
      <c r="I24980" t="s">
        <v>18</v>
      </c>
      <c r="J24980" s="1">
        <v>46007</v>
      </c>
      <c r="K24980" s="1"/>
      <c r="L24980" t="s">
        <v>19</v>
      </c>
      <c r="M24980" t="s">
        <v>64027</v>
      </c>
    </row>
    <row r="24981" spans="1:13" x14ac:dyDescent="0.35">
      <c r="A24981" t="s">
        <v>56840</v>
      </c>
      <c r="B24981" t="s">
        <v>54476</v>
      </c>
      <c r="C24981" t="s">
        <v>13436</v>
      </c>
      <c r="D24981" t="s">
        <v>33</v>
      </c>
      <c r="E24981" t="s">
        <v>18</v>
      </c>
      <c r="F24981" s="2">
        <v>13210</v>
      </c>
      <c r="G24981">
        <v>5</v>
      </c>
      <c r="H24981" t="s">
        <v>35</v>
      </c>
      <c r="I24981" t="s">
        <v>18</v>
      </c>
      <c r="J24981" s="1">
        <v>45996</v>
      </c>
      <c r="K24981" s="1"/>
      <c r="L24981" t="s">
        <v>19</v>
      </c>
      <c r="M24981" t="s">
        <v>64027</v>
      </c>
    </row>
    <row r="24982" spans="1:13" x14ac:dyDescent="0.35">
      <c r="A24982" t="s">
        <v>59209</v>
      </c>
      <c r="B24982" t="s">
        <v>58951</v>
      </c>
      <c r="C24982" t="s">
        <v>13436</v>
      </c>
      <c r="D24982" t="s">
        <v>33</v>
      </c>
      <c r="E24982" t="s">
        <v>18</v>
      </c>
      <c r="F24982" s="2">
        <v>90000</v>
      </c>
      <c r="G24982">
        <v>6</v>
      </c>
      <c r="H24982" t="s">
        <v>35</v>
      </c>
      <c r="I24982" t="s">
        <v>18</v>
      </c>
      <c r="J24982" s="1">
        <v>45995</v>
      </c>
      <c r="K24982" s="1"/>
      <c r="L24982" t="s">
        <v>19</v>
      </c>
      <c r="M24982" t="s">
        <v>64027</v>
      </c>
    </row>
    <row r="24983" spans="1:13" x14ac:dyDescent="0.35">
      <c r="A24983" t="s">
        <v>59208</v>
      </c>
      <c r="B24983" t="s">
        <v>58951</v>
      </c>
      <c r="C24983" t="s">
        <v>13436</v>
      </c>
      <c r="D24983" t="s">
        <v>33</v>
      </c>
      <c r="E24983" t="s">
        <v>18</v>
      </c>
      <c r="F24983" s="2">
        <v>69976</v>
      </c>
      <c r="G24983">
        <v>8</v>
      </c>
      <c r="H24983" t="s">
        <v>35</v>
      </c>
      <c r="I24983" t="s">
        <v>18</v>
      </c>
      <c r="J24983" s="1">
        <v>45995</v>
      </c>
      <c r="K24983" s="1"/>
      <c r="L24983" t="s">
        <v>19</v>
      </c>
      <c r="M24983" t="s">
        <v>64027</v>
      </c>
    </row>
    <row r="24984" spans="1:13" x14ac:dyDescent="0.35">
      <c r="A24984" t="s">
        <v>59207</v>
      </c>
      <c r="B24984" t="s">
        <v>56477</v>
      </c>
      <c r="C24984" t="s">
        <v>13436</v>
      </c>
      <c r="D24984" t="s">
        <v>33</v>
      </c>
      <c r="E24984" t="s">
        <v>18</v>
      </c>
      <c r="F24984" s="2">
        <v>30000</v>
      </c>
      <c r="G24984">
        <v>2</v>
      </c>
      <c r="H24984" t="s">
        <v>35</v>
      </c>
      <c r="I24984" t="s">
        <v>18</v>
      </c>
      <c r="J24984" s="1">
        <v>46000</v>
      </c>
      <c r="K24984" s="1"/>
      <c r="L24984" t="s">
        <v>19</v>
      </c>
      <c r="M24984" t="s">
        <v>64027</v>
      </c>
    </row>
    <row r="24985" spans="1:13" x14ac:dyDescent="0.35">
      <c r="A24985" t="s">
        <v>56875</v>
      </c>
      <c r="B24985" t="s">
        <v>47486</v>
      </c>
      <c r="C24985" t="s">
        <v>13436</v>
      </c>
      <c r="D24985" t="s">
        <v>33</v>
      </c>
      <c r="E24985" t="s">
        <v>18</v>
      </c>
      <c r="F24985" s="2">
        <v>120000</v>
      </c>
      <c r="G24985">
        <v>8</v>
      </c>
      <c r="H24985" t="s">
        <v>35</v>
      </c>
      <c r="I24985" t="s">
        <v>18</v>
      </c>
      <c r="J24985" s="1">
        <v>45995</v>
      </c>
      <c r="K24985" s="1"/>
      <c r="L24985" t="s">
        <v>2078</v>
      </c>
      <c r="M24985" t="s">
        <v>64027</v>
      </c>
    </row>
    <row r="24986" spans="1:13" x14ac:dyDescent="0.35">
      <c r="A24986" t="s">
        <v>59206</v>
      </c>
      <c r="B24986" t="s">
        <v>18369</v>
      </c>
      <c r="C24986" t="s">
        <v>13436</v>
      </c>
      <c r="D24986" t="s">
        <v>33</v>
      </c>
      <c r="E24986" t="s">
        <v>18</v>
      </c>
      <c r="F24986" s="2">
        <v>285850</v>
      </c>
      <c r="G24986">
        <v>30</v>
      </c>
      <c r="H24986" t="s">
        <v>35</v>
      </c>
      <c r="I24986" t="s">
        <v>18</v>
      </c>
      <c r="J24986" s="1">
        <v>46006</v>
      </c>
      <c r="K24986" s="1"/>
      <c r="L24986" t="s">
        <v>19</v>
      </c>
      <c r="M24986" t="s">
        <v>64027</v>
      </c>
    </row>
    <row r="24987" spans="1:13" x14ac:dyDescent="0.35">
      <c r="A24987" t="s">
        <v>59204</v>
      </c>
      <c r="B24987" t="s">
        <v>59205</v>
      </c>
      <c r="C24987" t="s">
        <v>13436</v>
      </c>
      <c r="D24987" t="s">
        <v>33</v>
      </c>
      <c r="E24987" t="s">
        <v>18</v>
      </c>
      <c r="F24987" s="2">
        <v>70504</v>
      </c>
      <c r="G24987">
        <v>6</v>
      </c>
      <c r="H24987" t="s">
        <v>35</v>
      </c>
      <c r="I24987" t="s">
        <v>18</v>
      </c>
      <c r="J24987" s="1">
        <v>46001</v>
      </c>
      <c r="K24987" s="1"/>
      <c r="L24987" t="s">
        <v>19</v>
      </c>
      <c r="M24987" t="s">
        <v>64027</v>
      </c>
    </row>
    <row r="24988" spans="1:13" x14ac:dyDescent="0.35">
      <c r="A24988" t="s">
        <v>56872</v>
      </c>
      <c r="B24988" t="s">
        <v>56873</v>
      </c>
      <c r="C24988" t="s">
        <v>13436</v>
      </c>
      <c r="D24988" t="s">
        <v>33</v>
      </c>
      <c r="E24988" t="s">
        <v>18</v>
      </c>
      <c r="F24988" s="2">
        <v>660000</v>
      </c>
      <c r="G24988">
        <v>44</v>
      </c>
      <c r="H24988" t="s">
        <v>35</v>
      </c>
      <c r="I24988" t="s">
        <v>18</v>
      </c>
      <c r="J24988" s="1">
        <v>45999</v>
      </c>
      <c r="K24988" s="1"/>
      <c r="L24988" t="s">
        <v>2078</v>
      </c>
      <c r="M24988" t="s">
        <v>64027</v>
      </c>
    </row>
    <row r="24989" spans="1:13" x14ac:dyDescent="0.35">
      <c r="A24989" t="s">
        <v>56870</v>
      </c>
      <c r="B24989" t="s">
        <v>56871</v>
      </c>
      <c r="C24989" t="s">
        <v>13436</v>
      </c>
      <c r="D24989" t="s">
        <v>33</v>
      </c>
      <c r="E24989" t="s">
        <v>18</v>
      </c>
      <c r="F24989" s="2">
        <v>58445</v>
      </c>
      <c r="G24989">
        <v>4</v>
      </c>
      <c r="H24989" t="s">
        <v>35</v>
      </c>
      <c r="I24989" t="s">
        <v>18</v>
      </c>
      <c r="J24989" s="1">
        <v>45995</v>
      </c>
      <c r="K24989" s="1"/>
      <c r="L24989" t="s">
        <v>2078</v>
      </c>
      <c r="M24989" t="s">
        <v>64027</v>
      </c>
    </row>
    <row r="24990" spans="1:13" x14ac:dyDescent="0.35">
      <c r="A24990" t="s">
        <v>59203</v>
      </c>
      <c r="B24990" t="s">
        <v>57436</v>
      </c>
      <c r="C24990" t="s">
        <v>13436</v>
      </c>
      <c r="D24990" t="s">
        <v>33</v>
      </c>
      <c r="E24990" t="s">
        <v>18</v>
      </c>
      <c r="F24990" s="2">
        <v>90000</v>
      </c>
      <c r="G24990">
        <v>6</v>
      </c>
      <c r="H24990" t="s">
        <v>35</v>
      </c>
      <c r="I24990" t="s">
        <v>18</v>
      </c>
      <c r="J24990" s="1">
        <v>45995</v>
      </c>
      <c r="K24990" s="1"/>
      <c r="L24990" t="s">
        <v>19</v>
      </c>
      <c r="M24990" t="s">
        <v>64027</v>
      </c>
    </row>
    <row r="24991" spans="1:13" x14ac:dyDescent="0.35">
      <c r="A24991" t="s">
        <v>56868</v>
      </c>
      <c r="B24991" t="s">
        <v>56869</v>
      </c>
      <c r="C24991" t="s">
        <v>13436</v>
      </c>
      <c r="D24991" t="s">
        <v>33</v>
      </c>
      <c r="E24991" t="s">
        <v>18</v>
      </c>
      <c r="F24991" s="2">
        <v>15000</v>
      </c>
      <c r="G24991">
        <v>1</v>
      </c>
      <c r="H24991" t="s">
        <v>35</v>
      </c>
      <c r="I24991" t="s">
        <v>18</v>
      </c>
      <c r="J24991" s="1">
        <v>45996</v>
      </c>
      <c r="K24991" s="1"/>
      <c r="L24991" t="s">
        <v>19</v>
      </c>
      <c r="M24991" t="s">
        <v>64027</v>
      </c>
    </row>
    <row r="24992" spans="1:13" x14ac:dyDescent="0.35">
      <c r="A24992" t="s">
        <v>56867</v>
      </c>
      <c r="B24992" t="s">
        <v>13730</v>
      </c>
      <c r="C24992" t="s">
        <v>13436</v>
      </c>
      <c r="D24992" t="s">
        <v>33</v>
      </c>
      <c r="E24992" t="s">
        <v>18</v>
      </c>
      <c r="F24992" s="2">
        <v>24662</v>
      </c>
      <c r="G24992">
        <v>2</v>
      </c>
      <c r="H24992" t="s">
        <v>35</v>
      </c>
      <c r="I24992" t="s">
        <v>18</v>
      </c>
      <c r="J24992" s="1">
        <v>45996</v>
      </c>
      <c r="K24992" s="1"/>
      <c r="L24992" t="s">
        <v>19</v>
      </c>
      <c r="M24992" t="s">
        <v>64027</v>
      </c>
    </row>
    <row r="24993" spans="1:13" x14ac:dyDescent="0.35">
      <c r="A24993" t="s">
        <v>56865</v>
      </c>
      <c r="B24993" t="s">
        <v>56866</v>
      </c>
      <c r="C24993" t="s">
        <v>13436</v>
      </c>
      <c r="D24993" t="s">
        <v>33</v>
      </c>
      <c r="E24993" t="s">
        <v>18</v>
      </c>
      <c r="F24993" s="2">
        <v>7508</v>
      </c>
      <c r="G24993">
        <v>1</v>
      </c>
      <c r="H24993" t="s">
        <v>35</v>
      </c>
      <c r="I24993" t="s">
        <v>18</v>
      </c>
      <c r="J24993" s="1">
        <v>45996</v>
      </c>
      <c r="K24993" s="1"/>
      <c r="L24993" t="s">
        <v>2078</v>
      </c>
      <c r="M24993" t="s">
        <v>64027</v>
      </c>
    </row>
    <row r="24994" spans="1:13" x14ac:dyDescent="0.35">
      <c r="A24994" t="s">
        <v>56863</v>
      </c>
      <c r="B24994" t="s">
        <v>56864</v>
      </c>
      <c r="C24994" t="s">
        <v>13436</v>
      </c>
      <c r="D24994" t="s">
        <v>33</v>
      </c>
      <c r="E24994" t="s">
        <v>18</v>
      </c>
      <c r="F24994" s="2">
        <v>90000</v>
      </c>
      <c r="G24994">
        <v>6</v>
      </c>
      <c r="H24994" t="s">
        <v>35</v>
      </c>
      <c r="I24994" t="s">
        <v>18</v>
      </c>
      <c r="J24994" s="1">
        <v>45996</v>
      </c>
      <c r="K24994" s="1"/>
      <c r="L24994" t="s">
        <v>2078</v>
      </c>
      <c r="M24994" t="s">
        <v>64027</v>
      </c>
    </row>
    <row r="24995" spans="1:13" x14ac:dyDescent="0.35">
      <c r="A24995" t="s">
        <v>56862</v>
      </c>
      <c r="B24995" t="s">
        <v>54924</v>
      </c>
      <c r="C24995" t="s">
        <v>13436</v>
      </c>
      <c r="D24995" t="s">
        <v>33</v>
      </c>
      <c r="E24995" t="s">
        <v>18</v>
      </c>
      <c r="F24995" s="2">
        <v>304860</v>
      </c>
      <c r="G24995">
        <v>32</v>
      </c>
      <c r="H24995" t="s">
        <v>35</v>
      </c>
      <c r="I24995" t="s">
        <v>18</v>
      </c>
      <c r="J24995" s="1">
        <v>45999</v>
      </c>
      <c r="K24995" s="1"/>
      <c r="L24995" t="s">
        <v>19</v>
      </c>
      <c r="M24995" t="s">
        <v>64027</v>
      </c>
    </row>
    <row r="24996" spans="1:13" x14ac:dyDescent="0.35">
      <c r="A24996" t="s">
        <v>59200</v>
      </c>
      <c r="B24996" t="s">
        <v>59201</v>
      </c>
      <c r="C24996" t="s">
        <v>13436</v>
      </c>
      <c r="D24996" t="s">
        <v>33</v>
      </c>
      <c r="E24996" t="s">
        <v>18</v>
      </c>
      <c r="F24996" s="2">
        <v>96750</v>
      </c>
      <c r="G24996">
        <v>8</v>
      </c>
      <c r="H24996" t="s">
        <v>35</v>
      </c>
      <c r="I24996" t="s">
        <v>18</v>
      </c>
      <c r="J24996" s="1">
        <v>45996</v>
      </c>
      <c r="K24996" s="1"/>
      <c r="L24996" t="s">
        <v>19</v>
      </c>
      <c r="M24996" t="s">
        <v>64027</v>
      </c>
    </row>
    <row r="24997" spans="1:13" x14ac:dyDescent="0.35">
      <c r="A24997" t="s">
        <v>59198</v>
      </c>
      <c r="B24997" t="s">
        <v>59199</v>
      </c>
      <c r="C24997" t="s">
        <v>13436</v>
      </c>
      <c r="D24997" t="s">
        <v>33</v>
      </c>
      <c r="E24997" t="s">
        <v>18</v>
      </c>
      <c r="F24997" s="2">
        <v>35735</v>
      </c>
      <c r="G24997">
        <v>5</v>
      </c>
      <c r="H24997" t="s">
        <v>35</v>
      </c>
      <c r="I24997" t="s">
        <v>18</v>
      </c>
      <c r="J24997" s="1">
        <v>45996</v>
      </c>
      <c r="K24997" s="1"/>
      <c r="L24997" t="s">
        <v>19</v>
      </c>
      <c r="M24997" t="s">
        <v>64027</v>
      </c>
    </row>
    <row r="24998" spans="1:13" x14ac:dyDescent="0.35">
      <c r="A24998" t="s">
        <v>56861</v>
      </c>
      <c r="B24998" t="s">
        <v>63942</v>
      </c>
      <c r="C24998" t="s">
        <v>13436</v>
      </c>
      <c r="D24998" t="s">
        <v>33</v>
      </c>
      <c r="E24998" t="s">
        <v>18</v>
      </c>
      <c r="F24998" s="2">
        <v>37390</v>
      </c>
      <c r="G24998">
        <v>6</v>
      </c>
      <c r="H24998" t="s">
        <v>35</v>
      </c>
      <c r="I24998" t="s">
        <v>18</v>
      </c>
      <c r="J24998" s="1">
        <v>45996</v>
      </c>
      <c r="K24998" s="1"/>
      <c r="L24998" t="s">
        <v>19</v>
      </c>
      <c r="M24998" t="s">
        <v>64027</v>
      </c>
    </row>
    <row r="24999" spans="1:13" x14ac:dyDescent="0.35">
      <c r="A24999" t="s">
        <v>56860</v>
      </c>
      <c r="B24999" t="s">
        <v>33965</v>
      </c>
      <c r="C24999" t="s">
        <v>13436</v>
      </c>
      <c r="D24999" t="s">
        <v>33</v>
      </c>
      <c r="E24999" t="s">
        <v>18</v>
      </c>
      <c r="F24999" s="2">
        <v>5048</v>
      </c>
      <c r="G24999">
        <v>1</v>
      </c>
      <c r="H24999" t="s">
        <v>35</v>
      </c>
      <c r="I24999" t="s">
        <v>18</v>
      </c>
      <c r="J24999" s="1">
        <v>45996</v>
      </c>
      <c r="K24999" s="1"/>
      <c r="L24999" t="s">
        <v>19</v>
      </c>
      <c r="M24999" t="s">
        <v>64027</v>
      </c>
    </row>
    <row r="25000" spans="1:13" x14ac:dyDescent="0.35">
      <c r="A25000" t="s">
        <v>56859</v>
      </c>
      <c r="B25000" t="s">
        <v>14581</v>
      </c>
      <c r="C25000" t="s">
        <v>13436</v>
      </c>
      <c r="D25000" t="s">
        <v>33</v>
      </c>
      <c r="E25000" t="s">
        <v>18</v>
      </c>
      <c r="F25000" s="2">
        <v>112997</v>
      </c>
      <c r="G25000">
        <v>8</v>
      </c>
      <c r="H25000" t="s">
        <v>35</v>
      </c>
      <c r="I25000" t="s">
        <v>18</v>
      </c>
      <c r="J25000" s="1">
        <v>45996</v>
      </c>
      <c r="K25000" s="1"/>
      <c r="L25000" t="s">
        <v>19</v>
      </c>
      <c r="M25000" t="s">
        <v>64027</v>
      </c>
    </row>
    <row r="25001" spans="1:13" x14ac:dyDescent="0.35">
      <c r="A25001" t="s">
        <v>56857</v>
      </c>
      <c r="B25001" t="s">
        <v>56858</v>
      </c>
      <c r="C25001" t="s">
        <v>13436</v>
      </c>
      <c r="D25001" t="s">
        <v>33</v>
      </c>
      <c r="E25001" t="s">
        <v>18</v>
      </c>
      <c r="F25001" s="2">
        <v>12864</v>
      </c>
      <c r="G25001">
        <v>2</v>
      </c>
      <c r="H25001" t="s">
        <v>35</v>
      </c>
      <c r="I25001" t="s">
        <v>18</v>
      </c>
      <c r="J25001" s="1">
        <v>45996</v>
      </c>
      <c r="K25001" s="1"/>
      <c r="L25001" t="s">
        <v>19</v>
      </c>
      <c r="M25001" t="s">
        <v>64027</v>
      </c>
    </row>
    <row r="25002" spans="1:13" x14ac:dyDescent="0.35">
      <c r="A25002" t="s">
        <v>56855</v>
      </c>
      <c r="B25002" t="s">
        <v>56856</v>
      </c>
      <c r="C25002" t="s">
        <v>13436</v>
      </c>
      <c r="D25002" t="s">
        <v>33</v>
      </c>
      <c r="E25002" t="s">
        <v>18</v>
      </c>
      <c r="F25002" s="2">
        <v>61750</v>
      </c>
      <c r="G25002">
        <v>5</v>
      </c>
      <c r="H25002" t="s">
        <v>35</v>
      </c>
      <c r="I25002" t="s">
        <v>18</v>
      </c>
      <c r="J25002" s="1">
        <v>45996</v>
      </c>
      <c r="K25002" s="1"/>
      <c r="L25002" t="s">
        <v>19</v>
      </c>
      <c r="M25002" t="s">
        <v>64027</v>
      </c>
    </row>
    <row r="25003" spans="1:13" x14ac:dyDescent="0.35">
      <c r="A25003" t="s">
        <v>56853</v>
      </c>
      <c r="B25003" t="s">
        <v>56854</v>
      </c>
      <c r="C25003" t="s">
        <v>13436</v>
      </c>
      <c r="D25003" t="s">
        <v>33</v>
      </c>
      <c r="E25003" t="s">
        <v>18</v>
      </c>
      <c r="F25003" s="2">
        <v>71187</v>
      </c>
      <c r="G25003">
        <v>6</v>
      </c>
      <c r="H25003" t="s">
        <v>35</v>
      </c>
      <c r="I25003" t="s">
        <v>18</v>
      </c>
      <c r="J25003" s="1">
        <v>45996</v>
      </c>
      <c r="K25003" s="1"/>
      <c r="L25003" t="s">
        <v>19</v>
      </c>
      <c r="M25003" t="s">
        <v>64027</v>
      </c>
    </row>
    <row r="25004" spans="1:13" x14ac:dyDescent="0.35">
      <c r="A25004" t="s">
        <v>59196</v>
      </c>
      <c r="B25004" t="s">
        <v>59197</v>
      </c>
      <c r="C25004" t="s">
        <v>13436</v>
      </c>
      <c r="D25004" t="s">
        <v>33</v>
      </c>
      <c r="E25004" t="s">
        <v>18</v>
      </c>
      <c r="F25004" s="2">
        <v>7702</v>
      </c>
      <c r="G25004">
        <v>1</v>
      </c>
      <c r="H25004" t="s">
        <v>35</v>
      </c>
      <c r="I25004" t="s">
        <v>18</v>
      </c>
      <c r="J25004" s="1">
        <v>46009</v>
      </c>
      <c r="K25004" s="1"/>
      <c r="L25004" t="s">
        <v>19</v>
      </c>
      <c r="M25004" t="s">
        <v>64027</v>
      </c>
    </row>
    <row r="25005" spans="1:13" x14ac:dyDescent="0.35">
      <c r="A25005" t="s">
        <v>59202</v>
      </c>
      <c r="B25005" t="s">
        <v>33284</v>
      </c>
      <c r="C25005" t="s">
        <v>13436</v>
      </c>
      <c r="D25005" t="s">
        <v>33</v>
      </c>
      <c r="E25005" t="s">
        <v>18</v>
      </c>
      <c r="F25005" s="2">
        <v>17231</v>
      </c>
      <c r="G25005">
        <v>2</v>
      </c>
      <c r="H25005" t="s">
        <v>35</v>
      </c>
      <c r="I25005" t="s">
        <v>18</v>
      </c>
      <c r="J25005" s="1">
        <v>46009</v>
      </c>
      <c r="K25005" s="1"/>
      <c r="L25005" t="s">
        <v>19</v>
      </c>
      <c r="M25005" t="s">
        <v>64027</v>
      </c>
    </row>
    <row r="25006" spans="1:13" x14ac:dyDescent="0.35">
      <c r="A25006" t="s">
        <v>59210</v>
      </c>
      <c r="B25006" t="s">
        <v>59211</v>
      </c>
      <c r="C25006" t="s">
        <v>13436</v>
      </c>
      <c r="D25006" t="s">
        <v>33</v>
      </c>
      <c r="E25006" t="s">
        <v>18</v>
      </c>
      <c r="F25006" s="2">
        <v>75312</v>
      </c>
      <c r="G25006">
        <v>14</v>
      </c>
      <c r="H25006" t="s">
        <v>35</v>
      </c>
      <c r="I25006" t="s">
        <v>18</v>
      </c>
      <c r="J25006" s="1">
        <v>45996</v>
      </c>
      <c r="K25006" s="1"/>
      <c r="L25006" t="s">
        <v>19</v>
      </c>
      <c r="M25006" t="s">
        <v>64027</v>
      </c>
    </row>
    <row r="25007" spans="1:13" x14ac:dyDescent="0.35">
      <c r="A25007" t="s">
        <v>56852</v>
      </c>
      <c r="B25007" t="s">
        <v>61749</v>
      </c>
      <c r="C25007" t="s">
        <v>13436</v>
      </c>
      <c r="D25007" t="s">
        <v>33</v>
      </c>
      <c r="E25007" t="s">
        <v>18</v>
      </c>
      <c r="F25007" s="2">
        <v>104750</v>
      </c>
      <c r="G25007">
        <v>8</v>
      </c>
      <c r="H25007" t="s">
        <v>35</v>
      </c>
      <c r="I25007" t="s">
        <v>18</v>
      </c>
      <c r="J25007" s="1">
        <v>45996</v>
      </c>
      <c r="K25007" s="1"/>
      <c r="L25007" t="s">
        <v>2078</v>
      </c>
      <c r="M25007" t="s">
        <v>64027</v>
      </c>
    </row>
    <row r="25008" spans="1:13" x14ac:dyDescent="0.35">
      <c r="A25008" t="s">
        <v>56850</v>
      </c>
      <c r="B25008" t="s">
        <v>56851</v>
      </c>
      <c r="C25008" t="s">
        <v>13436</v>
      </c>
      <c r="D25008" t="s">
        <v>33</v>
      </c>
      <c r="E25008" t="s">
        <v>18</v>
      </c>
      <c r="F25008" s="2">
        <v>870000</v>
      </c>
      <c r="G25008">
        <v>58</v>
      </c>
      <c r="H25008" t="s">
        <v>35</v>
      </c>
      <c r="I25008" t="s">
        <v>18</v>
      </c>
      <c r="J25008" s="1">
        <v>45999</v>
      </c>
      <c r="K25008" s="1"/>
      <c r="L25008" t="s">
        <v>2078</v>
      </c>
      <c r="M25008" t="s">
        <v>64027</v>
      </c>
    </row>
    <row r="25009" spans="1:13" x14ac:dyDescent="0.35">
      <c r="A25009" t="s">
        <v>56849</v>
      </c>
      <c r="B25009" t="s">
        <v>28340</v>
      </c>
      <c r="C25009" t="s">
        <v>13436</v>
      </c>
      <c r="D25009" t="s">
        <v>33</v>
      </c>
      <c r="E25009" t="s">
        <v>18</v>
      </c>
      <c r="F25009" s="2">
        <v>6560</v>
      </c>
      <c r="G25009">
        <v>1</v>
      </c>
      <c r="H25009" t="s">
        <v>35</v>
      </c>
      <c r="I25009" t="s">
        <v>18</v>
      </c>
      <c r="J25009" s="1">
        <v>45999</v>
      </c>
      <c r="K25009" s="1"/>
      <c r="L25009" t="s">
        <v>2078</v>
      </c>
      <c r="M25009" t="s">
        <v>64027</v>
      </c>
    </row>
    <row r="25010" spans="1:13" x14ac:dyDescent="0.35">
      <c r="A25010" t="s">
        <v>59230</v>
      </c>
      <c r="B25010" t="s">
        <v>59231</v>
      </c>
      <c r="C25010" t="s">
        <v>13436</v>
      </c>
      <c r="D25010" t="s">
        <v>33</v>
      </c>
      <c r="E25010" t="s">
        <v>18</v>
      </c>
      <c r="F25010" s="2">
        <v>6584</v>
      </c>
      <c r="G25010">
        <v>1</v>
      </c>
      <c r="H25010" t="s">
        <v>35</v>
      </c>
      <c r="I25010" t="s">
        <v>18</v>
      </c>
      <c r="J25010" s="1">
        <v>46000</v>
      </c>
      <c r="K25010" s="1"/>
      <c r="L25010" t="s">
        <v>19</v>
      </c>
      <c r="M25010" t="s">
        <v>64027</v>
      </c>
    </row>
    <row r="25011" spans="1:13" x14ac:dyDescent="0.35">
      <c r="A25011" t="s">
        <v>59228</v>
      </c>
      <c r="B25011" t="s">
        <v>59229</v>
      </c>
      <c r="C25011" t="s">
        <v>13436</v>
      </c>
      <c r="D25011" t="s">
        <v>33</v>
      </c>
      <c r="E25011" t="s">
        <v>18</v>
      </c>
      <c r="F25011" s="2">
        <v>7187</v>
      </c>
      <c r="G25011">
        <v>1</v>
      </c>
      <c r="H25011" t="s">
        <v>35</v>
      </c>
      <c r="I25011" t="s">
        <v>18</v>
      </c>
      <c r="J25011" s="1">
        <v>45998</v>
      </c>
      <c r="K25011" s="1"/>
      <c r="L25011" t="s">
        <v>19</v>
      </c>
      <c r="M25011" t="s">
        <v>64027</v>
      </c>
    </row>
    <row r="25012" spans="1:13" x14ac:dyDescent="0.35">
      <c r="A25012" t="s">
        <v>56847</v>
      </c>
      <c r="B25012" t="s">
        <v>56848</v>
      </c>
      <c r="C25012" t="s">
        <v>13436</v>
      </c>
      <c r="D25012" t="s">
        <v>33</v>
      </c>
      <c r="E25012" t="s">
        <v>18</v>
      </c>
      <c r="F25012" s="2">
        <v>5556</v>
      </c>
      <c r="G25012">
        <v>1</v>
      </c>
      <c r="H25012" t="s">
        <v>35</v>
      </c>
      <c r="I25012" t="s">
        <v>18</v>
      </c>
      <c r="J25012" s="1">
        <v>45998</v>
      </c>
      <c r="K25012" s="1"/>
      <c r="L25012" t="s">
        <v>19</v>
      </c>
      <c r="M25012" t="s">
        <v>64027</v>
      </c>
    </row>
    <row r="25013" spans="1:13" x14ac:dyDescent="0.35">
      <c r="A25013" t="s">
        <v>59226</v>
      </c>
      <c r="B25013" t="s">
        <v>59227</v>
      </c>
      <c r="C25013" t="s">
        <v>13436</v>
      </c>
      <c r="D25013" t="s">
        <v>33</v>
      </c>
      <c r="E25013" t="s">
        <v>18</v>
      </c>
      <c r="F25013" s="2">
        <v>7326</v>
      </c>
      <c r="G25013">
        <v>1</v>
      </c>
      <c r="H25013" t="s">
        <v>35</v>
      </c>
      <c r="I25013" t="s">
        <v>18</v>
      </c>
      <c r="J25013" s="1">
        <v>45998</v>
      </c>
      <c r="K25013" s="1"/>
      <c r="L25013" t="s">
        <v>19</v>
      </c>
      <c r="M25013" t="s">
        <v>64027</v>
      </c>
    </row>
    <row r="25014" spans="1:13" x14ac:dyDescent="0.35">
      <c r="A25014" t="s">
        <v>59224</v>
      </c>
      <c r="B25014" t="s">
        <v>59225</v>
      </c>
      <c r="C25014" t="s">
        <v>13436</v>
      </c>
      <c r="D25014" t="s">
        <v>33</v>
      </c>
      <c r="E25014" t="s">
        <v>18</v>
      </c>
      <c r="F25014" s="2">
        <v>39842</v>
      </c>
      <c r="G25014">
        <v>5</v>
      </c>
      <c r="H25014" t="s">
        <v>35</v>
      </c>
      <c r="I25014" t="s">
        <v>18</v>
      </c>
      <c r="J25014" s="1">
        <v>45998</v>
      </c>
      <c r="K25014" s="1"/>
      <c r="L25014" t="s">
        <v>19</v>
      </c>
      <c r="M25014" t="s">
        <v>64027</v>
      </c>
    </row>
    <row r="25015" spans="1:13" x14ac:dyDescent="0.35">
      <c r="A25015" t="s">
        <v>59222</v>
      </c>
      <c r="B25015" t="s">
        <v>59223</v>
      </c>
      <c r="C25015" t="s">
        <v>13436</v>
      </c>
      <c r="D25015" t="s">
        <v>33</v>
      </c>
      <c r="E25015" t="s">
        <v>18</v>
      </c>
      <c r="F25015" s="2">
        <v>87680</v>
      </c>
      <c r="G25015">
        <v>6</v>
      </c>
      <c r="H25015" t="s">
        <v>35</v>
      </c>
      <c r="I25015" t="s">
        <v>18</v>
      </c>
      <c r="J25015" s="1">
        <v>45999</v>
      </c>
      <c r="K25015" s="1"/>
      <c r="L25015" t="s">
        <v>19</v>
      </c>
      <c r="M25015" t="s">
        <v>64027</v>
      </c>
    </row>
    <row r="25016" spans="1:13" x14ac:dyDescent="0.35">
      <c r="A25016" t="s">
        <v>59220</v>
      </c>
      <c r="B25016" t="s">
        <v>59221</v>
      </c>
      <c r="C25016" t="s">
        <v>13436</v>
      </c>
      <c r="D25016" t="s">
        <v>33</v>
      </c>
      <c r="E25016" t="s">
        <v>18</v>
      </c>
      <c r="F25016" s="2">
        <v>108536</v>
      </c>
      <c r="G25016">
        <v>16</v>
      </c>
      <c r="H25016" t="s">
        <v>35</v>
      </c>
      <c r="I25016" t="s">
        <v>18</v>
      </c>
      <c r="J25016" s="1">
        <v>45999</v>
      </c>
      <c r="K25016" s="1"/>
      <c r="L25016" t="s">
        <v>19</v>
      </c>
      <c r="M25016" t="s">
        <v>64027</v>
      </c>
    </row>
    <row r="25017" spans="1:13" x14ac:dyDescent="0.35">
      <c r="A25017" t="s">
        <v>63941</v>
      </c>
      <c r="B25017" t="s">
        <v>44440</v>
      </c>
      <c r="C25017" t="s">
        <v>13436</v>
      </c>
      <c r="D25017" t="s">
        <v>33</v>
      </c>
      <c r="E25017" t="s">
        <v>18</v>
      </c>
      <c r="F25017" s="2">
        <v>12402</v>
      </c>
      <c r="G25017">
        <v>2</v>
      </c>
      <c r="H25017" t="s">
        <v>35</v>
      </c>
      <c r="I25017" t="s">
        <v>18</v>
      </c>
      <c r="J25017" s="1">
        <v>46091</v>
      </c>
      <c r="K25017" s="1"/>
      <c r="L25017" t="s">
        <v>19</v>
      </c>
      <c r="M25017" t="s">
        <v>64027</v>
      </c>
    </row>
    <row r="25018" spans="1:13" x14ac:dyDescent="0.35">
      <c r="A25018" t="s">
        <v>59218</v>
      </c>
      <c r="B25018" t="s">
        <v>59219</v>
      </c>
      <c r="C25018" t="s">
        <v>13436</v>
      </c>
      <c r="D25018" t="s">
        <v>33</v>
      </c>
      <c r="E25018" t="s">
        <v>18</v>
      </c>
      <c r="F25018" s="2">
        <v>180000</v>
      </c>
      <c r="G25018">
        <v>12</v>
      </c>
      <c r="H25018" t="s">
        <v>35</v>
      </c>
      <c r="I25018" t="s">
        <v>18</v>
      </c>
      <c r="J25018" s="1">
        <v>45999</v>
      </c>
      <c r="K25018" s="1"/>
      <c r="L25018" t="s">
        <v>19</v>
      </c>
      <c r="M25018" t="s">
        <v>64027</v>
      </c>
    </row>
    <row r="25019" spans="1:13" x14ac:dyDescent="0.35">
      <c r="A25019" t="s">
        <v>59217</v>
      </c>
      <c r="B25019" t="s">
        <v>36968</v>
      </c>
      <c r="C25019" t="s">
        <v>13436</v>
      </c>
      <c r="D25019" t="s">
        <v>33</v>
      </c>
      <c r="E25019" t="s">
        <v>18</v>
      </c>
      <c r="F25019" s="2">
        <v>9550</v>
      </c>
      <c r="G25019">
        <v>1</v>
      </c>
      <c r="H25019" t="s">
        <v>35</v>
      </c>
      <c r="I25019" t="s">
        <v>18</v>
      </c>
      <c r="J25019" s="1">
        <v>45999</v>
      </c>
      <c r="K25019" s="1"/>
      <c r="L25019" t="s">
        <v>19</v>
      </c>
      <c r="M25019" t="s">
        <v>64027</v>
      </c>
    </row>
    <row r="25020" spans="1:13" x14ac:dyDescent="0.35">
      <c r="A25020" t="s">
        <v>56846</v>
      </c>
      <c r="B25020" t="s">
        <v>50697</v>
      </c>
      <c r="C25020" t="s">
        <v>13436</v>
      </c>
      <c r="D25020" t="s">
        <v>33</v>
      </c>
      <c r="E25020" t="s">
        <v>18</v>
      </c>
      <c r="F25020" s="2">
        <v>37500</v>
      </c>
      <c r="G25020">
        <v>4</v>
      </c>
      <c r="H25020" t="s">
        <v>35</v>
      </c>
      <c r="I25020" t="s">
        <v>18</v>
      </c>
      <c r="J25020" s="1">
        <v>45999</v>
      </c>
      <c r="K25020" s="1"/>
      <c r="L25020" t="s">
        <v>19</v>
      </c>
      <c r="M25020" t="s">
        <v>64027</v>
      </c>
    </row>
    <row r="25021" spans="1:13" x14ac:dyDescent="0.35">
      <c r="A25021" t="s">
        <v>56845</v>
      </c>
      <c r="B25021" t="s">
        <v>6256</v>
      </c>
      <c r="C25021" t="s">
        <v>13436</v>
      </c>
      <c r="D25021" t="s">
        <v>33</v>
      </c>
      <c r="E25021" t="s">
        <v>18</v>
      </c>
      <c r="F25021" s="2">
        <v>61743</v>
      </c>
      <c r="G25021">
        <v>8</v>
      </c>
      <c r="H25021" t="s">
        <v>35</v>
      </c>
      <c r="I25021" t="s">
        <v>18</v>
      </c>
      <c r="J25021" s="1">
        <v>45999</v>
      </c>
      <c r="K25021" s="1"/>
      <c r="L25021" t="s">
        <v>19</v>
      </c>
      <c r="M25021" t="s">
        <v>64027</v>
      </c>
    </row>
    <row r="25022" spans="1:13" x14ac:dyDescent="0.35">
      <c r="A25022" t="s">
        <v>56843</v>
      </c>
      <c r="B25022" t="s">
        <v>56844</v>
      </c>
      <c r="C25022" t="s">
        <v>13436</v>
      </c>
      <c r="D25022" t="s">
        <v>33</v>
      </c>
      <c r="E25022" t="s">
        <v>18</v>
      </c>
      <c r="F25022" s="2">
        <v>52550</v>
      </c>
      <c r="G25022">
        <v>11</v>
      </c>
      <c r="H25022" t="s">
        <v>35</v>
      </c>
      <c r="I25022" t="s">
        <v>18</v>
      </c>
      <c r="J25022" s="1">
        <v>45999</v>
      </c>
      <c r="K25022" s="1"/>
      <c r="L25022" t="s">
        <v>19</v>
      </c>
      <c r="M25022" t="s">
        <v>64027</v>
      </c>
    </row>
    <row r="25023" spans="1:13" x14ac:dyDescent="0.35">
      <c r="A25023" t="s">
        <v>59215</v>
      </c>
      <c r="B25023" t="s">
        <v>59216</v>
      </c>
      <c r="C25023" t="s">
        <v>13436</v>
      </c>
      <c r="D25023" t="s">
        <v>33</v>
      </c>
      <c r="E25023" t="s">
        <v>18</v>
      </c>
      <c r="F25023" s="2">
        <v>23685</v>
      </c>
      <c r="G25023">
        <v>2</v>
      </c>
      <c r="H25023" t="s">
        <v>35</v>
      </c>
      <c r="I25023" t="s">
        <v>18</v>
      </c>
      <c r="J25023" s="1">
        <v>45999</v>
      </c>
      <c r="K25023" s="1"/>
      <c r="L25023" t="s">
        <v>19</v>
      </c>
      <c r="M25023" t="s">
        <v>64027</v>
      </c>
    </row>
    <row r="25024" spans="1:13" x14ac:dyDescent="0.35">
      <c r="A25024" t="s">
        <v>63920</v>
      </c>
      <c r="B25024" t="s">
        <v>58951</v>
      </c>
      <c r="C25024" t="s">
        <v>13436</v>
      </c>
      <c r="D25024" t="s">
        <v>33</v>
      </c>
      <c r="E25024" t="s">
        <v>18</v>
      </c>
      <c r="F25024" s="2">
        <v>60000</v>
      </c>
      <c r="G25024">
        <v>4</v>
      </c>
      <c r="H25024" t="s">
        <v>35</v>
      </c>
      <c r="I25024" t="s">
        <v>18</v>
      </c>
      <c r="J25024" s="1">
        <v>46043</v>
      </c>
      <c r="K25024" s="1"/>
      <c r="L25024" t="s">
        <v>19</v>
      </c>
      <c r="M25024" t="s">
        <v>64027</v>
      </c>
    </row>
    <row r="25025" spans="1:13" x14ac:dyDescent="0.35">
      <c r="A25025" t="s">
        <v>56841</v>
      </c>
      <c r="B25025" t="s">
        <v>56842</v>
      </c>
      <c r="C25025" t="s">
        <v>13436</v>
      </c>
      <c r="D25025" t="s">
        <v>33</v>
      </c>
      <c r="E25025" t="s">
        <v>18</v>
      </c>
      <c r="F25025" s="2">
        <v>105000</v>
      </c>
      <c r="G25025">
        <v>10</v>
      </c>
      <c r="H25025" t="s">
        <v>35</v>
      </c>
      <c r="I25025" t="s">
        <v>18</v>
      </c>
      <c r="J25025" s="1">
        <v>45999</v>
      </c>
      <c r="K25025" s="1"/>
      <c r="L25025" t="s">
        <v>19</v>
      </c>
      <c r="M25025" t="s">
        <v>64027</v>
      </c>
    </row>
    <row r="25026" spans="1:13" x14ac:dyDescent="0.35">
      <c r="A25026" t="s">
        <v>56878</v>
      </c>
      <c r="B25026" t="s">
        <v>56879</v>
      </c>
      <c r="C25026" t="s">
        <v>13436</v>
      </c>
      <c r="D25026" t="s">
        <v>33</v>
      </c>
      <c r="E25026" t="s">
        <v>18</v>
      </c>
      <c r="F25026" s="2">
        <v>18803</v>
      </c>
      <c r="G25026">
        <v>2</v>
      </c>
      <c r="H25026" t="s">
        <v>35</v>
      </c>
      <c r="I25026" t="s">
        <v>18</v>
      </c>
      <c r="J25026" s="1">
        <v>45999</v>
      </c>
      <c r="K25026" s="1"/>
      <c r="L25026" t="s">
        <v>19</v>
      </c>
      <c r="M25026" t="s">
        <v>64027</v>
      </c>
    </row>
    <row r="25027" spans="1:13" x14ac:dyDescent="0.35">
      <c r="A25027" t="s">
        <v>56971</v>
      </c>
      <c r="B25027" t="s">
        <v>56972</v>
      </c>
      <c r="C25027" t="s">
        <v>13436</v>
      </c>
      <c r="D25027" t="s">
        <v>33</v>
      </c>
      <c r="E25027" t="s">
        <v>18</v>
      </c>
      <c r="F25027" s="2">
        <v>814797</v>
      </c>
      <c r="G25027">
        <v>59</v>
      </c>
      <c r="H25027" t="s">
        <v>35</v>
      </c>
      <c r="I25027" t="s">
        <v>18</v>
      </c>
      <c r="J25027" s="1">
        <v>46003</v>
      </c>
      <c r="K25027" s="1"/>
      <c r="L25027" t="s">
        <v>19</v>
      </c>
      <c r="M25027" t="s">
        <v>64027</v>
      </c>
    </row>
    <row r="25028" spans="1:13" x14ac:dyDescent="0.35">
      <c r="A25028" t="s">
        <v>59213</v>
      </c>
      <c r="B25028" t="s">
        <v>59214</v>
      </c>
      <c r="C25028" t="s">
        <v>13436</v>
      </c>
      <c r="D25028" t="s">
        <v>33</v>
      </c>
      <c r="E25028" t="s">
        <v>18</v>
      </c>
      <c r="F25028" s="2">
        <v>15000</v>
      </c>
      <c r="G25028">
        <v>1</v>
      </c>
      <c r="H25028" t="s">
        <v>35</v>
      </c>
      <c r="I25028" t="s">
        <v>18</v>
      </c>
      <c r="J25028" s="1">
        <v>45999</v>
      </c>
      <c r="K25028" s="1"/>
      <c r="L25028" t="s">
        <v>19</v>
      </c>
      <c r="M25028" t="s">
        <v>64027</v>
      </c>
    </row>
    <row r="25029" spans="1:13" x14ac:dyDescent="0.35">
      <c r="A25029" t="s">
        <v>57059</v>
      </c>
      <c r="B25029" t="s">
        <v>57060</v>
      </c>
      <c r="C25029" t="s">
        <v>13436</v>
      </c>
      <c r="D25029" t="s">
        <v>33</v>
      </c>
      <c r="E25029" t="s">
        <v>18</v>
      </c>
      <c r="F25029" s="2">
        <v>26578</v>
      </c>
      <c r="G25029">
        <v>4</v>
      </c>
      <c r="H25029" t="s">
        <v>35</v>
      </c>
      <c r="I25029" t="s">
        <v>18</v>
      </c>
      <c r="J25029" s="1">
        <v>45999</v>
      </c>
      <c r="K25029" s="1"/>
      <c r="L25029" t="s">
        <v>19</v>
      </c>
      <c r="M25029" t="s">
        <v>64027</v>
      </c>
    </row>
    <row r="25030" spans="1:13" x14ac:dyDescent="0.35">
      <c r="A25030" t="s">
        <v>56973</v>
      </c>
      <c r="B25030" t="s">
        <v>56974</v>
      </c>
      <c r="C25030" t="s">
        <v>13436</v>
      </c>
      <c r="D25030" t="s">
        <v>33</v>
      </c>
      <c r="E25030" t="s">
        <v>18</v>
      </c>
      <c r="F25030" s="2">
        <v>12054</v>
      </c>
      <c r="G25030">
        <v>1</v>
      </c>
      <c r="H25030" t="s">
        <v>35</v>
      </c>
      <c r="I25030" t="s">
        <v>18</v>
      </c>
      <c r="J25030" s="1">
        <v>45999</v>
      </c>
      <c r="K25030" s="1"/>
      <c r="L25030" t="s">
        <v>19</v>
      </c>
      <c r="M25030" t="s">
        <v>64027</v>
      </c>
    </row>
    <row r="25031" spans="1:13" x14ac:dyDescent="0.35">
      <c r="A25031" t="s">
        <v>57100</v>
      </c>
      <c r="B25031" t="s">
        <v>57101</v>
      </c>
      <c r="C25031" t="s">
        <v>13436</v>
      </c>
      <c r="D25031" t="s">
        <v>33</v>
      </c>
      <c r="E25031" t="s">
        <v>18</v>
      </c>
      <c r="F25031" s="2">
        <v>60000</v>
      </c>
      <c r="G25031">
        <v>4</v>
      </c>
      <c r="H25031" t="s">
        <v>35</v>
      </c>
      <c r="I25031" t="s">
        <v>18</v>
      </c>
      <c r="J25031" s="1">
        <v>45999</v>
      </c>
      <c r="K25031" s="1"/>
      <c r="L25031" t="s">
        <v>19</v>
      </c>
      <c r="M25031" t="s">
        <v>64027</v>
      </c>
    </row>
    <row r="25032" spans="1:13" x14ac:dyDescent="0.35">
      <c r="A25032" t="s">
        <v>63872</v>
      </c>
      <c r="B25032" t="s">
        <v>61943</v>
      </c>
      <c r="C25032" t="s">
        <v>13436</v>
      </c>
      <c r="D25032" t="s">
        <v>33</v>
      </c>
      <c r="E25032" t="s">
        <v>18</v>
      </c>
      <c r="F25032" s="2">
        <v>10278</v>
      </c>
      <c r="G25032">
        <v>2</v>
      </c>
      <c r="H25032" t="s">
        <v>35</v>
      </c>
      <c r="I25032" t="s">
        <v>18</v>
      </c>
      <c r="J25032" s="1">
        <v>46034</v>
      </c>
      <c r="K25032" s="1"/>
      <c r="L25032" t="s">
        <v>19</v>
      </c>
      <c r="M25032" t="s">
        <v>64027</v>
      </c>
    </row>
    <row r="25033" spans="1:13" x14ac:dyDescent="0.35">
      <c r="A25033" t="s">
        <v>57098</v>
      </c>
      <c r="B25033" t="s">
        <v>57099</v>
      </c>
      <c r="C25033" t="s">
        <v>13436</v>
      </c>
      <c r="D25033" t="s">
        <v>33</v>
      </c>
      <c r="E25033" t="s">
        <v>18</v>
      </c>
      <c r="F25033" s="2">
        <v>37393</v>
      </c>
      <c r="G25033">
        <v>4</v>
      </c>
      <c r="H25033" t="s">
        <v>35</v>
      </c>
      <c r="I25033" t="s">
        <v>18</v>
      </c>
      <c r="J25033" s="1">
        <v>45999</v>
      </c>
      <c r="K25033" s="1"/>
      <c r="L25033" t="s">
        <v>2078</v>
      </c>
      <c r="M25033" t="s">
        <v>64027</v>
      </c>
    </row>
    <row r="25034" spans="1:13" x14ac:dyDescent="0.35">
      <c r="A25034" t="s">
        <v>57096</v>
      </c>
      <c r="B25034" t="s">
        <v>57097</v>
      </c>
      <c r="C25034" t="s">
        <v>13436</v>
      </c>
      <c r="D25034" t="s">
        <v>33</v>
      </c>
      <c r="E25034" t="s">
        <v>18</v>
      </c>
      <c r="F25034" s="2">
        <v>42900</v>
      </c>
      <c r="G25034">
        <v>4</v>
      </c>
      <c r="H25034" t="s">
        <v>35</v>
      </c>
      <c r="I25034" t="s">
        <v>18</v>
      </c>
      <c r="J25034" s="1">
        <v>45999</v>
      </c>
      <c r="K25034" s="1"/>
      <c r="L25034" t="s">
        <v>19</v>
      </c>
      <c r="M25034" t="s">
        <v>64027</v>
      </c>
    </row>
    <row r="25035" spans="1:13" x14ac:dyDescent="0.35">
      <c r="A25035" t="s">
        <v>59212</v>
      </c>
      <c r="B25035" t="s">
        <v>53103</v>
      </c>
      <c r="C25035" t="s">
        <v>13436</v>
      </c>
      <c r="D25035" t="s">
        <v>33</v>
      </c>
      <c r="E25035" t="s">
        <v>18</v>
      </c>
      <c r="F25035" s="2">
        <v>11788</v>
      </c>
      <c r="G25035">
        <v>1</v>
      </c>
      <c r="H25035" t="s">
        <v>35</v>
      </c>
      <c r="I25035" t="s">
        <v>18</v>
      </c>
      <c r="J25035" s="1">
        <v>46002</v>
      </c>
      <c r="K25035" s="1"/>
      <c r="L25035" t="s">
        <v>19</v>
      </c>
      <c r="M25035" t="s">
        <v>64027</v>
      </c>
    </row>
    <row r="25036" spans="1:13" x14ac:dyDescent="0.35">
      <c r="A25036" t="s">
        <v>57094</v>
      </c>
      <c r="B25036" t="s">
        <v>57095</v>
      </c>
      <c r="C25036" t="s">
        <v>13436</v>
      </c>
      <c r="D25036" t="s">
        <v>33</v>
      </c>
      <c r="E25036" t="s">
        <v>18</v>
      </c>
      <c r="F25036" s="2">
        <v>41875</v>
      </c>
      <c r="G25036">
        <v>3</v>
      </c>
      <c r="H25036" t="s">
        <v>35</v>
      </c>
      <c r="I25036" t="s">
        <v>18</v>
      </c>
      <c r="J25036" s="1">
        <v>45999</v>
      </c>
      <c r="K25036" s="1"/>
      <c r="L25036" t="s">
        <v>2078</v>
      </c>
      <c r="M25036" t="s">
        <v>64027</v>
      </c>
    </row>
    <row r="25037" spans="1:13" x14ac:dyDescent="0.35">
      <c r="A25037" t="s">
        <v>59089</v>
      </c>
      <c r="B25037" t="s">
        <v>38317</v>
      </c>
      <c r="C25037" t="s">
        <v>13436</v>
      </c>
      <c r="D25037" t="s">
        <v>33</v>
      </c>
      <c r="E25037" t="s">
        <v>18</v>
      </c>
      <c r="F25037" s="2">
        <v>11112</v>
      </c>
      <c r="G25037">
        <v>2</v>
      </c>
      <c r="H25037" t="s">
        <v>35</v>
      </c>
      <c r="I25037" t="s">
        <v>18</v>
      </c>
      <c r="J25037" s="1">
        <v>46006</v>
      </c>
      <c r="K25037" s="1"/>
      <c r="L25037" t="s">
        <v>19</v>
      </c>
      <c r="M25037" t="s">
        <v>64027</v>
      </c>
    </row>
    <row r="25038" spans="1:13" x14ac:dyDescent="0.35">
      <c r="A25038" t="s">
        <v>57092</v>
      </c>
      <c r="B25038" t="s">
        <v>57093</v>
      </c>
      <c r="C25038" t="s">
        <v>13436</v>
      </c>
      <c r="D25038" t="s">
        <v>33</v>
      </c>
      <c r="E25038" t="s">
        <v>18</v>
      </c>
      <c r="F25038" s="2">
        <v>15000</v>
      </c>
      <c r="G25038">
        <v>2</v>
      </c>
      <c r="H25038" t="s">
        <v>35</v>
      </c>
      <c r="I25038" t="s">
        <v>18</v>
      </c>
      <c r="J25038" s="1">
        <v>46003</v>
      </c>
      <c r="K25038" s="1"/>
      <c r="L25038" t="s">
        <v>2078</v>
      </c>
      <c r="M25038" t="s">
        <v>64027</v>
      </c>
    </row>
    <row r="25039" spans="1:13" x14ac:dyDescent="0.35">
      <c r="A25039" t="s">
        <v>57091</v>
      </c>
      <c r="B25039" t="s">
        <v>4356</v>
      </c>
      <c r="C25039" t="s">
        <v>13436</v>
      </c>
      <c r="D25039" t="s">
        <v>33</v>
      </c>
      <c r="E25039" t="s">
        <v>18</v>
      </c>
      <c r="F25039" s="2">
        <v>49275</v>
      </c>
      <c r="G25039">
        <v>6</v>
      </c>
      <c r="H25039" t="s">
        <v>35</v>
      </c>
      <c r="I25039" t="s">
        <v>18</v>
      </c>
      <c r="J25039" s="1">
        <v>46000</v>
      </c>
      <c r="K25039" s="1"/>
      <c r="L25039" t="s">
        <v>19</v>
      </c>
      <c r="M25039" t="s">
        <v>64027</v>
      </c>
    </row>
    <row r="25040" spans="1:13" x14ac:dyDescent="0.35">
      <c r="A25040" t="s">
        <v>57089</v>
      </c>
      <c r="B25040" t="s">
        <v>57090</v>
      </c>
      <c r="C25040" t="s">
        <v>13436</v>
      </c>
      <c r="D25040" t="s">
        <v>33</v>
      </c>
      <c r="E25040" t="s">
        <v>18</v>
      </c>
      <c r="F25040" s="2">
        <v>30000</v>
      </c>
      <c r="G25040">
        <v>2</v>
      </c>
      <c r="H25040" t="s">
        <v>35</v>
      </c>
      <c r="I25040" t="s">
        <v>18</v>
      </c>
      <c r="J25040" s="1">
        <v>46000</v>
      </c>
      <c r="K25040" s="1"/>
      <c r="L25040" t="s">
        <v>2078</v>
      </c>
      <c r="M25040" t="s">
        <v>64027</v>
      </c>
    </row>
    <row r="25041" spans="1:13" x14ac:dyDescent="0.35">
      <c r="A25041" t="s">
        <v>58955</v>
      </c>
      <c r="B25041" t="s">
        <v>49211</v>
      </c>
      <c r="C25041" t="s">
        <v>13436</v>
      </c>
      <c r="D25041" t="s">
        <v>33</v>
      </c>
      <c r="E25041" t="s">
        <v>18</v>
      </c>
      <c r="F25041" s="2">
        <v>9434</v>
      </c>
      <c r="G25041">
        <v>1</v>
      </c>
      <c r="H25041" t="s">
        <v>35</v>
      </c>
      <c r="I25041" t="s">
        <v>18</v>
      </c>
      <c r="J25041" s="1">
        <v>46000</v>
      </c>
      <c r="K25041" s="1"/>
      <c r="L25041" t="s">
        <v>19</v>
      </c>
      <c r="M25041" t="s">
        <v>64027</v>
      </c>
    </row>
    <row r="25042" spans="1:13" x14ac:dyDescent="0.35">
      <c r="A25042" t="s">
        <v>63870</v>
      </c>
      <c r="B25042" t="s">
        <v>63871</v>
      </c>
      <c r="C25042" t="s">
        <v>13436</v>
      </c>
      <c r="D25042" t="s">
        <v>33</v>
      </c>
      <c r="E25042" t="s">
        <v>18</v>
      </c>
      <c r="F25042" s="2">
        <v>30000</v>
      </c>
      <c r="G25042">
        <v>2</v>
      </c>
      <c r="H25042" t="s">
        <v>35</v>
      </c>
      <c r="I25042" t="s">
        <v>18</v>
      </c>
      <c r="J25042" s="1">
        <v>46030</v>
      </c>
      <c r="K25042" s="1"/>
      <c r="L25042" t="s">
        <v>19</v>
      </c>
      <c r="M25042" t="s">
        <v>64027</v>
      </c>
    </row>
    <row r="25043" spans="1:13" x14ac:dyDescent="0.35">
      <c r="A25043" t="s">
        <v>57088</v>
      </c>
      <c r="B25043" t="s">
        <v>56574</v>
      </c>
      <c r="C25043" t="s">
        <v>13436</v>
      </c>
      <c r="D25043" t="s">
        <v>33</v>
      </c>
      <c r="E25043" t="s">
        <v>18</v>
      </c>
      <c r="F25043" s="2">
        <v>15000</v>
      </c>
      <c r="G25043">
        <v>1</v>
      </c>
      <c r="H25043" t="s">
        <v>35</v>
      </c>
      <c r="I25043" t="s">
        <v>18</v>
      </c>
      <c r="J25043" s="1">
        <v>46000</v>
      </c>
      <c r="K25043" s="1"/>
      <c r="L25043" t="s">
        <v>19</v>
      </c>
      <c r="M25043" t="s">
        <v>64027</v>
      </c>
    </row>
    <row r="25044" spans="1:13" x14ac:dyDescent="0.35">
      <c r="A25044" t="s">
        <v>63869</v>
      </c>
      <c r="B25044" t="s">
        <v>56550</v>
      </c>
      <c r="C25044" t="s">
        <v>13436</v>
      </c>
      <c r="D25044" t="s">
        <v>33</v>
      </c>
      <c r="E25044" t="s">
        <v>18</v>
      </c>
      <c r="F25044" s="2">
        <v>60000</v>
      </c>
      <c r="G25044">
        <v>4</v>
      </c>
      <c r="H25044" t="s">
        <v>35</v>
      </c>
      <c r="I25044" t="s">
        <v>18</v>
      </c>
      <c r="J25044" s="1">
        <v>46035</v>
      </c>
      <c r="K25044" s="1"/>
      <c r="L25044" t="s">
        <v>19</v>
      </c>
      <c r="M25044" t="s">
        <v>64027</v>
      </c>
    </row>
    <row r="25045" spans="1:13" x14ac:dyDescent="0.35">
      <c r="A25045" t="s">
        <v>58954</v>
      </c>
      <c r="B25045" t="s">
        <v>24994</v>
      </c>
      <c r="C25045" t="s">
        <v>13436</v>
      </c>
      <c r="D25045" t="s">
        <v>33</v>
      </c>
      <c r="E25045" t="s">
        <v>18</v>
      </c>
      <c r="F25045" s="2">
        <v>4880</v>
      </c>
      <c r="G25045">
        <v>1</v>
      </c>
      <c r="H25045" t="s">
        <v>35</v>
      </c>
      <c r="I25045" t="s">
        <v>18</v>
      </c>
      <c r="J25045" s="1">
        <v>46000</v>
      </c>
      <c r="K25045" s="1"/>
      <c r="L25045" t="s">
        <v>19</v>
      </c>
      <c r="M25045" t="s">
        <v>64027</v>
      </c>
    </row>
    <row r="25046" spans="1:13" x14ac:dyDescent="0.35">
      <c r="A25046" t="s">
        <v>63868</v>
      </c>
      <c r="B25046" t="s">
        <v>2538</v>
      </c>
      <c r="C25046" t="s">
        <v>13436</v>
      </c>
      <c r="D25046" t="s">
        <v>33</v>
      </c>
      <c r="E25046" t="s">
        <v>18</v>
      </c>
      <c r="F25046" s="2">
        <v>117898</v>
      </c>
      <c r="G25046">
        <v>9</v>
      </c>
      <c r="H25046" t="s">
        <v>35</v>
      </c>
      <c r="I25046" t="s">
        <v>18</v>
      </c>
      <c r="J25046" s="1">
        <v>46038</v>
      </c>
      <c r="K25046" s="1"/>
      <c r="L25046" t="s">
        <v>19</v>
      </c>
      <c r="M25046" t="s">
        <v>64027</v>
      </c>
    </row>
    <row r="25047" spans="1:13" x14ac:dyDescent="0.35">
      <c r="A25047" t="s">
        <v>58952</v>
      </c>
      <c r="B25047" t="s">
        <v>58953</v>
      </c>
      <c r="C25047" t="s">
        <v>13436</v>
      </c>
      <c r="D25047" t="s">
        <v>33</v>
      </c>
      <c r="E25047" t="s">
        <v>18</v>
      </c>
      <c r="F25047" s="2">
        <v>24875</v>
      </c>
      <c r="G25047">
        <v>2</v>
      </c>
      <c r="H25047" t="s">
        <v>35</v>
      </c>
      <c r="I25047" t="s">
        <v>18</v>
      </c>
      <c r="J25047" s="1">
        <v>46000</v>
      </c>
      <c r="K25047" s="1"/>
      <c r="L25047" t="s">
        <v>19</v>
      </c>
      <c r="M25047" t="s">
        <v>64027</v>
      </c>
    </row>
    <row r="25048" spans="1:13" x14ac:dyDescent="0.35">
      <c r="A25048" t="s">
        <v>57086</v>
      </c>
      <c r="B25048" t="s">
        <v>57087</v>
      </c>
      <c r="C25048" t="s">
        <v>13436</v>
      </c>
      <c r="D25048" t="s">
        <v>33</v>
      </c>
      <c r="E25048" t="s">
        <v>18</v>
      </c>
      <c r="F25048" s="2">
        <v>42666</v>
      </c>
      <c r="G25048">
        <v>6</v>
      </c>
      <c r="H25048" t="s">
        <v>35</v>
      </c>
      <c r="I25048" t="s">
        <v>18</v>
      </c>
      <c r="J25048" s="1">
        <v>46000</v>
      </c>
      <c r="K25048" s="1"/>
      <c r="L25048" t="s">
        <v>19</v>
      </c>
      <c r="M25048" t="s">
        <v>64027</v>
      </c>
    </row>
    <row r="25049" spans="1:13" x14ac:dyDescent="0.35">
      <c r="A25049" t="s">
        <v>63866</v>
      </c>
      <c r="B25049" t="s">
        <v>63867</v>
      </c>
      <c r="C25049" t="s">
        <v>13436</v>
      </c>
      <c r="D25049" t="s">
        <v>33</v>
      </c>
      <c r="E25049" t="s">
        <v>18</v>
      </c>
      <c r="F25049" s="2">
        <v>22722</v>
      </c>
      <c r="G25049">
        <v>2</v>
      </c>
      <c r="H25049" t="s">
        <v>35</v>
      </c>
      <c r="I25049" t="s">
        <v>18</v>
      </c>
      <c r="J25049" s="1">
        <v>46030</v>
      </c>
      <c r="K25049" s="1"/>
      <c r="L25049" t="s">
        <v>19</v>
      </c>
      <c r="M25049" t="s">
        <v>64027</v>
      </c>
    </row>
    <row r="25050" spans="1:13" x14ac:dyDescent="0.35">
      <c r="A25050" t="s">
        <v>58950</v>
      </c>
      <c r="B25050" t="s">
        <v>58951</v>
      </c>
      <c r="C25050" t="s">
        <v>13436</v>
      </c>
      <c r="D25050" t="s">
        <v>33</v>
      </c>
      <c r="E25050" t="s">
        <v>18</v>
      </c>
      <c r="F25050" s="2">
        <v>90000</v>
      </c>
      <c r="G25050">
        <v>6</v>
      </c>
      <c r="H25050" t="s">
        <v>35</v>
      </c>
      <c r="I25050" t="s">
        <v>18</v>
      </c>
      <c r="J25050" s="1">
        <v>46000</v>
      </c>
      <c r="K25050" s="1"/>
      <c r="L25050" t="s">
        <v>19</v>
      </c>
      <c r="M25050" t="s">
        <v>64027</v>
      </c>
    </row>
    <row r="25051" spans="1:13" x14ac:dyDescent="0.35">
      <c r="A25051" t="s">
        <v>58948</v>
      </c>
      <c r="B25051" t="s">
        <v>58949</v>
      </c>
      <c r="C25051" t="s">
        <v>13436</v>
      </c>
      <c r="D25051" t="s">
        <v>33</v>
      </c>
      <c r="E25051" t="s">
        <v>18</v>
      </c>
      <c r="F25051" s="2">
        <v>5152</v>
      </c>
      <c r="G25051">
        <v>1</v>
      </c>
      <c r="H25051" t="s">
        <v>35</v>
      </c>
      <c r="I25051" t="s">
        <v>18</v>
      </c>
      <c r="J25051" s="1">
        <v>46000</v>
      </c>
      <c r="K25051" s="1"/>
      <c r="L25051" t="s">
        <v>19</v>
      </c>
      <c r="M25051" t="s">
        <v>64027</v>
      </c>
    </row>
    <row r="25052" spans="1:13" x14ac:dyDescent="0.35">
      <c r="A25052" t="s">
        <v>58946</v>
      </c>
      <c r="B25052" t="s">
        <v>58947</v>
      </c>
      <c r="C25052" t="s">
        <v>13436</v>
      </c>
      <c r="D25052" t="s">
        <v>33</v>
      </c>
      <c r="E25052" t="s">
        <v>18</v>
      </c>
      <c r="F25052" s="2">
        <v>139000</v>
      </c>
      <c r="G25052">
        <v>14</v>
      </c>
      <c r="H25052" t="s">
        <v>35</v>
      </c>
      <c r="I25052" t="s">
        <v>18</v>
      </c>
      <c r="J25052" s="1">
        <v>46000</v>
      </c>
      <c r="K25052" s="1"/>
      <c r="L25052" t="s">
        <v>19</v>
      </c>
      <c r="M25052" t="s">
        <v>64027</v>
      </c>
    </row>
    <row r="25053" spans="1:13" x14ac:dyDescent="0.35">
      <c r="A25053" t="s">
        <v>58945</v>
      </c>
      <c r="B25053" t="s">
        <v>46267</v>
      </c>
      <c r="C25053" t="s">
        <v>13436</v>
      </c>
      <c r="D25053" t="s">
        <v>33</v>
      </c>
      <c r="E25053" t="s">
        <v>18</v>
      </c>
      <c r="F25053" s="2">
        <v>60000</v>
      </c>
      <c r="G25053">
        <v>4</v>
      </c>
      <c r="H25053" t="s">
        <v>35</v>
      </c>
      <c r="I25053" t="s">
        <v>18</v>
      </c>
      <c r="J25053" s="1">
        <v>46007</v>
      </c>
      <c r="K25053" s="1"/>
      <c r="L25053" t="s">
        <v>19</v>
      </c>
      <c r="M25053" t="s">
        <v>64027</v>
      </c>
    </row>
    <row r="25054" spans="1:13" x14ac:dyDescent="0.35">
      <c r="A25054" t="s">
        <v>57084</v>
      </c>
      <c r="B25054" t="s">
        <v>57085</v>
      </c>
      <c r="C25054" t="s">
        <v>13436</v>
      </c>
      <c r="D25054" t="s">
        <v>33</v>
      </c>
      <c r="E25054" t="s">
        <v>18</v>
      </c>
      <c r="F25054" s="2">
        <v>32222</v>
      </c>
      <c r="G25054">
        <v>4</v>
      </c>
      <c r="H25054" t="s">
        <v>35</v>
      </c>
      <c r="I25054" t="s">
        <v>18</v>
      </c>
      <c r="J25054" s="1">
        <v>46000</v>
      </c>
      <c r="K25054" s="1"/>
      <c r="L25054" t="s">
        <v>19</v>
      </c>
      <c r="M25054" t="s">
        <v>64027</v>
      </c>
    </row>
    <row r="25055" spans="1:13" x14ac:dyDescent="0.35">
      <c r="A25055" t="s">
        <v>57083</v>
      </c>
      <c r="B25055" t="s">
        <v>41367</v>
      </c>
      <c r="C25055" t="s">
        <v>13436</v>
      </c>
      <c r="D25055" t="s">
        <v>33</v>
      </c>
      <c r="E25055" t="s">
        <v>18</v>
      </c>
      <c r="F25055" s="2">
        <v>52650</v>
      </c>
      <c r="G25055">
        <v>2</v>
      </c>
      <c r="H25055" t="s">
        <v>35</v>
      </c>
      <c r="I25055" t="s">
        <v>18</v>
      </c>
      <c r="J25055" s="1">
        <v>46008</v>
      </c>
      <c r="K25055" s="1"/>
      <c r="L25055" t="s">
        <v>2078</v>
      </c>
      <c r="M25055" t="s">
        <v>64027</v>
      </c>
    </row>
    <row r="25056" spans="1:13" x14ac:dyDescent="0.35">
      <c r="A25056" t="s">
        <v>58956</v>
      </c>
      <c r="B25056" t="s">
        <v>58957</v>
      </c>
      <c r="C25056" t="s">
        <v>13436</v>
      </c>
      <c r="D25056" t="s">
        <v>33</v>
      </c>
      <c r="E25056" t="s">
        <v>18</v>
      </c>
      <c r="F25056" s="2">
        <v>108973</v>
      </c>
      <c r="G25056">
        <v>8</v>
      </c>
      <c r="H25056" t="s">
        <v>35</v>
      </c>
      <c r="I25056" t="s">
        <v>18</v>
      </c>
      <c r="J25056" s="1">
        <v>46000</v>
      </c>
      <c r="K25056" s="1"/>
      <c r="L25056" t="s">
        <v>19</v>
      </c>
      <c r="M25056" t="s">
        <v>64027</v>
      </c>
    </row>
    <row r="25057" spans="1:13" x14ac:dyDescent="0.35">
      <c r="A25057" t="s">
        <v>63873</v>
      </c>
      <c r="B25057" t="s">
        <v>63874</v>
      </c>
      <c r="C25057" t="s">
        <v>13436</v>
      </c>
      <c r="D25057" t="s">
        <v>33</v>
      </c>
      <c r="E25057" t="s">
        <v>18</v>
      </c>
      <c r="F25057" s="2">
        <v>579032</v>
      </c>
      <c r="G25057">
        <v>45</v>
      </c>
      <c r="H25057" t="s">
        <v>35</v>
      </c>
      <c r="I25057" t="s">
        <v>18</v>
      </c>
      <c r="J25057" s="1">
        <v>46034</v>
      </c>
      <c r="K25057" s="1"/>
      <c r="L25057" t="s">
        <v>19</v>
      </c>
      <c r="M25057" t="s">
        <v>64027</v>
      </c>
    </row>
    <row r="25058" spans="1:13" x14ac:dyDescent="0.35">
      <c r="A25058" t="s">
        <v>58943</v>
      </c>
      <c r="B25058" t="s">
        <v>58944</v>
      </c>
      <c r="C25058" t="s">
        <v>13436</v>
      </c>
      <c r="D25058" t="s">
        <v>33</v>
      </c>
      <c r="E25058" t="s">
        <v>18</v>
      </c>
      <c r="F25058" s="2">
        <v>180000</v>
      </c>
      <c r="G25058">
        <v>12</v>
      </c>
      <c r="H25058" t="s">
        <v>35</v>
      </c>
      <c r="I25058" t="s">
        <v>18</v>
      </c>
      <c r="J25058" s="1">
        <v>46007</v>
      </c>
      <c r="K25058" s="1"/>
      <c r="L25058" t="s">
        <v>19</v>
      </c>
      <c r="M25058" t="s">
        <v>64027</v>
      </c>
    </row>
    <row r="25059" spans="1:13" x14ac:dyDescent="0.35">
      <c r="A25059" t="s">
        <v>63877</v>
      </c>
      <c r="B25059" t="s">
        <v>63878</v>
      </c>
      <c r="C25059" t="s">
        <v>13436</v>
      </c>
      <c r="D25059" t="s">
        <v>33</v>
      </c>
      <c r="E25059" t="s">
        <v>18</v>
      </c>
      <c r="F25059" s="2">
        <v>18750</v>
      </c>
      <c r="G25059">
        <v>2</v>
      </c>
      <c r="H25059" t="s">
        <v>35</v>
      </c>
      <c r="I25059" t="s">
        <v>18</v>
      </c>
      <c r="J25059" s="1">
        <v>46049</v>
      </c>
      <c r="K25059" s="1"/>
      <c r="L25059" t="s">
        <v>2078</v>
      </c>
      <c r="M25059" t="s">
        <v>64027</v>
      </c>
    </row>
    <row r="25060" spans="1:13" x14ac:dyDescent="0.35">
      <c r="A25060" t="s">
        <v>58941</v>
      </c>
      <c r="B25060" t="s">
        <v>58942</v>
      </c>
      <c r="C25060" t="s">
        <v>13436</v>
      </c>
      <c r="D25060" t="s">
        <v>33</v>
      </c>
      <c r="E25060" t="s">
        <v>18</v>
      </c>
      <c r="F25060" s="2">
        <v>10195</v>
      </c>
      <c r="G25060">
        <v>1</v>
      </c>
      <c r="H25060" t="s">
        <v>35</v>
      </c>
      <c r="I25060" t="s">
        <v>18</v>
      </c>
      <c r="J25060" s="1">
        <v>46007</v>
      </c>
      <c r="K25060" s="1"/>
      <c r="L25060" t="s">
        <v>19</v>
      </c>
      <c r="M25060" t="s">
        <v>64027</v>
      </c>
    </row>
    <row r="25061" spans="1:13" x14ac:dyDescent="0.35">
      <c r="A25061" t="s">
        <v>57081</v>
      </c>
      <c r="B25061" t="s">
        <v>57082</v>
      </c>
      <c r="C25061" t="s">
        <v>13436</v>
      </c>
      <c r="D25061" t="s">
        <v>33</v>
      </c>
      <c r="E25061" t="s">
        <v>18</v>
      </c>
      <c r="F25061" s="2">
        <v>17312</v>
      </c>
      <c r="G25061">
        <v>2</v>
      </c>
      <c r="H25061" t="s">
        <v>35</v>
      </c>
      <c r="I25061" t="s">
        <v>18</v>
      </c>
      <c r="J25061" s="1">
        <v>46000</v>
      </c>
      <c r="K25061" s="1"/>
      <c r="L25061" t="s">
        <v>19</v>
      </c>
      <c r="M25061" t="s">
        <v>64027</v>
      </c>
    </row>
    <row r="25062" spans="1:13" x14ac:dyDescent="0.35">
      <c r="A25062" t="s">
        <v>58939</v>
      </c>
      <c r="B25062" t="s">
        <v>58940</v>
      </c>
      <c r="C25062" t="s">
        <v>13436</v>
      </c>
      <c r="D25062" t="s">
        <v>33</v>
      </c>
      <c r="E25062" t="s">
        <v>18</v>
      </c>
      <c r="F25062" s="2">
        <v>5005</v>
      </c>
      <c r="G25062">
        <v>1</v>
      </c>
      <c r="H25062" t="s">
        <v>35</v>
      </c>
      <c r="I25062" t="s">
        <v>18</v>
      </c>
      <c r="J25062" s="1">
        <v>46000</v>
      </c>
      <c r="K25062" s="1"/>
      <c r="L25062" t="s">
        <v>19</v>
      </c>
      <c r="M25062" t="s">
        <v>64027</v>
      </c>
    </row>
    <row r="25063" spans="1:13" x14ac:dyDescent="0.35">
      <c r="A25063" t="s">
        <v>57080</v>
      </c>
      <c r="B25063" t="s">
        <v>51328</v>
      </c>
      <c r="C25063" t="s">
        <v>13436</v>
      </c>
      <c r="D25063" t="s">
        <v>33</v>
      </c>
      <c r="E25063" t="s">
        <v>18</v>
      </c>
      <c r="F25063" s="2">
        <v>60000</v>
      </c>
      <c r="G25063">
        <v>4</v>
      </c>
      <c r="H25063" t="s">
        <v>35</v>
      </c>
      <c r="I25063" t="s">
        <v>18</v>
      </c>
      <c r="J25063" s="1">
        <v>46001</v>
      </c>
      <c r="K25063" s="1"/>
      <c r="L25063" t="s">
        <v>2078</v>
      </c>
      <c r="M25063" t="s">
        <v>64027</v>
      </c>
    </row>
    <row r="25064" spans="1:13" x14ac:dyDescent="0.35">
      <c r="A25064" t="s">
        <v>58937</v>
      </c>
      <c r="B25064" t="s">
        <v>58938</v>
      </c>
      <c r="C25064" t="s">
        <v>13436</v>
      </c>
      <c r="D25064" t="s">
        <v>33</v>
      </c>
      <c r="E25064" t="s">
        <v>18</v>
      </c>
      <c r="F25064" s="2">
        <v>210000</v>
      </c>
      <c r="G25064">
        <v>14</v>
      </c>
      <c r="H25064" t="s">
        <v>35</v>
      </c>
      <c r="I25064" t="s">
        <v>18</v>
      </c>
      <c r="J25064" s="1">
        <v>46009</v>
      </c>
      <c r="K25064" s="1"/>
      <c r="L25064" t="s">
        <v>19</v>
      </c>
      <c r="M25064" t="s">
        <v>64027</v>
      </c>
    </row>
    <row r="25065" spans="1:13" x14ac:dyDescent="0.35">
      <c r="A25065" t="s">
        <v>57078</v>
      </c>
      <c r="B25065" t="s">
        <v>57079</v>
      </c>
      <c r="C25065" t="s">
        <v>13436</v>
      </c>
      <c r="D25065" t="s">
        <v>33</v>
      </c>
      <c r="E25065" t="s">
        <v>18</v>
      </c>
      <c r="F25065" s="2">
        <v>23188</v>
      </c>
      <c r="G25065">
        <v>2</v>
      </c>
      <c r="H25065" t="s">
        <v>35</v>
      </c>
      <c r="I25065" t="s">
        <v>18</v>
      </c>
      <c r="J25065" s="1">
        <v>46001</v>
      </c>
      <c r="K25065" s="1"/>
      <c r="L25065" t="s">
        <v>19</v>
      </c>
      <c r="M25065" t="s">
        <v>64027</v>
      </c>
    </row>
    <row r="25066" spans="1:13" x14ac:dyDescent="0.35">
      <c r="A25066" t="s">
        <v>58936</v>
      </c>
      <c r="B25066" t="s">
        <v>48813</v>
      </c>
      <c r="C25066" t="s">
        <v>13436</v>
      </c>
      <c r="D25066" t="s">
        <v>33</v>
      </c>
      <c r="E25066" t="s">
        <v>18</v>
      </c>
      <c r="F25066" s="2">
        <v>96500</v>
      </c>
      <c r="G25066">
        <v>8</v>
      </c>
      <c r="H25066" t="s">
        <v>35</v>
      </c>
      <c r="I25066" t="s">
        <v>18</v>
      </c>
      <c r="J25066" s="1">
        <v>46001</v>
      </c>
      <c r="K25066" s="1"/>
      <c r="L25066" t="s">
        <v>19</v>
      </c>
      <c r="M25066" t="s">
        <v>64027</v>
      </c>
    </row>
    <row r="25067" spans="1:13" x14ac:dyDescent="0.35">
      <c r="A25067" t="s">
        <v>57077</v>
      </c>
      <c r="B25067" t="s">
        <v>52989</v>
      </c>
      <c r="C25067" t="s">
        <v>13436</v>
      </c>
      <c r="D25067" t="s">
        <v>33</v>
      </c>
      <c r="E25067" t="s">
        <v>18</v>
      </c>
      <c r="F25067" s="2">
        <v>7500</v>
      </c>
      <c r="G25067">
        <v>1</v>
      </c>
      <c r="H25067" t="s">
        <v>35</v>
      </c>
      <c r="I25067" t="s">
        <v>18</v>
      </c>
      <c r="J25067" s="1">
        <v>46001</v>
      </c>
      <c r="K25067" s="1"/>
      <c r="L25067" t="s">
        <v>19</v>
      </c>
      <c r="M25067" t="s">
        <v>64027</v>
      </c>
    </row>
    <row r="25068" spans="1:13" x14ac:dyDescent="0.35">
      <c r="A25068" t="s">
        <v>57076</v>
      </c>
      <c r="B25068" t="s">
        <v>43619</v>
      </c>
      <c r="C25068" t="s">
        <v>13436</v>
      </c>
      <c r="D25068" t="s">
        <v>33</v>
      </c>
      <c r="E25068" t="s">
        <v>18</v>
      </c>
      <c r="F25068" s="2">
        <v>797664</v>
      </c>
      <c r="G25068">
        <v>67</v>
      </c>
      <c r="H25068" t="s">
        <v>35</v>
      </c>
      <c r="I25068" t="s">
        <v>18</v>
      </c>
      <c r="J25068" s="1">
        <v>46001</v>
      </c>
      <c r="K25068" s="1"/>
      <c r="L25068" t="s">
        <v>19</v>
      </c>
      <c r="M25068" t="s">
        <v>64027</v>
      </c>
    </row>
    <row r="25069" spans="1:13" x14ac:dyDescent="0.35">
      <c r="A25069" t="s">
        <v>58934</v>
      </c>
      <c r="B25069" t="s">
        <v>58935</v>
      </c>
      <c r="C25069" t="s">
        <v>13436</v>
      </c>
      <c r="D25069" t="s">
        <v>33</v>
      </c>
      <c r="E25069" t="s">
        <v>18</v>
      </c>
      <c r="F25069" s="2">
        <v>171450</v>
      </c>
      <c r="G25069">
        <v>14</v>
      </c>
      <c r="H25069" t="s">
        <v>35</v>
      </c>
      <c r="I25069" t="s">
        <v>18</v>
      </c>
      <c r="J25069" s="1">
        <v>46009</v>
      </c>
      <c r="K25069" s="1"/>
      <c r="L25069" t="s">
        <v>19</v>
      </c>
      <c r="M25069" t="s">
        <v>64027</v>
      </c>
    </row>
    <row r="25070" spans="1:13" x14ac:dyDescent="0.35">
      <c r="A25070" t="s">
        <v>57074</v>
      </c>
      <c r="B25070" t="s">
        <v>57075</v>
      </c>
      <c r="C25070" t="s">
        <v>13436</v>
      </c>
      <c r="D25070" t="s">
        <v>33</v>
      </c>
      <c r="E25070" t="s">
        <v>18</v>
      </c>
      <c r="F25070" s="2">
        <v>116875</v>
      </c>
      <c r="G25070">
        <v>8</v>
      </c>
      <c r="H25070" t="s">
        <v>35</v>
      </c>
      <c r="I25070" t="s">
        <v>18</v>
      </c>
      <c r="J25070" s="1">
        <v>46001</v>
      </c>
      <c r="K25070" s="1"/>
      <c r="L25070" t="s">
        <v>2078</v>
      </c>
      <c r="M25070" t="s">
        <v>64027</v>
      </c>
    </row>
    <row r="25071" spans="1:13" x14ac:dyDescent="0.35">
      <c r="A25071" t="s">
        <v>57073</v>
      </c>
      <c r="B25071" t="s">
        <v>37454</v>
      </c>
      <c r="C25071" t="s">
        <v>13436</v>
      </c>
      <c r="D25071" t="s">
        <v>33</v>
      </c>
      <c r="E25071" t="s">
        <v>18</v>
      </c>
      <c r="F25071" s="2">
        <v>9780</v>
      </c>
      <c r="G25071">
        <v>1</v>
      </c>
      <c r="H25071" t="s">
        <v>35</v>
      </c>
      <c r="I25071" t="s">
        <v>18</v>
      </c>
      <c r="J25071" s="1">
        <v>46002</v>
      </c>
      <c r="K25071" s="1"/>
      <c r="L25071" t="s">
        <v>19</v>
      </c>
      <c r="M25071" t="s">
        <v>64027</v>
      </c>
    </row>
    <row r="25072" spans="1:13" x14ac:dyDescent="0.35">
      <c r="A25072" t="s">
        <v>58958</v>
      </c>
      <c r="B25072" t="s">
        <v>58959</v>
      </c>
      <c r="C25072" t="s">
        <v>13436</v>
      </c>
      <c r="D25072" t="s">
        <v>33</v>
      </c>
      <c r="E25072" t="s">
        <v>18</v>
      </c>
      <c r="F25072" s="2">
        <v>97651</v>
      </c>
      <c r="G25072">
        <v>8</v>
      </c>
      <c r="H25072" t="s">
        <v>35</v>
      </c>
      <c r="I25072" t="s">
        <v>18</v>
      </c>
      <c r="J25072" s="1">
        <v>46001</v>
      </c>
      <c r="K25072" s="1"/>
      <c r="L25072" t="s">
        <v>19</v>
      </c>
      <c r="M25072" t="s">
        <v>64027</v>
      </c>
    </row>
    <row r="25073" spans="1:13" x14ac:dyDescent="0.35">
      <c r="A25073" t="s">
        <v>58960</v>
      </c>
      <c r="B25073" t="s">
        <v>40449</v>
      </c>
      <c r="C25073" t="s">
        <v>13436</v>
      </c>
      <c r="D25073" t="s">
        <v>33</v>
      </c>
      <c r="E25073" t="s">
        <v>18</v>
      </c>
      <c r="F25073" s="2">
        <v>73099</v>
      </c>
      <c r="G25073">
        <v>6</v>
      </c>
      <c r="H25073" t="s">
        <v>35</v>
      </c>
      <c r="I25073" t="s">
        <v>18</v>
      </c>
      <c r="J25073" s="1">
        <v>46001</v>
      </c>
      <c r="K25073" s="1"/>
      <c r="L25073" t="s">
        <v>19</v>
      </c>
      <c r="M25073" t="s">
        <v>64027</v>
      </c>
    </row>
    <row r="25074" spans="1:13" x14ac:dyDescent="0.35">
      <c r="A25074" t="s">
        <v>58961</v>
      </c>
      <c r="B25074" t="s">
        <v>27969</v>
      </c>
      <c r="C25074" t="s">
        <v>13436</v>
      </c>
      <c r="D25074" t="s">
        <v>33</v>
      </c>
      <c r="E25074" t="s">
        <v>18</v>
      </c>
      <c r="F25074" s="2">
        <v>78688</v>
      </c>
      <c r="G25074">
        <v>6</v>
      </c>
      <c r="H25074" t="s">
        <v>35</v>
      </c>
      <c r="I25074" t="s">
        <v>18</v>
      </c>
      <c r="J25074" s="1">
        <v>46001</v>
      </c>
      <c r="K25074" s="1"/>
      <c r="L25074" t="s">
        <v>19</v>
      </c>
      <c r="M25074" t="s">
        <v>64027</v>
      </c>
    </row>
    <row r="25075" spans="1:13" x14ac:dyDescent="0.35">
      <c r="A25075" t="s">
        <v>58980</v>
      </c>
      <c r="B25075" t="s">
        <v>27969</v>
      </c>
      <c r="C25075" t="s">
        <v>13436</v>
      </c>
      <c r="D25075" t="s">
        <v>33</v>
      </c>
      <c r="E25075" t="s">
        <v>18</v>
      </c>
      <c r="F25075" s="2">
        <v>50750</v>
      </c>
      <c r="G25075">
        <v>4</v>
      </c>
      <c r="H25075" t="s">
        <v>35</v>
      </c>
      <c r="I25075" t="s">
        <v>18</v>
      </c>
      <c r="J25075" s="1">
        <v>46001</v>
      </c>
      <c r="K25075" s="1"/>
      <c r="L25075" t="s">
        <v>19</v>
      </c>
      <c r="M25075" t="s">
        <v>64027</v>
      </c>
    </row>
    <row r="25076" spans="1:13" x14ac:dyDescent="0.35">
      <c r="A25076" t="s">
        <v>58979</v>
      </c>
      <c r="B25076" t="s">
        <v>27969</v>
      </c>
      <c r="C25076" t="s">
        <v>13436</v>
      </c>
      <c r="D25076" t="s">
        <v>33</v>
      </c>
      <c r="E25076" t="s">
        <v>18</v>
      </c>
      <c r="F25076" s="2">
        <v>51875</v>
      </c>
      <c r="G25076">
        <v>4</v>
      </c>
      <c r="H25076" t="s">
        <v>35</v>
      </c>
      <c r="I25076" t="s">
        <v>18</v>
      </c>
      <c r="J25076" s="1">
        <v>46001</v>
      </c>
      <c r="K25076" s="1"/>
      <c r="L25076" t="s">
        <v>19</v>
      </c>
      <c r="M25076" t="s">
        <v>64027</v>
      </c>
    </row>
    <row r="25077" spans="1:13" x14ac:dyDescent="0.35">
      <c r="A25077" t="s">
        <v>57071</v>
      </c>
      <c r="B25077" t="s">
        <v>57072</v>
      </c>
      <c r="C25077" t="s">
        <v>13436</v>
      </c>
      <c r="D25077" t="s">
        <v>33</v>
      </c>
      <c r="E25077" t="s">
        <v>18</v>
      </c>
      <c r="F25077" s="2">
        <v>109162</v>
      </c>
      <c r="G25077">
        <v>10</v>
      </c>
      <c r="H25077" t="s">
        <v>35</v>
      </c>
      <c r="I25077" t="s">
        <v>18</v>
      </c>
      <c r="J25077" s="1">
        <v>46001</v>
      </c>
      <c r="K25077" s="1"/>
      <c r="L25077" t="s">
        <v>19</v>
      </c>
      <c r="M25077" t="s">
        <v>64027</v>
      </c>
    </row>
    <row r="25078" spans="1:13" x14ac:dyDescent="0.35">
      <c r="A25078" t="s">
        <v>63876</v>
      </c>
      <c r="B25078" t="s">
        <v>27969</v>
      </c>
      <c r="C25078" t="s">
        <v>13436</v>
      </c>
      <c r="D25078" t="s">
        <v>33</v>
      </c>
      <c r="E25078" t="s">
        <v>18</v>
      </c>
      <c r="F25078" s="2">
        <v>64219</v>
      </c>
      <c r="G25078">
        <v>5</v>
      </c>
      <c r="H25078" t="s">
        <v>35</v>
      </c>
      <c r="I25078" t="s">
        <v>18</v>
      </c>
      <c r="J25078" s="1">
        <v>46037</v>
      </c>
      <c r="K25078" s="1"/>
      <c r="L25078" t="s">
        <v>19</v>
      </c>
      <c r="M25078" t="s">
        <v>64027</v>
      </c>
    </row>
    <row r="25079" spans="1:13" x14ac:dyDescent="0.35">
      <c r="A25079" t="s">
        <v>57069</v>
      </c>
      <c r="B25079" t="s">
        <v>57070</v>
      </c>
      <c r="C25079" t="s">
        <v>13436</v>
      </c>
      <c r="D25079" t="s">
        <v>33</v>
      </c>
      <c r="E25079" t="s">
        <v>18</v>
      </c>
      <c r="F25079" s="2">
        <v>20500</v>
      </c>
      <c r="G25079">
        <v>2</v>
      </c>
      <c r="H25079" t="s">
        <v>35</v>
      </c>
      <c r="I25079" t="s">
        <v>18</v>
      </c>
      <c r="J25079" s="1">
        <v>46002</v>
      </c>
      <c r="K25079" s="1"/>
      <c r="L25079" t="s">
        <v>2078</v>
      </c>
      <c r="M25079" t="s">
        <v>64027</v>
      </c>
    </row>
    <row r="25080" spans="1:13" x14ac:dyDescent="0.35">
      <c r="A25080" t="s">
        <v>57067</v>
      </c>
      <c r="B25080" t="s">
        <v>57068</v>
      </c>
      <c r="C25080" t="s">
        <v>13436</v>
      </c>
      <c r="D25080" t="s">
        <v>33</v>
      </c>
      <c r="E25080" t="s">
        <v>18</v>
      </c>
      <c r="F25080" s="2">
        <v>56525</v>
      </c>
      <c r="G25080">
        <v>10</v>
      </c>
      <c r="H25080" t="s">
        <v>35</v>
      </c>
      <c r="I25080" t="s">
        <v>18</v>
      </c>
      <c r="J25080" s="1">
        <v>46001</v>
      </c>
      <c r="K25080" s="1"/>
      <c r="L25080" t="s">
        <v>19</v>
      </c>
      <c r="M25080" t="s">
        <v>64027</v>
      </c>
    </row>
    <row r="25081" spans="1:13" x14ac:dyDescent="0.35">
      <c r="A25081" t="s">
        <v>58978</v>
      </c>
      <c r="B25081" t="s">
        <v>58273</v>
      </c>
      <c r="C25081" t="s">
        <v>13436</v>
      </c>
      <c r="D25081" t="s">
        <v>33</v>
      </c>
      <c r="E25081" t="s">
        <v>18</v>
      </c>
      <c r="F25081" s="2">
        <v>130770</v>
      </c>
      <c r="G25081">
        <v>15</v>
      </c>
      <c r="H25081" t="s">
        <v>35</v>
      </c>
      <c r="I25081" t="s">
        <v>18</v>
      </c>
      <c r="J25081" s="1">
        <v>46001</v>
      </c>
      <c r="K25081" s="1"/>
      <c r="L25081" t="s">
        <v>19</v>
      </c>
      <c r="M25081" t="s">
        <v>64027</v>
      </c>
    </row>
    <row r="25082" spans="1:13" x14ac:dyDescent="0.35">
      <c r="A25082" t="s">
        <v>57065</v>
      </c>
      <c r="B25082" t="s">
        <v>57066</v>
      </c>
      <c r="C25082" t="s">
        <v>13436</v>
      </c>
      <c r="D25082" t="s">
        <v>33</v>
      </c>
      <c r="E25082" t="s">
        <v>18</v>
      </c>
      <c r="F25082" s="2">
        <v>64972</v>
      </c>
      <c r="G25082">
        <v>6</v>
      </c>
      <c r="H25082" t="s">
        <v>35</v>
      </c>
      <c r="I25082" t="s">
        <v>18</v>
      </c>
      <c r="J25082" s="1">
        <v>46001</v>
      </c>
      <c r="K25082" s="1"/>
      <c r="L25082" t="s">
        <v>2078</v>
      </c>
      <c r="M25082" t="s">
        <v>64027</v>
      </c>
    </row>
    <row r="25083" spans="1:13" x14ac:dyDescent="0.35">
      <c r="A25083" t="s">
        <v>57064</v>
      </c>
      <c r="B25083" t="s">
        <v>63875</v>
      </c>
      <c r="C25083" t="s">
        <v>13436</v>
      </c>
      <c r="D25083" t="s">
        <v>33</v>
      </c>
      <c r="E25083" t="s">
        <v>18</v>
      </c>
      <c r="F25083" s="2">
        <v>21839</v>
      </c>
      <c r="G25083">
        <v>2</v>
      </c>
      <c r="H25083" t="s">
        <v>35</v>
      </c>
      <c r="I25083" t="s">
        <v>18</v>
      </c>
      <c r="J25083" s="1">
        <v>46001</v>
      </c>
      <c r="K25083" s="1"/>
      <c r="L25083" t="s">
        <v>19</v>
      </c>
      <c r="M25083" t="s">
        <v>64027</v>
      </c>
    </row>
    <row r="25084" spans="1:13" x14ac:dyDescent="0.35">
      <c r="A25084" t="s">
        <v>57102</v>
      </c>
      <c r="B25084" t="s">
        <v>57103</v>
      </c>
      <c r="C25084" t="s">
        <v>13436</v>
      </c>
      <c r="D25084" t="s">
        <v>33</v>
      </c>
      <c r="E25084" t="s">
        <v>18</v>
      </c>
      <c r="F25084" s="2">
        <v>750000</v>
      </c>
      <c r="G25084">
        <v>50</v>
      </c>
      <c r="H25084" t="s">
        <v>35</v>
      </c>
      <c r="I25084" t="s">
        <v>18</v>
      </c>
      <c r="J25084" s="1">
        <v>46002</v>
      </c>
      <c r="K25084" s="1"/>
      <c r="L25084" t="s">
        <v>2078</v>
      </c>
      <c r="M25084" t="s">
        <v>64027</v>
      </c>
    </row>
    <row r="25085" spans="1:13" x14ac:dyDescent="0.35">
      <c r="A25085" t="s">
        <v>58976</v>
      </c>
      <c r="B25085" t="s">
        <v>58977</v>
      </c>
      <c r="C25085" t="s">
        <v>13436</v>
      </c>
      <c r="D25085" t="s">
        <v>33</v>
      </c>
      <c r="E25085" t="s">
        <v>18</v>
      </c>
      <c r="F25085" s="2">
        <v>99062</v>
      </c>
      <c r="G25085">
        <v>9</v>
      </c>
      <c r="H25085" t="s">
        <v>35</v>
      </c>
      <c r="I25085" t="s">
        <v>18</v>
      </c>
      <c r="J25085" s="1">
        <v>46008</v>
      </c>
      <c r="K25085" s="1"/>
      <c r="L25085" t="s">
        <v>19</v>
      </c>
      <c r="M25085" t="s">
        <v>64027</v>
      </c>
    </row>
    <row r="25086" spans="1:13" x14ac:dyDescent="0.35">
      <c r="A25086" t="s">
        <v>57106</v>
      </c>
      <c r="B25086" t="s">
        <v>57107</v>
      </c>
      <c r="C25086" t="s">
        <v>13436</v>
      </c>
      <c r="D25086" t="s">
        <v>33</v>
      </c>
      <c r="E25086" t="s">
        <v>18</v>
      </c>
      <c r="F25086" s="2">
        <v>120000</v>
      </c>
      <c r="G25086">
        <v>8</v>
      </c>
      <c r="H25086" t="s">
        <v>35</v>
      </c>
      <c r="I25086" t="s">
        <v>18</v>
      </c>
      <c r="J25086" s="1">
        <v>46001</v>
      </c>
      <c r="K25086" s="1"/>
      <c r="L25086" t="s">
        <v>2078</v>
      </c>
      <c r="M25086" t="s">
        <v>64027</v>
      </c>
    </row>
    <row r="25087" spans="1:13" x14ac:dyDescent="0.35">
      <c r="A25087" t="s">
        <v>58975</v>
      </c>
      <c r="B25087" t="s">
        <v>25212</v>
      </c>
      <c r="C25087" t="s">
        <v>13436</v>
      </c>
      <c r="D25087" t="s">
        <v>33</v>
      </c>
      <c r="E25087" t="s">
        <v>18</v>
      </c>
      <c r="F25087" s="2">
        <v>6925</v>
      </c>
      <c r="G25087">
        <v>1</v>
      </c>
      <c r="H25087" t="s">
        <v>35</v>
      </c>
      <c r="I25087" t="s">
        <v>18</v>
      </c>
      <c r="J25087" s="1">
        <v>46001</v>
      </c>
      <c r="K25087" s="1"/>
      <c r="L25087" t="s">
        <v>19</v>
      </c>
      <c r="M25087" t="s">
        <v>64027</v>
      </c>
    </row>
    <row r="25088" spans="1:13" x14ac:dyDescent="0.35">
      <c r="A25088" t="s">
        <v>58974</v>
      </c>
      <c r="B25088" t="s">
        <v>25212</v>
      </c>
      <c r="C25088" t="s">
        <v>13436</v>
      </c>
      <c r="D25088" t="s">
        <v>33</v>
      </c>
      <c r="E25088" t="s">
        <v>18</v>
      </c>
      <c r="F25088" s="2">
        <v>8038</v>
      </c>
      <c r="G25088">
        <v>1</v>
      </c>
      <c r="H25088" t="s">
        <v>35</v>
      </c>
      <c r="I25088" t="s">
        <v>18</v>
      </c>
      <c r="J25088" s="1">
        <v>46001</v>
      </c>
      <c r="K25088" s="1"/>
      <c r="L25088" t="s">
        <v>19</v>
      </c>
      <c r="M25088" t="s">
        <v>64027</v>
      </c>
    </row>
    <row r="25089" spans="1:13" x14ac:dyDescent="0.35">
      <c r="A25089" t="s">
        <v>57148</v>
      </c>
      <c r="B25089" t="s">
        <v>57149</v>
      </c>
      <c r="C25089" t="s">
        <v>13436</v>
      </c>
      <c r="D25089" t="s">
        <v>33</v>
      </c>
      <c r="E25089" t="s">
        <v>18</v>
      </c>
      <c r="F25089" s="2">
        <v>91244</v>
      </c>
      <c r="G25089">
        <v>9</v>
      </c>
      <c r="H25089" t="s">
        <v>35</v>
      </c>
      <c r="I25089" t="s">
        <v>18</v>
      </c>
      <c r="J25089" s="1">
        <v>46001</v>
      </c>
      <c r="K25089" s="1"/>
      <c r="L25089" t="s">
        <v>19</v>
      </c>
      <c r="M25089" t="s">
        <v>64027</v>
      </c>
    </row>
    <row r="25090" spans="1:13" x14ac:dyDescent="0.35">
      <c r="A25090" t="s">
        <v>58973</v>
      </c>
      <c r="B25090" t="s">
        <v>35244</v>
      </c>
      <c r="C25090" t="s">
        <v>13436</v>
      </c>
      <c r="D25090" t="s">
        <v>33</v>
      </c>
      <c r="E25090" t="s">
        <v>18</v>
      </c>
      <c r="F25090" s="2">
        <v>11426</v>
      </c>
      <c r="G25090">
        <v>1</v>
      </c>
      <c r="H25090" t="s">
        <v>35</v>
      </c>
      <c r="I25090" t="s">
        <v>18</v>
      </c>
      <c r="J25090" s="1">
        <v>46001</v>
      </c>
      <c r="K25090" s="1"/>
      <c r="L25090" t="s">
        <v>19</v>
      </c>
      <c r="M25090" t="s">
        <v>64027</v>
      </c>
    </row>
    <row r="25091" spans="1:13" x14ac:dyDescent="0.35">
      <c r="A25091" t="s">
        <v>57108</v>
      </c>
      <c r="B25091" t="s">
        <v>57109</v>
      </c>
      <c r="C25091" t="s">
        <v>13436</v>
      </c>
      <c r="D25091" t="s">
        <v>33</v>
      </c>
      <c r="E25091" t="s">
        <v>18</v>
      </c>
      <c r="F25091" s="2">
        <v>22112</v>
      </c>
      <c r="G25091">
        <v>2</v>
      </c>
      <c r="H25091" t="s">
        <v>35</v>
      </c>
      <c r="I25091" t="s">
        <v>18</v>
      </c>
      <c r="J25091" s="1">
        <v>46001</v>
      </c>
      <c r="K25091" s="1"/>
      <c r="L25091" t="s">
        <v>19</v>
      </c>
      <c r="M25091" t="s">
        <v>64027</v>
      </c>
    </row>
    <row r="25092" spans="1:13" x14ac:dyDescent="0.35">
      <c r="A25092" t="s">
        <v>63857</v>
      </c>
      <c r="B25092" t="s">
        <v>25129</v>
      </c>
      <c r="C25092" t="s">
        <v>13436</v>
      </c>
      <c r="D25092" t="s">
        <v>33</v>
      </c>
      <c r="E25092" t="s">
        <v>18</v>
      </c>
      <c r="F25092" s="2">
        <v>1437438</v>
      </c>
      <c r="G25092">
        <v>51</v>
      </c>
      <c r="H25092" t="s">
        <v>35</v>
      </c>
      <c r="I25092" t="s">
        <v>18</v>
      </c>
      <c r="J25092" s="1">
        <v>46038</v>
      </c>
      <c r="K25092" s="1"/>
      <c r="L25092" t="s">
        <v>2078</v>
      </c>
      <c r="M25092" t="s">
        <v>64027</v>
      </c>
    </row>
    <row r="25093" spans="1:13" x14ac:dyDescent="0.35">
      <c r="A25093" t="s">
        <v>57146</v>
      </c>
      <c r="B25093" t="s">
        <v>57147</v>
      </c>
      <c r="C25093" t="s">
        <v>13436</v>
      </c>
      <c r="D25093" t="s">
        <v>33</v>
      </c>
      <c r="E25093" t="s">
        <v>18</v>
      </c>
      <c r="F25093" s="2">
        <v>15000</v>
      </c>
      <c r="G25093">
        <v>1</v>
      </c>
      <c r="H25093" t="s">
        <v>35</v>
      </c>
      <c r="I25093" t="s">
        <v>18</v>
      </c>
      <c r="J25093" s="1">
        <v>46001</v>
      </c>
      <c r="K25093" s="1"/>
      <c r="L25093" t="s">
        <v>19</v>
      </c>
      <c r="M25093" t="s">
        <v>64027</v>
      </c>
    </row>
    <row r="25094" spans="1:13" x14ac:dyDescent="0.35">
      <c r="A25094" t="s">
        <v>58971</v>
      </c>
      <c r="B25094" t="s">
        <v>58972</v>
      </c>
      <c r="C25094" t="s">
        <v>13436</v>
      </c>
      <c r="D25094" t="s">
        <v>33</v>
      </c>
      <c r="E25094" t="s">
        <v>18</v>
      </c>
      <c r="F25094" s="2">
        <v>8580</v>
      </c>
      <c r="G25094">
        <v>1</v>
      </c>
      <c r="H25094" t="s">
        <v>35</v>
      </c>
      <c r="I25094" t="s">
        <v>18</v>
      </c>
      <c r="J25094" s="1">
        <v>46001</v>
      </c>
      <c r="K25094" s="1"/>
      <c r="L25094" t="s">
        <v>19</v>
      </c>
      <c r="M25094" t="s">
        <v>64027</v>
      </c>
    </row>
    <row r="25095" spans="1:13" x14ac:dyDescent="0.35">
      <c r="A25095" t="s">
        <v>58969</v>
      </c>
      <c r="B25095" t="s">
        <v>58970</v>
      </c>
      <c r="C25095" t="s">
        <v>13436</v>
      </c>
      <c r="D25095" t="s">
        <v>33</v>
      </c>
      <c r="E25095" t="s">
        <v>18</v>
      </c>
      <c r="F25095" s="2">
        <v>165000</v>
      </c>
      <c r="G25095">
        <v>11</v>
      </c>
      <c r="H25095" t="s">
        <v>35</v>
      </c>
      <c r="I25095" t="s">
        <v>18</v>
      </c>
      <c r="J25095" s="1">
        <v>46002</v>
      </c>
      <c r="K25095" s="1"/>
      <c r="L25095" t="s">
        <v>19</v>
      </c>
      <c r="M25095" t="s">
        <v>64027</v>
      </c>
    </row>
    <row r="25096" spans="1:13" x14ac:dyDescent="0.35">
      <c r="A25096" t="s">
        <v>57144</v>
      </c>
      <c r="B25096" t="s">
        <v>57145</v>
      </c>
      <c r="C25096" t="s">
        <v>13436</v>
      </c>
      <c r="D25096" t="s">
        <v>33</v>
      </c>
      <c r="E25096" t="s">
        <v>18</v>
      </c>
      <c r="F25096" s="2">
        <v>210000</v>
      </c>
      <c r="G25096">
        <v>14</v>
      </c>
      <c r="H25096" t="s">
        <v>35</v>
      </c>
      <c r="I25096" t="s">
        <v>18</v>
      </c>
      <c r="J25096" s="1">
        <v>46002</v>
      </c>
      <c r="K25096" s="1"/>
      <c r="L25096" t="s">
        <v>2078</v>
      </c>
      <c r="M25096" t="s">
        <v>64027</v>
      </c>
    </row>
    <row r="25097" spans="1:13" x14ac:dyDescent="0.35">
      <c r="A25097" t="s">
        <v>58968</v>
      </c>
      <c r="B25097" t="s">
        <v>52684</v>
      </c>
      <c r="C25097" t="s">
        <v>13436</v>
      </c>
      <c r="D25097" t="s">
        <v>33</v>
      </c>
      <c r="E25097" t="s">
        <v>18</v>
      </c>
      <c r="F25097" s="2">
        <v>23200</v>
      </c>
      <c r="G25097">
        <v>2</v>
      </c>
      <c r="H25097" t="s">
        <v>35</v>
      </c>
      <c r="I25097" t="s">
        <v>18</v>
      </c>
      <c r="J25097" s="1">
        <v>46002</v>
      </c>
      <c r="K25097" s="1"/>
      <c r="L25097" t="s">
        <v>19</v>
      </c>
      <c r="M25097" t="s">
        <v>64027</v>
      </c>
    </row>
    <row r="25098" spans="1:13" x14ac:dyDescent="0.35">
      <c r="A25098" t="s">
        <v>58967</v>
      </c>
      <c r="B25098" t="s">
        <v>16819</v>
      </c>
      <c r="C25098" t="s">
        <v>13436</v>
      </c>
      <c r="D25098" t="s">
        <v>33</v>
      </c>
      <c r="E25098" t="s">
        <v>18</v>
      </c>
      <c r="F25098" s="2">
        <v>135000</v>
      </c>
      <c r="G25098">
        <v>9</v>
      </c>
      <c r="H25098" t="s">
        <v>35</v>
      </c>
      <c r="I25098" t="s">
        <v>18</v>
      </c>
      <c r="J25098" s="1">
        <v>46002</v>
      </c>
      <c r="K25098" s="1"/>
      <c r="L25098" t="s">
        <v>19</v>
      </c>
      <c r="M25098" t="s">
        <v>64027</v>
      </c>
    </row>
    <row r="25099" spans="1:13" x14ac:dyDescent="0.35">
      <c r="A25099" t="s">
        <v>58965</v>
      </c>
      <c r="B25099" t="s">
        <v>58966</v>
      </c>
      <c r="C25099" t="s">
        <v>13436</v>
      </c>
      <c r="D25099" t="s">
        <v>33</v>
      </c>
      <c r="E25099" t="s">
        <v>18</v>
      </c>
      <c r="F25099" s="2">
        <v>5000</v>
      </c>
      <c r="G25099">
        <v>1</v>
      </c>
      <c r="H25099" t="s">
        <v>35</v>
      </c>
      <c r="I25099" t="s">
        <v>18</v>
      </c>
      <c r="J25099" s="1">
        <v>46002</v>
      </c>
      <c r="K25099" s="1"/>
      <c r="L25099" t="s">
        <v>19</v>
      </c>
      <c r="M25099" t="s">
        <v>64027</v>
      </c>
    </row>
    <row r="25100" spans="1:13" x14ac:dyDescent="0.35">
      <c r="A25100" t="s">
        <v>58964</v>
      </c>
      <c r="B25100" t="s">
        <v>21609</v>
      </c>
      <c r="C25100" t="s">
        <v>13436</v>
      </c>
      <c r="D25100" t="s">
        <v>33</v>
      </c>
      <c r="E25100" t="s">
        <v>18</v>
      </c>
      <c r="F25100" s="2">
        <v>22188</v>
      </c>
      <c r="G25100">
        <v>2</v>
      </c>
      <c r="H25100" t="s">
        <v>35</v>
      </c>
      <c r="I25100" t="s">
        <v>18</v>
      </c>
      <c r="J25100" s="1">
        <v>46002</v>
      </c>
      <c r="K25100" s="1"/>
      <c r="L25100" t="s">
        <v>19</v>
      </c>
      <c r="M25100" t="s">
        <v>64027</v>
      </c>
    </row>
    <row r="25101" spans="1:13" x14ac:dyDescent="0.35">
      <c r="A25101" t="s">
        <v>58962</v>
      </c>
      <c r="B25101" t="s">
        <v>58963</v>
      </c>
      <c r="C25101" t="s">
        <v>13436</v>
      </c>
      <c r="D25101" t="s">
        <v>33</v>
      </c>
      <c r="E25101" t="s">
        <v>18</v>
      </c>
      <c r="F25101" s="2">
        <v>53000</v>
      </c>
      <c r="G25101">
        <v>5</v>
      </c>
      <c r="H25101" t="s">
        <v>35</v>
      </c>
      <c r="I25101" t="s">
        <v>18</v>
      </c>
      <c r="J25101" s="1">
        <v>46002</v>
      </c>
      <c r="K25101" s="1"/>
      <c r="L25101" t="s">
        <v>19</v>
      </c>
      <c r="M25101" t="s">
        <v>64027</v>
      </c>
    </row>
    <row r="25102" spans="1:13" x14ac:dyDescent="0.35">
      <c r="A25102" t="s">
        <v>57142</v>
      </c>
      <c r="B25102" t="s">
        <v>57143</v>
      </c>
      <c r="C25102" t="s">
        <v>13436</v>
      </c>
      <c r="D25102" t="s">
        <v>33</v>
      </c>
      <c r="E25102" t="s">
        <v>18</v>
      </c>
      <c r="F25102" s="2">
        <v>10750</v>
      </c>
      <c r="G25102">
        <v>1</v>
      </c>
      <c r="H25102" t="s">
        <v>35</v>
      </c>
      <c r="I25102" t="s">
        <v>18</v>
      </c>
      <c r="J25102" s="1">
        <v>46006</v>
      </c>
      <c r="K25102" s="1"/>
      <c r="L25102" t="s">
        <v>2078</v>
      </c>
      <c r="M25102" t="s">
        <v>64027</v>
      </c>
    </row>
    <row r="25103" spans="1:13" x14ac:dyDescent="0.35">
      <c r="A25103" t="s">
        <v>58932</v>
      </c>
      <c r="B25103" t="s">
        <v>58933</v>
      </c>
      <c r="C25103" t="s">
        <v>13436</v>
      </c>
      <c r="D25103" t="s">
        <v>33</v>
      </c>
      <c r="E25103" t="s">
        <v>18</v>
      </c>
      <c r="F25103" s="2">
        <v>5431</v>
      </c>
      <c r="G25103">
        <v>1</v>
      </c>
      <c r="H25103" t="s">
        <v>35</v>
      </c>
      <c r="I25103" t="s">
        <v>18</v>
      </c>
      <c r="J25103" s="1">
        <v>46002</v>
      </c>
      <c r="K25103" s="1"/>
      <c r="L25103" t="s">
        <v>19</v>
      </c>
      <c r="M25103" t="s">
        <v>64027</v>
      </c>
    </row>
    <row r="25104" spans="1:13" x14ac:dyDescent="0.35">
      <c r="A25104" t="s">
        <v>57140</v>
      </c>
      <c r="B25104" t="s">
        <v>57141</v>
      </c>
      <c r="C25104" t="s">
        <v>13436</v>
      </c>
      <c r="D25104" t="s">
        <v>33</v>
      </c>
      <c r="E25104" t="s">
        <v>18</v>
      </c>
      <c r="F25104" s="2">
        <v>15625</v>
      </c>
      <c r="G25104">
        <v>2</v>
      </c>
      <c r="H25104" t="s">
        <v>35</v>
      </c>
      <c r="I25104" t="s">
        <v>18</v>
      </c>
      <c r="J25104" s="1">
        <v>46002</v>
      </c>
      <c r="K25104" s="1"/>
      <c r="L25104" t="s">
        <v>2078</v>
      </c>
      <c r="M25104" t="s">
        <v>64027</v>
      </c>
    </row>
    <row r="25105" spans="1:13" x14ac:dyDescent="0.35">
      <c r="A25105" t="s">
        <v>57138</v>
      </c>
      <c r="B25105" t="s">
        <v>57139</v>
      </c>
      <c r="C25105" t="s">
        <v>13436</v>
      </c>
      <c r="D25105" t="s">
        <v>33</v>
      </c>
      <c r="E25105" t="s">
        <v>18</v>
      </c>
      <c r="F25105" s="2">
        <v>330000</v>
      </c>
      <c r="G25105">
        <v>22</v>
      </c>
      <c r="H25105" t="s">
        <v>35</v>
      </c>
      <c r="I25105" t="s">
        <v>18</v>
      </c>
      <c r="J25105" s="1">
        <v>46006</v>
      </c>
      <c r="K25105" s="1"/>
      <c r="L25105" t="s">
        <v>2078</v>
      </c>
      <c r="M25105" t="s">
        <v>64027</v>
      </c>
    </row>
    <row r="25106" spans="1:13" x14ac:dyDescent="0.35">
      <c r="A25106" t="s">
        <v>58904</v>
      </c>
      <c r="B25106" t="s">
        <v>58905</v>
      </c>
      <c r="C25106" t="s">
        <v>13436</v>
      </c>
      <c r="D25106" t="s">
        <v>33</v>
      </c>
      <c r="E25106" t="s">
        <v>18</v>
      </c>
      <c r="F25106" s="2">
        <v>5750</v>
      </c>
      <c r="G25106">
        <v>1</v>
      </c>
      <c r="H25106" t="s">
        <v>35</v>
      </c>
      <c r="I25106" t="s">
        <v>18</v>
      </c>
      <c r="J25106" s="1">
        <v>46002</v>
      </c>
      <c r="K25106" s="1"/>
      <c r="L25106" t="s">
        <v>19</v>
      </c>
      <c r="M25106" t="s">
        <v>64027</v>
      </c>
    </row>
    <row r="25107" spans="1:13" x14ac:dyDescent="0.35">
      <c r="A25107" t="s">
        <v>58902</v>
      </c>
      <c r="B25107" t="s">
        <v>58903</v>
      </c>
      <c r="C25107" t="s">
        <v>13436</v>
      </c>
      <c r="D25107" t="s">
        <v>33</v>
      </c>
      <c r="E25107" t="s">
        <v>18</v>
      </c>
      <c r="F25107" s="2">
        <v>9242</v>
      </c>
      <c r="G25107">
        <v>1</v>
      </c>
      <c r="H25107" t="s">
        <v>35</v>
      </c>
      <c r="I25107" t="s">
        <v>18</v>
      </c>
      <c r="J25107" s="1">
        <v>46002</v>
      </c>
      <c r="K25107" s="1"/>
      <c r="L25107" t="s">
        <v>19</v>
      </c>
      <c r="M25107" t="s">
        <v>64027</v>
      </c>
    </row>
    <row r="25108" spans="1:13" x14ac:dyDescent="0.35">
      <c r="A25108" t="s">
        <v>63855</v>
      </c>
      <c r="B25108" t="s">
        <v>63856</v>
      </c>
      <c r="C25108" t="s">
        <v>13436</v>
      </c>
      <c r="D25108" t="s">
        <v>33</v>
      </c>
      <c r="E25108" t="s">
        <v>18</v>
      </c>
      <c r="F25108" s="2">
        <v>9375</v>
      </c>
      <c r="G25108">
        <v>1</v>
      </c>
      <c r="H25108" t="s">
        <v>35</v>
      </c>
      <c r="I25108" t="s">
        <v>18</v>
      </c>
      <c r="J25108" s="1">
        <v>46042</v>
      </c>
      <c r="K25108" s="1"/>
      <c r="L25108" t="s">
        <v>2078</v>
      </c>
      <c r="M25108" t="s">
        <v>64027</v>
      </c>
    </row>
    <row r="25109" spans="1:13" x14ac:dyDescent="0.35">
      <c r="A25109" t="s">
        <v>57137</v>
      </c>
      <c r="B25109" t="s">
        <v>56095</v>
      </c>
      <c r="C25109" t="s">
        <v>13436</v>
      </c>
      <c r="D25109" t="s">
        <v>33</v>
      </c>
      <c r="E25109" t="s">
        <v>18</v>
      </c>
      <c r="F25109" s="2">
        <v>375000</v>
      </c>
      <c r="G25109">
        <v>25</v>
      </c>
      <c r="H25109" t="s">
        <v>35</v>
      </c>
      <c r="I25109" t="s">
        <v>18</v>
      </c>
      <c r="J25109" s="1">
        <v>46007</v>
      </c>
      <c r="K25109" s="1"/>
      <c r="L25109" t="s">
        <v>2078</v>
      </c>
      <c r="M25109" t="s">
        <v>64027</v>
      </c>
    </row>
    <row r="25110" spans="1:13" x14ac:dyDescent="0.35">
      <c r="A25110" t="s">
        <v>58900</v>
      </c>
      <c r="B25110" t="s">
        <v>58901</v>
      </c>
      <c r="C25110" t="s">
        <v>13436</v>
      </c>
      <c r="D25110" t="s">
        <v>33</v>
      </c>
      <c r="E25110" t="s">
        <v>18</v>
      </c>
      <c r="F25110" s="2">
        <v>10129</v>
      </c>
      <c r="G25110">
        <v>2</v>
      </c>
      <c r="H25110" t="s">
        <v>35</v>
      </c>
      <c r="I25110" t="s">
        <v>18</v>
      </c>
      <c r="J25110" s="1">
        <v>46002</v>
      </c>
      <c r="K25110" s="1"/>
      <c r="L25110" t="s">
        <v>19</v>
      </c>
      <c r="M25110" t="s">
        <v>64027</v>
      </c>
    </row>
    <row r="25111" spans="1:13" x14ac:dyDescent="0.35">
      <c r="A25111" t="s">
        <v>57136</v>
      </c>
      <c r="B25111" t="s">
        <v>53041</v>
      </c>
      <c r="C25111" t="s">
        <v>13436</v>
      </c>
      <c r="D25111" t="s">
        <v>33</v>
      </c>
      <c r="E25111" t="s">
        <v>18</v>
      </c>
      <c r="F25111" s="2">
        <v>10200</v>
      </c>
      <c r="G25111">
        <v>1</v>
      </c>
      <c r="H25111" t="s">
        <v>35</v>
      </c>
      <c r="I25111" t="s">
        <v>18</v>
      </c>
      <c r="J25111" s="1">
        <v>46002</v>
      </c>
      <c r="K25111" s="1"/>
      <c r="L25111" t="s">
        <v>19</v>
      </c>
      <c r="M25111" t="s">
        <v>64027</v>
      </c>
    </row>
    <row r="25112" spans="1:13" x14ac:dyDescent="0.35">
      <c r="A25112" t="s">
        <v>57134</v>
      </c>
      <c r="B25112" t="s">
        <v>57135</v>
      </c>
      <c r="C25112" t="s">
        <v>13436</v>
      </c>
      <c r="D25112" t="s">
        <v>33</v>
      </c>
      <c r="E25112" t="s">
        <v>18</v>
      </c>
      <c r="F25112" s="2">
        <v>22845</v>
      </c>
      <c r="G25112">
        <v>2</v>
      </c>
      <c r="H25112" t="s">
        <v>35</v>
      </c>
      <c r="I25112" t="s">
        <v>18</v>
      </c>
      <c r="J25112" s="1">
        <v>46002</v>
      </c>
      <c r="K25112" s="1"/>
      <c r="L25112" t="s">
        <v>19</v>
      </c>
      <c r="M25112" t="s">
        <v>64027</v>
      </c>
    </row>
    <row r="25113" spans="1:13" x14ac:dyDescent="0.35">
      <c r="A25113" t="s">
        <v>57133</v>
      </c>
      <c r="B25113" t="s">
        <v>338</v>
      </c>
      <c r="C25113" t="s">
        <v>13436</v>
      </c>
      <c r="D25113" t="s">
        <v>33</v>
      </c>
      <c r="E25113" t="s">
        <v>18</v>
      </c>
      <c r="F25113" s="2">
        <v>150000</v>
      </c>
      <c r="G25113">
        <v>11</v>
      </c>
      <c r="H25113" t="s">
        <v>35</v>
      </c>
      <c r="I25113" t="s">
        <v>18</v>
      </c>
      <c r="J25113" s="1">
        <v>46002</v>
      </c>
      <c r="K25113" s="1"/>
      <c r="L25113" t="s">
        <v>2078</v>
      </c>
      <c r="M25113" t="s">
        <v>64027</v>
      </c>
    </row>
    <row r="25114" spans="1:13" x14ac:dyDescent="0.35">
      <c r="A25114" t="s">
        <v>58898</v>
      </c>
      <c r="B25114" t="s">
        <v>58899</v>
      </c>
      <c r="C25114" t="s">
        <v>13436</v>
      </c>
      <c r="D25114" t="s">
        <v>33</v>
      </c>
      <c r="E25114" t="s">
        <v>18</v>
      </c>
      <c r="F25114" s="2">
        <v>9154</v>
      </c>
      <c r="G25114">
        <v>1</v>
      </c>
      <c r="H25114" t="s">
        <v>35</v>
      </c>
      <c r="I25114" t="s">
        <v>18</v>
      </c>
      <c r="J25114" s="1">
        <v>46002</v>
      </c>
      <c r="K25114" s="1"/>
      <c r="L25114" t="s">
        <v>19</v>
      </c>
      <c r="M25114" t="s">
        <v>64027</v>
      </c>
    </row>
    <row r="25115" spans="1:13" x14ac:dyDescent="0.35">
      <c r="A25115" t="s">
        <v>63858</v>
      </c>
      <c r="B25115" t="s">
        <v>31597</v>
      </c>
      <c r="C25115" t="s">
        <v>13436</v>
      </c>
      <c r="D25115" t="s">
        <v>33</v>
      </c>
      <c r="E25115" t="s">
        <v>18</v>
      </c>
      <c r="F25115" s="2">
        <v>16200</v>
      </c>
      <c r="G25115">
        <v>2</v>
      </c>
      <c r="H25115" t="s">
        <v>35</v>
      </c>
      <c r="I25115" t="s">
        <v>18</v>
      </c>
      <c r="J25115" s="1">
        <v>46029</v>
      </c>
      <c r="K25115" s="1"/>
      <c r="L25115" t="s">
        <v>19</v>
      </c>
      <c r="M25115" t="s">
        <v>64027</v>
      </c>
    </row>
    <row r="25116" spans="1:13" x14ac:dyDescent="0.35">
      <c r="A25116" t="s">
        <v>57131</v>
      </c>
      <c r="B25116" t="s">
        <v>57132</v>
      </c>
      <c r="C25116" t="s">
        <v>13436</v>
      </c>
      <c r="D25116" t="s">
        <v>33</v>
      </c>
      <c r="E25116" t="s">
        <v>18</v>
      </c>
      <c r="F25116" s="2">
        <v>120000</v>
      </c>
      <c r="G25116">
        <v>8</v>
      </c>
      <c r="H25116" t="s">
        <v>35</v>
      </c>
      <c r="I25116" t="s">
        <v>18</v>
      </c>
      <c r="J25116" s="1">
        <v>46003</v>
      </c>
      <c r="K25116" s="1"/>
      <c r="L25116" t="s">
        <v>19</v>
      </c>
      <c r="M25116" t="s">
        <v>64027</v>
      </c>
    </row>
    <row r="25117" spans="1:13" x14ac:dyDescent="0.35">
      <c r="A25117" t="s">
        <v>58897</v>
      </c>
      <c r="B25117" t="s">
        <v>51192</v>
      </c>
      <c r="C25117" t="s">
        <v>13436</v>
      </c>
      <c r="D25117" t="s">
        <v>33</v>
      </c>
      <c r="E25117" t="s">
        <v>18</v>
      </c>
      <c r="F25117" s="2">
        <v>27250</v>
      </c>
      <c r="G25117">
        <v>3</v>
      </c>
      <c r="H25117" t="s">
        <v>35</v>
      </c>
      <c r="I25117" t="s">
        <v>18</v>
      </c>
      <c r="J25117" s="1">
        <v>46003</v>
      </c>
      <c r="K25117" s="1"/>
      <c r="L25117" t="s">
        <v>19</v>
      </c>
      <c r="M25117" t="s">
        <v>64027</v>
      </c>
    </row>
    <row r="25118" spans="1:13" x14ac:dyDescent="0.35">
      <c r="A25118" t="s">
        <v>57129</v>
      </c>
      <c r="B25118" t="s">
        <v>57130</v>
      </c>
      <c r="C25118" t="s">
        <v>13436</v>
      </c>
      <c r="D25118" t="s">
        <v>33</v>
      </c>
      <c r="E25118" t="s">
        <v>18</v>
      </c>
      <c r="F25118" s="2">
        <v>261116</v>
      </c>
      <c r="G25118">
        <v>20</v>
      </c>
      <c r="H25118" t="s">
        <v>35</v>
      </c>
      <c r="I25118" t="s">
        <v>18</v>
      </c>
      <c r="J25118" s="1">
        <v>46003</v>
      </c>
      <c r="K25118" s="1"/>
      <c r="L25118" t="s">
        <v>19</v>
      </c>
      <c r="M25118" t="s">
        <v>64027</v>
      </c>
    </row>
    <row r="25119" spans="1:13" x14ac:dyDescent="0.35">
      <c r="A25119" t="s">
        <v>57127</v>
      </c>
      <c r="B25119" t="s">
        <v>57128</v>
      </c>
      <c r="C25119" t="s">
        <v>13436</v>
      </c>
      <c r="D25119" t="s">
        <v>33</v>
      </c>
      <c r="E25119" t="s">
        <v>18</v>
      </c>
      <c r="F25119" s="2">
        <v>1785000</v>
      </c>
      <c r="G25119">
        <v>119</v>
      </c>
      <c r="H25119" t="s">
        <v>35</v>
      </c>
      <c r="I25119" t="s">
        <v>18</v>
      </c>
      <c r="J25119" s="1">
        <v>46006</v>
      </c>
      <c r="K25119" s="1"/>
      <c r="L25119" t="s">
        <v>2078</v>
      </c>
      <c r="M25119" t="s">
        <v>64027</v>
      </c>
    </row>
    <row r="25120" spans="1:13" x14ac:dyDescent="0.35">
      <c r="A25120" t="s">
        <v>58895</v>
      </c>
      <c r="B25120" t="s">
        <v>58896</v>
      </c>
      <c r="C25120" t="s">
        <v>13436</v>
      </c>
      <c r="D25120" t="s">
        <v>33</v>
      </c>
      <c r="E25120" t="s">
        <v>18</v>
      </c>
      <c r="F25120" s="2">
        <v>44070</v>
      </c>
      <c r="G25120">
        <v>4</v>
      </c>
      <c r="H25120" t="s">
        <v>35</v>
      </c>
      <c r="I25120" t="s">
        <v>18</v>
      </c>
      <c r="J25120" s="1">
        <v>46003</v>
      </c>
      <c r="K25120" s="1"/>
      <c r="L25120" t="s">
        <v>19</v>
      </c>
      <c r="M25120" t="s">
        <v>64027</v>
      </c>
    </row>
    <row r="25121" spans="1:13" x14ac:dyDescent="0.35">
      <c r="A25121" t="s">
        <v>58893</v>
      </c>
      <c r="B25121" t="s">
        <v>58894</v>
      </c>
      <c r="C25121" t="s">
        <v>13436</v>
      </c>
      <c r="D25121" t="s">
        <v>33</v>
      </c>
      <c r="E25121" t="s">
        <v>18</v>
      </c>
      <c r="F25121" s="2">
        <v>6934</v>
      </c>
      <c r="G25121">
        <v>1</v>
      </c>
      <c r="H25121" t="s">
        <v>35</v>
      </c>
      <c r="I25121" t="s">
        <v>18</v>
      </c>
      <c r="J25121" s="1">
        <v>46003</v>
      </c>
      <c r="K25121" s="1"/>
      <c r="L25121" t="s">
        <v>19</v>
      </c>
      <c r="M25121" t="s">
        <v>64027</v>
      </c>
    </row>
    <row r="25122" spans="1:13" x14ac:dyDescent="0.35">
      <c r="A25122" t="s">
        <v>64035</v>
      </c>
      <c r="B25122" t="s">
        <v>50055</v>
      </c>
      <c r="C25122" t="s">
        <v>13436</v>
      </c>
      <c r="D25122" t="s">
        <v>33</v>
      </c>
      <c r="E25122" t="s">
        <v>18</v>
      </c>
      <c r="F25122" s="2">
        <v>30000</v>
      </c>
      <c r="G25122">
        <v>2</v>
      </c>
      <c r="H25122" t="s">
        <v>35</v>
      </c>
      <c r="J25122" s="1">
        <v>46003</v>
      </c>
      <c r="K25122" s="1"/>
      <c r="L25122" t="s">
        <v>19</v>
      </c>
      <c r="M25122" t="s">
        <v>64027</v>
      </c>
    </row>
    <row r="25123" spans="1:13" x14ac:dyDescent="0.35">
      <c r="A25123" t="s">
        <v>58891</v>
      </c>
      <c r="B25123" t="s">
        <v>58892</v>
      </c>
      <c r="C25123" t="s">
        <v>13436</v>
      </c>
      <c r="D25123" t="s">
        <v>33</v>
      </c>
      <c r="E25123" t="s">
        <v>18</v>
      </c>
      <c r="F25123" s="2">
        <v>121421</v>
      </c>
      <c r="G25123">
        <v>10</v>
      </c>
      <c r="H25123" t="s">
        <v>35</v>
      </c>
      <c r="I25123" t="s">
        <v>18</v>
      </c>
      <c r="J25123" s="1">
        <v>46003</v>
      </c>
      <c r="K25123" s="1"/>
      <c r="L25123" t="s">
        <v>19</v>
      </c>
      <c r="M25123" t="s">
        <v>64027</v>
      </c>
    </row>
    <row r="25124" spans="1:13" x14ac:dyDescent="0.35">
      <c r="A25124" t="s">
        <v>58889</v>
      </c>
      <c r="B25124" t="s">
        <v>58890</v>
      </c>
      <c r="C25124" t="s">
        <v>13436</v>
      </c>
      <c r="D25124" t="s">
        <v>33</v>
      </c>
      <c r="E25124" t="s">
        <v>18</v>
      </c>
      <c r="F25124" s="2">
        <v>73474</v>
      </c>
      <c r="G25124">
        <v>6</v>
      </c>
      <c r="H25124" t="s">
        <v>35</v>
      </c>
      <c r="I25124" t="s">
        <v>18</v>
      </c>
      <c r="J25124" s="1">
        <v>46004</v>
      </c>
      <c r="K25124" s="1"/>
      <c r="L25124" t="s">
        <v>19</v>
      </c>
      <c r="M25124" t="s">
        <v>64027</v>
      </c>
    </row>
    <row r="25125" spans="1:13" x14ac:dyDescent="0.35">
      <c r="A25125" t="s">
        <v>57125</v>
      </c>
      <c r="B25125" t="s">
        <v>57126</v>
      </c>
      <c r="C25125" t="s">
        <v>13436</v>
      </c>
      <c r="D25125" t="s">
        <v>33</v>
      </c>
      <c r="E25125" t="s">
        <v>18</v>
      </c>
      <c r="F25125" s="2">
        <v>13850</v>
      </c>
      <c r="G25125">
        <v>1</v>
      </c>
      <c r="H25125" t="s">
        <v>35</v>
      </c>
      <c r="I25125" t="s">
        <v>18</v>
      </c>
      <c r="J25125" s="1">
        <v>46013</v>
      </c>
      <c r="K25125" s="1"/>
      <c r="L25125" t="s">
        <v>2078</v>
      </c>
      <c r="M25125" t="s">
        <v>64027</v>
      </c>
    </row>
    <row r="25126" spans="1:13" x14ac:dyDescent="0.35">
      <c r="A25126" t="s">
        <v>63865</v>
      </c>
      <c r="B25126" t="s">
        <v>15296</v>
      </c>
      <c r="C25126" t="s">
        <v>13436</v>
      </c>
      <c r="D25126" t="s">
        <v>33</v>
      </c>
      <c r="E25126" t="s">
        <v>18</v>
      </c>
      <c r="F25126" s="2">
        <v>435000</v>
      </c>
      <c r="G25126">
        <v>29</v>
      </c>
      <c r="H25126" t="s">
        <v>35</v>
      </c>
      <c r="I25126" t="s">
        <v>18</v>
      </c>
      <c r="J25126" s="1">
        <v>46062</v>
      </c>
      <c r="K25126" s="1"/>
      <c r="L25126" t="s">
        <v>19</v>
      </c>
      <c r="M25126" t="s">
        <v>64027</v>
      </c>
    </row>
    <row r="25127" spans="1:13" x14ac:dyDescent="0.35">
      <c r="A25127" t="s">
        <v>57124</v>
      </c>
      <c r="B25127" t="s">
        <v>31654</v>
      </c>
      <c r="C25127" t="s">
        <v>13436</v>
      </c>
      <c r="D25127" t="s">
        <v>33</v>
      </c>
      <c r="E25127" t="s">
        <v>18</v>
      </c>
      <c r="F25127" s="2">
        <v>12434</v>
      </c>
      <c r="G25127">
        <v>1</v>
      </c>
      <c r="H25127" t="s">
        <v>35</v>
      </c>
      <c r="I25127" t="s">
        <v>18</v>
      </c>
      <c r="J25127" s="1">
        <v>46004</v>
      </c>
      <c r="K25127" s="1"/>
      <c r="L25127" t="s">
        <v>19</v>
      </c>
      <c r="M25127" t="s">
        <v>64027</v>
      </c>
    </row>
    <row r="25128" spans="1:13" x14ac:dyDescent="0.35">
      <c r="A25128" t="s">
        <v>58887</v>
      </c>
      <c r="B25128" t="s">
        <v>58888</v>
      </c>
      <c r="C25128" t="s">
        <v>13436</v>
      </c>
      <c r="D25128" t="s">
        <v>33</v>
      </c>
      <c r="E25128" t="s">
        <v>18</v>
      </c>
      <c r="F25128" s="2">
        <v>90000</v>
      </c>
      <c r="G25128">
        <v>6</v>
      </c>
      <c r="H25128" t="s">
        <v>35</v>
      </c>
      <c r="I25128" t="s">
        <v>18</v>
      </c>
      <c r="J25128" s="1">
        <v>46005</v>
      </c>
      <c r="K25128" s="1"/>
      <c r="L25128" t="s">
        <v>19</v>
      </c>
      <c r="M25128" t="s">
        <v>64027</v>
      </c>
    </row>
    <row r="25129" spans="1:13" x14ac:dyDescent="0.35">
      <c r="A25129" t="s">
        <v>58885</v>
      </c>
      <c r="B25129" t="s">
        <v>58886</v>
      </c>
      <c r="C25129" t="s">
        <v>13436</v>
      </c>
      <c r="D25129" t="s">
        <v>33</v>
      </c>
      <c r="E25129" t="s">
        <v>18</v>
      </c>
      <c r="F25129" s="2">
        <v>3650</v>
      </c>
      <c r="G25129">
        <v>1</v>
      </c>
      <c r="H25129" t="s">
        <v>35</v>
      </c>
      <c r="I25129" t="s">
        <v>18</v>
      </c>
      <c r="J25129" s="1">
        <v>46005</v>
      </c>
      <c r="K25129" s="1"/>
      <c r="L25129" t="s">
        <v>19</v>
      </c>
      <c r="M25129" t="s">
        <v>64027</v>
      </c>
    </row>
    <row r="25130" spans="1:13" x14ac:dyDescent="0.35">
      <c r="A25130" t="s">
        <v>58883</v>
      </c>
      <c r="B25130" t="s">
        <v>58884</v>
      </c>
      <c r="C25130" t="s">
        <v>13436</v>
      </c>
      <c r="D25130" t="s">
        <v>33</v>
      </c>
      <c r="E25130" t="s">
        <v>18</v>
      </c>
      <c r="F25130" s="2">
        <v>30000</v>
      </c>
      <c r="G25130">
        <v>2</v>
      </c>
      <c r="H25130" t="s">
        <v>35</v>
      </c>
      <c r="I25130" t="s">
        <v>18</v>
      </c>
      <c r="J25130" s="1">
        <v>46005</v>
      </c>
      <c r="K25130" s="1"/>
      <c r="L25130" t="s">
        <v>19</v>
      </c>
      <c r="M25130" t="s">
        <v>64027</v>
      </c>
    </row>
    <row r="25131" spans="1:13" x14ac:dyDescent="0.35">
      <c r="A25131" t="s">
        <v>58881</v>
      </c>
      <c r="B25131" t="s">
        <v>58882</v>
      </c>
      <c r="C25131" t="s">
        <v>13436</v>
      </c>
      <c r="D25131" t="s">
        <v>33</v>
      </c>
      <c r="E25131" t="s">
        <v>18</v>
      </c>
      <c r="F25131" s="2">
        <v>30000</v>
      </c>
      <c r="G25131">
        <v>2</v>
      </c>
      <c r="H25131" t="s">
        <v>35</v>
      </c>
      <c r="I25131" t="s">
        <v>18</v>
      </c>
      <c r="J25131" s="1">
        <v>46005</v>
      </c>
      <c r="K25131" s="1"/>
      <c r="L25131" t="s">
        <v>19</v>
      </c>
      <c r="M25131" t="s">
        <v>64027</v>
      </c>
    </row>
    <row r="25132" spans="1:13" x14ac:dyDescent="0.35">
      <c r="A25132" t="s">
        <v>57122</v>
      </c>
      <c r="B25132" t="s">
        <v>57123</v>
      </c>
      <c r="C25132" t="s">
        <v>13436</v>
      </c>
      <c r="D25132" t="s">
        <v>33</v>
      </c>
      <c r="E25132" t="s">
        <v>18</v>
      </c>
      <c r="F25132" s="2">
        <v>7500</v>
      </c>
      <c r="G25132">
        <v>1</v>
      </c>
      <c r="H25132" t="s">
        <v>35</v>
      </c>
      <c r="I25132" t="s">
        <v>18</v>
      </c>
      <c r="J25132" s="1">
        <v>46005</v>
      </c>
      <c r="K25132" s="1"/>
      <c r="L25132" t="s">
        <v>19</v>
      </c>
      <c r="M25132" t="s">
        <v>64027</v>
      </c>
    </row>
    <row r="25133" spans="1:13" x14ac:dyDescent="0.35">
      <c r="A25133" t="s">
        <v>57120</v>
      </c>
      <c r="B25133" t="s">
        <v>57121</v>
      </c>
      <c r="C25133" t="s">
        <v>13436</v>
      </c>
      <c r="D25133" t="s">
        <v>33</v>
      </c>
      <c r="E25133" t="s">
        <v>18</v>
      </c>
      <c r="F25133" s="2">
        <v>185579</v>
      </c>
      <c r="G25133">
        <v>24</v>
      </c>
      <c r="H25133" t="s">
        <v>35</v>
      </c>
      <c r="I25133" t="s">
        <v>18</v>
      </c>
      <c r="J25133" s="1">
        <v>46005</v>
      </c>
      <c r="K25133" s="1"/>
      <c r="L25133" t="s">
        <v>19</v>
      </c>
      <c r="M25133" t="s">
        <v>64027</v>
      </c>
    </row>
    <row r="25134" spans="1:13" x14ac:dyDescent="0.35">
      <c r="A25134" t="s">
        <v>58918</v>
      </c>
      <c r="B25134" t="s">
        <v>58919</v>
      </c>
      <c r="C25134" t="s">
        <v>13436</v>
      </c>
      <c r="D25134" t="s">
        <v>33</v>
      </c>
      <c r="E25134" t="s">
        <v>18</v>
      </c>
      <c r="F25134" s="2">
        <v>12936</v>
      </c>
      <c r="G25134">
        <v>2</v>
      </c>
      <c r="H25134" t="s">
        <v>35</v>
      </c>
      <c r="I25134" t="s">
        <v>18</v>
      </c>
      <c r="J25134" s="1">
        <v>46006</v>
      </c>
      <c r="K25134" s="1"/>
      <c r="L25134" t="s">
        <v>19</v>
      </c>
      <c r="M25134" t="s">
        <v>64027</v>
      </c>
    </row>
    <row r="25135" spans="1:13" x14ac:dyDescent="0.35">
      <c r="A25135" t="s">
        <v>57118</v>
      </c>
      <c r="B25135" t="s">
        <v>57119</v>
      </c>
      <c r="C25135" t="s">
        <v>13436</v>
      </c>
      <c r="D25135" t="s">
        <v>33</v>
      </c>
      <c r="E25135" t="s">
        <v>18</v>
      </c>
      <c r="F25135" s="2">
        <v>155500</v>
      </c>
      <c r="G25135">
        <v>16</v>
      </c>
      <c r="H25135" t="s">
        <v>35</v>
      </c>
      <c r="I25135" t="s">
        <v>18</v>
      </c>
      <c r="J25135" s="1">
        <v>46006</v>
      </c>
      <c r="K25135" s="1"/>
      <c r="L25135" t="s">
        <v>2078</v>
      </c>
      <c r="M25135" t="s">
        <v>64027</v>
      </c>
    </row>
    <row r="25136" spans="1:13" x14ac:dyDescent="0.35">
      <c r="A25136" t="s">
        <v>57116</v>
      </c>
      <c r="B25136" t="s">
        <v>57117</v>
      </c>
      <c r="C25136" t="s">
        <v>13436</v>
      </c>
      <c r="D25136" t="s">
        <v>33</v>
      </c>
      <c r="E25136" t="s">
        <v>18</v>
      </c>
      <c r="F25136" s="2">
        <v>20000</v>
      </c>
      <c r="G25136">
        <v>4</v>
      </c>
      <c r="H25136" t="s">
        <v>35</v>
      </c>
      <c r="I25136" t="s">
        <v>18</v>
      </c>
      <c r="J25136" s="1">
        <v>46006</v>
      </c>
      <c r="K25136" s="1"/>
      <c r="L25136" t="s">
        <v>19</v>
      </c>
      <c r="M25136" t="s">
        <v>64027</v>
      </c>
    </row>
    <row r="25137" spans="1:13" x14ac:dyDescent="0.35">
      <c r="A25137" t="s">
        <v>63863</v>
      </c>
      <c r="B25137" t="s">
        <v>63864</v>
      </c>
      <c r="C25137" t="s">
        <v>13436</v>
      </c>
      <c r="D25137" t="s">
        <v>33</v>
      </c>
      <c r="E25137" t="s">
        <v>18</v>
      </c>
      <c r="F25137" s="2">
        <v>21725</v>
      </c>
      <c r="G25137">
        <v>2</v>
      </c>
      <c r="H25137" t="s">
        <v>35</v>
      </c>
      <c r="I25137" t="s">
        <v>18</v>
      </c>
      <c r="J25137" s="1">
        <v>46030</v>
      </c>
      <c r="K25137" s="1"/>
      <c r="L25137" t="s">
        <v>19</v>
      </c>
      <c r="M25137" t="s">
        <v>64027</v>
      </c>
    </row>
    <row r="25138" spans="1:13" x14ac:dyDescent="0.35">
      <c r="A25138" t="s">
        <v>58930</v>
      </c>
      <c r="B25138" t="s">
        <v>58931</v>
      </c>
      <c r="C25138" t="s">
        <v>13436</v>
      </c>
      <c r="D25138" t="s">
        <v>33</v>
      </c>
      <c r="E25138" t="s">
        <v>18</v>
      </c>
      <c r="F25138" s="2">
        <v>51460</v>
      </c>
      <c r="G25138">
        <v>4</v>
      </c>
      <c r="H25138" t="s">
        <v>35</v>
      </c>
      <c r="I25138" t="s">
        <v>18</v>
      </c>
      <c r="J25138" s="1">
        <v>46006</v>
      </c>
      <c r="K25138" s="1"/>
      <c r="L25138" t="s">
        <v>19</v>
      </c>
      <c r="M25138" t="s">
        <v>64027</v>
      </c>
    </row>
    <row r="25139" spans="1:13" x14ac:dyDescent="0.35">
      <c r="A25139" t="s">
        <v>63861</v>
      </c>
      <c r="B25139" t="s">
        <v>63862</v>
      </c>
      <c r="C25139" t="s">
        <v>13436</v>
      </c>
      <c r="D25139" t="s">
        <v>33</v>
      </c>
      <c r="E25139" t="s">
        <v>18</v>
      </c>
      <c r="F25139" s="2">
        <v>240000</v>
      </c>
      <c r="G25139">
        <v>16</v>
      </c>
      <c r="H25139" t="s">
        <v>35</v>
      </c>
      <c r="I25139" t="s">
        <v>18</v>
      </c>
      <c r="J25139" s="1">
        <v>46038</v>
      </c>
      <c r="K25139" s="1"/>
      <c r="L25139" t="s">
        <v>19</v>
      </c>
      <c r="M25139" t="s">
        <v>64027</v>
      </c>
    </row>
    <row r="25140" spans="1:13" x14ac:dyDescent="0.35">
      <c r="A25140" t="s">
        <v>58928</v>
      </c>
      <c r="B25140" t="s">
        <v>58929</v>
      </c>
      <c r="C25140" t="s">
        <v>13436</v>
      </c>
      <c r="D25140" t="s">
        <v>33</v>
      </c>
      <c r="E25140" t="s">
        <v>18</v>
      </c>
      <c r="F25140" s="2">
        <v>9125</v>
      </c>
      <c r="G25140">
        <v>1</v>
      </c>
      <c r="H25140" t="s">
        <v>35</v>
      </c>
      <c r="I25140" t="s">
        <v>18</v>
      </c>
      <c r="J25140" s="1">
        <v>46006</v>
      </c>
      <c r="K25140" s="1"/>
      <c r="L25140" t="s">
        <v>19</v>
      </c>
      <c r="M25140" t="s">
        <v>64027</v>
      </c>
    </row>
    <row r="25141" spans="1:13" x14ac:dyDescent="0.35">
      <c r="A25141" t="s">
        <v>58926</v>
      </c>
      <c r="B25141" t="s">
        <v>58927</v>
      </c>
      <c r="C25141" t="s">
        <v>13436</v>
      </c>
      <c r="D25141" t="s">
        <v>33</v>
      </c>
      <c r="E25141" t="s">
        <v>18</v>
      </c>
      <c r="F25141" s="2">
        <v>195000</v>
      </c>
      <c r="G25141">
        <v>13</v>
      </c>
      <c r="H25141" t="s">
        <v>35</v>
      </c>
      <c r="I25141" t="s">
        <v>18</v>
      </c>
      <c r="J25141" s="1">
        <v>46006</v>
      </c>
      <c r="K25141" s="1"/>
      <c r="L25141" t="s">
        <v>19</v>
      </c>
      <c r="M25141" t="s">
        <v>64027</v>
      </c>
    </row>
    <row r="25142" spans="1:13" x14ac:dyDescent="0.35">
      <c r="A25142" t="s">
        <v>63859</v>
      </c>
      <c r="B25142" t="s">
        <v>63860</v>
      </c>
      <c r="C25142" t="s">
        <v>13436</v>
      </c>
      <c r="D25142" t="s">
        <v>33</v>
      </c>
      <c r="E25142" t="s">
        <v>18</v>
      </c>
      <c r="F25142" s="2">
        <v>5185</v>
      </c>
      <c r="G25142">
        <v>1</v>
      </c>
      <c r="H25142" t="s">
        <v>35</v>
      </c>
      <c r="I25142" t="s">
        <v>18</v>
      </c>
      <c r="J25142" s="1">
        <v>46030</v>
      </c>
      <c r="K25142" s="1"/>
      <c r="L25142" t="s">
        <v>19</v>
      </c>
      <c r="M25142" t="s">
        <v>64027</v>
      </c>
    </row>
    <row r="25143" spans="1:13" x14ac:dyDescent="0.35">
      <c r="A25143" t="s">
        <v>57114</v>
      </c>
      <c r="B25143" t="s">
        <v>57115</v>
      </c>
      <c r="C25143" t="s">
        <v>13436</v>
      </c>
      <c r="D25143" t="s">
        <v>33</v>
      </c>
      <c r="E25143" t="s">
        <v>18</v>
      </c>
      <c r="F25143" s="2">
        <v>36053</v>
      </c>
      <c r="G25143">
        <v>4</v>
      </c>
      <c r="H25143" t="s">
        <v>35</v>
      </c>
      <c r="I25143" t="s">
        <v>18</v>
      </c>
      <c r="J25143" s="1">
        <v>46006</v>
      </c>
      <c r="K25143" s="1"/>
      <c r="L25143" t="s">
        <v>19</v>
      </c>
      <c r="M25143" t="s">
        <v>64027</v>
      </c>
    </row>
    <row r="25144" spans="1:13" x14ac:dyDescent="0.35">
      <c r="A25144" t="s">
        <v>57113</v>
      </c>
      <c r="B25144" t="s">
        <v>667</v>
      </c>
      <c r="C25144" t="s">
        <v>13436</v>
      </c>
      <c r="D25144" t="s">
        <v>33</v>
      </c>
      <c r="E25144" t="s">
        <v>18</v>
      </c>
      <c r="F25144" s="2">
        <v>300000</v>
      </c>
      <c r="G25144">
        <v>20</v>
      </c>
      <c r="H25144" t="s">
        <v>35</v>
      </c>
      <c r="I25144" t="s">
        <v>18</v>
      </c>
      <c r="J25144" s="1">
        <v>46007</v>
      </c>
      <c r="K25144" s="1"/>
      <c r="L25144" t="s">
        <v>2078</v>
      </c>
      <c r="M25144" t="s">
        <v>64027</v>
      </c>
    </row>
    <row r="25145" spans="1:13" x14ac:dyDescent="0.35">
      <c r="A25145" t="s">
        <v>58925</v>
      </c>
      <c r="B25145" t="s">
        <v>36078</v>
      </c>
      <c r="C25145" t="s">
        <v>13436</v>
      </c>
      <c r="D25145" t="s">
        <v>33</v>
      </c>
      <c r="E25145" t="s">
        <v>18</v>
      </c>
      <c r="F25145" s="2">
        <v>172413</v>
      </c>
      <c r="G25145">
        <v>14</v>
      </c>
      <c r="H25145" t="s">
        <v>35</v>
      </c>
      <c r="I25145" t="s">
        <v>18</v>
      </c>
      <c r="J25145" s="1">
        <v>46006</v>
      </c>
      <c r="K25145" s="1"/>
      <c r="L25145" t="s">
        <v>19</v>
      </c>
      <c r="M25145" t="s">
        <v>64027</v>
      </c>
    </row>
    <row r="25146" spans="1:13" x14ac:dyDescent="0.35">
      <c r="A25146" t="s">
        <v>57112</v>
      </c>
      <c r="B25146" t="s">
        <v>18128</v>
      </c>
      <c r="C25146" t="s">
        <v>13436</v>
      </c>
      <c r="D25146" t="s">
        <v>33</v>
      </c>
      <c r="E25146" t="s">
        <v>18</v>
      </c>
      <c r="F25146" s="2">
        <v>525000</v>
      </c>
      <c r="G25146">
        <v>35</v>
      </c>
      <c r="H25146" t="s">
        <v>35</v>
      </c>
      <c r="I25146" t="s">
        <v>18</v>
      </c>
      <c r="J25146" s="1">
        <v>46007</v>
      </c>
      <c r="K25146" s="1"/>
      <c r="L25146" t="s">
        <v>2078</v>
      </c>
      <c r="M25146" t="s">
        <v>64027</v>
      </c>
    </row>
    <row r="25147" spans="1:13" x14ac:dyDescent="0.35">
      <c r="A25147" t="s">
        <v>58923</v>
      </c>
      <c r="B25147" t="s">
        <v>58924</v>
      </c>
      <c r="C25147" t="s">
        <v>13436</v>
      </c>
      <c r="D25147" t="s">
        <v>33</v>
      </c>
      <c r="E25147" t="s">
        <v>18</v>
      </c>
      <c r="F25147" s="2">
        <v>26096</v>
      </c>
      <c r="G25147">
        <v>3</v>
      </c>
      <c r="H25147" t="s">
        <v>35</v>
      </c>
      <c r="I25147" t="s">
        <v>18</v>
      </c>
      <c r="J25147" s="1">
        <v>46006</v>
      </c>
      <c r="K25147" s="1"/>
      <c r="L25147" t="s">
        <v>19</v>
      </c>
      <c r="M25147" t="s">
        <v>64027</v>
      </c>
    </row>
    <row r="25148" spans="1:13" x14ac:dyDescent="0.35">
      <c r="A25148" t="s">
        <v>58921</v>
      </c>
      <c r="B25148" t="s">
        <v>58922</v>
      </c>
      <c r="C25148" t="s">
        <v>13436</v>
      </c>
      <c r="D25148" t="s">
        <v>33</v>
      </c>
      <c r="E25148" t="s">
        <v>18</v>
      </c>
      <c r="F25148" s="2">
        <v>25959</v>
      </c>
      <c r="G25148">
        <v>3</v>
      </c>
      <c r="H25148" t="s">
        <v>35</v>
      </c>
      <c r="I25148" t="s">
        <v>18</v>
      </c>
      <c r="J25148" s="1">
        <v>46006</v>
      </c>
      <c r="K25148" s="1"/>
      <c r="L25148" t="s">
        <v>19</v>
      </c>
      <c r="M25148" t="s">
        <v>64027</v>
      </c>
    </row>
    <row r="25149" spans="1:13" x14ac:dyDescent="0.35">
      <c r="A25149" t="s">
        <v>57110</v>
      </c>
      <c r="B25149" t="s">
        <v>57111</v>
      </c>
      <c r="C25149" t="s">
        <v>13436</v>
      </c>
      <c r="D25149" t="s">
        <v>33</v>
      </c>
      <c r="E25149" t="s">
        <v>18</v>
      </c>
      <c r="F25149" s="2">
        <v>39055</v>
      </c>
      <c r="G25149">
        <v>4</v>
      </c>
      <c r="H25149" t="s">
        <v>35</v>
      </c>
      <c r="I25149" t="s">
        <v>18</v>
      </c>
      <c r="J25149" s="1">
        <v>46006</v>
      </c>
      <c r="K25149" s="1"/>
      <c r="L25149" t="s">
        <v>19</v>
      </c>
      <c r="M25149" t="s">
        <v>64027</v>
      </c>
    </row>
    <row r="25150" spans="1:13" x14ac:dyDescent="0.35">
      <c r="A25150" t="s">
        <v>63909</v>
      </c>
      <c r="B25150" t="s">
        <v>63910</v>
      </c>
      <c r="C25150" t="s">
        <v>13436</v>
      </c>
      <c r="D25150" t="s">
        <v>33</v>
      </c>
      <c r="E25150" t="s">
        <v>18</v>
      </c>
      <c r="F25150" s="2">
        <v>427700</v>
      </c>
      <c r="G25150">
        <v>76</v>
      </c>
      <c r="H25150" t="s">
        <v>35</v>
      </c>
      <c r="I25150" t="s">
        <v>18</v>
      </c>
      <c r="J25150" s="1">
        <v>46036</v>
      </c>
      <c r="K25150" s="1"/>
      <c r="L25150" t="s">
        <v>19</v>
      </c>
      <c r="M25150" t="s">
        <v>64027</v>
      </c>
    </row>
    <row r="25151" spans="1:13" x14ac:dyDescent="0.35">
      <c r="A25151" t="s">
        <v>57062</v>
      </c>
      <c r="B25151" t="s">
        <v>57063</v>
      </c>
      <c r="C25151" t="s">
        <v>13436</v>
      </c>
      <c r="D25151" t="s">
        <v>33</v>
      </c>
      <c r="E25151" t="s">
        <v>18</v>
      </c>
      <c r="F25151" s="2">
        <v>74988</v>
      </c>
      <c r="G25151">
        <v>8</v>
      </c>
      <c r="H25151" t="s">
        <v>35</v>
      </c>
      <c r="I25151" t="s">
        <v>18</v>
      </c>
      <c r="J25151" s="1">
        <v>46008</v>
      </c>
      <c r="K25151" s="1"/>
      <c r="L25151" t="s">
        <v>19</v>
      </c>
      <c r="M25151" t="s">
        <v>64027</v>
      </c>
    </row>
    <row r="25152" spans="1:13" x14ac:dyDescent="0.35">
      <c r="A25152" t="s">
        <v>63907</v>
      </c>
      <c r="B25152" t="s">
        <v>63908</v>
      </c>
      <c r="C25152" t="s">
        <v>13436</v>
      </c>
      <c r="D25152" t="s">
        <v>33</v>
      </c>
      <c r="E25152" t="s">
        <v>18</v>
      </c>
      <c r="F25152" s="2">
        <v>315000</v>
      </c>
      <c r="G25152">
        <v>21</v>
      </c>
      <c r="H25152" t="s">
        <v>35</v>
      </c>
      <c r="I25152" t="s">
        <v>18</v>
      </c>
      <c r="J25152" s="1">
        <v>46034</v>
      </c>
      <c r="K25152" s="1"/>
      <c r="L25152" t="s">
        <v>19</v>
      </c>
      <c r="M25152" t="s">
        <v>64027</v>
      </c>
    </row>
    <row r="25153" spans="1:13" x14ac:dyDescent="0.35">
      <c r="A25153" t="s">
        <v>58920</v>
      </c>
      <c r="B25153" t="s">
        <v>13532</v>
      </c>
      <c r="C25153" t="s">
        <v>13436</v>
      </c>
      <c r="D25153" t="s">
        <v>33</v>
      </c>
      <c r="E25153" t="s">
        <v>18</v>
      </c>
      <c r="F25153" s="2">
        <v>56350</v>
      </c>
      <c r="G25153">
        <v>6</v>
      </c>
      <c r="H25153" t="s">
        <v>35</v>
      </c>
      <c r="I25153" t="s">
        <v>18</v>
      </c>
      <c r="J25153" s="1">
        <v>46006</v>
      </c>
      <c r="K25153" s="1"/>
      <c r="L25153" t="s">
        <v>19</v>
      </c>
      <c r="M25153" t="s">
        <v>64027</v>
      </c>
    </row>
    <row r="25154" spans="1:13" x14ac:dyDescent="0.35">
      <c r="A25154" t="s">
        <v>58917</v>
      </c>
      <c r="B25154" t="s">
        <v>23113</v>
      </c>
      <c r="C25154" t="s">
        <v>13436</v>
      </c>
      <c r="D25154" t="s">
        <v>33</v>
      </c>
      <c r="E25154" t="s">
        <v>18</v>
      </c>
      <c r="F25154" s="2">
        <v>67725</v>
      </c>
      <c r="G25154">
        <v>10</v>
      </c>
      <c r="H25154" t="s">
        <v>35</v>
      </c>
      <c r="I25154" t="s">
        <v>18</v>
      </c>
      <c r="J25154" s="1">
        <v>46009</v>
      </c>
      <c r="K25154" s="1"/>
      <c r="L25154" t="s">
        <v>19</v>
      </c>
      <c r="M25154" t="s">
        <v>64027</v>
      </c>
    </row>
    <row r="25155" spans="1:13" x14ac:dyDescent="0.35">
      <c r="A25155" t="s">
        <v>58915</v>
      </c>
      <c r="B25155" t="s">
        <v>58916</v>
      </c>
      <c r="C25155" t="s">
        <v>13436</v>
      </c>
      <c r="D25155" t="s">
        <v>33</v>
      </c>
      <c r="E25155" t="s">
        <v>18</v>
      </c>
      <c r="F25155" s="2">
        <v>17125</v>
      </c>
      <c r="G25155">
        <v>2</v>
      </c>
      <c r="H25155" t="s">
        <v>35</v>
      </c>
      <c r="I25155" t="s">
        <v>18</v>
      </c>
      <c r="J25155" s="1">
        <v>46007</v>
      </c>
      <c r="K25155" s="1"/>
      <c r="L25155" t="s">
        <v>19</v>
      </c>
      <c r="M25155" t="s">
        <v>64027</v>
      </c>
    </row>
    <row r="25156" spans="1:13" x14ac:dyDescent="0.35">
      <c r="A25156" t="s">
        <v>58913</v>
      </c>
      <c r="B25156" t="s">
        <v>58914</v>
      </c>
      <c r="C25156" t="s">
        <v>13436</v>
      </c>
      <c r="D25156" t="s">
        <v>33</v>
      </c>
      <c r="E25156" t="s">
        <v>18</v>
      </c>
      <c r="F25156" s="2">
        <v>14398</v>
      </c>
      <c r="G25156">
        <v>1</v>
      </c>
      <c r="H25156" t="s">
        <v>35</v>
      </c>
      <c r="I25156" t="s">
        <v>18</v>
      </c>
      <c r="J25156" s="1">
        <v>46007</v>
      </c>
      <c r="K25156" s="1"/>
      <c r="L25156" t="s">
        <v>19</v>
      </c>
      <c r="M25156" t="s">
        <v>64027</v>
      </c>
    </row>
    <row r="25157" spans="1:13" x14ac:dyDescent="0.35">
      <c r="A25157" t="s">
        <v>58911</v>
      </c>
      <c r="B25157" t="s">
        <v>58912</v>
      </c>
      <c r="C25157" t="s">
        <v>13436</v>
      </c>
      <c r="D25157" t="s">
        <v>33</v>
      </c>
      <c r="E25157" t="s">
        <v>18</v>
      </c>
      <c r="F25157" s="2">
        <v>7329</v>
      </c>
      <c r="G25157">
        <v>1</v>
      </c>
      <c r="H25157" t="s">
        <v>35</v>
      </c>
      <c r="I25157" t="s">
        <v>18</v>
      </c>
      <c r="J25157" s="1">
        <v>46007</v>
      </c>
      <c r="K25157" s="1"/>
      <c r="L25157" t="s">
        <v>19</v>
      </c>
      <c r="M25157" t="s">
        <v>64027</v>
      </c>
    </row>
    <row r="25158" spans="1:13" x14ac:dyDescent="0.35">
      <c r="A25158" t="s">
        <v>58910</v>
      </c>
      <c r="B25158" t="s">
        <v>40455</v>
      </c>
      <c r="C25158" t="s">
        <v>13436</v>
      </c>
      <c r="D25158" t="s">
        <v>33</v>
      </c>
      <c r="E25158" t="s">
        <v>18</v>
      </c>
      <c r="F25158" s="2">
        <v>15000</v>
      </c>
      <c r="G25158">
        <v>1</v>
      </c>
      <c r="H25158" t="s">
        <v>35</v>
      </c>
      <c r="I25158" t="s">
        <v>18</v>
      </c>
      <c r="J25158" s="1">
        <v>46007</v>
      </c>
      <c r="K25158" s="1"/>
      <c r="L25158" t="s">
        <v>19</v>
      </c>
      <c r="M25158" t="s">
        <v>64027</v>
      </c>
    </row>
    <row r="25159" spans="1:13" x14ac:dyDescent="0.35">
      <c r="A25159" t="s">
        <v>58908</v>
      </c>
      <c r="B25159" t="s">
        <v>58909</v>
      </c>
      <c r="C25159" t="s">
        <v>13436</v>
      </c>
      <c r="D25159" t="s">
        <v>33</v>
      </c>
      <c r="E25159" t="s">
        <v>18</v>
      </c>
      <c r="F25159" s="2">
        <v>45344</v>
      </c>
      <c r="G25159">
        <v>4</v>
      </c>
      <c r="H25159" t="s">
        <v>35</v>
      </c>
      <c r="I25159" t="s">
        <v>18</v>
      </c>
      <c r="J25159" s="1">
        <v>46007</v>
      </c>
      <c r="K25159" s="1"/>
      <c r="L25159" t="s">
        <v>19</v>
      </c>
      <c r="M25159" t="s">
        <v>64027</v>
      </c>
    </row>
    <row r="25160" spans="1:13" x14ac:dyDescent="0.35">
      <c r="A25160" t="s">
        <v>57104</v>
      </c>
      <c r="B25160" t="s">
        <v>57105</v>
      </c>
      <c r="C25160" t="s">
        <v>13436</v>
      </c>
      <c r="D25160" t="s">
        <v>33</v>
      </c>
      <c r="E25160" t="s">
        <v>18</v>
      </c>
      <c r="F25160" s="2">
        <v>61638</v>
      </c>
      <c r="G25160">
        <v>8</v>
      </c>
      <c r="H25160" t="s">
        <v>35</v>
      </c>
      <c r="I25160" t="s">
        <v>18</v>
      </c>
      <c r="J25160" s="1">
        <v>46007</v>
      </c>
      <c r="K25160" s="1"/>
      <c r="L25160" t="s">
        <v>2078</v>
      </c>
      <c r="M25160" t="s">
        <v>64027</v>
      </c>
    </row>
    <row r="25161" spans="1:13" x14ac:dyDescent="0.35">
      <c r="A25161" t="s">
        <v>57061</v>
      </c>
      <c r="B25161" t="s">
        <v>41179</v>
      </c>
      <c r="C25161" t="s">
        <v>13436</v>
      </c>
      <c r="D25161" t="s">
        <v>33</v>
      </c>
      <c r="E25161" t="s">
        <v>18</v>
      </c>
      <c r="F25161" s="2">
        <v>25625</v>
      </c>
      <c r="G25161">
        <v>3</v>
      </c>
      <c r="H25161" t="s">
        <v>35</v>
      </c>
      <c r="I25161" t="s">
        <v>18</v>
      </c>
      <c r="J25161" s="1">
        <v>46007</v>
      </c>
      <c r="K25161" s="1"/>
      <c r="L25161" t="s">
        <v>19</v>
      </c>
      <c r="M25161" t="s">
        <v>64027</v>
      </c>
    </row>
    <row r="25162" spans="1:13" x14ac:dyDescent="0.35">
      <c r="A25162" t="s">
        <v>58906</v>
      </c>
      <c r="B25162" t="s">
        <v>58907</v>
      </c>
      <c r="C25162" t="s">
        <v>13436</v>
      </c>
      <c r="D25162" t="s">
        <v>33</v>
      </c>
      <c r="E25162" t="s">
        <v>18</v>
      </c>
      <c r="F25162" s="2">
        <v>20990</v>
      </c>
      <c r="G25162">
        <v>2</v>
      </c>
      <c r="H25162" t="s">
        <v>35</v>
      </c>
      <c r="I25162" t="s">
        <v>18</v>
      </c>
      <c r="J25162" s="1">
        <v>46007</v>
      </c>
      <c r="K25162" s="1"/>
      <c r="L25162" t="s">
        <v>19</v>
      </c>
      <c r="M25162" t="s">
        <v>64027</v>
      </c>
    </row>
    <row r="25163" spans="1:13" x14ac:dyDescent="0.35">
      <c r="A25163" t="s">
        <v>63905</v>
      </c>
      <c r="B25163" t="s">
        <v>63906</v>
      </c>
      <c r="C25163" t="s">
        <v>13436</v>
      </c>
      <c r="D25163" t="s">
        <v>33</v>
      </c>
      <c r="E25163" t="s">
        <v>18</v>
      </c>
      <c r="F25163" s="2">
        <v>67194</v>
      </c>
      <c r="G25163">
        <v>6</v>
      </c>
      <c r="H25163" t="s">
        <v>35</v>
      </c>
      <c r="I25163" t="s">
        <v>18</v>
      </c>
      <c r="J25163" s="1">
        <v>46030</v>
      </c>
      <c r="K25163" s="1"/>
      <c r="L25163" t="s">
        <v>19</v>
      </c>
      <c r="M25163" t="s">
        <v>64027</v>
      </c>
    </row>
    <row r="25164" spans="1:13" x14ac:dyDescent="0.35">
      <c r="A25164" t="s">
        <v>57016</v>
      </c>
      <c r="B25164" t="s">
        <v>56393</v>
      </c>
      <c r="C25164" t="s">
        <v>13436</v>
      </c>
      <c r="D25164" t="s">
        <v>33</v>
      </c>
      <c r="E25164" t="s">
        <v>18</v>
      </c>
      <c r="F25164" s="2">
        <v>30000</v>
      </c>
      <c r="G25164">
        <v>2</v>
      </c>
      <c r="H25164" t="s">
        <v>35</v>
      </c>
      <c r="I25164" t="s">
        <v>18</v>
      </c>
      <c r="J25164" s="1">
        <v>46007</v>
      </c>
      <c r="K25164" s="1"/>
      <c r="L25164" t="s">
        <v>2078</v>
      </c>
      <c r="M25164" t="s">
        <v>64027</v>
      </c>
    </row>
    <row r="25165" spans="1:13" x14ac:dyDescent="0.35">
      <c r="A25165" t="s">
        <v>57013</v>
      </c>
      <c r="B25165" t="s">
        <v>56393</v>
      </c>
      <c r="C25165" t="s">
        <v>13436</v>
      </c>
      <c r="D25165" t="s">
        <v>33</v>
      </c>
      <c r="E25165" t="s">
        <v>18</v>
      </c>
      <c r="F25165" s="2">
        <v>108936</v>
      </c>
      <c r="G25165">
        <v>8</v>
      </c>
      <c r="H25165" t="s">
        <v>35</v>
      </c>
      <c r="I25165" t="s">
        <v>18</v>
      </c>
      <c r="J25165" s="1">
        <v>46007</v>
      </c>
      <c r="K25165" s="1"/>
      <c r="L25165" t="s">
        <v>19</v>
      </c>
      <c r="M25165" t="s">
        <v>64027</v>
      </c>
    </row>
    <row r="25166" spans="1:13" x14ac:dyDescent="0.35">
      <c r="A25166" t="s">
        <v>57012</v>
      </c>
      <c r="B25166" t="s">
        <v>56393</v>
      </c>
      <c r="C25166" t="s">
        <v>13436</v>
      </c>
      <c r="D25166" t="s">
        <v>33</v>
      </c>
      <c r="E25166" t="s">
        <v>18</v>
      </c>
      <c r="F25166" s="2">
        <v>78435</v>
      </c>
      <c r="G25166">
        <v>7</v>
      </c>
      <c r="H25166" t="s">
        <v>35</v>
      </c>
      <c r="I25166" t="s">
        <v>18</v>
      </c>
      <c r="J25166" s="1">
        <v>46007</v>
      </c>
      <c r="K25166" s="1"/>
      <c r="L25166" t="s">
        <v>2078</v>
      </c>
      <c r="M25166" t="s">
        <v>64027</v>
      </c>
    </row>
    <row r="25167" spans="1:13" x14ac:dyDescent="0.35">
      <c r="A25167" t="s">
        <v>57011</v>
      </c>
      <c r="B25167" t="s">
        <v>56393</v>
      </c>
      <c r="C25167" t="s">
        <v>13436</v>
      </c>
      <c r="D25167" t="s">
        <v>33</v>
      </c>
      <c r="E25167" t="s">
        <v>18</v>
      </c>
      <c r="F25167" s="2">
        <v>60000</v>
      </c>
      <c r="G25167">
        <v>4</v>
      </c>
      <c r="H25167" t="s">
        <v>35</v>
      </c>
      <c r="I25167" t="s">
        <v>18</v>
      </c>
      <c r="J25167" s="1">
        <v>46007</v>
      </c>
      <c r="K25167" s="1"/>
      <c r="L25167" t="s">
        <v>2078</v>
      </c>
      <c r="M25167" t="s">
        <v>64027</v>
      </c>
    </row>
    <row r="25168" spans="1:13" x14ac:dyDescent="0.35">
      <c r="A25168" t="s">
        <v>57010</v>
      </c>
      <c r="B25168" t="s">
        <v>56393</v>
      </c>
      <c r="C25168" t="s">
        <v>13436</v>
      </c>
      <c r="D25168" t="s">
        <v>33</v>
      </c>
      <c r="E25168" t="s">
        <v>18</v>
      </c>
      <c r="F25168" s="2">
        <v>30000</v>
      </c>
      <c r="G25168">
        <v>2</v>
      </c>
      <c r="H25168" t="s">
        <v>35</v>
      </c>
      <c r="I25168" t="s">
        <v>18</v>
      </c>
      <c r="J25168" s="1">
        <v>46007</v>
      </c>
      <c r="K25168" s="1"/>
      <c r="L25168" t="s">
        <v>19</v>
      </c>
      <c r="M25168" t="s">
        <v>64027</v>
      </c>
    </row>
    <row r="25169" spans="1:13" x14ac:dyDescent="0.35">
      <c r="A25169" t="s">
        <v>57008</v>
      </c>
      <c r="B25169" t="s">
        <v>57009</v>
      </c>
      <c r="C25169" t="s">
        <v>13436</v>
      </c>
      <c r="D25169" t="s">
        <v>33</v>
      </c>
      <c r="E25169" t="s">
        <v>18</v>
      </c>
      <c r="F25169" s="2">
        <v>88100</v>
      </c>
      <c r="G25169">
        <v>10</v>
      </c>
      <c r="H25169" t="s">
        <v>35</v>
      </c>
      <c r="I25169" t="s">
        <v>18</v>
      </c>
      <c r="J25169" s="1">
        <v>46007</v>
      </c>
      <c r="K25169" s="1"/>
      <c r="L25169" t="s">
        <v>19</v>
      </c>
      <c r="M25169" t="s">
        <v>64027</v>
      </c>
    </row>
    <row r="25170" spans="1:13" x14ac:dyDescent="0.35">
      <c r="A25170" t="s">
        <v>59059</v>
      </c>
      <c r="B25170" t="s">
        <v>59060</v>
      </c>
      <c r="C25170" t="s">
        <v>13436</v>
      </c>
      <c r="D25170" t="s">
        <v>33</v>
      </c>
      <c r="E25170" t="s">
        <v>18</v>
      </c>
      <c r="F25170" s="2">
        <v>24850</v>
      </c>
      <c r="G25170">
        <v>2</v>
      </c>
      <c r="H25170" t="s">
        <v>35</v>
      </c>
      <c r="I25170" t="s">
        <v>18</v>
      </c>
      <c r="J25170" s="1">
        <v>46007</v>
      </c>
      <c r="K25170" s="1"/>
      <c r="L25170" t="s">
        <v>19</v>
      </c>
      <c r="M25170" t="s">
        <v>64027</v>
      </c>
    </row>
    <row r="25171" spans="1:13" x14ac:dyDescent="0.35">
      <c r="A25171" t="s">
        <v>57006</v>
      </c>
      <c r="B25171" t="s">
        <v>57007</v>
      </c>
      <c r="C25171" t="s">
        <v>13436</v>
      </c>
      <c r="D25171" t="s">
        <v>33</v>
      </c>
      <c r="E25171" t="s">
        <v>18</v>
      </c>
      <c r="F25171" s="2">
        <v>313992</v>
      </c>
      <c r="G25171">
        <v>30</v>
      </c>
      <c r="H25171" t="s">
        <v>35</v>
      </c>
      <c r="I25171" t="s">
        <v>18</v>
      </c>
      <c r="J25171" s="1">
        <v>46008</v>
      </c>
      <c r="K25171" s="1"/>
      <c r="L25171" t="s">
        <v>2078</v>
      </c>
      <c r="M25171" t="s">
        <v>64027</v>
      </c>
    </row>
    <row r="25172" spans="1:13" x14ac:dyDescent="0.35">
      <c r="A25172" t="s">
        <v>63904</v>
      </c>
      <c r="B25172" t="s">
        <v>55857</v>
      </c>
      <c r="C25172" t="s">
        <v>13436</v>
      </c>
      <c r="D25172" t="s">
        <v>33</v>
      </c>
      <c r="E25172" t="s">
        <v>18</v>
      </c>
      <c r="F25172" s="2">
        <v>310109</v>
      </c>
      <c r="G25172">
        <v>22</v>
      </c>
      <c r="H25172" t="s">
        <v>35</v>
      </c>
      <c r="I25172" t="s">
        <v>18</v>
      </c>
      <c r="J25172" s="1">
        <v>46031</v>
      </c>
      <c r="K25172" s="1"/>
      <c r="L25172" t="s">
        <v>19</v>
      </c>
      <c r="M25172" t="s">
        <v>64027</v>
      </c>
    </row>
    <row r="25173" spans="1:13" x14ac:dyDescent="0.35">
      <c r="A25173" t="s">
        <v>59057</v>
      </c>
      <c r="B25173" t="s">
        <v>59058</v>
      </c>
      <c r="C25173" t="s">
        <v>13436</v>
      </c>
      <c r="D25173" t="s">
        <v>33</v>
      </c>
      <c r="E25173" t="s">
        <v>18</v>
      </c>
      <c r="F25173" s="2">
        <v>30000</v>
      </c>
      <c r="G25173">
        <v>2</v>
      </c>
      <c r="H25173" t="s">
        <v>35</v>
      </c>
      <c r="I25173" t="s">
        <v>18</v>
      </c>
      <c r="J25173" s="1">
        <v>46007</v>
      </c>
      <c r="K25173" s="1"/>
      <c r="L25173" t="s">
        <v>19</v>
      </c>
      <c r="M25173" t="s">
        <v>64027</v>
      </c>
    </row>
    <row r="25174" spans="1:13" x14ac:dyDescent="0.35">
      <c r="A25174" t="s">
        <v>57004</v>
      </c>
      <c r="B25174" t="s">
        <v>57005</v>
      </c>
      <c r="C25174" t="s">
        <v>13436</v>
      </c>
      <c r="D25174" t="s">
        <v>33</v>
      </c>
      <c r="E25174" t="s">
        <v>18</v>
      </c>
      <c r="F25174" s="2">
        <v>30000</v>
      </c>
      <c r="G25174">
        <v>2</v>
      </c>
      <c r="H25174" t="s">
        <v>35</v>
      </c>
      <c r="I25174" t="s">
        <v>18</v>
      </c>
      <c r="J25174" s="1">
        <v>46007</v>
      </c>
      <c r="K25174" s="1"/>
      <c r="L25174" t="s">
        <v>2078</v>
      </c>
      <c r="M25174" t="s">
        <v>64027</v>
      </c>
    </row>
    <row r="25175" spans="1:13" x14ac:dyDescent="0.35">
      <c r="A25175" t="s">
        <v>57002</v>
      </c>
      <c r="B25175" t="s">
        <v>57003</v>
      </c>
      <c r="C25175" t="s">
        <v>13436</v>
      </c>
      <c r="D25175" t="s">
        <v>33</v>
      </c>
      <c r="E25175" t="s">
        <v>18</v>
      </c>
      <c r="F25175" s="2">
        <v>150000</v>
      </c>
      <c r="G25175">
        <v>10</v>
      </c>
      <c r="H25175" t="s">
        <v>35</v>
      </c>
      <c r="I25175" t="s">
        <v>18</v>
      </c>
      <c r="J25175" s="1">
        <v>46007</v>
      </c>
      <c r="K25175" s="1"/>
      <c r="L25175" t="s">
        <v>2078</v>
      </c>
      <c r="M25175" t="s">
        <v>64027</v>
      </c>
    </row>
    <row r="25176" spans="1:13" x14ac:dyDescent="0.35">
      <c r="A25176" t="s">
        <v>59056</v>
      </c>
      <c r="B25176" t="s">
        <v>52196</v>
      </c>
      <c r="C25176" t="s">
        <v>13436</v>
      </c>
      <c r="D25176" t="s">
        <v>33</v>
      </c>
      <c r="E25176" t="s">
        <v>18</v>
      </c>
      <c r="F25176" s="2">
        <v>9600</v>
      </c>
      <c r="G25176">
        <v>1</v>
      </c>
      <c r="H25176" t="s">
        <v>35</v>
      </c>
      <c r="I25176" t="s">
        <v>18</v>
      </c>
      <c r="J25176" s="1">
        <v>46007</v>
      </c>
      <c r="K25176" s="1"/>
      <c r="L25176" t="s">
        <v>19</v>
      </c>
      <c r="M25176" t="s">
        <v>64027</v>
      </c>
    </row>
    <row r="25177" spans="1:13" x14ac:dyDescent="0.35">
      <c r="A25177" t="s">
        <v>57000</v>
      </c>
      <c r="B25177" t="s">
        <v>57001</v>
      </c>
      <c r="C25177" t="s">
        <v>13436</v>
      </c>
      <c r="D25177" t="s">
        <v>33</v>
      </c>
      <c r="E25177" t="s">
        <v>18</v>
      </c>
      <c r="F25177" s="2">
        <v>23750</v>
      </c>
      <c r="G25177">
        <v>2</v>
      </c>
      <c r="H25177" t="s">
        <v>35</v>
      </c>
      <c r="I25177" t="s">
        <v>18</v>
      </c>
      <c r="J25177" s="1">
        <v>46008</v>
      </c>
      <c r="K25177" s="1"/>
      <c r="L25177" t="s">
        <v>2078</v>
      </c>
      <c r="M25177" t="s">
        <v>64027</v>
      </c>
    </row>
    <row r="25178" spans="1:13" x14ac:dyDescent="0.35">
      <c r="A25178" t="s">
        <v>59054</v>
      </c>
      <c r="B25178" t="s">
        <v>59055</v>
      </c>
      <c r="C25178" t="s">
        <v>13436</v>
      </c>
      <c r="D25178" t="s">
        <v>33</v>
      </c>
      <c r="E25178" t="s">
        <v>18</v>
      </c>
      <c r="F25178" s="2">
        <v>11842</v>
      </c>
      <c r="G25178">
        <v>2</v>
      </c>
      <c r="H25178" t="s">
        <v>35</v>
      </c>
      <c r="I25178" t="s">
        <v>18</v>
      </c>
      <c r="J25178" s="1">
        <v>46007</v>
      </c>
      <c r="K25178" s="1"/>
      <c r="L25178" t="s">
        <v>19</v>
      </c>
      <c r="M25178" t="s">
        <v>64027</v>
      </c>
    </row>
    <row r="25179" spans="1:13" x14ac:dyDescent="0.35">
      <c r="A25179" t="s">
        <v>56998</v>
      </c>
      <c r="B25179" t="s">
        <v>56999</v>
      </c>
      <c r="C25179" t="s">
        <v>13436</v>
      </c>
      <c r="D25179" t="s">
        <v>33</v>
      </c>
      <c r="E25179" t="s">
        <v>18</v>
      </c>
      <c r="F25179" s="2">
        <v>44178</v>
      </c>
      <c r="G25179">
        <v>6</v>
      </c>
      <c r="H25179" t="s">
        <v>35</v>
      </c>
      <c r="I25179" t="s">
        <v>18</v>
      </c>
      <c r="J25179" s="1">
        <v>46007</v>
      </c>
      <c r="K25179" s="1"/>
      <c r="L25179" t="s">
        <v>2078</v>
      </c>
      <c r="M25179" t="s">
        <v>64027</v>
      </c>
    </row>
    <row r="25180" spans="1:13" x14ac:dyDescent="0.35">
      <c r="A25180" t="s">
        <v>63916</v>
      </c>
      <c r="B25180" t="s">
        <v>63917</v>
      </c>
      <c r="C25180" t="s">
        <v>13436</v>
      </c>
      <c r="D25180" t="s">
        <v>33</v>
      </c>
      <c r="E25180" t="s">
        <v>18</v>
      </c>
      <c r="F25180" s="2">
        <v>59000</v>
      </c>
      <c r="G25180">
        <v>8</v>
      </c>
      <c r="H25180" t="s">
        <v>35</v>
      </c>
      <c r="I25180" t="s">
        <v>18</v>
      </c>
      <c r="J25180" s="1">
        <v>46038</v>
      </c>
      <c r="K25180" s="1"/>
      <c r="L25180" t="s">
        <v>19</v>
      </c>
      <c r="M25180" t="s">
        <v>64027</v>
      </c>
    </row>
    <row r="25181" spans="1:13" x14ac:dyDescent="0.35">
      <c r="A25181" t="s">
        <v>63914</v>
      </c>
      <c r="B25181" t="s">
        <v>63915</v>
      </c>
      <c r="C25181" t="s">
        <v>13436</v>
      </c>
      <c r="D25181" t="s">
        <v>33</v>
      </c>
      <c r="E25181" t="s">
        <v>18</v>
      </c>
      <c r="F25181" s="2">
        <v>667602</v>
      </c>
      <c r="G25181">
        <v>53</v>
      </c>
      <c r="H25181" t="s">
        <v>35</v>
      </c>
      <c r="I25181" t="s">
        <v>18</v>
      </c>
      <c r="J25181" s="1">
        <v>46031</v>
      </c>
      <c r="K25181" s="1"/>
      <c r="L25181" t="s">
        <v>19</v>
      </c>
      <c r="M25181" t="s">
        <v>64027</v>
      </c>
    </row>
    <row r="25182" spans="1:13" x14ac:dyDescent="0.35">
      <c r="A25182" t="s">
        <v>56996</v>
      </c>
      <c r="B25182" t="s">
        <v>56997</v>
      </c>
      <c r="C25182" t="s">
        <v>13436</v>
      </c>
      <c r="D25182" t="s">
        <v>33</v>
      </c>
      <c r="E25182" t="s">
        <v>18</v>
      </c>
      <c r="F25182" s="2">
        <v>30000</v>
      </c>
      <c r="G25182">
        <v>2</v>
      </c>
      <c r="H25182" t="s">
        <v>35</v>
      </c>
      <c r="I25182" t="s">
        <v>18</v>
      </c>
      <c r="J25182" s="1">
        <v>46007</v>
      </c>
      <c r="K25182" s="1"/>
      <c r="L25182" t="s">
        <v>2078</v>
      </c>
      <c r="M25182" t="s">
        <v>64027</v>
      </c>
    </row>
    <row r="25183" spans="1:13" x14ac:dyDescent="0.35">
      <c r="A25183" t="s">
        <v>59052</v>
      </c>
      <c r="B25183" t="s">
        <v>59053</v>
      </c>
      <c r="C25183" t="s">
        <v>13436</v>
      </c>
      <c r="D25183" t="s">
        <v>33</v>
      </c>
      <c r="E25183" t="s">
        <v>18</v>
      </c>
      <c r="F25183" s="2">
        <v>10427</v>
      </c>
      <c r="G25183">
        <v>1</v>
      </c>
      <c r="H25183" t="s">
        <v>35</v>
      </c>
      <c r="I25183" t="s">
        <v>18</v>
      </c>
      <c r="J25183" s="1">
        <v>46007</v>
      </c>
      <c r="K25183" s="1"/>
      <c r="L25183" t="s">
        <v>19</v>
      </c>
      <c r="M25183" t="s">
        <v>64027</v>
      </c>
    </row>
    <row r="25184" spans="1:13" x14ac:dyDescent="0.35">
      <c r="A25184" t="s">
        <v>56995</v>
      </c>
      <c r="B25184" t="s">
        <v>40433</v>
      </c>
      <c r="C25184" t="s">
        <v>13436</v>
      </c>
      <c r="D25184" t="s">
        <v>33</v>
      </c>
      <c r="E25184" t="s">
        <v>18</v>
      </c>
      <c r="F25184" s="2">
        <v>94923</v>
      </c>
      <c r="G25184">
        <v>8</v>
      </c>
      <c r="H25184" t="s">
        <v>35</v>
      </c>
      <c r="I25184" t="s">
        <v>18</v>
      </c>
      <c r="J25184" s="1">
        <v>46007</v>
      </c>
      <c r="K25184" s="1"/>
      <c r="L25184" t="s">
        <v>19</v>
      </c>
      <c r="M25184" t="s">
        <v>64027</v>
      </c>
    </row>
    <row r="25185" spans="1:13" x14ac:dyDescent="0.35">
      <c r="A25185" t="s">
        <v>63912</v>
      </c>
      <c r="B25185" t="s">
        <v>63913</v>
      </c>
      <c r="C25185" t="s">
        <v>13436</v>
      </c>
      <c r="D25185" t="s">
        <v>33</v>
      </c>
      <c r="E25185" t="s">
        <v>18</v>
      </c>
      <c r="F25185" s="2">
        <v>76508</v>
      </c>
      <c r="G25185">
        <v>10</v>
      </c>
      <c r="H25185" t="s">
        <v>35</v>
      </c>
      <c r="I25185" t="s">
        <v>18</v>
      </c>
      <c r="J25185" s="1">
        <v>46029</v>
      </c>
      <c r="K25185" s="1"/>
      <c r="L25185" t="s">
        <v>19</v>
      </c>
      <c r="M25185" t="s">
        <v>64027</v>
      </c>
    </row>
    <row r="25186" spans="1:13" x14ac:dyDescent="0.35">
      <c r="A25186" t="s">
        <v>56993</v>
      </c>
      <c r="B25186" t="s">
        <v>56994</v>
      </c>
      <c r="C25186" t="s">
        <v>13436</v>
      </c>
      <c r="D25186" t="s">
        <v>33</v>
      </c>
      <c r="E25186" t="s">
        <v>18</v>
      </c>
      <c r="F25186" s="2">
        <v>98750</v>
      </c>
      <c r="G25186">
        <v>10</v>
      </c>
      <c r="H25186" t="s">
        <v>35</v>
      </c>
      <c r="I25186" t="s">
        <v>18</v>
      </c>
      <c r="J25186" s="1">
        <v>46008</v>
      </c>
      <c r="K25186" s="1"/>
      <c r="L25186" t="s">
        <v>2078</v>
      </c>
      <c r="M25186" t="s">
        <v>64027</v>
      </c>
    </row>
    <row r="25187" spans="1:13" x14ac:dyDescent="0.35">
      <c r="A25187" t="s">
        <v>59050</v>
      </c>
      <c r="B25187" t="s">
        <v>59051</v>
      </c>
      <c r="C25187" t="s">
        <v>13436</v>
      </c>
      <c r="D25187" t="s">
        <v>33</v>
      </c>
      <c r="E25187" t="s">
        <v>18</v>
      </c>
      <c r="F25187" s="2">
        <v>24000</v>
      </c>
      <c r="G25187">
        <v>3</v>
      </c>
      <c r="H25187" t="s">
        <v>35</v>
      </c>
      <c r="I25187" t="s">
        <v>18</v>
      </c>
      <c r="J25187" s="1">
        <v>46008</v>
      </c>
      <c r="K25187" s="1"/>
      <c r="L25187" t="s">
        <v>19</v>
      </c>
      <c r="M25187" t="s">
        <v>64027</v>
      </c>
    </row>
    <row r="25188" spans="1:13" x14ac:dyDescent="0.35">
      <c r="A25188" t="s">
        <v>59048</v>
      </c>
      <c r="B25188" t="s">
        <v>59049</v>
      </c>
      <c r="C25188" t="s">
        <v>13436</v>
      </c>
      <c r="D25188" t="s">
        <v>33</v>
      </c>
      <c r="E25188" t="s">
        <v>18</v>
      </c>
      <c r="F25188" s="2">
        <v>14818</v>
      </c>
      <c r="G25188">
        <v>2</v>
      </c>
      <c r="H25188" t="s">
        <v>35</v>
      </c>
      <c r="I25188" t="s">
        <v>18</v>
      </c>
      <c r="J25188" s="1">
        <v>46008</v>
      </c>
      <c r="K25188" s="1"/>
      <c r="L25188" t="s">
        <v>19</v>
      </c>
      <c r="M25188" t="s">
        <v>64027</v>
      </c>
    </row>
    <row r="25189" spans="1:13" x14ac:dyDescent="0.35">
      <c r="A25189" t="s">
        <v>56991</v>
      </c>
      <c r="B25189" t="s">
        <v>56992</v>
      </c>
      <c r="C25189" t="s">
        <v>13436</v>
      </c>
      <c r="D25189" t="s">
        <v>33</v>
      </c>
      <c r="E25189" t="s">
        <v>18</v>
      </c>
      <c r="F25189" s="2">
        <v>120000</v>
      </c>
      <c r="G25189">
        <v>8</v>
      </c>
      <c r="H25189" t="s">
        <v>35</v>
      </c>
      <c r="I25189" t="s">
        <v>18</v>
      </c>
      <c r="J25189" s="1">
        <v>46008</v>
      </c>
      <c r="K25189" s="1"/>
      <c r="L25189" t="s">
        <v>2078</v>
      </c>
      <c r="M25189" t="s">
        <v>64027</v>
      </c>
    </row>
    <row r="25190" spans="1:13" x14ac:dyDescent="0.35">
      <c r="A25190" t="s">
        <v>63918</v>
      </c>
      <c r="B25190" t="s">
        <v>63919</v>
      </c>
      <c r="C25190" t="s">
        <v>13436</v>
      </c>
      <c r="D25190" t="s">
        <v>33</v>
      </c>
      <c r="E25190" t="s">
        <v>18</v>
      </c>
      <c r="F25190" s="2">
        <v>150000</v>
      </c>
      <c r="G25190">
        <v>10</v>
      </c>
      <c r="H25190" t="s">
        <v>35</v>
      </c>
      <c r="I25190" t="s">
        <v>18</v>
      </c>
      <c r="J25190" s="1">
        <v>46072</v>
      </c>
      <c r="K25190" s="1"/>
      <c r="L25190" t="s">
        <v>2078</v>
      </c>
      <c r="M25190" t="s">
        <v>64027</v>
      </c>
    </row>
    <row r="25191" spans="1:13" x14ac:dyDescent="0.35">
      <c r="A25191" t="s">
        <v>59046</v>
      </c>
      <c r="B25191" t="s">
        <v>59047</v>
      </c>
      <c r="C25191" t="s">
        <v>13436</v>
      </c>
      <c r="D25191" t="s">
        <v>33</v>
      </c>
      <c r="E25191" t="s">
        <v>18</v>
      </c>
      <c r="F25191" s="2">
        <v>135167</v>
      </c>
      <c r="G25191">
        <v>10</v>
      </c>
      <c r="H25191" t="s">
        <v>35</v>
      </c>
      <c r="I25191" t="s">
        <v>18</v>
      </c>
      <c r="J25191" s="1">
        <v>46008</v>
      </c>
      <c r="K25191" s="1"/>
      <c r="L25191" t="s">
        <v>19</v>
      </c>
      <c r="M25191" t="s">
        <v>64027</v>
      </c>
    </row>
    <row r="25192" spans="1:13" x14ac:dyDescent="0.35">
      <c r="A25192" t="s">
        <v>59044</v>
      </c>
      <c r="B25192" t="s">
        <v>59045</v>
      </c>
      <c r="C25192" t="s">
        <v>13436</v>
      </c>
      <c r="D25192" t="s">
        <v>33</v>
      </c>
      <c r="E25192" t="s">
        <v>18</v>
      </c>
      <c r="F25192" s="2">
        <v>46869</v>
      </c>
      <c r="G25192">
        <v>4</v>
      </c>
      <c r="H25192" t="s">
        <v>35</v>
      </c>
      <c r="I25192" t="s">
        <v>18</v>
      </c>
      <c r="J25192" s="1">
        <v>46008</v>
      </c>
      <c r="K25192" s="1"/>
      <c r="L25192" t="s">
        <v>19</v>
      </c>
      <c r="M25192" t="s">
        <v>64027</v>
      </c>
    </row>
    <row r="25193" spans="1:13" x14ac:dyDescent="0.35">
      <c r="A25193" t="s">
        <v>63911</v>
      </c>
      <c r="B25193" t="s">
        <v>21401</v>
      </c>
      <c r="C25193" t="s">
        <v>13436</v>
      </c>
      <c r="D25193" t="s">
        <v>33</v>
      </c>
      <c r="E25193" t="s">
        <v>18</v>
      </c>
      <c r="F25193" s="2">
        <v>257372</v>
      </c>
      <c r="G25193">
        <v>18</v>
      </c>
      <c r="H25193" t="s">
        <v>35</v>
      </c>
      <c r="I25193" t="s">
        <v>18</v>
      </c>
      <c r="J25193" s="1">
        <v>46034</v>
      </c>
      <c r="K25193" s="1"/>
      <c r="L25193" t="s">
        <v>19</v>
      </c>
      <c r="M25193" t="s">
        <v>64027</v>
      </c>
    </row>
    <row r="25194" spans="1:13" x14ac:dyDescent="0.35">
      <c r="A25194" t="s">
        <v>56989</v>
      </c>
      <c r="B25194" t="s">
        <v>56990</v>
      </c>
      <c r="C25194" t="s">
        <v>13436</v>
      </c>
      <c r="D25194" t="s">
        <v>33</v>
      </c>
      <c r="E25194" t="s">
        <v>18</v>
      </c>
      <c r="F25194" s="2">
        <v>16210</v>
      </c>
      <c r="G25194">
        <v>2</v>
      </c>
      <c r="H25194" t="s">
        <v>35</v>
      </c>
      <c r="I25194" t="s">
        <v>18</v>
      </c>
      <c r="J25194" s="1">
        <v>46008</v>
      </c>
      <c r="K25194" s="1"/>
      <c r="L25194" t="s">
        <v>19</v>
      </c>
      <c r="M25194" t="s">
        <v>64027</v>
      </c>
    </row>
    <row r="25195" spans="1:13" x14ac:dyDescent="0.35">
      <c r="A25195" t="s">
        <v>56987</v>
      </c>
      <c r="B25195" t="s">
        <v>56988</v>
      </c>
      <c r="C25195" t="s">
        <v>13436</v>
      </c>
      <c r="D25195" t="s">
        <v>33</v>
      </c>
      <c r="E25195" t="s">
        <v>18</v>
      </c>
      <c r="F25195" s="2">
        <v>615000</v>
      </c>
      <c r="G25195">
        <v>41</v>
      </c>
      <c r="H25195" t="s">
        <v>35</v>
      </c>
      <c r="I25195" t="s">
        <v>18</v>
      </c>
      <c r="J25195" s="1">
        <v>46008</v>
      </c>
      <c r="K25195" s="1"/>
      <c r="L25195" t="s">
        <v>2078</v>
      </c>
      <c r="M25195" t="s">
        <v>64027</v>
      </c>
    </row>
    <row r="25196" spans="1:13" x14ac:dyDescent="0.35">
      <c r="A25196" t="s">
        <v>59042</v>
      </c>
      <c r="B25196" t="s">
        <v>59043</v>
      </c>
      <c r="C25196" t="s">
        <v>13436</v>
      </c>
      <c r="D25196" t="s">
        <v>33</v>
      </c>
      <c r="E25196" t="s">
        <v>18</v>
      </c>
      <c r="F25196" s="2">
        <v>7745</v>
      </c>
      <c r="G25196">
        <v>1</v>
      </c>
      <c r="H25196" t="s">
        <v>35</v>
      </c>
      <c r="I25196" t="s">
        <v>18</v>
      </c>
      <c r="J25196" s="1">
        <v>46008</v>
      </c>
      <c r="K25196" s="1"/>
      <c r="L25196" t="s">
        <v>19</v>
      </c>
      <c r="M25196" t="s">
        <v>64027</v>
      </c>
    </row>
    <row r="25197" spans="1:13" x14ac:dyDescent="0.35">
      <c r="A25197" t="s">
        <v>56985</v>
      </c>
      <c r="B25197" t="s">
        <v>56986</v>
      </c>
      <c r="C25197" t="s">
        <v>13436</v>
      </c>
      <c r="D25197" t="s">
        <v>33</v>
      </c>
      <c r="E25197" t="s">
        <v>18</v>
      </c>
      <c r="F25197" s="2">
        <v>67095</v>
      </c>
      <c r="G25197">
        <v>7</v>
      </c>
      <c r="H25197" t="s">
        <v>35</v>
      </c>
      <c r="I25197" t="s">
        <v>18</v>
      </c>
      <c r="J25197" s="1">
        <v>46008</v>
      </c>
      <c r="K25197" s="1"/>
      <c r="L25197" t="s">
        <v>19</v>
      </c>
      <c r="M25197" t="s">
        <v>64027</v>
      </c>
    </row>
    <row r="25198" spans="1:13" x14ac:dyDescent="0.35">
      <c r="A25198" t="s">
        <v>56984</v>
      </c>
      <c r="B25198" t="s">
        <v>31664</v>
      </c>
      <c r="C25198" t="s">
        <v>13436</v>
      </c>
      <c r="D25198" t="s">
        <v>33</v>
      </c>
      <c r="E25198" t="s">
        <v>18</v>
      </c>
      <c r="F25198" s="2">
        <v>42188</v>
      </c>
      <c r="G25198">
        <v>7</v>
      </c>
      <c r="H25198" t="s">
        <v>35</v>
      </c>
      <c r="I25198" t="s">
        <v>18</v>
      </c>
      <c r="J25198" s="1">
        <v>46008</v>
      </c>
      <c r="K25198" s="1"/>
      <c r="L25198" t="s">
        <v>19</v>
      </c>
      <c r="M25198" t="s">
        <v>64027</v>
      </c>
    </row>
    <row r="25199" spans="1:13" x14ac:dyDescent="0.35">
      <c r="A25199" t="s">
        <v>59040</v>
      </c>
      <c r="B25199" t="s">
        <v>59041</v>
      </c>
      <c r="C25199" t="s">
        <v>13436</v>
      </c>
      <c r="D25199" t="s">
        <v>33</v>
      </c>
      <c r="E25199" t="s">
        <v>18</v>
      </c>
      <c r="F25199" s="2">
        <v>120000</v>
      </c>
      <c r="G25199">
        <v>8</v>
      </c>
      <c r="H25199" t="s">
        <v>35</v>
      </c>
      <c r="I25199" t="s">
        <v>18</v>
      </c>
      <c r="J25199" s="1">
        <v>46008</v>
      </c>
      <c r="K25199" s="1"/>
      <c r="L25199" t="s">
        <v>19</v>
      </c>
      <c r="M25199" t="s">
        <v>64027</v>
      </c>
    </row>
    <row r="25200" spans="1:13" x14ac:dyDescent="0.35">
      <c r="A25200" t="s">
        <v>56983</v>
      </c>
      <c r="B25200" t="s">
        <v>25683</v>
      </c>
      <c r="C25200" t="s">
        <v>13436</v>
      </c>
      <c r="D25200" t="s">
        <v>33</v>
      </c>
      <c r="E25200" t="s">
        <v>18</v>
      </c>
      <c r="F25200" s="2">
        <v>145375</v>
      </c>
      <c r="G25200">
        <v>12</v>
      </c>
      <c r="H25200" t="s">
        <v>35</v>
      </c>
      <c r="I25200" t="s">
        <v>18</v>
      </c>
      <c r="J25200" s="1">
        <v>46008</v>
      </c>
      <c r="K25200" s="1"/>
      <c r="L25200" t="s">
        <v>2078</v>
      </c>
      <c r="M25200" t="s">
        <v>64027</v>
      </c>
    </row>
    <row r="25201" spans="1:13" x14ac:dyDescent="0.35">
      <c r="A25201" t="s">
        <v>59061</v>
      </c>
      <c r="B25201" t="s">
        <v>59062</v>
      </c>
      <c r="C25201" t="s">
        <v>13436</v>
      </c>
      <c r="D25201" t="s">
        <v>33</v>
      </c>
      <c r="E25201" t="s">
        <v>18</v>
      </c>
      <c r="F25201" s="2">
        <v>30250</v>
      </c>
      <c r="G25201">
        <v>3</v>
      </c>
      <c r="H25201" t="s">
        <v>35</v>
      </c>
      <c r="I25201" t="s">
        <v>18</v>
      </c>
      <c r="J25201" s="1">
        <v>46008</v>
      </c>
      <c r="K25201" s="1"/>
      <c r="L25201" t="s">
        <v>19</v>
      </c>
      <c r="M25201" t="s">
        <v>64027</v>
      </c>
    </row>
    <row r="25202" spans="1:13" x14ac:dyDescent="0.35">
      <c r="A25202" t="s">
        <v>59063</v>
      </c>
      <c r="B25202" t="s">
        <v>59064</v>
      </c>
      <c r="C25202" t="s">
        <v>13436</v>
      </c>
      <c r="D25202" t="s">
        <v>33</v>
      </c>
      <c r="E25202" t="s">
        <v>18</v>
      </c>
      <c r="F25202" s="2">
        <v>36456</v>
      </c>
      <c r="G25202">
        <v>4</v>
      </c>
      <c r="H25202" t="s">
        <v>35</v>
      </c>
      <c r="I25202" t="s">
        <v>18</v>
      </c>
      <c r="J25202" s="1">
        <v>46008</v>
      </c>
      <c r="K25202" s="1"/>
      <c r="L25202" t="s">
        <v>19</v>
      </c>
      <c r="M25202" t="s">
        <v>64027</v>
      </c>
    </row>
    <row r="25203" spans="1:13" x14ac:dyDescent="0.35">
      <c r="A25203" t="s">
        <v>59065</v>
      </c>
      <c r="B25203" t="s">
        <v>59066</v>
      </c>
      <c r="C25203" t="s">
        <v>13436</v>
      </c>
      <c r="D25203" t="s">
        <v>33</v>
      </c>
      <c r="E25203" t="s">
        <v>18</v>
      </c>
      <c r="F25203" s="2">
        <v>26290</v>
      </c>
      <c r="G25203">
        <v>2</v>
      </c>
      <c r="H25203" t="s">
        <v>35</v>
      </c>
      <c r="I25203" t="s">
        <v>18</v>
      </c>
      <c r="J25203" s="1">
        <v>46008</v>
      </c>
      <c r="K25203" s="1"/>
      <c r="L25203" t="s">
        <v>19</v>
      </c>
      <c r="M25203" t="s">
        <v>64027</v>
      </c>
    </row>
    <row r="25204" spans="1:13" x14ac:dyDescent="0.35">
      <c r="A25204" t="s">
        <v>56981</v>
      </c>
      <c r="B25204" t="s">
        <v>56982</v>
      </c>
      <c r="C25204" t="s">
        <v>13436</v>
      </c>
      <c r="D25204" t="s">
        <v>33</v>
      </c>
      <c r="E25204" t="s">
        <v>18</v>
      </c>
      <c r="F25204" s="2">
        <v>84790</v>
      </c>
      <c r="G25204">
        <v>8</v>
      </c>
      <c r="H25204" t="s">
        <v>35</v>
      </c>
      <c r="I25204" t="s">
        <v>18</v>
      </c>
      <c r="J25204" s="1">
        <v>46008</v>
      </c>
      <c r="K25204" s="1"/>
      <c r="L25204" t="s">
        <v>2078</v>
      </c>
      <c r="M25204" t="s">
        <v>64027</v>
      </c>
    </row>
    <row r="25205" spans="1:13" x14ac:dyDescent="0.35">
      <c r="A25205" t="s">
        <v>63902</v>
      </c>
      <c r="B25205" t="s">
        <v>63903</v>
      </c>
      <c r="C25205" t="s">
        <v>13436</v>
      </c>
      <c r="D25205" t="s">
        <v>33</v>
      </c>
      <c r="E25205" t="s">
        <v>18</v>
      </c>
      <c r="F25205" s="2">
        <v>450000</v>
      </c>
      <c r="G25205">
        <v>30</v>
      </c>
      <c r="H25205" t="s">
        <v>35</v>
      </c>
      <c r="I25205" t="s">
        <v>18</v>
      </c>
      <c r="J25205" s="1">
        <v>46034</v>
      </c>
      <c r="K25205" s="1"/>
      <c r="L25205" t="s">
        <v>2078</v>
      </c>
      <c r="M25205" t="s">
        <v>64027</v>
      </c>
    </row>
    <row r="25206" spans="1:13" x14ac:dyDescent="0.35">
      <c r="A25206" t="s">
        <v>63900</v>
      </c>
      <c r="B25206" t="s">
        <v>63901</v>
      </c>
      <c r="C25206" t="s">
        <v>13436</v>
      </c>
      <c r="D25206" t="s">
        <v>33</v>
      </c>
      <c r="E25206" t="s">
        <v>18</v>
      </c>
      <c r="F25206" s="2">
        <v>10168</v>
      </c>
      <c r="G25206">
        <v>1</v>
      </c>
      <c r="H25206" t="s">
        <v>35</v>
      </c>
      <c r="I25206" t="s">
        <v>18</v>
      </c>
      <c r="J25206" s="1">
        <v>46063</v>
      </c>
      <c r="K25206" s="1"/>
      <c r="L25206" t="s">
        <v>19</v>
      </c>
      <c r="M25206" t="s">
        <v>64027</v>
      </c>
    </row>
    <row r="25207" spans="1:13" x14ac:dyDescent="0.35">
      <c r="A25207" t="s">
        <v>56979</v>
      </c>
      <c r="B25207" t="s">
        <v>56980</v>
      </c>
      <c r="C25207" t="s">
        <v>13436</v>
      </c>
      <c r="D25207" t="s">
        <v>33</v>
      </c>
      <c r="E25207" t="s">
        <v>18</v>
      </c>
      <c r="F25207" s="2">
        <v>74582</v>
      </c>
      <c r="G25207">
        <v>12</v>
      </c>
      <c r="H25207" t="s">
        <v>35</v>
      </c>
      <c r="I25207" t="s">
        <v>18</v>
      </c>
      <c r="J25207" s="1">
        <v>46020</v>
      </c>
      <c r="K25207" s="1"/>
      <c r="L25207" t="s">
        <v>2078</v>
      </c>
      <c r="M25207" t="s">
        <v>64027</v>
      </c>
    </row>
    <row r="25208" spans="1:13" x14ac:dyDescent="0.35">
      <c r="A25208" t="s">
        <v>56977</v>
      </c>
      <c r="B25208" t="s">
        <v>56978</v>
      </c>
      <c r="C25208" t="s">
        <v>13436</v>
      </c>
      <c r="D25208" t="s">
        <v>33</v>
      </c>
      <c r="E25208" t="s">
        <v>18</v>
      </c>
      <c r="F25208" s="2">
        <v>35195</v>
      </c>
      <c r="G25208">
        <v>3</v>
      </c>
      <c r="H25208" t="s">
        <v>35</v>
      </c>
      <c r="I25208" t="s">
        <v>18</v>
      </c>
      <c r="J25208" s="1">
        <v>46009</v>
      </c>
      <c r="K25208" s="1"/>
      <c r="L25208" t="s">
        <v>19</v>
      </c>
      <c r="M25208" t="s">
        <v>64027</v>
      </c>
    </row>
    <row r="25209" spans="1:13" x14ac:dyDescent="0.35">
      <c r="A25209" t="s">
        <v>63886</v>
      </c>
      <c r="B25209" t="s">
        <v>55313</v>
      </c>
      <c r="C25209" t="s">
        <v>13436</v>
      </c>
      <c r="D25209" t="s">
        <v>33</v>
      </c>
      <c r="E25209" t="s">
        <v>18</v>
      </c>
      <c r="F25209" s="2">
        <v>82828</v>
      </c>
      <c r="G25209">
        <v>14</v>
      </c>
      <c r="H25209" t="s">
        <v>35</v>
      </c>
      <c r="I25209" t="s">
        <v>18</v>
      </c>
      <c r="J25209" s="1">
        <v>46035</v>
      </c>
      <c r="K25209" s="1"/>
      <c r="L25209" t="s">
        <v>19</v>
      </c>
      <c r="M25209" t="s">
        <v>64027</v>
      </c>
    </row>
    <row r="25210" spans="1:13" x14ac:dyDescent="0.35">
      <c r="A25210" t="s">
        <v>56975</v>
      </c>
      <c r="B25210" t="s">
        <v>56976</v>
      </c>
      <c r="C25210" t="s">
        <v>13436</v>
      </c>
      <c r="D25210" t="s">
        <v>33</v>
      </c>
      <c r="E25210" t="s">
        <v>18</v>
      </c>
      <c r="F25210" s="2">
        <v>9979</v>
      </c>
      <c r="G25210">
        <v>1</v>
      </c>
      <c r="H25210" t="s">
        <v>35</v>
      </c>
      <c r="I25210" t="s">
        <v>18</v>
      </c>
      <c r="J25210" s="1">
        <v>46009</v>
      </c>
      <c r="K25210" s="1"/>
      <c r="L25210" t="s">
        <v>2078</v>
      </c>
      <c r="M25210" t="s">
        <v>64027</v>
      </c>
    </row>
    <row r="25211" spans="1:13" x14ac:dyDescent="0.35">
      <c r="A25211" t="s">
        <v>63884</v>
      </c>
      <c r="B25211" t="s">
        <v>63885</v>
      </c>
      <c r="C25211" t="s">
        <v>13436</v>
      </c>
      <c r="D25211" t="s">
        <v>33</v>
      </c>
      <c r="E25211" t="s">
        <v>18</v>
      </c>
      <c r="F25211" s="2">
        <v>1590000</v>
      </c>
      <c r="G25211">
        <v>106</v>
      </c>
      <c r="H25211" t="s">
        <v>35</v>
      </c>
      <c r="I25211" t="s">
        <v>18</v>
      </c>
      <c r="J25211" s="1">
        <v>46038</v>
      </c>
      <c r="K25211" s="1"/>
      <c r="L25211" t="s">
        <v>2078</v>
      </c>
      <c r="M25211" t="s">
        <v>64027</v>
      </c>
    </row>
    <row r="25212" spans="1:13" x14ac:dyDescent="0.35">
      <c r="A25212" t="s">
        <v>59087</v>
      </c>
      <c r="B25212" t="s">
        <v>59088</v>
      </c>
      <c r="C25212" t="s">
        <v>13436</v>
      </c>
      <c r="D25212" t="s">
        <v>33</v>
      </c>
      <c r="E25212" t="s">
        <v>18</v>
      </c>
      <c r="F25212" s="2">
        <v>39673</v>
      </c>
      <c r="G25212">
        <v>3</v>
      </c>
      <c r="H25212" t="s">
        <v>35</v>
      </c>
      <c r="I25212" t="s">
        <v>18</v>
      </c>
      <c r="J25212" s="1">
        <v>46009</v>
      </c>
      <c r="K25212" s="1"/>
      <c r="L25212" t="s">
        <v>19</v>
      </c>
      <c r="M25212" t="s">
        <v>64027</v>
      </c>
    </row>
    <row r="25213" spans="1:13" x14ac:dyDescent="0.35">
      <c r="A25213" t="s">
        <v>57014</v>
      </c>
      <c r="B25213" t="s">
        <v>57015</v>
      </c>
      <c r="C25213" t="s">
        <v>13436</v>
      </c>
      <c r="D25213" t="s">
        <v>33</v>
      </c>
      <c r="E25213" t="s">
        <v>18</v>
      </c>
      <c r="F25213" s="2">
        <v>141858</v>
      </c>
      <c r="G25213">
        <v>10</v>
      </c>
      <c r="H25213" t="s">
        <v>35</v>
      </c>
      <c r="I25213" t="s">
        <v>18</v>
      </c>
      <c r="J25213" s="1">
        <v>46009</v>
      </c>
      <c r="K25213" s="1"/>
      <c r="L25213" t="s">
        <v>19</v>
      </c>
      <c r="M25213" t="s">
        <v>64027</v>
      </c>
    </row>
    <row r="25214" spans="1:13" x14ac:dyDescent="0.35">
      <c r="A25214" t="s">
        <v>59086</v>
      </c>
      <c r="B25214" t="s">
        <v>1415</v>
      </c>
      <c r="C25214" t="s">
        <v>13436</v>
      </c>
      <c r="D25214" t="s">
        <v>33</v>
      </c>
      <c r="E25214" t="s">
        <v>18</v>
      </c>
      <c r="F25214" s="2">
        <v>75885</v>
      </c>
      <c r="G25214">
        <v>20</v>
      </c>
      <c r="H25214" t="s">
        <v>35</v>
      </c>
      <c r="I25214" t="s">
        <v>18</v>
      </c>
      <c r="J25214" s="1">
        <v>46009</v>
      </c>
      <c r="K25214" s="1"/>
      <c r="L25214" t="s">
        <v>19</v>
      </c>
      <c r="M25214" t="s">
        <v>64027</v>
      </c>
    </row>
    <row r="25215" spans="1:13" x14ac:dyDescent="0.35">
      <c r="A25215" t="s">
        <v>57017</v>
      </c>
      <c r="B25215" t="s">
        <v>25340</v>
      </c>
      <c r="C25215" t="s">
        <v>13436</v>
      </c>
      <c r="D25215" t="s">
        <v>33</v>
      </c>
      <c r="E25215" t="s">
        <v>18</v>
      </c>
      <c r="F25215" s="2">
        <v>54078</v>
      </c>
      <c r="G25215">
        <v>6</v>
      </c>
      <c r="H25215" t="s">
        <v>35</v>
      </c>
      <c r="I25215" t="s">
        <v>18</v>
      </c>
      <c r="J25215" s="1">
        <v>46009</v>
      </c>
      <c r="K25215" s="1"/>
      <c r="L25215" t="s">
        <v>19</v>
      </c>
      <c r="M25215" t="s">
        <v>64027</v>
      </c>
    </row>
    <row r="25216" spans="1:13" x14ac:dyDescent="0.35">
      <c r="A25216" t="s">
        <v>59084</v>
      </c>
      <c r="B25216" t="s">
        <v>59085</v>
      </c>
      <c r="C25216" t="s">
        <v>13436</v>
      </c>
      <c r="D25216" t="s">
        <v>33</v>
      </c>
      <c r="E25216" t="s">
        <v>18</v>
      </c>
      <c r="F25216" s="2">
        <v>18338</v>
      </c>
      <c r="G25216">
        <v>2</v>
      </c>
      <c r="H25216" t="s">
        <v>35</v>
      </c>
      <c r="I25216" t="s">
        <v>18</v>
      </c>
      <c r="J25216" s="1">
        <v>46009</v>
      </c>
      <c r="K25216" s="1"/>
      <c r="L25216" t="s">
        <v>19</v>
      </c>
      <c r="M25216" t="s">
        <v>64027</v>
      </c>
    </row>
    <row r="25217" spans="1:13" x14ac:dyDescent="0.35">
      <c r="A25217" t="s">
        <v>57057</v>
      </c>
      <c r="B25217" t="s">
        <v>57058</v>
      </c>
      <c r="C25217" t="s">
        <v>13436</v>
      </c>
      <c r="D25217" t="s">
        <v>33</v>
      </c>
      <c r="E25217" t="s">
        <v>18</v>
      </c>
      <c r="F25217" s="2">
        <v>7278</v>
      </c>
      <c r="G25217">
        <v>1</v>
      </c>
      <c r="H25217" t="s">
        <v>35</v>
      </c>
      <c r="I25217" t="s">
        <v>18</v>
      </c>
      <c r="J25217" s="1">
        <v>46013</v>
      </c>
      <c r="K25217" s="1"/>
      <c r="L25217" t="s">
        <v>19</v>
      </c>
      <c r="M25217" t="s">
        <v>64027</v>
      </c>
    </row>
    <row r="25218" spans="1:13" x14ac:dyDescent="0.35">
      <c r="A25218" t="s">
        <v>59082</v>
      </c>
      <c r="B25218" t="s">
        <v>59083</v>
      </c>
      <c r="C25218" t="s">
        <v>13436</v>
      </c>
      <c r="D25218" t="s">
        <v>33</v>
      </c>
      <c r="E25218" t="s">
        <v>18</v>
      </c>
      <c r="F25218" s="2">
        <v>62433</v>
      </c>
      <c r="G25218">
        <v>8</v>
      </c>
      <c r="H25218" t="s">
        <v>35</v>
      </c>
      <c r="I25218" t="s">
        <v>18</v>
      </c>
      <c r="J25218" s="1">
        <v>46009</v>
      </c>
      <c r="K25218" s="1"/>
      <c r="L25218" t="s">
        <v>19</v>
      </c>
      <c r="M25218" t="s">
        <v>64027</v>
      </c>
    </row>
    <row r="25219" spans="1:13" x14ac:dyDescent="0.35">
      <c r="A25219" t="s">
        <v>57018</v>
      </c>
      <c r="B25219" t="s">
        <v>57019</v>
      </c>
      <c r="C25219" t="s">
        <v>13436</v>
      </c>
      <c r="D25219" t="s">
        <v>33</v>
      </c>
      <c r="E25219" t="s">
        <v>18</v>
      </c>
      <c r="F25219" s="2">
        <v>42188</v>
      </c>
      <c r="G25219">
        <v>4</v>
      </c>
      <c r="H25219" t="s">
        <v>35</v>
      </c>
      <c r="I25219" t="s">
        <v>18</v>
      </c>
      <c r="J25219" s="1">
        <v>46009</v>
      </c>
      <c r="K25219" s="1"/>
      <c r="L25219" t="s">
        <v>19</v>
      </c>
      <c r="M25219" t="s">
        <v>64027</v>
      </c>
    </row>
    <row r="25220" spans="1:13" x14ac:dyDescent="0.35">
      <c r="A25220" t="s">
        <v>63882</v>
      </c>
      <c r="B25220" t="s">
        <v>63883</v>
      </c>
      <c r="C25220" t="s">
        <v>13436</v>
      </c>
      <c r="D25220" t="s">
        <v>33</v>
      </c>
      <c r="E25220" t="s">
        <v>18</v>
      </c>
      <c r="F25220" s="2">
        <v>19565</v>
      </c>
      <c r="G25220">
        <v>2</v>
      </c>
      <c r="H25220" t="s">
        <v>35</v>
      </c>
      <c r="I25220" t="s">
        <v>18</v>
      </c>
      <c r="J25220" s="1">
        <v>46030</v>
      </c>
      <c r="K25220" s="1"/>
      <c r="L25220" t="s">
        <v>19</v>
      </c>
      <c r="M25220" t="s">
        <v>64027</v>
      </c>
    </row>
    <row r="25221" spans="1:13" x14ac:dyDescent="0.35">
      <c r="A25221" t="s">
        <v>59080</v>
      </c>
      <c r="B25221" t="s">
        <v>59081</v>
      </c>
      <c r="C25221" t="s">
        <v>13436</v>
      </c>
      <c r="D25221" t="s">
        <v>33</v>
      </c>
      <c r="E25221" t="s">
        <v>18</v>
      </c>
      <c r="F25221" s="2">
        <v>10051</v>
      </c>
      <c r="G25221">
        <v>1</v>
      </c>
      <c r="H25221" t="s">
        <v>35</v>
      </c>
      <c r="I25221" t="s">
        <v>18</v>
      </c>
      <c r="J25221" s="1">
        <v>46009</v>
      </c>
      <c r="K25221" s="1"/>
      <c r="L25221" t="s">
        <v>19</v>
      </c>
      <c r="M25221" t="s">
        <v>64027</v>
      </c>
    </row>
    <row r="25222" spans="1:13" x14ac:dyDescent="0.35">
      <c r="A25222" t="s">
        <v>59079</v>
      </c>
      <c r="B25222" t="s">
        <v>48559</v>
      </c>
      <c r="C25222" t="s">
        <v>13436</v>
      </c>
      <c r="D25222" t="s">
        <v>33</v>
      </c>
      <c r="E25222" t="s">
        <v>18</v>
      </c>
      <c r="F25222" s="2">
        <v>68591</v>
      </c>
      <c r="G25222">
        <v>8</v>
      </c>
      <c r="H25222" t="s">
        <v>35</v>
      </c>
      <c r="I25222" t="s">
        <v>18</v>
      </c>
      <c r="J25222" s="1">
        <v>46009</v>
      </c>
      <c r="K25222" s="1"/>
      <c r="L25222" t="s">
        <v>19</v>
      </c>
      <c r="M25222" t="s">
        <v>64027</v>
      </c>
    </row>
    <row r="25223" spans="1:13" x14ac:dyDescent="0.35">
      <c r="A25223" t="s">
        <v>59077</v>
      </c>
      <c r="B25223" t="s">
        <v>59078</v>
      </c>
      <c r="C25223" t="s">
        <v>13436</v>
      </c>
      <c r="D25223" t="s">
        <v>33</v>
      </c>
      <c r="E25223" t="s">
        <v>18</v>
      </c>
      <c r="F25223" s="2">
        <v>150000</v>
      </c>
      <c r="G25223">
        <v>10</v>
      </c>
      <c r="H25223" t="s">
        <v>35</v>
      </c>
      <c r="I25223" t="s">
        <v>18</v>
      </c>
      <c r="J25223" s="1">
        <v>46009</v>
      </c>
      <c r="K25223" s="1"/>
      <c r="L25223" t="s">
        <v>19</v>
      </c>
      <c r="M25223" t="s">
        <v>64027</v>
      </c>
    </row>
    <row r="25224" spans="1:13" x14ac:dyDescent="0.35">
      <c r="A25224" t="s">
        <v>57055</v>
      </c>
      <c r="B25224" t="s">
        <v>57056</v>
      </c>
      <c r="C25224" t="s">
        <v>13436</v>
      </c>
      <c r="D25224" t="s">
        <v>33</v>
      </c>
      <c r="E25224" t="s">
        <v>18</v>
      </c>
      <c r="F25224" s="2">
        <v>150000</v>
      </c>
      <c r="G25224">
        <v>10</v>
      </c>
      <c r="H25224" t="s">
        <v>35</v>
      </c>
      <c r="I25224" t="s">
        <v>18</v>
      </c>
      <c r="J25224" s="1">
        <v>46009</v>
      </c>
      <c r="K25224" s="1"/>
      <c r="L25224" t="s">
        <v>2078</v>
      </c>
      <c r="M25224" t="s">
        <v>64027</v>
      </c>
    </row>
    <row r="25225" spans="1:13" x14ac:dyDescent="0.35">
      <c r="A25225" t="s">
        <v>57053</v>
      </c>
      <c r="B25225" t="s">
        <v>57054</v>
      </c>
      <c r="C25225" t="s">
        <v>13436</v>
      </c>
      <c r="D25225" t="s">
        <v>33</v>
      </c>
      <c r="E25225" t="s">
        <v>18</v>
      </c>
      <c r="F25225" s="2">
        <v>180000</v>
      </c>
      <c r="G25225">
        <v>12</v>
      </c>
      <c r="H25225" t="s">
        <v>35</v>
      </c>
      <c r="I25225" t="s">
        <v>18</v>
      </c>
      <c r="J25225" s="1">
        <v>46009</v>
      </c>
      <c r="K25225" s="1"/>
      <c r="L25225" t="s">
        <v>2078</v>
      </c>
      <c r="M25225" t="s">
        <v>64027</v>
      </c>
    </row>
    <row r="25226" spans="1:13" x14ac:dyDescent="0.35">
      <c r="A25226" t="s">
        <v>59075</v>
      </c>
      <c r="B25226" t="s">
        <v>59076</v>
      </c>
      <c r="C25226" t="s">
        <v>13436</v>
      </c>
      <c r="D25226" t="s">
        <v>33</v>
      </c>
      <c r="E25226" t="s">
        <v>18</v>
      </c>
      <c r="F25226" s="2">
        <v>6240</v>
      </c>
      <c r="G25226">
        <v>1</v>
      </c>
      <c r="H25226" t="s">
        <v>35</v>
      </c>
      <c r="I25226" t="s">
        <v>18</v>
      </c>
      <c r="J25226" s="1">
        <v>46009</v>
      </c>
      <c r="K25226" s="1"/>
      <c r="L25226" t="s">
        <v>19</v>
      </c>
      <c r="M25226" t="s">
        <v>64027</v>
      </c>
    </row>
    <row r="25227" spans="1:13" x14ac:dyDescent="0.35">
      <c r="A25227" t="s">
        <v>57052</v>
      </c>
      <c r="B25227" t="s">
        <v>49746</v>
      </c>
      <c r="C25227" t="s">
        <v>13436</v>
      </c>
      <c r="D25227" t="s">
        <v>33</v>
      </c>
      <c r="E25227" t="s">
        <v>18</v>
      </c>
      <c r="F25227" s="2">
        <v>30000</v>
      </c>
      <c r="G25227">
        <v>2</v>
      </c>
      <c r="H25227" t="s">
        <v>35</v>
      </c>
      <c r="I25227" t="s">
        <v>18</v>
      </c>
      <c r="J25227" s="1">
        <v>46009</v>
      </c>
      <c r="K25227" s="1"/>
      <c r="L25227" t="s">
        <v>19</v>
      </c>
      <c r="M25227" t="s">
        <v>64027</v>
      </c>
    </row>
    <row r="25228" spans="1:13" x14ac:dyDescent="0.35">
      <c r="A25228" t="s">
        <v>59073</v>
      </c>
      <c r="B25228" t="s">
        <v>59074</v>
      </c>
      <c r="C25228" t="s">
        <v>13436</v>
      </c>
      <c r="D25228" t="s">
        <v>33</v>
      </c>
      <c r="E25228" t="s">
        <v>18</v>
      </c>
      <c r="F25228" s="2">
        <v>6280</v>
      </c>
      <c r="G25228">
        <v>1</v>
      </c>
      <c r="H25228" t="s">
        <v>35</v>
      </c>
      <c r="I25228" t="s">
        <v>18</v>
      </c>
      <c r="J25228" s="1">
        <v>46009</v>
      </c>
      <c r="K25228" s="1"/>
      <c r="L25228" t="s">
        <v>19</v>
      </c>
      <c r="M25228" t="s">
        <v>64027</v>
      </c>
    </row>
    <row r="25229" spans="1:13" x14ac:dyDescent="0.35">
      <c r="A25229" t="s">
        <v>57050</v>
      </c>
      <c r="B25229" t="s">
        <v>57051</v>
      </c>
      <c r="C25229" t="s">
        <v>13436</v>
      </c>
      <c r="D25229" t="s">
        <v>33</v>
      </c>
      <c r="E25229" t="s">
        <v>18</v>
      </c>
      <c r="F25229" s="2">
        <v>65609</v>
      </c>
      <c r="G25229">
        <v>20</v>
      </c>
      <c r="H25229" t="s">
        <v>35</v>
      </c>
      <c r="I25229" t="s">
        <v>18</v>
      </c>
      <c r="J25229" s="1">
        <v>46009</v>
      </c>
      <c r="K25229" s="1"/>
      <c r="L25229" t="s">
        <v>2078</v>
      </c>
      <c r="M25229" t="s">
        <v>64027</v>
      </c>
    </row>
    <row r="25230" spans="1:13" x14ac:dyDescent="0.35">
      <c r="A25230" t="s">
        <v>59071</v>
      </c>
      <c r="B25230" t="s">
        <v>59072</v>
      </c>
      <c r="C25230" t="s">
        <v>13436</v>
      </c>
      <c r="D25230" t="s">
        <v>33</v>
      </c>
      <c r="E25230" t="s">
        <v>18</v>
      </c>
      <c r="F25230" s="2">
        <v>60625</v>
      </c>
      <c r="G25230">
        <v>5</v>
      </c>
      <c r="H25230" t="s">
        <v>35</v>
      </c>
      <c r="I25230" t="s">
        <v>18</v>
      </c>
      <c r="J25230" s="1">
        <v>46009</v>
      </c>
      <c r="K25230" s="1"/>
      <c r="L25230" t="s">
        <v>19</v>
      </c>
      <c r="M25230" t="s">
        <v>64027</v>
      </c>
    </row>
    <row r="25231" spans="1:13" x14ac:dyDescent="0.35">
      <c r="A25231" t="s">
        <v>63881</v>
      </c>
      <c r="B25231" t="s">
        <v>37755</v>
      </c>
      <c r="C25231" t="s">
        <v>13436</v>
      </c>
      <c r="D25231" t="s">
        <v>33</v>
      </c>
      <c r="E25231" t="s">
        <v>18</v>
      </c>
      <c r="F25231" s="2">
        <v>195128</v>
      </c>
      <c r="G25231">
        <v>20</v>
      </c>
      <c r="H25231" t="s">
        <v>35</v>
      </c>
      <c r="I25231" t="s">
        <v>18</v>
      </c>
      <c r="J25231" s="1">
        <v>46045</v>
      </c>
      <c r="K25231" s="1"/>
      <c r="L25231" t="s">
        <v>19</v>
      </c>
      <c r="M25231" t="s">
        <v>64027</v>
      </c>
    </row>
    <row r="25232" spans="1:13" x14ac:dyDescent="0.35">
      <c r="A25232" t="s">
        <v>63879</v>
      </c>
      <c r="B25232" t="s">
        <v>63880</v>
      </c>
      <c r="C25232" t="s">
        <v>13436</v>
      </c>
      <c r="D25232" t="s">
        <v>33</v>
      </c>
      <c r="E25232" t="s">
        <v>18</v>
      </c>
      <c r="F25232" s="2">
        <v>510970</v>
      </c>
      <c r="G25232">
        <v>48</v>
      </c>
      <c r="H25232" t="s">
        <v>35</v>
      </c>
      <c r="I25232" t="s">
        <v>18</v>
      </c>
      <c r="J25232" s="1">
        <v>46056</v>
      </c>
      <c r="K25232" s="1"/>
      <c r="L25232" t="s">
        <v>19</v>
      </c>
      <c r="M25232" t="s">
        <v>64027</v>
      </c>
    </row>
    <row r="25233" spans="1:13" x14ac:dyDescent="0.35">
      <c r="A25233" t="s">
        <v>63887</v>
      </c>
      <c r="B25233" t="s">
        <v>63888</v>
      </c>
      <c r="C25233" t="s">
        <v>13436</v>
      </c>
      <c r="D25233" t="s">
        <v>33</v>
      </c>
      <c r="E25233" t="s">
        <v>18</v>
      </c>
      <c r="F25233" s="2">
        <v>452500</v>
      </c>
      <c r="G25233">
        <v>37</v>
      </c>
      <c r="H25233" t="s">
        <v>35</v>
      </c>
      <c r="I25233" t="s">
        <v>18</v>
      </c>
      <c r="J25233" s="1">
        <v>46034</v>
      </c>
      <c r="K25233" s="1"/>
      <c r="L25233" t="s">
        <v>2078</v>
      </c>
      <c r="M25233" t="s">
        <v>64027</v>
      </c>
    </row>
    <row r="25234" spans="1:13" x14ac:dyDescent="0.35">
      <c r="A25234" t="s">
        <v>59069</v>
      </c>
      <c r="B25234" t="s">
        <v>59070</v>
      </c>
      <c r="C25234" t="s">
        <v>13436</v>
      </c>
      <c r="D25234" t="s">
        <v>33</v>
      </c>
      <c r="E25234" t="s">
        <v>18</v>
      </c>
      <c r="F25234" s="2">
        <v>39678</v>
      </c>
      <c r="G25234">
        <v>4</v>
      </c>
      <c r="H25234" t="s">
        <v>35</v>
      </c>
      <c r="I25234" t="s">
        <v>18</v>
      </c>
      <c r="J25234" s="1">
        <v>46010</v>
      </c>
      <c r="K25234" s="1"/>
      <c r="L25234" t="s">
        <v>19</v>
      </c>
      <c r="M25234" t="s">
        <v>64027</v>
      </c>
    </row>
    <row r="25235" spans="1:13" x14ac:dyDescent="0.35">
      <c r="A25235" t="s">
        <v>57049</v>
      </c>
      <c r="B25235" t="s">
        <v>29799</v>
      </c>
      <c r="C25235" t="s">
        <v>13436</v>
      </c>
      <c r="D25235" t="s">
        <v>33</v>
      </c>
      <c r="E25235" t="s">
        <v>18</v>
      </c>
      <c r="F25235" s="2">
        <v>82759</v>
      </c>
      <c r="G25235">
        <v>11</v>
      </c>
      <c r="H25235" t="s">
        <v>35</v>
      </c>
      <c r="I25235" t="s">
        <v>18</v>
      </c>
      <c r="J25235" s="1">
        <v>46010</v>
      </c>
      <c r="K25235" s="1"/>
      <c r="L25235" t="s">
        <v>2078</v>
      </c>
      <c r="M25235" t="s">
        <v>64027</v>
      </c>
    </row>
    <row r="25236" spans="1:13" x14ac:dyDescent="0.35">
      <c r="A25236" t="s">
        <v>59067</v>
      </c>
      <c r="B25236" t="s">
        <v>59068</v>
      </c>
      <c r="C25236" t="s">
        <v>13436</v>
      </c>
      <c r="D25236" t="s">
        <v>33</v>
      </c>
      <c r="E25236" t="s">
        <v>18</v>
      </c>
      <c r="F25236" s="2">
        <v>17375</v>
      </c>
      <c r="G25236">
        <v>2</v>
      </c>
      <c r="H25236" t="s">
        <v>35</v>
      </c>
      <c r="I25236" t="s">
        <v>18</v>
      </c>
      <c r="J25236" s="1">
        <v>46010</v>
      </c>
      <c r="K25236" s="1"/>
      <c r="L25236" t="s">
        <v>19</v>
      </c>
      <c r="M25236" t="s">
        <v>64027</v>
      </c>
    </row>
    <row r="25237" spans="1:13" x14ac:dyDescent="0.35">
      <c r="A25237" t="s">
        <v>59038</v>
      </c>
      <c r="B25237" t="s">
        <v>59039</v>
      </c>
      <c r="C25237" t="s">
        <v>13436</v>
      </c>
      <c r="D25237" t="s">
        <v>33</v>
      </c>
      <c r="E25237" t="s">
        <v>18</v>
      </c>
      <c r="F25237" s="2">
        <v>21500</v>
      </c>
      <c r="G25237">
        <v>3</v>
      </c>
      <c r="H25237" t="s">
        <v>35</v>
      </c>
      <c r="I25237" t="s">
        <v>18</v>
      </c>
      <c r="J25237" s="1">
        <v>46010</v>
      </c>
      <c r="K25237" s="1"/>
      <c r="L25237" t="s">
        <v>19</v>
      </c>
      <c r="M25237" t="s">
        <v>64027</v>
      </c>
    </row>
    <row r="25238" spans="1:13" x14ac:dyDescent="0.35">
      <c r="A25238" t="s">
        <v>59036</v>
      </c>
      <c r="B25238" t="s">
        <v>59037</v>
      </c>
      <c r="C25238" t="s">
        <v>13436</v>
      </c>
      <c r="D25238" t="s">
        <v>33</v>
      </c>
      <c r="E25238" t="s">
        <v>18</v>
      </c>
      <c r="F25238" s="2">
        <v>15000</v>
      </c>
      <c r="G25238">
        <v>1</v>
      </c>
      <c r="H25238" t="s">
        <v>35</v>
      </c>
      <c r="I25238" t="s">
        <v>18</v>
      </c>
      <c r="J25238" s="1">
        <v>46010</v>
      </c>
      <c r="K25238" s="1"/>
      <c r="L25238" t="s">
        <v>19</v>
      </c>
      <c r="M25238" t="s">
        <v>64027</v>
      </c>
    </row>
    <row r="25239" spans="1:13" x14ac:dyDescent="0.35">
      <c r="A25239" t="s">
        <v>57047</v>
      </c>
      <c r="B25239" t="s">
        <v>57048</v>
      </c>
      <c r="C25239" t="s">
        <v>13436</v>
      </c>
      <c r="D25239" t="s">
        <v>33</v>
      </c>
      <c r="E25239" t="s">
        <v>18</v>
      </c>
      <c r="F25239" s="2">
        <v>31520</v>
      </c>
      <c r="G25239">
        <v>4</v>
      </c>
      <c r="H25239" t="s">
        <v>35</v>
      </c>
      <c r="I25239" t="s">
        <v>18</v>
      </c>
      <c r="J25239" s="1">
        <v>46010</v>
      </c>
      <c r="K25239" s="1"/>
      <c r="L25239" t="s">
        <v>19</v>
      </c>
      <c r="M25239" t="s">
        <v>64027</v>
      </c>
    </row>
    <row r="25240" spans="1:13" x14ac:dyDescent="0.35">
      <c r="A25240" t="s">
        <v>59008</v>
      </c>
      <c r="B25240" t="s">
        <v>54513</v>
      </c>
      <c r="C25240" t="s">
        <v>13436</v>
      </c>
      <c r="D25240" t="s">
        <v>33</v>
      </c>
      <c r="E25240" t="s">
        <v>18</v>
      </c>
      <c r="F25240" s="2">
        <v>20125</v>
      </c>
      <c r="G25240">
        <v>2</v>
      </c>
      <c r="H25240" t="s">
        <v>35</v>
      </c>
      <c r="I25240" t="s">
        <v>18</v>
      </c>
      <c r="J25240" s="1">
        <v>46010</v>
      </c>
      <c r="K25240" s="1"/>
      <c r="L25240" t="s">
        <v>19</v>
      </c>
      <c r="M25240" t="s">
        <v>64027</v>
      </c>
    </row>
    <row r="25241" spans="1:13" x14ac:dyDescent="0.35">
      <c r="A25241" t="s">
        <v>57046</v>
      </c>
      <c r="B25241" t="s">
        <v>49777</v>
      </c>
      <c r="C25241" t="s">
        <v>13436</v>
      </c>
      <c r="D25241" t="s">
        <v>33</v>
      </c>
      <c r="E25241" t="s">
        <v>18</v>
      </c>
      <c r="F25241" s="2">
        <v>103250</v>
      </c>
      <c r="G25241">
        <v>10</v>
      </c>
      <c r="H25241" t="s">
        <v>35</v>
      </c>
      <c r="I25241" t="s">
        <v>18</v>
      </c>
      <c r="J25241" s="1">
        <v>46010</v>
      </c>
      <c r="K25241" s="1"/>
      <c r="L25241" t="s">
        <v>19</v>
      </c>
      <c r="M25241" t="s">
        <v>64027</v>
      </c>
    </row>
    <row r="25242" spans="1:13" x14ac:dyDescent="0.35">
      <c r="A25242" t="s">
        <v>59004</v>
      </c>
      <c r="B25242" t="s">
        <v>59005</v>
      </c>
      <c r="C25242" t="s">
        <v>13436</v>
      </c>
      <c r="D25242" t="s">
        <v>33</v>
      </c>
      <c r="E25242" t="s">
        <v>18</v>
      </c>
      <c r="F25242" s="2">
        <v>64882</v>
      </c>
      <c r="G25242">
        <v>5</v>
      </c>
      <c r="H25242" t="s">
        <v>35</v>
      </c>
      <c r="I25242" t="s">
        <v>18</v>
      </c>
      <c r="J25242" s="1">
        <v>46010</v>
      </c>
      <c r="K25242" s="1"/>
      <c r="L25242" t="s">
        <v>19</v>
      </c>
      <c r="M25242" t="s">
        <v>64027</v>
      </c>
    </row>
    <row r="25243" spans="1:13" x14ac:dyDescent="0.35">
      <c r="A25243" t="s">
        <v>63898</v>
      </c>
      <c r="B25243" t="s">
        <v>63899</v>
      </c>
      <c r="C25243" t="s">
        <v>13436</v>
      </c>
      <c r="D25243" t="s">
        <v>33</v>
      </c>
      <c r="E25243" t="s">
        <v>18</v>
      </c>
      <c r="F25243" s="2">
        <v>300000</v>
      </c>
      <c r="G25243">
        <v>20</v>
      </c>
      <c r="H25243" t="s">
        <v>35</v>
      </c>
      <c r="I25243" t="s">
        <v>18</v>
      </c>
      <c r="J25243" s="1">
        <v>46034</v>
      </c>
      <c r="K25243" s="1"/>
      <c r="L25243" t="s">
        <v>2078</v>
      </c>
      <c r="M25243" t="s">
        <v>64027</v>
      </c>
    </row>
    <row r="25244" spans="1:13" x14ac:dyDescent="0.35">
      <c r="A25244" t="s">
        <v>59003</v>
      </c>
      <c r="B25244" t="s">
        <v>33472</v>
      </c>
      <c r="C25244" t="s">
        <v>13436</v>
      </c>
      <c r="D25244" t="s">
        <v>33</v>
      </c>
      <c r="E25244" t="s">
        <v>18</v>
      </c>
      <c r="F25244" s="2">
        <v>177606</v>
      </c>
      <c r="G25244">
        <v>18</v>
      </c>
      <c r="H25244" t="s">
        <v>35</v>
      </c>
      <c r="I25244" t="s">
        <v>18</v>
      </c>
      <c r="J25244" s="1">
        <v>46010</v>
      </c>
      <c r="K25244" s="1"/>
      <c r="L25244" t="s">
        <v>19</v>
      </c>
      <c r="M25244" t="s">
        <v>64027</v>
      </c>
    </row>
    <row r="25245" spans="1:13" x14ac:dyDescent="0.35">
      <c r="A25245" t="s">
        <v>59001</v>
      </c>
      <c r="B25245" t="s">
        <v>59002</v>
      </c>
      <c r="C25245" t="s">
        <v>13436</v>
      </c>
      <c r="D25245" t="s">
        <v>33</v>
      </c>
      <c r="E25245" t="s">
        <v>18</v>
      </c>
      <c r="F25245" s="2">
        <v>30000</v>
      </c>
      <c r="G25245">
        <v>2</v>
      </c>
      <c r="H25245" t="s">
        <v>35</v>
      </c>
      <c r="I25245" t="s">
        <v>18</v>
      </c>
      <c r="J25245" s="1">
        <v>46010</v>
      </c>
      <c r="K25245" s="1"/>
      <c r="L25245" t="s">
        <v>19</v>
      </c>
      <c r="M25245" t="s">
        <v>64027</v>
      </c>
    </row>
    <row r="25246" spans="1:13" x14ac:dyDescent="0.35">
      <c r="A25246" t="s">
        <v>59000</v>
      </c>
      <c r="B25246" t="s">
        <v>4595</v>
      </c>
      <c r="C25246" t="s">
        <v>13436</v>
      </c>
      <c r="D25246" t="s">
        <v>33</v>
      </c>
      <c r="E25246" t="s">
        <v>18</v>
      </c>
      <c r="F25246" s="2">
        <v>117183</v>
      </c>
      <c r="G25246">
        <v>24</v>
      </c>
      <c r="H25246" t="s">
        <v>35</v>
      </c>
      <c r="I25246" t="s">
        <v>18</v>
      </c>
      <c r="J25246" s="1">
        <v>46010</v>
      </c>
      <c r="K25246" s="1"/>
      <c r="L25246" t="s">
        <v>19</v>
      </c>
      <c r="M25246" t="s">
        <v>64027</v>
      </c>
    </row>
    <row r="25247" spans="1:13" x14ac:dyDescent="0.35">
      <c r="A25247" t="s">
        <v>63896</v>
      </c>
      <c r="B25247" t="s">
        <v>63897</v>
      </c>
      <c r="C25247" t="s">
        <v>13436</v>
      </c>
      <c r="D25247" t="s">
        <v>33</v>
      </c>
      <c r="E25247" t="s">
        <v>18</v>
      </c>
      <c r="F25247" s="2">
        <v>145234</v>
      </c>
      <c r="G25247">
        <v>11</v>
      </c>
      <c r="H25247" t="s">
        <v>35</v>
      </c>
      <c r="I25247" t="s">
        <v>18</v>
      </c>
      <c r="J25247" s="1">
        <v>46035</v>
      </c>
      <c r="K25247" s="1"/>
      <c r="L25247" t="s">
        <v>19</v>
      </c>
      <c r="M25247" t="s">
        <v>64027</v>
      </c>
    </row>
    <row r="25248" spans="1:13" x14ac:dyDescent="0.35">
      <c r="A25248" t="s">
        <v>58998</v>
      </c>
      <c r="B25248" t="s">
        <v>58999</v>
      </c>
      <c r="C25248" t="s">
        <v>13436</v>
      </c>
      <c r="D25248" t="s">
        <v>33</v>
      </c>
      <c r="E25248" t="s">
        <v>18</v>
      </c>
      <c r="F25248" s="2">
        <v>90000</v>
      </c>
      <c r="G25248">
        <v>6</v>
      </c>
      <c r="H25248" t="s">
        <v>35</v>
      </c>
      <c r="I25248" t="s">
        <v>18</v>
      </c>
      <c r="J25248" s="1">
        <v>46010</v>
      </c>
      <c r="K25248" s="1"/>
      <c r="L25248" t="s">
        <v>19</v>
      </c>
      <c r="M25248" t="s">
        <v>64027</v>
      </c>
    </row>
    <row r="25249" spans="1:13" x14ac:dyDescent="0.35">
      <c r="A25249" t="s">
        <v>58996</v>
      </c>
      <c r="B25249" t="s">
        <v>58997</v>
      </c>
      <c r="C25249" t="s">
        <v>13436</v>
      </c>
      <c r="D25249" t="s">
        <v>33</v>
      </c>
      <c r="E25249" t="s">
        <v>18</v>
      </c>
      <c r="F25249" s="2">
        <v>13818</v>
      </c>
      <c r="G25249">
        <v>1</v>
      </c>
      <c r="H25249" t="s">
        <v>35</v>
      </c>
      <c r="I25249" t="s">
        <v>18</v>
      </c>
      <c r="J25249" s="1">
        <v>46010</v>
      </c>
      <c r="K25249" s="1"/>
      <c r="L25249" t="s">
        <v>19</v>
      </c>
      <c r="M25249" t="s">
        <v>64027</v>
      </c>
    </row>
    <row r="25250" spans="1:13" x14ac:dyDescent="0.35">
      <c r="A25250" t="s">
        <v>63894</v>
      </c>
      <c r="B25250" t="s">
        <v>63895</v>
      </c>
      <c r="C25250" t="s">
        <v>13436</v>
      </c>
      <c r="D25250" t="s">
        <v>33</v>
      </c>
      <c r="E25250" t="s">
        <v>18</v>
      </c>
      <c r="F25250" s="2">
        <v>8000</v>
      </c>
      <c r="G25250">
        <v>1</v>
      </c>
      <c r="H25250" t="s">
        <v>35</v>
      </c>
      <c r="I25250" t="s">
        <v>18</v>
      </c>
      <c r="J25250" s="1">
        <v>46030</v>
      </c>
      <c r="K25250" s="1"/>
      <c r="L25250" t="s">
        <v>19</v>
      </c>
      <c r="M25250" t="s">
        <v>64027</v>
      </c>
    </row>
    <row r="25251" spans="1:13" x14ac:dyDescent="0.35">
      <c r="A25251" t="s">
        <v>58994</v>
      </c>
      <c r="B25251" t="s">
        <v>58995</v>
      </c>
      <c r="C25251" t="s">
        <v>13436</v>
      </c>
      <c r="D25251" t="s">
        <v>33</v>
      </c>
      <c r="E25251" t="s">
        <v>18</v>
      </c>
      <c r="F25251" s="2">
        <v>5750</v>
      </c>
      <c r="G25251">
        <v>1</v>
      </c>
      <c r="H25251" t="s">
        <v>35</v>
      </c>
      <c r="I25251" t="s">
        <v>18</v>
      </c>
      <c r="J25251" s="1">
        <v>46011</v>
      </c>
      <c r="K25251" s="1"/>
      <c r="L25251" t="s">
        <v>19</v>
      </c>
      <c r="M25251" t="s">
        <v>64027</v>
      </c>
    </row>
    <row r="25252" spans="1:13" x14ac:dyDescent="0.35">
      <c r="A25252" t="s">
        <v>63892</v>
      </c>
      <c r="B25252" t="s">
        <v>63893</v>
      </c>
      <c r="C25252" t="s">
        <v>13436</v>
      </c>
      <c r="D25252" t="s">
        <v>33</v>
      </c>
      <c r="E25252" t="s">
        <v>18</v>
      </c>
      <c r="F25252" s="2">
        <v>90000</v>
      </c>
      <c r="G25252">
        <v>6</v>
      </c>
      <c r="H25252" t="s">
        <v>35</v>
      </c>
      <c r="I25252" t="s">
        <v>18</v>
      </c>
      <c r="J25252" s="1">
        <v>46045</v>
      </c>
      <c r="K25252" s="1"/>
      <c r="L25252" t="s">
        <v>19</v>
      </c>
      <c r="M25252" t="s">
        <v>64027</v>
      </c>
    </row>
    <row r="25253" spans="1:13" x14ac:dyDescent="0.35">
      <c r="A25253" t="s">
        <v>57044</v>
      </c>
      <c r="B25253" t="s">
        <v>57045</v>
      </c>
      <c r="C25253" t="s">
        <v>13436</v>
      </c>
      <c r="D25253" t="s">
        <v>33</v>
      </c>
      <c r="E25253" t="s">
        <v>18</v>
      </c>
      <c r="F25253" s="2">
        <v>166500</v>
      </c>
      <c r="G25253">
        <v>19</v>
      </c>
      <c r="H25253" t="s">
        <v>35</v>
      </c>
      <c r="I25253" t="s">
        <v>18</v>
      </c>
      <c r="J25253" s="1">
        <v>46011</v>
      </c>
      <c r="K25253" s="1"/>
      <c r="L25253" t="s">
        <v>2078</v>
      </c>
      <c r="M25253" t="s">
        <v>64027</v>
      </c>
    </row>
    <row r="25254" spans="1:13" x14ac:dyDescent="0.35">
      <c r="A25254" t="s">
        <v>63891</v>
      </c>
      <c r="B25254" t="s">
        <v>38710</v>
      </c>
      <c r="C25254" t="s">
        <v>13436</v>
      </c>
      <c r="D25254" t="s">
        <v>33</v>
      </c>
      <c r="E25254" t="s">
        <v>18</v>
      </c>
      <c r="F25254" s="2">
        <v>41875</v>
      </c>
      <c r="G25254">
        <v>4</v>
      </c>
      <c r="H25254" t="s">
        <v>35</v>
      </c>
      <c r="I25254" t="s">
        <v>18</v>
      </c>
      <c r="J25254" s="1">
        <v>46038</v>
      </c>
      <c r="K25254" s="1"/>
      <c r="L25254" t="s">
        <v>19</v>
      </c>
      <c r="M25254" t="s">
        <v>64027</v>
      </c>
    </row>
    <row r="25255" spans="1:13" x14ac:dyDescent="0.35">
      <c r="A25255" t="s">
        <v>57043</v>
      </c>
      <c r="B25255" t="s">
        <v>26819</v>
      </c>
      <c r="C25255" t="s">
        <v>13436</v>
      </c>
      <c r="D25255" t="s">
        <v>33</v>
      </c>
      <c r="E25255" t="s">
        <v>18</v>
      </c>
      <c r="F25255" s="2">
        <v>176562</v>
      </c>
      <c r="G25255">
        <v>15</v>
      </c>
      <c r="H25255" t="s">
        <v>35</v>
      </c>
      <c r="I25255" t="s">
        <v>18</v>
      </c>
      <c r="J25255" s="1">
        <v>46012</v>
      </c>
      <c r="K25255" s="1"/>
      <c r="L25255" t="s">
        <v>2078</v>
      </c>
      <c r="M25255" t="s">
        <v>64027</v>
      </c>
    </row>
    <row r="25256" spans="1:13" x14ac:dyDescent="0.35">
      <c r="A25256" t="s">
        <v>57041</v>
      </c>
      <c r="B25256" t="s">
        <v>57042</v>
      </c>
      <c r="C25256" t="s">
        <v>13436</v>
      </c>
      <c r="D25256" t="s">
        <v>33</v>
      </c>
      <c r="E25256" t="s">
        <v>18</v>
      </c>
      <c r="F25256" s="2">
        <v>38890</v>
      </c>
      <c r="G25256">
        <v>4</v>
      </c>
      <c r="H25256" t="s">
        <v>35</v>
      </c>
      <c r="I25256" t="s">
        <v>18</v>
      </c>
      <c r="J25256" s="1">
        <v>46012</v>
      </c>
      <c r="K25256" s="1"/>
      <c r="L25256" t="s">
        <v>19</v>
      </c>
      <c r="M25256" t="s">
        <v>64027</v>
      </c>
    </row>
    <row r="25257" spans="1:13" x14ac:dyDescent="0.35">
      <c r="A25257" t="s">
        <v>59006</v>
      </c>
      <c r="B25257" t="s">
        <v>59007</v>
      </c>
      <c r="C25257" t="s">
        <v>13436</v>
      </c>
      <c r="D25257" t="s">
        <v>33</v>
      </c>
      <c r="E25257" t="s">
        <v>18</v>
      </c>
      <c r="F25257" s="2">
        <v>66674</v>
      </c>
      <c r="G25257">
        <v>6</v>
      </c>
      <c r="H25257" t="s">
        <v>35</v>
      </c>
      <c r="I25257" t="s">
        <v>18</v>
      </c>
      <c r="J25257" s="1">
        <v>46013</v>
      </c>
      <c r="K25257" s="1"/>
      <c r="L25257" t="s">
        <v>19</v>
      </c>
      <c r="M25257" t="s">
        <v>64027</v>
      </c>
    </row>
    <row r="25258" spans="1:13" x14ac:dyDescent="0.35">
      <c r="A25258" t="s">
        <v>63889</v>
      </c>
      <c r="B25258" t="s">
        <v>63890</v>
      </c>
      <c r="C25258" t="s">
        <v>13436</v>
      </c>
      <c r="D25258" t="s">
        <v>33</v>
      </c>
      <c r="E25258" t="s">
        <v>18</v>
      </c>
      <c r="F25258" s="2">
        <v>42964</v>
      </c>
      <c r="G25258">
        <v>5</v>
      </c>
      <c r="H25258" t="s">
        <v>35</v>
      </c>
      <c r="I25258" t="s">
        <v>18</v>
      </c>
      <c r="J25258" s="1">
        <v>46034</v>
      </c>
      <c r="K25258" s="1"/>
      <c r="L25258" t="s">
        <v>19</v>
      </c>
      <c r="M25258" t="s">
        <v>64027</v>
      </c>
    </row>
    <row r="25259" spans="1:13" x14ac:dyDescent="0.35">
      <c r="A25259" t="s">
        <v>58993</v>
      </c>
      <c r="B25259" t="s">
        <v>53405</v>
      </c>
      <c r="C25259" t="s">
        <v>13436</v>
      </c>
      <c r="D25259" t="s">
        <v>33</v>
      </c>
      <c r="E25259" t="s">
        <v>18</v>
      </c>
      <c r="F25259" s="2">
        <v>150000</v>
      </c>
      <c r="G25259">
        <v>10</v>
      </c>
      <c r="H25259" t="s">
        <v>35</v>
      </c>
      <c r="I25259" t="s">
        <v>18</v>
      </c>
      <c r="J25259" s="1">
        <v>46013</v>
      </c>
      <c r="K25259" s="1"/>
      <c r="L25259" t="s">
        <v>19</v>
      </c>
      <c r="M25259" t="s">
        <v>64027</v>
      </c>
    </row>
    <row r="25260" spans="1:13" x14ac:dyDescent="0.35">
      <c r="A25260" t="s">
        <v>58990</v>
      </c>
      <c r="B25260" t="s">
        <v>58991</v>
      </c>
      <c r="C25260" t="s">
        <v>13436</v>
      </c>
      <c r="D25260" t="s">
        <v>33</v>
      </c>
      <c r="E25260" t="s">
        <v>18</v>
      </c>
      <c r="F25260" s="2">
        <v>22100</v>
      </c>
      <c r="G25260">
        <v>4</v>
      </c>
      <c r="H25260" t="s">
        <v>35</v>
      </c>
      <c r="I25260" t="s">
        <v>18</v>
      </c>
      <c r="J25260" s="1">
        <v>46013</v>
      </c>
      <c r="K25260" s="1"/>
      <c r="L25260" t="s">
        <v>19</v>
      </c>
      <c r="M25260" t="s">
        <v>64027</v>
      </c>
    </row>
    <row r="25261" spans="1:13" x14ac:dyDescent="0.35">
      <c r="A25261" t="s">
        <v>58989</v>
      </c>
      <c r="B25261" t="s">
        <v>41756</v>
      </c>
      <c r="C25261" t="s">
        <v>13436</v>
      </c>
      <c r="D25261" t="s">
        <v>33</v>
      </c>
      <c r="E25261" t="s">
        <v>18</v>
      </c>
      <c r="F25261" s="2">
        <v>190125</v>
      </c>
      <c r="G25261">
        <v>20</v>
      </c>
      <c r="H25261" t="s">
        <v>35</v>
      </c>
      <c r="I25261" t="s">
        <v>18</v>
      </c>
      <c r="J25261" s="1">
        <v>46013</v>
      </c>
      <c r="K25261" s="1"/>
      <c r="L25261" t="s">
        <v>19</v>
      </c>
      <c r="M25261" t="s">
        <v>64027</v>
      </c>
    </row>
    <row r="25262" spans="1:13" x14ac:dyDescent="0.35">
      <c r="A25262" t="s">
        <v>58988</v>
      </c>
      <c r="B25262" t="s">
        <v>50897</v>
      </c>
      <c r="C25262" t="s">
        <v>13436</v>
      </c>
      <c r="D25262" t="s">
        <v>33</v>
      </c>
      <c r="E25262" t="s">
        <v>18</v>
      </c>
      <c r="F25262" s="2">
        <v>56352</v>
      </c>
      <c r="G25262">
        <v>7</v>
      </c>
      <c r="H25262" t="s">
        <v>35</v>
      </c>
      <c r="I25262" t="s">
        <v>18</v>
      </c>
      <c r="J25262" s="1">
        <v>46013</v>
      </c>
      <c r="K25262" s="1"/>
      <c r="L25262" t="s">
        <v>19</v>
      </c>
      <c r="M25262" t="s">
        <v>64027</v>
      </c>
    </row>
    <row r="25263" spans="1:13" x14ac:dyDescent="0.35">
      <c r="A25263" t="s">
        <v>58986</v>
      </c>
      <c r="B25263" t="s">
        <v>58987</v>
      </c>
      <c r="C25263" t="s">
        <v>13436</v>
      </c>
      <c r="D25263" t="s">
        <v>33</v>
      </c>
      <c r="E25263" t="s">
        <v>18</v>
      </c>
      <c r="F25263" s="2">
        <v>37212</v>
      </c>
      <c r="G25263">
        <v>4</v>
      </c>
      <c r="H25263" t="s">
        <v>35</v>
      </c>
      <c r="I25263" t="s">
        <v>18</v>
      </c>
      <c r="J25263" s="1">
        <v>46013</v>
      </c>
      <c r="K25263" s="1"/>
      <c r="L25263" t="s">
        <v>19</v>
      </c>
      <c r="M25263" t="s">
        <v>64027</v>
      </c>
    </row>
    <row r="25264" spans="1:13" x14ac:dyDescent="0.35">
      <c r="A25264" t="s">
        <v>63943</v>
      </c>
      <c r="B25264" t="s">
        <v>63944</v>
      </c>
      <c r="C25264" t="s">
        <v>13436</v>
      </c>
      <c r="D25264" t="s">
        <v>33</v>
      </c>
      <c r="E25264" t="s">
        <v>18</v>
      </c>
      <c r="F25264" s="2">
        <v>975000</v>
      </c>
      <c r="G25264">
        <v>65</v>
      </c>
      <c r="H25264" t="s">
        <v>35</v>
      </c>
      <c r="I25264" t="s">
        <v>18</v>
      </c>
      <c r="J25264" s="1">
        <v>46034</v>
      </c>
      <c r="K25264" s="1"/>
      <c r="L25264" t="s">
        <v>2078</v>
      </c>
      <c r="M25264" t="s">
        <v>64027</v>
      </c>
    </row>
    <row r="25265" spans="1:13" x14ac:dyDescent="0.35">
      <c r="A25265" t="s">
        <v>57040</v>
      </c>
      <c r="B25265" t="s">
        <v>55425</v>
      </c>
      <c r="C25265" t="s">
        <v>13436</v>
      </c>
      <c r="D25265" t="s">
        <v>33</v>
      </c>
      <c r="E25265" t="s">
        <v>18</v>
      </c>
      <c r="F25265" s="2">
        <v>90000</v>
      </c>
      <c r="G25265">
        <v>6</v>
      </c>
      <c r="H25265" t="s">
        <v>35</v>
      </c>
      <c r="I25265" t="s">
        <v>18</v>
      </c>
      <c r="J25265" s="1">
        <v>46013</v>
      </c>
      <c r="K25265" s="1"/>
      <c r="L25265" t="s">
        <v>2078</v>
      </c>
      <c r="M25265" t="s">
        <v>64027</v>
      </c>
    </row>
    <row r="25266" spans="1:13" x14ac:dyDescent="0.35">
      <c r="A25266" t="s">
        <v>58984</v>
      </c>
      <c r="B25266" t="s">
        <v>58985</v>
      </c>
      <c r="C25266" t="s">
        <v>13436</v>
      </c>
      <c r="D25266" t="s">
        <v>33</v>
      </c>
      <c r="E25266" t="s">
        <v>18</v>
      </c>
      <c r="F25266" s="2">
        <v>15000</v>
      </c>
      <c r="G25266">
        <v>1</v>
      </c>
      <c r="H25266" t="s">
        <v>35</v>
      </c>
      <c r="I25266" t="s">
        <v>18</v>
      </c>
      <c r="J25266" s="1">
        <v>46013</v>
      </c>
      <c r="K25266" s="1"/>
      <c r="L25266" t="s">
        <v>19</v>
      </c>
      <c r="M25266" t="s">
        <v>64027</v>
      </c>
    </row>
    <row r="25267" spans="1:13" x14ac:dyDescent="0.35">
      <c r="A25267" t="s">
        <v>57038</v>
      </c>
      <c r="B25267" t="s">
        <v>57039</v>
      </c>
      <c r="C25267" t="s">
        <v>13436</v>
      </c>
      <c r="D25267" t="s">
        <v>33</v>
      </c>
      <c r="E25267" t="s">
        <v>18</v>
      </c>
      <c r="F25267" s="2">
        <v>53511</v>
      </c>
      <c r="G25267">
        <v>10</v>
      </c>
      <c r="H25267" t="s">
        <v>35</v>
      </c>
      <c r="I25267" t="s">
        <v>18</v>
      </c>
      <c r="J25267" s="1">
        <v>46013</v>
      </c>
      <c r="K25267" s="1"/>
      <c r="L25267" t="s">
        <v>2078</v>
      </c>
      <c r="M25267" t="s">
        <v>64027</v>
      </c>
    </row>
    <row r="25268" spans="1:13" x14ac:dyDescent="0.35">
      <c r="A25268" t="s">
        <v>57037</v>
      </c>
      <c r="B25268" t="s">
        <v>14961</v>
      </c>
      <c r="C25268" t="s">
        <v>13436</v>
      </c>
      <c r="D25268" t="s">
        <v>33</v>
      </c>
      <c r="E25268" t="s">
        <v>18</v>
      </c>
      <c r="F25268" s="2">
        <v>112500</v>
      </c>
      <c r="G25268">
        <v>10</v>
      </c>
      <c r="H25268" t="s">
        <v>35</v>
      </c>
      <c r="I25268" t="s">
        <v>18</v>
      </c>
      <c r="J25268" s="1">
        <v>46013</v>
      </c>
      <c r="K25268" s="1"/>
      <c r="L25268" t="s">
        <v>2078</v>
      </c>
      <c r="M25268" t="s">
        <v>64027</v>
      </c>
    </row>
    <row r="25269" spans="1:13" x14ac:dyDescent="0.35">
      <c r="A25269" t="s">
        <v>62106</v>
      </c>
      <c r="B25269" t="s">
        <v>62107</v>
      </c>
      <c r="C25269" t="s">
        <v>13436</v>
      </c>
      <c r="D25269" t="s">
        <v>33</v>
      </c>
      <c r="E25269" t="s">
        <v>18</v>
      </c>
      <c r="F25269" s="2">
        <v>50783</v>
      </c>
      <c r="G25269">
        <v>4</v>
      </c>
      <c r="H25269" t="s">
        <v>35</v>
      </c>
      <c r="I25269" t="s">
        <v>18</v>
      </c>
      <c r="J25269" s="1">
        <v>46034</v>
      </c>
      <c r="K25269" s="1"/>
      <c r="L25269" t="s">
        <v>19</v>
      </c>
      <c r="M25269" t="s">
        <v>64027</v>
      </c>
    </row>
    <row r="25270" spans="1:13" x14ac:dyDescent="0.35">
      <c r="A25270" t="s">
        <v>62105</v>
      </c>
      <c r="B25270" t="s">
        <v>57569</v>
      </c>
      <c r="C25270" t="s">
        <v>13436</v>
      </c>
      <c r="D25270" t="s">
        <v>33</v>
      </c>
      <c r="E25270" t="s">
        <v>18</v>
      </c>
      <c r="F25270" s="2">
        <v>7195</v>
      </c>
      <c r="G25270">
        <v>1</v>
      </c>
      <c r="H25270" t="s">
        <v>35</v>
      </c>
      <c r="I25270" t="s">
        <v>18</v>
      </c>
      <c r="J25270" s="1">
        <v>46031</v>
      </c>
      <c r="K25270" s="1"/>
      <c r="L25270" t="s">
        <v>19</v>
      </c>
      <c r="M25270" t="s">
        <v>64027</v>
      </c>
    </row>
    <row r="25271" spans="1:13" x14ac:dyDescent="0.35">
      <c r="A25271" t="s">
        <v>58983</v>
      </c>
      <c r="B25271" t="s">
        <v>48345</v>
      </c>
      <c r="C25271" t="s">
        <v>13436</v>
      </c>
      <c r="D25271" t="s">
        <v>33</v>
      </c>
      <c r="E25271" t="s">
        <v>18</v>
      </c>
      <c r="F25271" s="2">
        <v>15000</v>
      </c>
      <c r="G25271">
        <v>1</v>
      </c>
      <c r="H25271" t="s">
        <v>35</v>
      </c>
      <c r="I25271" t="s">
        <v>18</v>
      </c>
      <c r="J25271" s="1">
        <v>46014</v>
      </c>
      <c r="K25271" s="1"/>
      <c r="L25271" t="s">
        <v>19</v>
      </c>
      <c r="M25271" t="s">
        <v>64027</v>
      </c>
    </row>
    <row r="25272" spans="1:13" x14ac:dyDescent="0.35">
      <c r="A25272" t="s">
        <v>58982</v>
      </c>
      <c r="B25272" t="s">
        <v>22945</v>
      </c>
      <c r="C25272" t="s">
        <v>13436</v>
      </c>
      <c r="D25272" t="s">
        <v>33</v>
      </c>
      <c r="E25272" t="s">
        <v>18</v>
      </c>
      <c r="F25272" s="2">
        <v>90000</v>
      </c>
      <c r="G25272">
        <v>6</v>
      </c>
      <c r="H25272" t="s">
        <v>35</v>
      </c>
      <c r="I25272" t="s">
        <v>18</v>
      </c>
      <c r="J25272" s="1">
        <v>46014</v>
      </c>
      <c r="K25272" s="1"/>
      <c r="L25272" t="s">
        <v>19</v>
      </c>
      <c r="M25272" t="s">
        <v>64027</v>
      </c>
    </row>
    <row r="25273" spans="1:13" x14ac:dyDescent="0.35">
      <c r="A25273" t="s">
        <v>58981</v>
      </c>
      <c r="B25273" t="s">
        <v>48537</v>
      </c>
      <c r="C25273" t="s">
        <v>13436</v>
      </c>
      <c r="D25273" t="s">
        <v>33</v>
      </c>
      <c r="E25273" t="s">
        <v>18</v>
      </c>
      <c r="F25273" s="2">
        <v>27938</v>
      </c>
      <c r="G25273">
        <v>2</v>
      </c>
      <c r="H25273" t="s">
        <v>35</v>
      </c>
      <c r="I25273" t="s">
        <v>18</v>
      </c>
      <c r="J25273" s="1">
        <v>46014</v>
      </c>
      <c r="K25273" s="1"/>
      <c r="L25273" t="s">
        <v>19</v>
      </c>
      <c r="M25273" t="s">
        <v>64027</v>
      </c>
    </row>
    <row r="25274" spans="1:13" x14ac:dyDescent="0.35">
      <c r="A25274" t="s">
        <v>58992</v>
      </c>
      <c r="B25274" t="s">
        <v>15268</v>
      </c>
      <c r="C25274" t="s">
        <v>13436</v>
      </c>
      <c r="D25274" t="s">
        <v>33</v>
      </c>
      <c r="E25274" t="s">
        <v>18</v>
      </c>
      <c r="F25274" s="2">
        <v>30000</v>
      </c>
      <c r="G25274">
        <v>2</v>
      </c>
      <c r="H25274" t="s">
        <v>35</v>
      </c>
      <c r="I25274" t="s">
        <v>18</v>
      </c>
      <c r="J25274" s="1">
        <v>46014</v>
      </c>
      <c r="K25274" s="1"/>
      <c r="L25274" t="s">
        <v>19</v>
      </c>
      <c r="M25274" t="s">
        <v>64027</v>
      </c>
    </row>
    <row r="25275" spans="1:13" x14ac:dyDescent="0.35">
      <c r="A25275" t="s">
        <v>62103</v>
      </c>
      <c r="B25275" t="s">
        <v>62104</v>
      </c>
      <c r="C25275" t="s">
        <v>13436</v>
      </c>
      <c r="D25275" t="s">
        <v>33</v>
      </c>
      <c r="E25275" t="s">
        <v>18</v>
      </c>
      <c r="F25275" s="2">
        <v>465924</v>
      </c>
      <c r="G25275">
        <v>32</v>
      </c>
      <c r="H25275" t="s">
        <v>35</v>
      </c>
      <c r="I25275" t="s">
        <v>18</v>
      </c>
      <c r="J25275" s="1">
        <v>46080</v>
      </c>
      <c r="K25275" s="1"/>
      <c r="L25275" t="s">
        <v>19</v>
      </c>
      <c r="M25275" t="s">
        <v>64027</v>
      </c>
    </row>
    <row r="25276" spans="1:13" x14ac:dyDescent="0.35">
      <c r="A25276" t="s">
        <v>59022</v>
      </c>
      <c r="B25276" t="s">
        <v>36437</v>
      </c>
      <c r="C25276" t="s">
        <v>13436</v>
      </c>
      <c r="D25276" t="s">
        <v>33</v>
      </c>
      <c r="E25276" t="s">
        <v>18</v>
      </c>
      <c r="F25276" s="2">
        <v>42500</v>
      </c>
      <c r="G25276">
        <v>4</v>
      </c>
      <c r="H25276" t="s">
        <v>35</v>
      </c>
      <c r="I25276" t="s">
        <v>18</v>
      </c>
      <c r="J25276" s="1">
        <v>46014</v>
      </c>
      <c r="K25276" s="1"/>
      <c r="L25276" t="s">
        <v>19</v>
      </c>
      <c r="M25276" t="s">
        <v>64027</v>
      </c>
    </row>
    <row r="25277" spans="1:13" x14ac:dyDescent="0.35">
      <c r="A25277" t="s">
        <v>59009</v>
      </c>
      <c r="B25277" t="s">
        <v>59010</v>
      </c>
      <c r="C25277" t="s">
        <v>13436</v>
      </c>
      <c r="D25277" t="s">
        <v>33</v>
      </c>
      <c r="E25277" t="s">
        <v>18</v>
      </c>
      <c r="F25277" s="2">
        <v>9294</v>
      </c>
      <c r="G25277">
        <v>2</v>
      </c>
      <c r="H25277" t="s">
        <v>35</v>
      </c>
      <c r="I25277" t="s">
        <v>18</v>
      </c>
      <c r="J25277" s="1">
        <v>46016</v>
      </c>
      <c r="K25277" s="1"/>
      <c r="L25277" t="s">
        <v>19</v>
      </c>
      <c r="M25277" t="s">
        <v>64027</v>
      </c>
    </row>
    <row r="25278" spans="1:13" x14ac:dyDescent="0.35">
      <c r="A25278" t="s">
        <v>62101</v>
      </c>
      <c r="B25278" t="s">
        <v>62102</v>
      </c>
      <c r="C25278" t="s">
        <v>13436</v>
      </c>
      <c r="D25278" t="s">
        <v>33</v>
      </c>
      <c r="E25278" t="s">
        <v>18</v>
      </c>
      <c r="F25278" s="2">
        <v>195000</v>
      </c>
      <c r="G25278">
        <v>13</v>
      </c>
      <c r="H25278" t="s">
        <v>35</v>
      </c>
      <c r="I25278" t="s">
        <v>18</v>
      </c>
      <c r="J25278" s="1">
        <v>46062</v>
      </c>
      <c r="K25278" s="1"/>
      <c r="L25278" t="s">
        <v>19</v>
      </c>
      <c r="M25278" t="s">
        <v>64027</v>
      </c>
    </row>
    <row r="25279" spans="1:13" x14ac:dyDescent="0.35">
      <c r="A25279" t="s">
        <v>59034</v>
      </c>
      <c r="B25279" t="s">
        <v>59035</v>
      </c>
      <c r="C25279" t="s">
        <v>13436</v>
      </c>
      <c r="D25279" t="s">
        <v>33</v>
      </c>
      <c r="E25279" t="s">
        <v>18</v>
      </c>
      <c r="F25279" s="2">
        <v>43162</v>
      </c>
      <c r="G25279">
        <v>4</v>
      </c>
      <c r="H25279" t="s">
        <v>35</v>
      </c>
      <c r="I25279" t="s">
        <v>18</v>
      </c>
      <c r="J25279" s="1">
        <v>46017</v>
      </c>
      <c r="K25279" s="1"/>
      <c r="L25279" t="s">
        <v>19</v>
      </c>
      <c r="M25279" t="s">
        <v>64027</v>
      </c>
    </row>
    <row r="25280" spans="1:13" x14ac:dyDescent="0.35">
      <c r="A25280" t="s">
        <v>59033</v>
      </c>
      <c r="B25280" t="s">
        <v>29641</v>
      </c>
      <c r="C25280" t="s">
        <v>13436</v>
      </c>
      <c r="D25280" t="s">
        <v>33</v>
      </c>
      <c r="E25280" t="s">
        <v>18</v>
      </c>
      <c r="F25280" s="2">
        <v>118823</v>
      </c>
      <c r="G25280">
        <v>11</v>
      </c>
      <c r="H25280" t="s">
        <v>35</v>
      </c>
      <c r="I25280" t="s">
        <v>18</v>
      </c>
      <c r="J25280" s="1">
        <v>46017</v>
      </c>
      <c r="K25280" s="1"/>
      <c r="L25280" t="s">
        <v>19</v>
      </c>
      <c r="M25280" t="s">
        <v>64027</v>
      </c>
    </row>
    <row r="25281" spans="1:13" x14ac:dyDescent="0.35">
      <c r="A25281" t="s">
        <v>57035</v>
      </c>
      <c r="B25281" t="s">
        <v>57036</v>
      </c>
      <c r="C25281" t="s">
        <v>13436</v>
      </c>
      <c r="D25281" t="s">
        <v>33</v>
      </c>
      <c r="E25281" t="s">
        <v>18</v>
      </c>
      <c r="F25281" s="2">
        <v>16500</v>
      </c>
      <c r="G25281">
        <v>2</v>
      </c>
      <c r="H25281" t="s">
        <v>35</v>
      </c>
      <c r="I25281" t="s">
        <v>18</v>
      </c>
      <c r="J25281" s="1">
        <v>46018</v>
      </c>
      <c r="K25281" s="1"/>
      <c r="L25281" t="s">
        <v>19</v>
      </c>
      <c r="M25281" t="s">
        <v>64027</v>
      </c>
    </row>
    <row r="25282" spans="1:13" x14ac:dyDescent="0.35">
      <c r="A25282" t="s">
        <v>59031</v>
      </c>
      <c r="B25282" t="s">
        <v>59032</v>
      </c>
      <c r="C25282" t="s">
        <v>13436</v>
      </c>
      <c r="D25282" t="s">
        <v>33</v>
      </c>
      <c r="E25282" t="s">
        <v>18</v>
      </c>
      <c r="F25282" s="2">
        <v>45279</v>
      </c>
      <c r="G25282">
        <v>4</v>
      </c>
      <c r="H25282" t="s">
        <v>35</v>
      </c>
      <c r="I25282" t="s">
        <v>18</v>
      </c>
      <c r="J25282" s="1">
        <v>46018</v>
      </c>
      <c r="K25282" s="1"/>
      <c r="L25282" t="s">
        <v>19</v>
      </c>
      <c r="M25282" t="s">
        <v>64027</v>
      </c>
    </row>
    <row r="25283" spans="1:13" x14ac:dyDescent="0.35">
      <c r="A25283" t="s">
        <v>59029</v>
      </c>
      <c r="B25283" t="s">
        <v>59030</v>
      </c>
      <c r="C25283" t="s">
        <v>13436</v>
      </c>
      <c r="D25283" t="s">
        <v>33</v>
      </c>
      <c r="E25283" t="s">
        <v>18</v>
      </c>
      <c r="F25283" s="2">
        <v>15000</v>
      </c>
      <c r="G25283">
        <v>1</v>
      </c>
      <c r="H25283" t="s">
        <v>35</v>
      </c>
      <c r="I25283" t="s">
        <v>18</v>
      </c>
      <c r="J25283" s="1">
        <v>46018</v>
      </c>
      <c r="K25283" s="1"/>
      <c r="L25283" t="s">
        <v>19</v>
      </c>
      <c r="M25283" t="s">
        <v>64027</v>
      </c>
    </row>
    <row r="25284" spans="1:13" x14ac:dyDescent="0.35">
      <c r="A25284" t="s">
        <v>62099</v>
      </c>
      <c r="B25284" t="s">
        <v>62100</v>
      </c>
      <c r="C25284" t="s">
        <v>13436</v>
      </c>
      <c r="D25284" t="s">
        <v>33</v>
      </c>
      <c r="E25284" t="s">
        <v>18</v>
      </c>
      <c r="F25284" s="2">
        <v>269500</v>
      </c>
      <c r="G25284">
        <v>36</v>
      </c>
      <c r="H25284" t="s">
        <v>35</v>
      </c>
      <c r="I25284" t="s">
        <v>18</v>
      </c>
      <c r="J25284" s="1">
        <v>46035</v>
      </c>
      <c r="K25284" s="1"/>
      <c r="L25284" t="s">
        <v>2078</v>
      </c>
      <c r="M25284" t="s">
        <v>64027</v>
      </c>
    </row>
    <row r="25285" spans="1:13" x14ac:dyDescent="0.35">
      <c r="A25285" t="s">
        <v>59028</v>
      </c>
      <c r="B25285" t="s">
        <v>3479</v>
      </c>
      <c r="C25285" t="s">
        <v>13436</v>
      </c>
      <c r="D25285" t="s">
        <v>33</v>
      </c>
      <c r="E25285" t="s">
        <v>18</v>
      </c>
      <c r="F25285" s="2">
        <v>145084</v>
      </c>
      <c r="G25285">
        <v>10</v>
      </c>
      <c r="H25285" t="s">
        <v>35</v>
      </c>
      <c r="I25285" t="s">
        <v>18</v>
      </c>
      <c r="J25285" s="1">
        <v>46019</v>
      </c>
      <c r="K25285" s="1"/>
      <c r="L25285" t="s">
        <v>19</v>
      </c>
      <c r="M25285" t="s">
        <v>64027</v>
      </c>
    </row>
    <row r="25286" spans="1:13" x14ac:dyDescent="0.35">
      <c r="A25286" t="s">
        <v>59026</v>
      </c>
      <c r="B25286" t="s">
        <v>59027</v>
      </c>
      <c r="C25286" t="s">
        <v>13436</v>
      </c>
      <c r="D25286" t="s">
        <v>33</v>
      </c>
      <c r="E25286" t="s">
        <v>18</v>
      </c>
      <c r="F25286" s="2">
        <v>120000</v>
      </c>
      <c r="G25286">
        <v>8</v>
      </c>
      <c r="H25286" t="s">
        <v>35</v>
      </c>
      <c r="I25286" t="s">
        <v>18</v>
      </c>
      <c r="J25286" s="1">
        <v>46019</v>
      </c>
      <c r="K25286" s="1"/>
      <c r="L25286" t="s">
        <v>19</v>
      </c>
      <c r="M25286" t="s">
        <v>64027</v>
      </c>
    </row>
    <row r="25287" spans="1:13" x14ac:dyDescent="0.35">
      <c r="A25287" t="s">
        <v>59025</v>
      </c>
      <c r="B25287" t="s">
        <v>799</v>
      </c>
      <c r="C25287" t="s">
        <v>13436</v>
      </c>
      <c r="D25287" t="s">
        <v>33</v>
      </c>
      <c r="E25287" t="s">
        <v>18</v>
      </c>
      <c r="F25287" s="2">
        <v>7352</v>
      </c>
      <c r="G25287">
        <v>1</v>
      </c>
      <c r="H25287" t="s">
        <v>35</v>
      </c>
      <c r="I25287" t="s">
        <v>18</v>
      </c>
      <c r="J25287" s="1">
        <v>46019</v>
      </c>
      <c r="K25287" s="1"/>
      <c r="L25287" t="s">
        <v>19</v>
      </c>
      <c r="M25287" t="s">
        <v>64027</v>
      </c>
    </row>
    <row r="25288" spans="1:13" x14ac:dyDescent="0.35">
      <c r="A25288" t="s">
        <v>57033</v>
      </c>
      <c r="B25288" t="s">
        <v>57034</v>
      </c>
      <c r="C25288" t="s">
        <v>13436</v>
      </c>
      <c r="D25288" t="s">
        <v>33</v>
      </c>
      <c r="E25288" t="s">
        <v>18</v>
      </c>
      <c r="F25288" s="2">
        <v>21250</v>
      </c>
      <c r="G25288">
        <v>2</v>
      </c>
      <c r="H25288" t="s">
        <v>35</v>
      </c>
      <c r="I25288" t="s">
        <v>18</v>
      </c>
      <c r="J25288" s="1">
        <v>46019</v>
      </c>
      <c r="K25288" s="1"/>
      <c r="L25288" t="s">
        <v>2078</v>
      </c>
      <c r="M25288" t="s">
        <v>64027</v>
      </c>
    </row>
    <row r="25289" spans="1:13" x14ac:dyDescent="0.35">
      <c r="A25289" t="s">
        <v>62097</v>
      </c>
      <c r="B25289" t="s">
        <v>62098</v>
      </c>
      <c r="C25289" t="s">
        <v>13436</v>
      </c>
      <c r="D25289" t="s">
        <v>33</v>
      </c>
      <c r="E25289" t="s">
        <v>18</v>
      </c>
      <c r="F25289" s="2">
        <v>245500</v>
      </c>
      <c r="G25289">
        <v>28</v>
      </c>
      <c r="H25289" t="s">
        <v>35</v>
      </c>
      <c r="I25289" t="s">
        <v>18</v>
      </c>
      <c r="J25289" s="1">
        <v>46044</v>
      </c>
      <c r="K25289" s="1"/>
      <c r="L25289" t="s">
        <v>2078</v>
      </c>
      <c r="M25289" t="s">
        <v>64027</v>
      </c>
    </row>
    <row r="25290" spans="1:13" x14ac:dyDescent="0.35">
      <c r="A25290" t="s">
        <v>57031</v>
      </c>
      <c r="B25290" t="s">
        <v>57032</v>
      </c>
      <c r="C25290" t="s">
        <v>13436</v>
      </c>
      <c r="D25290" t="s">
        <v>33</v>
      </c>
      <c r="E25290" t="s">
        <v>18</v>
      </c>
      <c r="F25290" s="2">
        <v>112500</v>
      </c>
      <c r="G25290">
        <v>10</v>
      </c>
      <c r="H25290" t="s">
        <v>35</v>
      </c>
      <c r="I25290" t="s">
        <v>18</v>
      </c>
      <c r="J25290" s="1">
        <v>46020</v>
      </c>
      <c r="K25290" s="1"/>
      <c r="L25290" t="s">
        <v>2078</v>
      </c>
      <c r="M25290" t="s">
        <v>64027</v>
      </c>
    </row>
    <row r="25291" spans="1:13" x14ac:dyDescent="0.35">
      <c r="A25291" t="s">
        <v>59023</v>
      </c>
      <c r="B25291" t="s">
        <v>59024</v>
      </c>
      <c r="C25291" t="s">
        <v>13436</v>
      </c>
      <c r="D25291" t="s">
        <v>33</v>
      </c>
      <c r="E25291" t="s">
        <v>18</v>
      </c>
      <c r="F25291" s="2">
        <v>13688</v>
      </c>
      <c r="G25291">
        <v>1</v>
      </c>
      <c r="H25291" t="s">
        <v>35</v>
      </c>
      <c r="I25291" t="s">
        <v>18</v>
      </c>
      <c r="J25291" s="1">
        <v>46020</v>
      </c>
      <c r="K25291" s="1"/>
      <c r="L25291" t="s">
        <v>19</v>
      </c>
      <c r="M25291" t="s">
        <v>64027</v>
      </c>
    </row>
    <row r="25292" spans="1:13" x14ac:dyDescent="0.35">
      <c r="A25292" t="s">
        <v>57029</v>
      </c>
      <c r="B25292" t="s">
        <v>57030</v>
      </c>
      <c r="C25292" t="s">
        <v>13436</v>
      </c>
      <c r="D25292" t="s">
        <v>33</v>
      </c>
      <c r="E25292" t="s">
        <v>18</v>
      </c>
      <c r="F25292" s="2">
        <v>15000</v>
      </c>
      <c r="G25292">
        <v>1</v>
      </c>
      <c r="H25292" t="s">
        <v>35</v>
      </c>
      <c r="I25292" t="s">
        <v>18</v>
      </c>
      <c r="J25292" s="1">
        <v>46020</v>
      </c>
      <c r="K25292" s="1"/>
      <c r="L25292" t="s">
        <v>19</v>
      </c>
      <c r="M25292" t="s">
        <v>64027</v>
      </c>
    </row>
    <row r="25293" spans="1:13" x14ac:dyDescent="0.35">
      <c r="A25293" t="s">
        <v>57027</v>
      </c>
      <c r="B25293" t="s">
        <v>57028</v>
      </c>
      <c r="C25293" t="s">
        <v>13436</v>
      </c>
      <c r="D25293" t="s">
        <v>33</v>
      </c>
      <c r="E25293" t="s">
        <v>18</v>
      </c>
      <c r="F25293" s="2">
        <v>86875</v>
      </c>
      <c r="G25293">
        <v>8</v>
      </c>
      <c r="H25293" t="s">
        <v>35</v>
      </c>
      <c r="I25293" t="s">
        <v>18</v>
      </c>
      <c r="J25293" s="1">
        <v>46020</v>
      </c>
      <c r="K25293" s="1"/>
      <c r="L25293" t="s">
        <v>19</v>
      </c>
      <c r="M25293" t="s">
        <v>64027</v>
      </c>
    </row>
    <row r="25294" spans="1:13" x14ac:dyDescent="0.35">
      <c r="A25294" t="s">
        <v>62110</v>
      </c>
      <c r="B25294" t="s">
        <v>18170</v>
      </c>
      <c r="C25294" t="s">
        <v>13436</v>
      </c>
      <c r="D25294" t="s">
        <v>33</v>
      </c>
      <c r="E25294" t="s">
        <v>18</v>
      </c>
      <c r="F25294" s="2">
        <v>80390</v>
      </c>
      <c r="G25294">
        <v>6</v>
      </c>
      <c r="H25294" t="s">
        <v>35</v>
      </c>
      <c r="I25294" t="s">
        <v>18</v>
      </c>
      <c r="J25294" s="1">
        <v>46042</v>
      </c>
      <c r="K25294" s="1"/>
      <c r="L25294" t="s">
        <v>19</v>
      </c>
      <c r="M25294" t="s">
        <v>64027</v>
      </c>
    </row>
    <row r="25295" spans="1:13" x14ac:dyDescent="0.35">
      <c r="A25295" t="s">
        <v>62128</v>
      </c>
      <c r="B25295" t="s">
        <v>62129</v>
      </c>
      <c r="C25295" t="s">
        <v>13436</v>
      </c>
      <c r="D25295" t="s">
        <v>33</v>
      </c>
      <c r="E25295" t="s">
        <v>18</v>
      </c>
      <c r="F25295" s="2">
        <v>483750</v>
      </c>
      <c r="G25295">
        <v>43</v>
      </c>
      <c r="H25295" t="s">
        <v>35</v>
      </c>
      <c r="I25295" t="s">
        <v>18</v>
      </c>
      <c r="J25295" s="1">
        <v>46035</v>
      </c>
      <c r="K25295" s="1"/>
      <c r="L25295" t="s">
        <v>2078</v>
      </c>
      <c r="M25295" t="s">
        <v>64027</v>
      </c>
    </row>
    <row r="25296" spans="1:13" x14ac:dyDescent="0.35">
      <c r="A25296" t="s">
        <v>62111</v>
      </c>
      <c r="B25296" t="s">
        <v>62112</v>
      </c>
      <c r="C25296" t="s">
        <v>13436</v>
      </c>
      <c r="D25296" t="s">
        <v>33</v>
      </c>
      <c r="E25296" t="s">
        <v>18</v>
      </c>
      <c r="F25296" s="2">
        <v>157188</v>
      </c>
      <c r="G25296">
        <v>13</v>
      </c>
      <c r="H25296" t="s">
        <v>35</v>
      </c>
      <c r="I25296" t="s">
        <v>18</v>
      </c>
      <c r="J25296" s="1">
        <v>46035</v>
      </c>
      <c r="K25296" s="1"/>
      <c r="L25296" t="s">
        <v>19</v>
      </c>
      <c r="M25296" t="s">
        <v>64027</v>
      </c>
    </row>
    <row r="25297" spans="1:13" x14ac:dyDescent="0.35">
      <c r="A25297" t="s">
        <v>62137</v>
      </c>
      <c r="B25297" t="s">
        <v>62138</v>
      </c>
      <c r="C25297" t="s">
        <v>13436</v>
      </c>
      <c r="D25297" t="s">
        <v>33</v>
      </c>
      <c r="E25297" t="s">
        <v>18</v>
      </c>
      <c r="F25297" s="2">
        <v>210000</v>
      </c>
      <c r="G25297">
        <v>14</v>
      </c>
      <c r="H25297" t="s">
        <v>35</v>
      </c>
      <c r="I25297" t="s">
        <v>18</v>
      </c>
      <c r="J25297" s="1">
        <v>46041</v>
      </c>
      <c r="K25297" s="1"/>
      <c r="L25297" t="s">
        <v>19</v>
      </c>
      <c r="M25297" t="s">
        <v>64027</v>
      </c>
    </row>
    <row r="25298" spans="1:13" x14ac:dyDescent="0.35">
      <c r="A25298" t="s">
        <v>62135</v>
      </c>
      <c r="B25298" t="s">
        <v>62136</v>
      </c>
      <c r="C25298" t="s">
        <v>13436</v>
      </c>
      <c r="D25298" t="s">
        <v>33</v>
      </c>
      <c r="E25298" t="s">
        <v>18</v>
      </c>
      <c r="F25298" s="2">
        <v>124688</v>
      </c>
      <c r="G25298">
        <v>10</v>
      </c>
      <c r="H25298" t="s">
        <v>35</v>
      </c>
      <c r="I25298" t="s">
        <v>18</v>
      </c>
      <c r="J25298" s="1">
        <v>46057</v>
      </c>
      <c r="K25298" s="1"/>
      <c r="L25298" t="s">
        <v>19</v>
      </c>
      <c r="M25298" t="s">
        <v>64027</v>
      </c>
    </row>
    <row r="25299" spans="1:13" x14ac:dyDescent="0.35">
      <c r="A25299" t="s">
        <v>62133</v>
      </c>
      <c r="B25299" t="s">
        <v>62134</v>
      </c>
      <c r="C25299" t="s">
        <v>13436</v>
      </c>
      <c r="D25299" t="s">
        <v>33</v>
      </c>
      <c r="E25299" t="s">
        <v>18</v>
      </c>
      <c r="F25299" s="2">
        <v>812500</v>
      </c>
      <c r="G25299">
        <v>57</v>
      </c>
      <c r="H25299" t="s">
        <v>35</v>
      </c>
      <c r="I25299" t="s">
        <v>18</v>
      </c>
      <c r="J25299" s="1">
        <v>46035</v>
      </c>
      <c r="K25299" s="1"/>
      <c r="L25299" t="s">
        <v>2078</v>
      </c>
      <c r="M25299" t="s">
        <v>64027</v>
      </c>
    </row>
    <row r="25300" spans="1:13" x14ac:dyDescent="0.35">
      <c r="A25300" t="s">
        <v>57025</v>
      </c>
      <c r="B25300" t="s">
        <v>57026</v>
      </c>
      <c r="C25300" t="s">
        <v>13436</v>
      </c>
      <c r="D25300" t="s">
        <v>33</v>
      </c>
      <c r="E25300" t="s">
        <v>18</v>
      </c>
      <c r="F25300" s="2">
        <v>60000</v>
      </c>
      <c r="G25300">
        <v>4</v>
      </c>
      <c r="H25300" t="s">
        <v>35</v>
      </c>
      <c r="I25300" t="s">
        <v>18</v>
      </c>
      <c r="J25300" s="1">
        <v>46020</v>
      </c>
      <c r="K25300" s="1"/>
      <c r="L25300" t="s">
        <v>19</v>
      </c>
      <c r="M25300" t="s">
        <v>64027</v>
      </c>
    </row>
    <row r="25301" spans="1:13" x14ac:dyDescent="0.35">
      <c r="A25301" t="s">
        <v>59020</v>
      </c>
      <c r="B25301" t="s">
        <v>59021</v>
      </c>
      <c r="C25301" t="s">
        <v>13436</v>
      </c>
      <c r="D25301" t="s">
        <v>33</v>
      </c>
      <c r="E25301" t="s">
        <v>18</v>
      </c>
      <c r="F25301" s="2">
        <v>5592</v>
      </c>
      <c r="G25301">
        <v>1</v>
      </c>
      <c r="H25301" t="s">
        <v>35</v>
      </c>
      <c r="I25301" t="s">
        <v>18</v>
      </c>
      <c r="J25301" s="1">
        <v>46020</v>
      </c>
      <c r="K25301" s="1"/>
      <c r="L25301" t="s">
        <v>19</v>
      </c>
      <c r="M25301" t="s">
        <v>64027</v>
      </c>
    </row>
    <row r="25302" spans="1:13" x14ac:dyDescent="0.35">
      <c r="A25302" t="s">
        <v>62131</v>
      </c>
      <c r="B25302" t="s">
        <v>62132</v>
      </c>
      <c r="C25302" t="s">
        <v>13436</v>
      </c>
      <c r="D25302" t="s">
        <v>33</v>
      </c>
      <c r="E25302" t="s">
        <v>18</v>
      </c>
      <c r="F25302" s="2">
        <v>16350</v>
      </c>
      <c r="G25302">
        <v>2</v>
      </c>
      <c r="H25302" t="s">
        <v>35</v>
      </c>
      <c r="I25302" t="s">
        <v>18</v>
      </c>
      <c r="J25302" s="1">
        <v>46057</v>
      </c>
      <c r="K25302" s="1"/>
      <c r="L25302" t="s">
        <v>19</v>
      </c>
      <c r="M25302" t="s">
        <v>64027</v>
      </c>
    </row>
    <row r="25303" spans="1:13" x14ac:dyDescent="0.35">
      <c r="A25303" t="s">
        <v>57023</v>
      </c>
      <c r="B25303" t="s">
        <v>57024</v>
      </c>
      <c r="C25303" t="s">
        <v>13436</v>
      </c>
      <c r="D25303" t="s">
        <v>33</v>
      </c>
      <c r="E25303" t="s">
        <v>18</v>
      </c>
      <c r="F25303" s="2">
        <v>12500</v>
      </c>
      <c r="G25303">
        <v>1</v>
      </c>
      <c r="H25303" t="s">
        <v>35</v>
      </c>
      <c r="I25303" t="s">
        <v>18</v>
      </c>
      <c r="J25303" s="1">
        <v>46020</v>
      </c>
      <c r="K25303" s="1"/>
      <c r="L25303" t="s">
        <v>2078</v>
      </c>
      <c r="M25303" t="s">
        <v>64027</v>
      </c>
    </row>
    <row r="25304" spans="1:13" x14ac:dyDescent="0.35">
      <c r="A25304" t="s">
        <v>59018</v>
      </c>
      <c r="B25304" t="s">
        <v>59019</v>
      </c>
      <c r="C25304" t="s">
        <v>13436</v>
      </c>
      <c r="D25304" t="s">
        <v>33</v>
      </c>
      <c r="E25304" t="s">
        <v>18</v>
      </c>
      <c r="F25304" s="2">
        <v>75000</v>
      </c>
      <c r="G25304">
        <v>5</v>
      </c>
      <c r="H25304" t="s">
        <v>35</v>
      </c>
      <c r="I25304" t="s">
        <v>18</v>
      </c>
      <c r="J25304" s="1">
        <v>46021</v>
      </c>
      <c r="K25304" s="1"/>
      <c r="L25304" t="s">
        <v>19</v>
      </c>
      <c r="M25304" t="s">
        <v>64027</v>
      </c>
    </row>
    <row r="25305" spans="1:13" x14ac:dyDescent="0.35">
      <c r="A25305" t="s">
        <v>59016</v>
      </c>
      <c r="B25305" t="s">
        <v>59017</v>
      </c>
      <c r="C25305" t="s">
        <v>13436</v>
      </c>
      <c r="D25305" t="s">
        <v>33</v>
      </c>
      <c r="E25305" t="s">
        <v>18</v>
      </c>
      <c r="F25305" s="2">
        <v>10125</v>
      </c>
      <c r="G25305">
        <v>1</v>
      </c>
      <c r="H25305" t="s">
        <v>35</v>
      </c>
      <c r="I25305" t="s">
        <v>18</v>
      </c>
      <c r="J25305" s="1">
        <v>46021</v>
      </c>
      <c r="K25305" s="1"/>
      <c r="L25305" t="s">
        <v>19</v>
      </c>
      <c r="M25305" t="s">
        <v>64027</v>
      </c>
    </row>
    <row r="25306" spans="1:13" x14ac:dyDescent="0.35">
      <c r="A25306" t="s">
        <v>59014</v>
      </c>
      <c r="B25306" t="s">
        <v>59015</v>
      </c>
      <c r="C25306" t="s">
        <v>13436</v>
      </c>
      <c r="D25306" t="s">
        <v>33</v>
      </c>
      <c r="E25306" t="s">
        <v>18</v>
      </c>
      <c r="F25306" s="2">
        <v>15000</v>
      </c>
      <c r="G25306">
        <v>1</v>
      </c>
      <c r="H25306" t="s">
        <v>35</v>
      </c>
      <c r="I25306" t="s">
        <v>18</v>
      </c>
      <c r="J25306" s="1">
        <v>46021</v>
      </c>
      <c r="K25306" s="1"/>
      <c r="L25306" t="s">
        <v>19</v>
      </c>
      <c r="M25306" t="s">
        <v>64027</v>
      </c>
    </row>
    <row r="25307" spans="1:13" x14ac:dyDescent="0.35">
      <c r="A25307" t="s">
        <v>59012</v>
      </c>
      <c r="B25307" t="s">
        <v>59013</v>
      </c>
      <c r="C25307" t="s">
        <v>13436</v>
      </c>
      <c r="D25307" t="s">
        <v>33</v>
      </c>
      <c r="E25307" t="s">
        <v>18</v>
      </c>
      <c r="F25307" s="2">
        <v>33250</v>
      </c>
      <c r="G25307">
        <v>3</v>
      </c>
      <c r="H25307" t="s">
        <v>35</v>
      </c>
      <c r="I25307" t="s">
        <v>18</v>
      </c>
      <c r="J25307" s="1">
        <v>46021</v>
      </c>
      <c r="K25307" s="1"/>
      <c r="L25307" t="s">
        <v>19</v>
      </c>
      <c r="M25307" t="s">
        <v>64027</v>
      </c>
    </row>
    <row r="25308" spans="1:13" x14ac:dyDescent="0.35">
      <c r="A25308" t="s">
        <v>57021</v>
      </c>
      <c r="B25308" t="s">
        <v>57022</v>
      </c>
      <c r="C25308" t="s">
        <v>13436</v>
      </c>
      <c r="D25308" t="s">
        <v>33</v>
      </c>
      <c r="E25308" t="s">
        <v>18</v>
      </c>
      <c r="F25308" s="2">
        <v>5319</v>
      </c>
      <c r="G25308">
        <v>1</v>
      </c>
      <c r="H25308" t="s">
        <v>35</v>
      </c>
      <c r="I25308" t="s">
        <v>18</v>
      </c>
      <c r="J25308" s="1">
        <v>46021</v>
      </c>
      <c r="K25308" s="1"/>
      <c r="L25308" t="s">
        <v>19</v>
      </c>
      <c r="M25308" t="s">
        <v>64027</v>
      </c>
    </row>
    <row r="25309" spans="1:13" x14ac:dyDescent="0.35">
      <c r="A25309" t="s">
        <v>59011</v>
      </c>
      <c r="B25309" t="s">
        <v>21021</v>
      </c>
      <c r="C25309" t="s">
        <v>13436</v>
      </c>
      <c r="D25309" t="s">
        <v>33</v>
      </c>
      <c r="E25309" t="s">
        <v>18</v>
      </c>
      <c r="F25309" s="2">
        <v>15014</v>
      </c>
      <c r="G25309">
        <v>2</v>
      </c>
      <c r="H25309" t="s">
        <v>35</v>
      </c>
      <c r="I25309" t="s">
        <v>18</v>
      </c>
      <c r="J25309" s="1">
        <v>46021</v>
      </c>
      <c r="K25309" s="1"/>
      <c r="L25309" t="s">
        <v>19</v>
      </c>
      <c r="M25309" t="s">
        <v>64027</v>
      </c>
    </row>
    <row r="25310" spans="1:13" x14ac:dyDescent="0.35">
      <c r="A25310" t="s">
        <v>62130</v>
      </c>
      <c r="B25310" t="s">
        <v>57020</v>
      </c>
      <c r="C25310" t="s">
        <v>13436</v>
      </c>
      <c r="D25310" t="s">
        <v>33</v>
      </c>
      <c r="E25310" t="s">
        <v>18</v>
      </c>
      <c r="F25310" s="2">
        <v>108613</v>
      </c>
      <c r="G25310">
        <v>13</v>
      </c>
      <c r="H25310" t="s">
        <v>35</v>
      </c>
      <c r="I25310" t="s">
        <v>18</v>
      </c>
      <c r="J25310" s="1">
        <v>46043</v>
      </c>
      <c r="K25310" s="1"/>
      <c r="L25310" t="s">
        <v>19</v>
      </c>
      <c r="M25310" t="s">
        <v>64027</v>
      </c>
    </row>
    <row r="25311" spans="1:13" x14ac:dyDescent="0.35">
      <c r="A25311" t="s">
        <v>58105</v>
      </c>
      <c r="B25311" t="s">
        <v>58106</v>
      </c>
      <c r="C25311" t="s">
        <v>13436</v>
      </c>
      <c r="D25311" t="s">
        <v>33</v>
      </c>
      <c r="E25311" t="s">
        <v>18</v>
      </c>
      <c r="F25311" s="2">
        <v>141000</v>
      </c>
      <c r="G25311">
        <v>11</v>
      </c>
      <c r="H25311" t="s">
        <v>35</v>
      </c>
      <c r="I25311" t="s">
        <v>18</v>
      </c>
      <c r="J25311" s="1">
        <v>46021</v>
      </c>
      <c r="K25311" s="1"/>
      <c r="L25311" t="s">
        <v>19</v>
      </c>
      <c r="M25311" t="s">
        <v>64027</v>
      </c>
    </row>
    <row r="25312" spans="1:13" x14ac:dyDescent="0.35">
      <c r="A25312" t="s">
        <v>60130</v>
      </c>
      <c r="B25312" t="s">
        <v>60131</v>
      </c>
      <c r="C25312" t="s">
        <v>13436</v>
      </c>
      <c r="D25312" t="s">
        <v>33</v>
      </c>
      <c r="E25312" t="s">
        <v>18</v>
      </c>
      <c r="F25312" s="2">
        <v>64000</v>
      </c>
      <c r="G25312">
        <v>6</v>
      </c>
      <c r="H25312" t="s">
        <v>35</v>
      </c>
      <c r="I25312" t="s">
        <v>18</v>
      </c>
      <c r="J25312" s="1">
        <v>46021</v>
      </c>
      <c r="K25312" s="1"/>
      <c r="L25312" t="s">
        <v>19</v>
      </c>
      <c r="M25312" t="s">
        <v>64027</v>
      </c>
    </row>
    <row r="25313" spans="1:13" x14ac:dyDescent="0.35">
      <c r="A25313" t="s">
        <v>58107</v>
      </c>
      <c r="B25313" t="s">
        <v>58108</v>
      </c>
      <c r="C25313" t="s">
        <v>13436</v>
      </c>
      <c r="D25313" t="s">
        <v>33</v>
      </c>
      <c r="E25313" t="s">
        <v>18</v>
      </c>
      <c r="F25313" s="2">
        <v>57000</v>
      </c>
      <c r="G25313">
        <v>6</v>
      </c>
      <c r="H25313" t="s">
        <v>35</v>
      </c>
      <c r="I25313" t="s">
        <v>18</v>
      </c>
      <c r="J25313" s="1">
        <v>46021</v>
      </c>
      <c r="K25313" s="1"/>
      <c r="L25313" t="s">
        <v>19</v>
      </c>
      <c r="M25313" t="s">
        <v>64027</v>
      </c>
    </row>
    <row r="25314" spans="1:13" x14ac:dyDescent="0.35">
      <c r="A25314" t="s">
        <v>62127</v>
      </c>
      <c r="B25314" t="s">
        <v>28438</v>
      </c>
      <c r="C25314" t="s">
        <v>13436</v>
      </c>
      <c r="D25314" t="s">
        <v>33</v>
      </c>
      <c r="E25314" t="s">
        <v>18</v>
      </c>
      <c r="F25314" s="2">
        <v>74850</v>
      </c>
      <c r="G25314">
        <v>7</v>
      </c>
      <c r="H25314" t="s">
        <v>35</v>
      </c>
      <c r="I25314" t="s">
        <v>18</v>
      </c>
      <c r="J25314" s="1">
        <v>46049</v>
      </c>
      <c r="K25314" s="1"/>
      <c r="L25314" t="s">
        <v>19</v>
      </c>
      <c r="M25314" t="s">
        <v>64027</v>
      </c>
    </row>
    <row r="25315" spans="1:13" x14ac:dyDescent="0.35">
      <c r="A25315" t="s">
        <v>62125</v>
      </c>
      <c r="B25315" t="s">
        <v>62126</v>
      </c>
      <c r="C25315" t="s">
        <v>13436</v>
      </c>
      <c r="D25315" t="s">
        <v>33</v>
      </c>
      <c r="E25315" t="s">
        <v>18</v>
      </c>
      <c r="F25315" s="2">
        <v>6992</v>
      </c>
      <c r="G25315">
        <v>1</v>
      </c>
      <c r="H25315" t="s">
        <v>35</v>
      </c>
      <c r="I25315" t="s">
        <v>18</v>
      </c>
      <c r="J25315" s="1">
        <v>46052</v>
      </c>
      <c r="K25315" s="1"/>
      <c r="L25315" t="s">
        <v>19</v>
      </c>
      <c r="M25315" t="s">
        <v>64027</v>
      </c>
    </row>
    <row r="25316" spans="1:13" x14ac:dyDescent="0.35">
      <c r="A25316" t="s">
        <v>62123</v>
      </c>
      <c r="B25316" t="s">
        <v>62124</v>
      </c>
      <c r="C25316" t="s">
        <v>13436</v>
      </c>
      <c r="D25316" t="s">
        <v>33</v>
      </c>
      <c r="E25316" t="s">
        <v>18</v>
      </c>
      <c r="F25316" s="2">
        <v>30000</v>
      </c>
      <c r="G25316">
        <v>2</v>
      </c>
      <c r="H25316" t="s">
        <v>35</v>
      </c>
      <c r="I25316" t="s">
        <v>18</v>
      </c>
      <c r="J25316" s="1">
        <v>46049</v>
      </c>
      <c r="K25316" s="1"/>
      <c r="L25316" t="s">
        <v>19</v>
      </c>
      <c r="M25316" t="s">
        <v>64027</v>
      </c>
    </row>
    <row r="25317" spans="1:13" x14ac:dyDescent="0.35">
      <c r="A25317" t="s">
        <v>62121</v>
      </c>
      <c r="B25317" t="s">
        <v>62122</v>
      </c>
      <c r="C25317" t="s">
        <v>13436</v>
      </c>
      <c r="D25317" t="s">
        <v>33</v>
      </c>
      <c r="E25317" t="s">
        <v>18</v>
      </c>
      <c r="F25317" s="2">
        <v>30000</v>
      </c>
      <c r="G25317">
        <v>2</v>
      </c>
      <c r="H25317" t="s">
        <v>35</v>
      </c>
      <c r="I25317" t="s">
        <v>18</v>
      </c>
      <c r="J25317" s="1">
        <v>46024</v>
      </c>
      <c r="K25317" s="1"/>
      <c r="L25317" t="s">
        <v>19</v>
      </c>
      <c r="M25317" t="s">
        <v>64027</v>
      </c>
    </row>
    <row r="25318" spans="1:13" x14ac:dyDescent="0.35">
      <c r="A25318" t="s">
        <v>62119</v>
      </c>
      <c r="B25318" t="s">
        <v>62120</v>
      </c>
      <c r="C25318" t="s">
        <v>13436</v>
      </c>
      <c r="D25318" t="s">
        <v>33</v>
      </c>
      <c r="E25318" t="s">
        <v>18</v>
      </c>
      <c r="F25318" s="2">
        <v>60000</v>
      </c>
      <c r="G25318">
        <v>4</v>
      </c>
      <c r="H25318" t="s">
        <v>35</v>
      </c>
      <c r="I25318" t="s">
        <v>18</v>
      </c>
      <c r="J25318" s="1">
        <v>46024</v>
      </c>
      <c r="K25318" s="1"/>
      <c r="L25318" t="s">
        <v>19</v>
      </c>
      <c r="M25318" t="s">
        <v>64027</v>
      </c>
    </row>
    <row r="25319" spans="1:13" x14ac:dyDescent="0.35">
      <c r="A25319" t="s">
        <v>62117</v>
      </c>
      <c r="B25319" t="s">
        <v>62118</v>
      </c>
      <c r="C25319" t="s">
        <v>13436</v>
      </c>
      <c r="D25319" t="s">
        <v>33</v>
      </c>
      <c r="E25319" t="s">
        <v>18</v>
      </c>
      <c r="F25319" s="2">
        <v>299000</v>
      </c>
      <c r="G25319">
        <v>38</v>
      </c>
      <c r="H25319" t="s">
        <v>35</v>
      </c>
      <c r="I25319" t="s">
        <v>18</v>
      </c>
      <c r="J25319" s="1">
        <v>46097</v>
      </c>
      <c r="K25319" s="1"/>
      <c r="L25319" t="s">
        <v>19</v>
      </c>
      <c r="M25319" t="s">
        <v>64027</v>
      </c>
    </row>
    <row r="25320" spans="1:13" x14ac:dyDescent="0.35">
      <c r="A25320" t="s">
        <v>62115</v>
      </c>
      <c r="B25320" t="s">
        <v>62116</v>
      </c>
      <c r="C25320" t="s">
        <v>13436</v>
      </c>
      <c r="D25320" t="s">
        <v>33</v>
      </c>
      <c r="E25320" t="s">
        <v>18</v>
      </c>
      <c r="F25320" s="2">
        <v>6888</v>
      </c>
      <c r="G25320">
        <v>1</v>
      </c>
      <c r="H25320" t="s">
        <v>35</v>
      </c>
      <c r="I25320" t="s">
        <v>18</v>
      </c>
      <c r="J25320" s="1">
        <v>46056</v>
      </c>
      <c r="K25320" s="1"/>
      <c r="L25320" t="s">
        <v>19</v>
      </c>
      <c r="M25320" t="s">
        <v>64027</v>
      </c>
    </row>
    <row r="25321" spans="1:13" x14ac:dyDescent="0.35">
      <c r="A25321" t="s">
        <v>62114</v>
      </c>
      <c r="B25321" t="s">
        <v>34510</v>
      </c>
      <c r="C25321" t="s">
        <v>13436</v>
      </c>
      <c r="D25321" t="s">
        <v>33</v>
      </c>
      <c r="E25321" t="s">
        <v>18</v>
      </c>
      <c r="F25321" s="2">
        <v>7170000</v>
      </c>
      <c r="G25321">
        <v>121</v>
      </c>
      <c r="H25321" t="s">
        <v>35</v>
      </c>
      <c r="I25321" t="s">
        <v>18</v>
      </c>
      <c r="J25321" s="1">
        <v>46090</v>
      </c>
      <c r="K25321" s="1"/>
      <c r="L25321" t="s">
        <v>2078</v>
      </c>
      <c r="M25321" t="s">
        <v>64027</v>
      </c>
    </row>
    <row r="25322" spans="1:13" x14ac:dyDescent="0.35">
      <c r="A25322" t="s">
        <v>62113</v>
      </c>
      <c r="B25322" t="s">
        <v>26519</v>
      </c>
      <c r="C25322" t="s">
        <v>13436</v>
      </c>
      <c r="D25322" t="s">
        <v>33</v>
      </c>
      <c r="E25322" t="s">
        <v>18</v>
      </c>
      <c r="F25322" s="2">
        <v>239580</v>
      </c>
      <c r="G25322">
        <v>20</v>
      </c>
      <c r="H25322" t="s">
        <v>35</v>
      </c>
      <c r="I25322" t="s">
        <v>18</v>
      </c>
      <c r="J25322" s="1">
        <v>46062</v>
      </c>
      <c r="K25322" s="1"/>
      <c r="L25322" t="s">
        <v>19</v>
      </c>
      <c r="M25322" t="s">
        <v>64027</v>
      </c>
    </row>
    <row r="25323" spans="1:13" x14ac:dyDescent="0.35">
      <c r="A25323" t="s">
        <v>62095</v>
      </c>
      <c r="B25323" t="s">
        <v>62096</v>
      </c>
      <c r="C25323" t="s">
        <v>13436</v>
      </c>
      <c r="D25323" t="s">
        <v>33</v>
      </c>
      <c r="E25323" t="s">
        <v>18</v>
      </c>
      <c r="F25323" s="2">
        <v>15000</v>
      </c>
      <c r="G25323">
        <v>1</v>
      </c>
      <c r="H25323" t="s">
        <v>35</v>
      </c>
      <c r="I25323" t="s">
        <v>18</v>
      </c>
      <c r="J25323" s="1">
        <v>46026</v>
      </c>
      <c r="K25323" s="1"/>
      <c r="L25323" t="s">
        <v>19</v>
      </c>
      <c r="M25323" t="s">
        <v>64027</v>
      </c>
    </row>
    <row r="25324" spans="1:13" x14ac:dyDescent="0.35">
      <c r="A25324" t="s">
        <v>62093</v>
      </c>
      <c r="B25324" t="s">
        <v>62094</v>
      </c>
      <c r="C25324" t="s">
        <v>13436</v>
      </c>
      <c r="D25324" t="s">
        <v>33</v>
      </c>
      <c r="E25324" t="s">
        <v>18</v>
      </c>
      <c r="F25324" s="2">
        <v>38422</v>
      </c>
      <c r="G25324">
        <v>6</v>
      </c>
      <c r="H25324" t="s">
        <v>35</v>
      </c>
      <c r="I25324" t="s">
        <v>18</v>
      </c>
      <c r="J25324" s="1">
        <v>46026</v>
      </c>
      <c r="K25324" s="1"/>
      <c r="L25324" t="s">
        <v>19</v>
      </c>
      <c r="M25324" t="s">
        <v>64027</v>
      </c>
    </row>
    <row r="25325" spans="1:13" x14ac:dyDescent="0.35">
      <c r="A25325" t="s">
        <v>62092</v>
      </c>
      <c r="B25325" t="s">
        <v>16415</v>
      </c>
      <c r="C25325" t="s">
        <v>13436</v>
      </c>
      <c r="D25325" t="s">
        <v>33</v>
      </c>
      <c r="E25325" t="s">
        <v>18</v>
      </c>
      <c r="F25325" s="2">
        <v>167348</v>
      </c>
      <c r="G25325">
        <v>16</v>
      </c>
      <c r="H25325" t="s">
        <v>35</v>
      </c>
      <c r="I25325" t="s">
        <v>18</v>
      </c>
      <c r="J25325" s="1">
        <v>46029</v>
      </c>
      <c r="K25325" s="1"/>
      <c r="L25325" t="s">
        <v>19</v>
      </c>
      <c r="M25325" t="s">
        <v>64027</v>
      </c>
    </row>
    <row r="25326" spans="1:13" x14ac:dyDescent="0.35">
      <c r="A25326" t="s">
        <v>62067</v>
      </c>
      <c r="B25326" t="s">
        <v>62068</v>
      </c>
      <c r="C25326" t="s">
        <v>13436</v>
      </c>
      <c r="D25326" t="s">
        <v>33</v>
      </c>
      <c r="E25326" t="s">
        <v>18</v>
      </c>
      <c r="F25326" s="2">
        <v>19207</v>
      </c>
      <c r="G25326">
        <v>2</v>
      </c>
      <c r="H25326" t="s">
        <v>35</v>
      </c>
      <c r="I25326" t="s">
        <v>18</v>
      </c>
      <c r="J25326" s="1">
        <v>46062</v>
      </c>
      <c r="K25326" s="1"/>
      <c r="L25326" t="s">
        <v>19</v>
      </c>
      <c r="M25326" t="s">
        <v>64027</v>
      </c>
    </row>
    <row r="25327" spans="1:13" x14ac:dyDescent="0.35">
      <c r="A25327" t="s">
        <v>62036</v>
      </c>
      <c r="B25327" t="s">
        <v>30771</v>
      </c>
      <c r="C25327" t="s">
        <v>13436</v>
      </c>
      <c r="D25327" t="s">
        <v>33</v>
      </c>
      <c r="E25327" t="s">
        <v>18</v>
      </c>
      <c r="F25327" s="2">
        <v>58500</v>
      </c>
      <c r="G25327">
        <v>8</v>
      </c>
      <c r="H25327" t="s">
        <v>35</v>
      </c>
      <c r="I25327" t="s">
        <v>18</v>
      </c>
      <c r="J25327" s="1">
        <v>46027</v>
      </c>
      <c r="K25327" s="1"/>
      <c r="L25327" t="s">
        <v>2078</v>
      </c>
      <c r="M25327" t="s">
        <v>64027</v>
      </c>
    </row>
    <row r="25328" spans="1:13" x14ac:dyDescent="0.35">
      <c r="A25328" t="s">
        <v>62034</v>
      </c>
      <c r="B25328" t="s">
        <v>62035</v>
      </c>
      <c r="C25328" t="s">
        <v>13436</v>
      </c>
      <c r="D25328" t="s">
        <v>33</v>
      </c>
      <c r="E25328" t="s">
        <v>18</v>
      </c>
      <c r="F25328" s="2">
        <v>24104</v>
      </c>
      <c r="G25328">
        <v>2</v>
      </c>
      <c r="H25328" t="s">
        <v>35</v>
      </c>
      <c r="I25328" t="s">
        <v>18</v>
      </c>
      <c r="J25328" s="1">
        <v>46027</v>
      </c>
      <c r="K25328" s="1"/>
      <c r="L25328" t="s">
        <v>19</v>
      </c>
      <c r="M25328" t="s">
        <v>64027</v>
      </c>
    </row>
    <row r="25329" spans="1:13" x14ac:dyDescent="0.35">
      <c r="A25329" t="s">
        <v>62033</v>
      </c>
      <c r="B25329" t="s">
        <v>40455</v>
      </c>
      <c r="C25329" t="s">
        <v>13436</v>
      </c>
      <c r="D25329" t="s">
        <v>33</v>
      </c>
      <c r="E25329" t="s">
        <v>18</v>
      </c>
      <c r="F25329" s="2">
        <v>15000</v>
      </c>
      <c r="G25329">
        <v>1</v>
      </c>
      <c r="H25329" t="s">
        <v>35</v>
      </c>
      <c r="I25329" t="s">
        <v>18</v>
      </c>
      <c r="J25329" s="1">
        <v>46027</v>
      </c>
      <c r="K25329" s="1"/>
      <c r="L25329" t="s">
        <v>2078</v>
      </c>
      <c r="M25329" t="s">
        <v>64027</v>
      </c>
    </row>
    <row r="25330" spans="1:13" x14ac:dyDescent="0.35">
      <c r="A25330" t="s">
        <v>62031</v>
      </c>
      <c r="B25330" t="s">
        <v>62032</v>
      </c>
      <c r="C25330" t="s">
        <v>13436</v>
      </c>
      <c r="D25330" t="s">
        <v>33</v>
      </c>
      <c r="E25330" t="s">
        <v>18</v>
      </c>
      <c r="F25330" s="2">
        <v>109375</v>
      </c>
      <c r="G25330">
        <v>8</v>
      </c>
      <c r="H25330" t="s">
        <v>35</v>
      </c>
      <c r="I25330" t="s">
        <v>18</v>
      </c>
      <c r="J25330" s="1">
        <v>46028</v>
      </c>
      <c r="K25330" s="1"/>
      <c r="L25330" t="s">
        <v>2078</v>
      </c>
      <c r="M25330" t="s">
        <v>64027</v>
      </c>
    </row>
    <row r="25331" spans="1:13" x14ac:dyDescent="0.35">
      <c r="A25331" t="s">
        <v>62029</v>
      </c>
      <c r="B25331" t="s">
        <v>62030</v>
      </c>
      <c r="C25331" t="s">
        <v>13436</v>
      </c>
      <c r="D25331" t="s">
        <v>33</v>
      </c>
      <c r="E25331" t="s">
        <v>18</v>
      </c>
      <c r="F25331" s="2">
        <v>18600</v>
      </c>
      <c r="G25331">
        <v>2</v>
      </c>
      <c r="H25331" t="s">
        <v>35</v>
      </c>
      <c r="I25331" t="s">
        <v>18</v>
      </c>
      <c r="J25331" s="1">
        <v>46028</v>
      </c>
      <c r="K25331" s="1"/>
      <c r="L25331" t="s">
        <v>19</v>
      </c>
      <c r="M25331" t="s">
        <v>64027</v>
      </c>
    </row>
    <row r="25332" spans="1:13" x14ac:dyDescent="0.35">
      <c r="A25332" t="s">
        <v>62028</v>
      </c>
      <c r="B25332" t="s">
        <v>26384</v>
      </c>
      <c r="C25332" t="s">
        <v>13436</v>
      </c>
      <c r="D25332" t="s">
        <v>33</v>
      </c>
      <c r="E25332" t="s">
        <v>18</v>
      </c>
      <c r="F25332" s="2">
        <v>30000</v>
      </c>
      <c r="G25332">
        <v>2</v>
      </c>
      <c r="H25332" t="s">
        <v>35</v>
      </c>
      <c r="I25332" t="s">
        <v>18</v>
      </c>
      <c r="J25332" s="1">
        <v>46029</v>
      </c>
      <c r="K25332" s="1"/>
      <c r="L25332" t="s">
        <v>19</v>
      </c>
      <c r="M25332" t="s">
        <v>64027</v>
      </c>
    </row>
    <row r="25333" spans="1:13" x14ac:dyDescent="0.35">
      <c r="A25333" t="s">
        <v>62026</v>
      </c>
      <c r="B25333" t="s">
        <v>62027</v>
      </c>
      <c r="C25333" t="s">
        <v>13436</v>
      </c>
      <c r="D25333" t="s">
        <v>33</v>
      </c>
      <c r="E25333" t="s">
        <v>18</v>
      </c>
      <c r="F25333" s="2">
        <v>64000</v>
      </c>
      <c r="G25333">
        <v>8</v>
      </c>
      <c r="H25333" t="s">
        <v>35</v>
      </c>
      <c r="I25333" t="s">
        <v>18</v>
      </c>
      <c r="J25333" s="1">
        <v>46121</v>
      </c>
      <c r="K25333" s="1"/>
      <c r="L25333" t="s">
        <v>19</v>
      </c>
      <c r="M25333" t="s">
        <v>64027</v>
      </c>
    </row>
    <row r="25334" spans="1:13" x14ac:dyDescent="0.35">
      <c r="A25334" t="s">
        <v>62025</v>
      </c>
      <c r="B25334" t="s">
        <v>44699</v>
      </c>
      <c r="C25334" t="s">
        <v>13436</v>
      </c>
      <c r="D25334" t="s">
        <v>33</v>
      </c>
      <c r="E25334" t="s">
        <v>18</v>
      </c>
      <c r="F25334" s="2">
        <v>8630</v>
      </c>
      <c r="G25334">
        <v>1</v>
      </c>
      <c r="H25334" t="s">
        <v>35</v>
      </c>
      <c r="I25334" t="s">
        <v>18</v>
      </c>
      <c r="J25334" s="1">
        <v>46065</v>
      </c>
      <c r="K25334" s="1"/>
      <c r="L25334" t="s">
        <v>19</v>
      </c>
      <c r="M25334" t="s">
        <v>64027</v>
      </c>
    </row>
    <row r="25335" spans="1:13" x14ac:dyDescent="0.35">
      <c r="A25335" t="s">
        <v>62023</v>
      </c>
      <c r="B25335" t="s">
        <v>62024</v>
      </c>
      <c r="C25335" t="s">
        <v>13436</v>
      </c>
      <c r="D25335" t="s">
        <v>33</v>
      </c>
      <c r="E25335" t="s">
        <v>18</v>
      </c>
      <c r="F25335" s="2">
        <v>29510</v>
      </c>
      <c r="G25335">
        <v>4</v>
      </c>
      <c r="H25335" t="s">
        <v>35</v>
      </c>
      <c r="I25335" t="s">
        <v>18</v>
      </c>
      <c r="J25335" s="1">
        <v>46029</v>
      </c>
      <c r="K25335" s="1"/>
      <c r="L25335" t="s">
        <v>19</v>
      </c>
      <c r="M25335" t="s">
        <v>64027</v>
      </c>
    </row>
    <row r="25336" spans="1:13" x14ac:dyDescent="0.35">
      <c r="A25336" t="s">
        <v>62021</v>
      </c>
      <c r="B25336" t="s">
        <v>62022</v>
      </c>
      <c r="C25336" t="s">
        <v>13436</v>
      </c>
      <c r="D25336" t="s">
        <v>33</v>
      </c>
      <c r="E25336" t="s">
        <v>18</v>
      </c>
      <c r="F25336" s="2">
        <v>36439</v>
      </c>
      <c r="G25336">
        <v>5</v>
      </c>
      <c r="H25336" t="s">
        <v>35</v>
      </c>
      <c r="I25336" t="s">
        <v>18</v>
      </c>
      <c r="J25336" s="1">
        <v>46029</v>
      </c>
      <c r="K25336" s="1"/>
      <c r="L25336" t="s">
        <v>19</v>
      </c>
      <c r="M25336" t="s">
        <v>64027</v>
      </c>
    </row>
    <row r="25337" spans="1:13" x14ac:dyDescent="0.35">
      <c r="A25337" t="s">
        <v>62020</v>
      </c>
      <c r="B25337" t="s">
        <v>43119</v>
      </c>
      <c r="C25337" t="s">
        <v>13436</v>
      </c>
      <c r="D25337" t="s">
        <v>33</v>
      </c>
      <c r="E25337" t="s">
        <v>18</v>
      </c>
      <c r="F25337" s="2">
        <v>73500</v>
      </c>
      <c r="G25337">
        <v>10</v>
      </c>
      <c r="H25337" t="s">
        <v>35</v>
      </c>
      <c r="I25337" t="s">
        <v>18</v>
      </c>
      <c r="J25337" s="1">
        <v>46029</v>
      </c>
      <c r="K25337" s="1"/>
      <c r="L25337" t="s">
        <v>19</v>
      </c>
      <c r="M25337" t="s">
        <v>64027</v>
      </c>
    </row>
    <row r="25338" spans="1:13" x14ac:dyDescent="0.35">
      <c r="A25338" t="s">
        <v>62019</v>
      </c>
      <c r="B25338" t="s">
        <v>19538</v>
      </c>
      <c r="C25338" t="s">
        <v>13436</v>
      </c>
      <c r="D25338" t="s">
        <v>33</v>
      </c>
      <c r="E25338" t="s">
        <v>18</v>
      </c>
      <c r="F25338" s="2">
        <v>8125</v>
      </c>
      <c r="G25338">
        <v>1</v>
      </c>
      <c r="H25338" t="s">
        <v>35</v>
      </c>
      <c r="I25338" t="s">
        <v>18</v>
      </c>
      <c r="J25338" s="1">
        <v>46029</v>
      </c>
      <c r="K25338" s="1"/>
      <c r="L25338" t="s">
        <v>19</v>
      </c>
      <c r="M25338" t="s">
        <v>64027</v>
      </c>
    </row>
    <row r="25339" spans="1:13" x14ac:dyDescent="0.35">
      <c r="A25339" t="s">
        <v>62018</v>
      </c>
      <c r="B25339" t="s">
        <v>38479</v>
      </c>
      <c r="C25339" t="s">
        <v>13436</v>
      </c>
      <c r="D25339" t="s">
        <v>33</v>
      </c>
      <c r="E25339" t="s">
        <v>18</v>
      </c>
      <c r="F25339" s="2">
        <v>7394</v>
      </c>
      <c r="G25339">
        <v>1</v>
      </c>
      <c r="H25339" t="s">
        <v>35</v>
      </c>
      <c r="I25339" t="s">
        <v>18</v>
      </c>
      <c r="J25339" s="1">
        <v>46058</v>
      </c>
      <c r="K25339" s="1"/>
      <c r="L25339" t="s">
        <v>19</v>
      </c>
      <c r="M25339" t="s">
        <v>64027</v>
      </c>
    </row>
    <row r="25340" spans="1:13" x14ac:dyDescent="0.35">
      <c r="A25340" t="s">
        <v>62017</v>
      </c>
      <c r="B25340" t="s">
        <v>3256</v>
      </c>
      <c r="C25340" t="s">
        <v>13436</v>
      </c>
      <c r="D25340" t="s">
        <v>33</v>
      </c>
      <c r="E25340" t="s">
        <v>18</v>
      </c>
      <c r="F25340" s="2">
        <v>135000</v>
      </c>
      <c r="G25340">
        <v>9</v>
      </c>
      <c r="H25340" t="s">
        <v>35</v>
      </c>
      <c r="I25340" t="s">
        <v>18</v>
      </c>
      <c r="J25340" s="1">
        <v>46029</v>
      </c>
      <c r="K25340" s="1"/>
      <c r="L25340" t="s">
        <v>2078</v>
      </c>
      <c r="M25340" t="s">
        <v>64027</v>
      </c>
    </row>
    <row r="25341" spans="1:13" x14ac:dyDescent="0.35">
      <c r="A25341" t="s">
        <v>62015</v>
      </c>
      <c r="B25341" t="s">
        <v>62016</v>
      </c>
      <c r="C25341" t="s">
        <v>13436</v>
      </c>
      <c r="D25341" t="s">
        <v>33</v>
      </c>
      <c r="E25341" t="s">
        <v>18</v>
      </c>
      <c r="F25341" s="2">
        <v>49209</v>
      </c>
      <c r="G25341">
        <v>5</v>
      </c>
      <c r="H25341" t="s">
        <v>35</v>
      </c>
      <c r="I25341" t="s">
        <v>18</v>
      </c>
      <c r="J25341" s="1">
        <v>46034</v>
      </c>
      <c r="K25341" s="1"/>
      <c r="L25341" t="s">
        <v>2078</v>
      </c>
      <c r="M25341" t="s">
        <v>64027</v>
      </c>
    </row>
    <row r="25342" spans="1:13" x14ac:dyDescent="0.35">
      <c r="A25342" t="s">
        <v>62014</v>
      </c>
      <c r="B25342" t="s">
        <v>32023</v>
      </c>
      <c r="C25342" t="s">
        <v>13436</v>
      </c>
      <c r="D25342" t="s">
        <v>33</v>
      </c>
      <c r="E25342" t="s">
        <v>18</v>
      </c>
      <c r="F25342" s="2">
        <v>180000</v>
      </c>
      <c r="G25342">
        <v>12</v>
      </c>
      <c r="H25342" t="s">
        <v>35</v>
      </c>
      <c r="I25342" t="s">
        <v>18</v>
      </c>
      <c r="J25342" s="1">
        <v>46029</v>
      </c>
      <c r="K25342" s="1"/>
      <c r="L25342" t="s">
        <v>19</v>
      </c>
      <c r="M25342" t="s">
        <v>64027</v>
      </c>
    </row>
    <row r="25343" spans="1:13" x14ac:dyDescent="0.35">
      <c r="A25343" t="s">
        <v>62013</v>
      </c>
      <c r="B25343" t="s">
        <v>37257</v>
      </c>
      <c r="C25343" t="s">
        <v>13436</v>
      </c>
      <c r="D25343" t="s">
        <v>33</v>
      </c>
      <c r="E25343" t="s">
        <v>18</v>
      </c>
      <c r="F25343" s="2">
        <v>1052786</v>
      </c>
      <c r="G25343">
        <v>186</v>
      </c>
      <c r="H25343" t="s">
        <v>35</v>
      </c>
      <c r="I25343" t="s">
        <v>18</v>
      </c>
      <c r="J25343" s="1">
        <v>46076</v>
      </c>
      <c r="K25343" s="1"/>
      <c r="L25343" t="s">
        <v>19</v>
      </c>
      <c r="M25343" t="s">
        <v>64027</v>
      </c>
    </row>
    <row r="25344" spans="1:13" x14ac:dyDescent="0.35">
      <c r="A25344" t="s">
        <v>62011</v>
      </c>
      <c r="B25344" t="s">
        <v>62012</v>
      </c>
      <c r="C25344" t="s">
        <v>13436</v>
      </c>
      <c r="D25344" t="s">
        <v>33</v>
      </c>
      <c r="E25344" t="s">
        <v>18</v>
      </c>
      <c r="F25344" s="2">
        <v>62600</v>
      </c>
      <c r="G25344">
        <v>7</v>
      </c>
      <c r="H25344" t="s">
        <v>35</v>
      </c>
      <c r="I25344" t="s">
        <v>18</v>
      </c>
      <c r="J25344" s="1">
        <v>46030</v>
      </c>
      <c r="K25344" s="1"/>
      <c r="L25344" t="s">
        <v>19</v>
      </c>
      <c r="M25344" t="s">
        <v>64027</v>
      </c>
    </row>
    <row r="25345" spans="1:13" x14ac:dyDescent="0.35">
      <c r="A25345" t="s">
        <v>62010</v>
      </c>
      <c r="B25345" t="s">
        <v>3629</v>
      </c>
      <c r="C25345" t="s">
        <v>13436</v>
      </c>
      <c r="D25345" t="s">
        <v>33</v>
      </c>
      <c r="E25345" t="s">
        <v>18</v>
      </c>
      <c r="F25345" s="2">
        <v>8666</v>
      </c>
      <c r="G25345">
        <v>1</v>
      </c>
      <c r="H25345" t="s">
        <v>35</v>
      </c>
      <c r="I25345" t="s">
        <v>18</v>
      </c>
      <c r="J25345" s="1">
        <v>46030</v>
      </c>
      <c r="K25345" s="1"/>
      <c r="L25345" t="s">
        <v>19</v>
      </c>
      <c r="M25345" t="s">
        <v>64027</v>
      </c>
    </row>
    <row r="25346" spans="1:13" x14ac:dyDescent="0.35">
      <c r="A25346" t="s">
        <v>62008</v>
      </c>
      <c r="B25346" t="s">
        <v>62009</v>
      </c>
      <c r="C25346" t="s">
        <v>13436</v>
      </c>
      <c r="D25346" t="s">
        <v>33</v>
      </c>
      <c r="E25346" t="s">
        <v>18</v>
      </c>
      <c r="F25346" s="2">
        <v>147500</v>
      </c>
      <c r="G25346">
        <v>10</v>
      </c>
      <c r="H25346" t="s">
        <v>35</v>
      </c>
      <c r="I25346" t="s">
        <v>18</v>
      </c>
      <c r="J25346" s="1">
        <v>46030</v>
      </c>
      <c r="K25346" s="1"/>
      <c r="L25346" t="s">
        <v>19</v>
      </c>
      <c r="M25346" t="s">
        <v>64027</v>
      </c>
    </row>
    <row r="25347" spans="1:13" x14ac:dyDescent="0.35">
      <c r="A25347" t="s">
        <v>62007</v>
      </c>
      <c r="B25347" t="s">
        <v>1415</v>
      </c>
      <c r="C25347" t="s">
        <v>13436</v>
      </c>
      <c r="D25347" t="s">
        <v>33</v>
      </c>
      <c r="E25347" t="s">
        <v>18</v>
      </c>
      <c r="F25347" s="2">
        <v>27100</v>
      </c>
      <c r="G25347">
        <v>3</v>
      </c>
      <c r="H25347" t="s">
        <v>35</v>
      </c>
      <c r="I25347" t="s">
        <v>18</v>
      </c>
      <c r="J25347" s="1">
        <v>46090</v>
      </c>
      <c r="K25347" s="1"/>
      <c r="L25347" t="s">
        <v>19</v>
      </c>
      <c r="M25347" t="s">
        <v>64027</v>
      </c>
    </row>
    <row r="25348" spans="1:13" x14ac:dyDescent="0.35">
      <c r="A25348" t="s">
        <v>62005</v>
      </c>
      <c r="B25348" t="s">
        <v>62006</v>
      </c>
      <c r="C25348" t="s">
        <v>13436</v>
      </c>
      <c r="D25348" t="s">
        <v>33</v>
      </c>
      <c r="E25348" t="s">
        <v>18</v>
      </c>
      <c r="F25348" s="2">
        <v>150000</v>
      </c>
      <c r="G25348">
        <v>10</v>
      </c>
      <c r="H25348" t="s">
        <v>35</v>
      </c>
      <c r="I25348" t="s">
        <v>18</v>
      </c>
      <c r="J25348" s="1">
        <v>46030</v>
      </c>
      <c r="K25348" s="1"/>
      <c r="L25348" t="s">
        <v>19</v>
      </c>
      <c r="M25348" t="s">
        <v>64027</v>
      </c>
    </row>
    <row r="25349" spans="1:13" x14ac:dyDescent="0.35">
      <c r="A25349" t="s">
        <v>62004</v>
      </c>
      <c r="B25349" t="s">
        <v>16588</v>
      </c>
      <c r="C25349" t="s">
        <v>13436</v>
      </c>
      <c r="D25349" t="s">
        <v>33</v>
      </c>
      <c r="E25349" t="s">
        <v>18</v>
      </c>
      <c r="F25349" s="2">
        <v>21309</v>
      </c>
      <c r="G25349">
        <v>3</v>
      </c>
      <c r="H25349" t="s">
        <v>35</v>
      </c>
      <c r="I25349" t="s">
        <v>18</v>
      </c>
      <c r="J25349" s="1">
        <v>46030</v>
      </c>
      <c r="K25349" s="1"/>
      <c r="L25349" t="s">
        <v>19</v>
      </c>
      <c r="M25349" t="s">
        <v>64027</v>
      </c>
    </row>
    <row r="25350" spans="1:13" x14ac:dyDescent="0.35">
      <c r="A25350" t="s">
        <v>62002</v>
      </c>
      <c r="B25350" t="s">
        <v>62003</v>
      </c>
      <c r="C25350" t="s">
        <v>13436</v>
      </c>
      <c r="D25350" t="s">
        <v>33</v>
      </c>
      <c r="E25350" t="s">
        <v>18</v>
      </c>
      <c r="F25350" s="2">
        <v>30000</v>
      </c>
      <c r="G25350">
        <v>2</v>
      </c>
      <c r="H25350" t="s">
        <v>35</v>
      </c>
      <c r="I25350" t="s">
        <v>18</v>
      </c>
      <c r="J25350" s="1">
        <v>46049</v>
      </c>
      <c r="K25350" s="1"/>
      <c r="L25350" t="s">
        <v>19</v>
      </c>
      <c r="M25350" t="s">
        <v>64027</v>
      </c>
    </row>
    <row r="25351" spans="1:13" x14ac:dyDescent="0.35">
      <c r="A25351" t="s">
        <v>62001</v>
      </c>
      <c r="B25351" t="s">
        <v>1402</v>
      </c>
      <c r="C25351" t="s">
        <v>13436</v>
      </c>
      <c r="D25351" t="s">
        <v>33</v>
      </c>
      <c r="E25351" t="s">
        <v>18</v>
      </c>
      <c r="F25351" s="2">
        <v>25150</v>
      </c>
      <c r="G25351">
        <v>6</v>
      </c>
      <c r="H25351" t="s">
        <v>35</v>
      </c>
      <c r="I25351" t="s">
        <v>18</v>
      </c>
      <c r="J25351" s="1">
        <v>46030</v>
      </c>
      <c r="K25351" s="1"/>
      <c r="L25351" t="s">
        <v>19</v>
      </c>
      <c r="M25351" t="s">
        <v>64027</v>
      </c>
    </row>
    <row r="25352" spans="1:13" x14ac:dyDescent="0.35">
      <c r="A25352" t="s">
        <v>62037</v>
      </c>
      <c r="B25352" t="s">
        <v>62038</v>
      </c>
      <c r="C25352" t="s">
        <v>13436</v>
      </c>
      <c r="D25352" t="s">
        <v>33</v>
      </c>
      <c r="E25352" t="s">
        <v>18</v>
      </c>
      <c r="F25352" s="2">
        <v>33500</v>
      </c>
      <c r="G25352">
        <v>8</v>
      </c>
      <c r="H25352" t="s">
        <v>35</v>
      </c>
      <c r="I25352" t="s">
        <v>18</v>
      </c>
      <c r="J25352" s="1">
        <v>46030</v>
      </c>
      <c r="K25352" s="1"/>
      <c r="L25352" t="s">
        <v>19</v>
      </c>
      <c r="M25352" t="s">
        <v>64027</v>
      </c>
    </row>
    <row r="25353" spans="1:13" x14ac:dyDescent="0.35">
      <c r="A25353" t="s">
        <v>62039</v>
      </c>
      <c r="B25353" t="s">
        <v>62040</v>
      </c>
      <c r="C25353" t="s">
        <v>13436</v>
      </c>
      <c r="D25353" t="s">
        <v>33</v>
      </c>
      <c r="E25353" t="s">
        <v>18</v>
      </c>
      <c r="F25353" s="2">
        <v>5077</v>
      </c>
      <c r="G25353">
        <v>1</v>
      </c>
      <c r="H25353" t="s">
        <v>35</v>
      </c>
      <c r="I25353" t="s">
        <v>18</v>
      </c>
      <c r="J25353" s="1">
        <v>46030</v>
      </c>
      <c r="K25353" s="1"/>
      <c r="L25353" t="s">
        <v>19</v>
      </c>
      <c r="M25353" t="s">
        <v>64027</v>
      </c>
    </row>
    <row r="25354" spans="1:13" x14ac:dyDescent="0.35">
      <c r="A25354" t="s">
        <v>62041</v>
      </c>
      <c r="B25354" t="s">
        <v>62042</v>
      </c>
      <c r="C25354" t="s">
        <v>13436</v>
      </c>
      <c r="D25354" t="s">
        <v>33</v>
      </c>
      <c r="E25354" t="s">
        <v>18</v>
      </c>
      <c r="F25354" s="2">
        <v>7590000</v>
      </c>
      <c r="G25354">
        <v>506</v>
      </c>
      <c r="H25354" t="s">
        <v>35</v>
      </c>
      <c r="I25354" t="s">
        <v>18</v>
      </c>
      <c r="J25354" s="1">
        <v>46052</v>
      </c>
      <c r="K25354" s="1"/>
      <c r="L25354" t="s">
        <v>2078</v>
      </c>
      <c r="M25354" t="s">
        <v>64027</v>
      </c>
    </row>
    <row r="25355" spans="1:13" x14ac:dyDescent="0.35">
      <c r="A25355" t="s">
        <v>62043</v>
      </c>
      <c r="B25355" t="s">
        <v>57469</v>
      </c>
      <c r="C25355" t="s">
        <v>13436</v>
      </c>
      <c r="D25355" t="s">
        <v>33</v>
      </c>
      <c r="E25355" t="s">
        <v>18</v>
      </c>
      <c r="F25355" s="2">
        <v>143500</v>
      </c>
      <c r="G25355">
        <v>18</v>
      </c>
      <c r="H25355" t="s">
        <v>35</v>
      </c>
      <c r="I25355" t="s">
        <v>18</v>
      </c>
      <c r="J25355" s="1">
        <v>46030</v>
      </c>
      <c r="K25355" s="1"/>
      <c r="L25355" t="s">
        <v>19</v>
      </c>
      <c r="M25355" t="s">
        <v>64027</v>
      </c>
    </row>
    <row r="25356" spans="1:13" x14ac:dyDescent="0.35">
      <c r="A25356" t="s">
        <v>62088</v>
      </c>
      <c r="B25356" t="s">
        <v>62089</v>
      </c>
      <c r="C25356" t="s">
        <v>13436</v>
      </c>
      <c r="D25356" t="s">
        <v>33</v>
      </c>
      <c r="E25356" t="s">
        <v>18</v>
      </c>
      <c r="F25356" s="2">
        <v>50092</v>
      </c>
      <c r="G25356">
        <v>4</v>
      </c>
      <c r="H25356" t="s">
        <v>35</v>
      </c>
      <c r="I25356" t="s">
        <v>18</v>
      </c>
      <c r="J25356" s="1">
        <v>46030</v>
      </c>
      <c r="K25356" s="1"/>
      <c r="L25356" t="s">
        <v>19</v>
      </c>
      <c r="M25356" t="s">
        <v>64027</v>
      </c>
    </row>
    <row r="25357" spans="1:13" x14ac:dyDescent="0.35">
      <c r="A25357" t="s">
        <v>62087</v>
      </c>
      <c r="B25357" t="s">
        <v>49689</v>
      </c>
      <c r="C25357" t="s">
        <v>13436</v>
      </c>
      <c r="D25357" t="s">
        <v>33</v>
      </c>
      <c r="E25357" t="s">
        <v>18</v>
      </c>
      <c r="F25357" s="2">
        <v>95248</v>
      </c>
      <c r="G25357">
        <v>8</v>
      </c>
      <c r="H25357" t="s">
        <v>35</v>
      </c>
      <c r="I25357" t="s">
        <v>18</v>
      </c>
      <c r="J25357" s="1">
        <v>46120</v>
      </c>
      <c r="K25357" s="1"/>
      <c r="L25357" t="s">
        <v>19</v>
      </c>
      <c r="M25357" t="s">
        <v>64027</v>
      </c>
    </row>
    <row r="25358" spans="1:13" x14ac:dyDescent="0.35">
      <c r="A25358" t="s">
        <v>62085</v>
      </c>
      <c r="B25358" t="s">
        <v>62086</v>
      </c>
      <c r="C25358" t="s">
        <v>13436</v>
      </c>
      <c r="D25358" t="s">
        <v>33</v>
      </c>
      <c r="E25358" t="s">
        <v>18</v>
      </c>
      <c r="F25358" s="2">
        <v>40824</v>
      </c>
      <c r="G25358">
        <v>4</v>
      </c>
      <c r="H25358" t="s">
        <v>35</v>
      </c>
      <c r="I25358" t="s">
        <v>18</v>
      </c>
      <c r="J25358" s="1">
        <v>46030</v>
      </c>
      <c r="K25358" s="1"/>
      <c r="L25358" t="s">
        <v>19</v>
      </c>
      <c r="M25358" t="s">
        <v>64027</v>
      </c>
    </row>
    <row r="25359" spans="1:13" x14ac:dyDescent="0.35">
      <c r="A25359" t="s">
        <v>62083</v>
      </c>
      <c r="B25359" t="s">
        <v>62084</v>
      </c>
      <c r="C25359" t="s">
        <v>13436</v>
      </c>
      <c r="D25359" t="s">
        <v>33</v>
      </c>
      <c r="E25359" t="s">
        <v>18</v>
      </c>
      <c r="F25359" s="2">
        <v>12185</v>
      </c>
      <c r="G25359">
        <v>1</v>
      </c>
      <c r="H25359" t="s">
        <v>35</v>
      </c>
      <c r="I25359" t="s">
        <v>18</v>
      </c>
      <c r="J25359" s="1">
        <v>46031</v>
      </c>
      <c r="K25359" s="1"/>
      <c r="L25359" t="s">
        <v>19</v>
      </c>
      <c r="M25359" t="s">
        <v>64027</v>
      </c>
    </row>
    <row r="25360" spans="1:13" x14ac:dyDescent="0.35">
      <c r="A25360" t="s">
        <v>62082</v>
      </c>
      <c r="B25360" t="s">
        <v>42598</v>
      </c>
      <c r="C25360" t="s">
        <v>13436</v>
      </c>
      <c r="D25360" t="s">
        <v>33</v>
      </c>
      <c r="E25360" t="s">
        <v>18</v>
      </c>
      <c r="F25360" s="2">
        <v>33700</v>
      </c>
      <c r="G25360">
        <v>4</v>
      </c>
      <c r="H25360" t="s">
        <v>35</v>
      </c>
      <c r="I25360" t="s">
        <v>18</v>
      </c>
      <c r="J25360" s="1">
        <v>46031</v>
      </c>
      <c r="K25360" s="1"/>
      <c r="L25360" t="s">
        <v>19</v>
      </c>
      <c r="M25360" t="s">
        <v>64027</v>
      </c>
    </row>
    <row r="25361" spans="1:13" x14ac:dyDescent="0.35">
      <c r="A25361" t="s">
        <v>62081</v>
      </c>
      <c r="B25361" t="s">
        <v>17490</v>
      </c>
      <c r="C25361" t="s">
        <v>13436</v>
      </c>
      <c r="D25361" t="s">
        <v>33</v>
      </c>
      <c r="E25361" t="s">
        <v>18</v>
      </c>
      <c r="F25361" s="2">
        <v>10383</v>
      </c>
      <c r="G25361">
        <v>1</v>
      </c>
      <c r="H25361" t="s">
        <v>35</v>
      </c>
      <c r="I25361" t="s">
        <v>18</v>
      </c>
      <c r="J25361" s="1">
        <v>46031</v>
      </c>
      <c r="K25361" s="1"/>
      <c r="L25361" t="s">
        <v>19</v>
      </c>
      <c r="M25361" t="s">
        <v>64027</v>
      </c>
    </row>
    <row r="25362" spans="1:13" x14ac:dyDescent="0.35">
      <c r="A25362" t="s">
        <v>62079</v>
      </c>
      <c r="B25362" t="s">
        <v>62080</v>
      </c>
      <c r="C25362" t="s">
        <v>13436</v>
      </c>
      <c r="D25362" t="s">
        <v>33</v>
      </c>
      <c r="E25362" t="s">
        <v>18</v>
      </c>
      <c r="F25362" s="2">
        <v>153583</v>
      </c>
      <c r="G25362">
        <v>21</v>
      </c>
      <c r="H25362" t="s">
        <v>35</v>
      </c>
      <c r="I25362" t="s">
        <v>18</v>
      </c>
      <c r="J25362" s="1">
        <v>46031</v>
      </c>
      <c r="K25362" s="1"/>
      <c r="L25362" t="s">
        <v>19</v>
      </c>
      <c r="M25362" t="s">
        <v>64027</v>
      </c>
    </row>
    <row r="25363" spans="1:13" x14ac:dyDescent="0.35">
      <c r="A25363" t="s">
        <v>62077</v>
      </c>
      <c r="B25363" t="s">
        <v>62078</v>
      </c>
      <c r="C25363" t="s">
        <v>13436</v>
      </c>
      <c r="D25363" t="s">
        <v>33</v>
      </c>
      <c r="E25363" t="s">
        <v>18</v>
      </c>
      <c r="F25363" s="2">
        <v>10000</v>
      </c>
      <c r="G25363">
        <v>1</v>
      </c>
      <c r="H25363" t="s">
        <v>35</v>
      </c>
      <c r="I25363" t="s">
        <v>18</v>
      </c>
      <c r="J25363" s="1">
        <v>46031</v>
      </c>
      <c r="K25363" s="1"/>
      <c r="L25363" t="s">
        <v>19</v>
      </c>
      <c r="M25363" t="s">
        <v>64027</v>
      </c>
    </row>
    <row r="25364" spans="1:13" x14ac:dyDescent="0.35">
      <c r="A25364" t="s">
        <v>62076</v>
      </c>
      <c r="B25364" t="s">
        <v>38974</v>
      </c>
      <c r="C25364" t="s">
        <v>13436</v>
      </c>
      <c r="D25364" t="s">
        <v>33</v>
      </c>
      <c r="E25364" t="s">
        <v>18</v>
      </c>
      <c r="F25364" s="2">
        <v>55000</v>
      </c>
      <c r="G25364">
        <v>8</v>
      </c>
      <c r="H25364" t="s">
        <v>35</v>
      </c>
      <c r="I25364" t="s">
        <v>18</v>
      </c>
      <c r="J25364" s="1">
        <v>46031</v>
      </c>
      <c r="K25364" s="1"/>
      <c r="L25364" t="s">
        <v>19</v>
      </c>
      <c r="M25364" t="s">
        <v>64027</v>
      </c>
    </row>
    <row r="25365" spans="1:13" x14ac:dyDescent="0.35">
      <c r="A25365" t="s">
        <v>62074</v>
      </c>
      <c r="B25365" t="s">
        <v>62075</v>
      </c>
      <c r="C25365" t="s">
        <v>13436</v>
      </c>
      <c r="D25365" t="s">
        <v>33</v>
      </c>
      <c r="E25365" t="s">
        <v>18</v>
      </c>
      <c r="F25365" s="2">
        <v>7500</v>
      </c>
      <c r="G25365">
        <v>1</v>
      </c>
      <c r="H25365" t="s">
        <v>35</v>
      </c>
      <c r="I25365" t="s">
        <v>18</v>
      </c>
      <c r="J25365" s="1">
        <v>46031</v>
      </c>
      <c r="K25365" s="1"/>
      <c r="L25365" t="s">
        <v>2078</v>
      </c>
      <c r="M25365" t="s">
        <v>64027</v>
      </c>
    </row>
    <row r="25366" spans="1:13" x14ac:dyDescent="0.35">
      <c r="A25366" t="s">
        <v>62072</v>
      </c>
      <c r="B25366" t="s">
        <v>62073</v>
      </c>
      <c r="C25366" t="s">
        <v>13436</v>
      </c>
      <c r="D25366" t="s">
        <v>33</v>
      </c>
      <c r="E25366" t="s">
        <v>18</v>
      </c>
      <c r="F25366" s="2">
        <v>150000</v>
      </c>
      <c r="G25366">
        <v>12</v>
      </c>
      <c r="H25366" t="s">
        <v>35</v>
      </c>
      <c r="I25366" t="s">
        <v>18</v>
      </c>
      <c r="J25366" s="1">
        <v>46031</v>
      </c>
      <c r="K25366" s="1"/>
      <c r="L25366" t="s">
        <v>19</v>
      </c>
      <c r="M25366" t="s">
        <v>64027</v>
      </c>
    </row>
    <row r="25367" spans="1:13" x14ac:dyDescent="0.35">
      <c r="A25367" t="s">
        <v>62071</v>
      </c>
      <c r="B25367" t="s">
        <v>27204</v>
      </c>
      <c r="C25367" t="s">
        <v>13436</v>
      </c>
      <c r="D25367" t="s">
        <v>33</v>
      </c>
      <c r="E25367" t="s">
        <v>18</v>
      </c>
      <c r="F25367" s="2">
        <v>49765</v>
      </c>
      <c r="G25367">
        <v>4</v>
      </c>
      <c r="H25367" t="s">
        <v>35</v>
      </c>
      <c r="I25367" t="s">
        <v>18</v>
      </c>
      <c r="J25367" s="1">
        <v>46031</v>
      </c>
      <c r="K25367" s="1"/>
      <c r="L25367" t="s">
        <v>19</v>
      </c>
      <c r="M25367" t="s">
        <v>64027</v>
      </c>
    </row>
    <row r="25368" spans="1:13" x14ac:dyDescent="0.35">
      <c r="A25368" t="s">
        <v>62090</v>
      </c>
      <c r="B25368" t="s">
        <v>62091</v>
      </c>
      <c r="C25368" t="s">
        <v>13436</v>
      </c>
      <c r="D25368" t="s">
        <v>33</v>
      </c>
      <c r="E25368" t="s">
        <v>18</v>
      </c>
      <c r="F25368" s="2">
        <v>218345</v>
      </c>
      <c r="G25368">
        <v>20</v>
      </c>
      <c r="H25368" t="s">
        <v>35</v>
      </c>
      <c r="I25368" t="s">
        <v>18</v>
      </c>
      <c r="J25368" s="1">
        <v>46035</v>
      </c>
      <c r="K25368" s="1"/>
      <c r="L25368" t="s">
        <v>2078</v>
      </c>
      <c r="M25368" t="s">
        <v>64027</v>
      </c>
    </row>
    <row r="25369" spans="1:13" x14ac:dyDescent="0.35">
      <c r="A25369" t="s">
        <v>62069</v>
      </c>
      <c r="B25369" t="s">
        <v>62070</v>
      </c>
      <c r="C25369" t="s">
        <v>13436</v>
      </c>
      <c r="D25369" t="s">
        <v>33</v>
      </c>
      <c r="E25369" t="s">
        <v>18</v>
      </c>
      <c r="F25369" s="2">
        <v>56800</v>
      </c>
      <c r="G25369">
        <v>6</v>
      </c>
      <c r="H25369" t="s">
        <v>35</v>
      </c>
      <c r="I25369" t="s">
        <v>18</v>
      </c>
      <c r="J25369" s="1">
        <v>46031</v>
      </c>
      <c r="K25369" s="1"/>
      <c r="L25369" t="s">
        <v>19</v>
      </c>
      <c r="M25369" t="s">
        <v>64027</v>
      </c>
    </row>
    <row r="25370" spans="1:13" x14ac:dyDescent="0.35">
      <c r="A25370" t="s">
        <v>62065</v>
      </c>
      <c r="B25370" t="s">
        <v>62066</v>
      </c>
      <c r="C25370" t="s">
        <v>13436</v>
      </c>
      <c r="D25370" t="s">
        <v>33</v>
      </c>
      <c r="E25370" t="s">
        <v>18</v>
      </c>
      <c r="F25370" s="2">
        <v>55954</v>
      </c>
      <c r="G25370">
        <v>4</v>
      </c>
      <c r="H25370" t="s">
        <v>35</v>
      </c>
      <c r="I25370" t="s">
        <v>18</v>
      </c>
      <c r="J25370" s="1">
        <v>46072</v>
      </c>
      <c r="K25370" s="1"/>
      <c r="L25370" t="s">
        <v>19</v>
      </c>
      <c r="M25370" t="s">
        <v>64027</v>
      </c>
    </row>
    <row r="25371" spans="1:13" x14ac:dyDescent="0.35">
      <c r="A25371" t="s">
        <v>62063</v>
      </c>
      <c r="B25371" t="s">
        <v>62064</v>
      </c>
      <c r="C25371" t="s">
        <v>13436</v>
      </c>
      <c r="D25371" t="s">
        <v>33</v>
      </c>
      <c r="E25371" t="s">
        <v>18</v>
      </c>
      <c r="F25371" s="2">
        <v>108000</v>
      </c>
      <c r="G25371">
        <v>12</v>
      </c>
      <c r="H25371" t="s">
        <v>35</v>
      </c>
      <c r="I25371" t="s">
        <v>18</v>
      </c>
      <c r="J25371" s="1">
        <v>46031</v>
      </c>
      <c r="K25371" s="1"/>
      <c r="L25371" t="s">
        <v>19</v>
      </c>
      <c r="M25371" t="s">
        <v>64027</v>
      </c>
    </row>
    <row r="25372" spans="1:13" x14ac:dyDescent="0.35">
      <c r="A25372" t="s">
        <v>62061</v>
      </c>
      <c r="B25372" t="s">
        <v>62062</v>
      </c>
      <c r="C25372" t="s">
        <v>13436</v>
      </c>
      <c r="D25372" t="s">
        <v>33</v>
      </c>
      <c r="E25372" t="s">
        <v>18</v>
      </c>
      <c r="F25372" s="2">
        <v>23520</v>
      </c>
      <c r="G25372">
        <v>2</v>
      </c>
      <c r="H25372" t="s">
        <v>35</v>
      </c>
      <c r="I25372" t="s">
        <v>18</v>
      </c>
      <c r="J25372" s="1">
        <v>46031</v>
      </c>
      <c r="K25372" s="1"/>
      <c r="L25372" t="s">
        <v>19</v>
      </c>
      <c r="M25372" t="s">
        <v>64027</v>
      </c>
    </row>
    <row r="25373" spans="1:13" x14ac:dyDescent="0.35">
      <c r="A25373" t="s">
        <v>62059</v>
      </c>
      <c r="B25373" t="s">
        <v>62060</v>
      </c>
      <c r="C25373" t="s">
        <v>13436</v>
      </c>
      <c r="D25373" t="s">
        <v>33</v>
      </c>
      <c r="E25373" t="s">
        <v>18</v>
      </c>
      <c r="F25373" s="2">
        <v>6174</v>
      </c>
      <c r="G25373">
        <v>1</v>
      </c>
      <c r="H25373" t="s">
        <v>35</v>
      </c>
      <c r="I25373" t="s">
        <v>18</v>
      </c>
      <c r="J25373" s="1">
        <v>46031</v>
      </c>
      <c r="K25373" s="1"/>
      <c r="L25373" t="s">
        <v>19</v>
      </c>
      <c r="M25373" t="s">
        <v>64027</v>
      </c>
    </row>
    <row r="25374" spans="1:13" x14ac:dyDescent="0.35">
      <c r="A25374" t="s">
        <v>62057</v>
      </c>
      <c r="B25374" t="s">
        <v>62058</v>
      </c>
      <c r="C25374" t="s">
        <v>13436</v>
      </c>
      <c r="D25374" t="s">
        <v>33</v>
      </c>
      <c r="E25374" t="s">
        <v>18</v>
      </c>
      <c r="F25374" s="2">
        <v>27387</v>
      </c>
      <c r="G25374">
        <v>4</v>
      </c>
      <c r="H25374" t="s">
        <v>35</v>
      </c>
      <c r="I25374" t="s">
        <v>18</v>
      </c>
      <c r="J25374" s="1">
        <v>46031</v>
      </c>
      <c r="K25374" s="1"/>
      <c r="L25374" t="s">
        <v>19</v>
      </c>
      <c r="M25374" t="s">
        <v>64027</v>
      </c>
    </row>
    <row r="25375" spans="1:13" x14ac:dyDescent="0.35">
      <c r="A25375" t="s">
        <v>62055</v>
      </c>
      <c r="B25375" t="s">
        <v>62056</v>
      </c>
      <c r="C25375" t="s">
        <v>13436</v>
      </c>
      <c r="D25375" t="s">
        <v>33</v>
      </c>
      <c r="E25375" t="s">
        <v>18</v>
      </c>
      <c r="F25375" s="2">
        <v>5504</v>
      </c>
      <c r="G25375">
        <v>1</v>
      </c>
      <c r="H25375" t="s">
        <v>35</v>
      </c>
      <c r="I25375" t="s">
        <v>18</v>
      </c>
      <c r="J25375" s="1">
        <v>46032</v>
      </c>
      <c r="K25375" s="1"/>
      <c r="L25375" t="s">
        <v>19</v>
      </c>
      <c r="M25375" t="s">
        <v>64027</v>
      </c>
    </row>
    <row r="25376" spans="1:13" x14ac:dyDescent="0.35">
      <c r="A25376" t="s">
        <v>62053</v>
      </c>
      <c r="B25376" t="s">
        <v>62054</v>
      </c>
      <c r="C25376" t="s">
        <v>13436</v>
      </c>
      <c r="D25376" t="s">
        <v>33</v>
      </c>
      <c r="E25376" t="s">
        <v>18</v>
      </c>
      <c r="F25376" s="2">
        <v>93300</v>
      </c>
      <c r="G25376">
        <v>10</v>
      </c>
      <c r="H25376" t="s">
        <v>35</v>
      </c>
      <c r="I25376" t="s">
        <v>18</v>
      </c>
      <c r="J25376" s="1">
        <v>46070</v>
      </c>
      <c r="K25376" s="1"/>
      <c r="L25376" t="s">
        <v>19</v>
      </c>
      <c r="M25376" t="s">
        <v>64027</v>
      </c>
    </row>
    <row r="25377" spans="1:13" x14ac:dyDescent="0.35">
      <c r="A25377" t="s">
        <v>62051</v>
      </c>
      <c r="B25377" t="s">
        <v>62052</v>
      </c>
      <c r="C25377" t="s">
        <v>13436</v>
      </c>
      <c r="D25377" t="s">
        <v>33</v>
      </c>
      <c r="E25377" t="s">
        <v>18</v>
      </c>
      <c r="F25377" s="2">
        <v>444898</v>
      </c>
      <c r="G25377">
        <v>78</v>
      </c>
      <c r="H25377" t="s">
        <v>35</v>
      </c>
      <c r="I25377" t="s">
        <v>18</v>
      </c>
      <c r="J25377" s="1">
        <v>46035</v>
      </c>
      <c r="K25377" s="1"/>
      <c r="L25377" t="s">
        <v>2078</v>
      </c>
      <c r="M25377" t="s">
        <v>64027</v>
      </c>
    </row>
    <row r="25378" spans="1:13" x14ac:dyDescent="0.35">
      <c r="A25378" t="s">
        <v>62049</v>
      </c>
      <c r="B25378" t="s">
        <v>62050</v>
      </c>
      <c r="C25378" t="s">
        <v>13436</v>
      </c>
      <c r="D25378" t="s">
        <v>33</v>
      </c>
      <c r="E25378" t="s">
        <v>18</v>
      </c>
      <c r="F25378" s="2">
        <v>79312</v>
      </c>
      <c r="G25378">
        <v>8</v>
      </c>
      <c r="H25378" t="s">
        <v>35</v>
      </c>
      <c r="I25378" t="s">
        <v>18</v>
      </c>
      <c r="J25378" s="1">
        <v>46033</v>
      </c>
      <c r="K25378" s="1"/>
      <c r="L25378" t="s">
        <v>2078</v>
      </c>
      <c r="M25378" t="s">
        <v>64027</v>
      </c>
    </row>
    <row r="25379" spans="1:13" x14ac:dyDescent="0.35">
      <c r="A25379" t="s">
        <v>62047</v>
      </c>
      <c r="B25379" t="s">
        <v>62048</v>
      </c>
      <c r="C25379" t="s">
        <v>13436</v>
      </c>
      <c r="D25379" t="s">
        <v>33</v>
      </c>
      <c r="E25379" t="s">
        <v>18</v>
      </c>
      <c r="F25379" s="2">
        <v>23000</v>
      </c>
      <c r="G25379">
        <v>2</v>
      </c>
      <c r="H25379" t="s">
        <v>35</v>
      </c>
      <c r="I25379" t="s">
        <v>18</v>
      </c>
      <c r="J25379" s="1">
        <v>46033</v>
      </c>
      <c r="K25379" s="1"/>
      <c r="L25379" t="s">
        <v>2078</v>
      </c>
      <c r="M25379" t="s">
        <v>64027</v>
      </c>
    </row>
    <row r="25380" spans="1:13" x14ac:dyDescent="0.35">
      <c r="A25380" t="s">
        <v>62046</v>
      </c>
      <c r="B25380" t="s">
        <v>24999</v>
      </c>
      <c r="C25380" t="s">
        <v>13436</v>
      </c>
      <c r="D25380" t="s">
        <v>33</v>
      </c>
      <c r="E25380" t="s">
        <v>18</v>
      </c>
      <c r="F25380" s="2">
        <v>135000</v>
      </c>
      <c r="G25380">
        <v>9</v>
      </c>
      <c r="H25380" t="s">
        <v>35</v>
      </c>
      <c r="I25380" t="s">
        <v>18</v>
      </c>
      <c r="J25380" s="1">
        <v>46033</v>
      </c>
      <c r="K25380" s="1"/>
      <c r="L25380" t="s">
        <v>19</v>
      </c>
      <c r="M25380" t="s">
        <v>64027</v>
      </c>
    </row>
    <row r="25381" spans="1:13" x14ac:dyDescent="0.35">
      <c r="A25381" t="s">
        <v>62044</v>
      </c>
      <c r="B25381" t="s">
        <v>62045</v>
      </c>
      <c r="C25381" t="s">
        <v>13436</v>
      </c>
      <c r="D25381" t="s">
        <v>33</v>
      </c>
      <c r="E25381" t="s">
        <v>18</v>
      </c>
      <c r="F25381" s="2">
        <v>78125</v>
      </c>
      <c r="G25381">
        <v>8</v>
      </c>
      <c r="H25381" t="s">
        <v>35</v>
      </c>
      <c r="I25381" t="s">
        <v>18</v>
      </c>
      <c r="J25381" s="1">
        <v>46077</v>
      </c>
      <c r="K25381" s="1"/>
      <c r="L25381" t="s">
        <v>19</v>
      </c>
      <c r="M25381" t="s">
        <v>64027</v>
      </c>
    </row>
    <row r="25382" spans="1:13" x14ac:dyDescent="0.35">
      <c r="A25382" t="s">
        <v>62108</v>
      </c>
      <c r="B25382" t="s">
        <v>62109</v>
      </c>
      <c r="C25382" t="s">
        <v>13436</v>
      </c>
      <c r="D25382" t="s">
        <v>33</v>
      </c>
      <c r="E25382" t="s">
        <v>18</v>
      </c>
      <c r="F25382" s="2">
        <v>133750</v>
      </c>
      <c r="G25382">
        <v>10</v>
      </c>
      <c r="H25382" t="s">
        <v>35</v>
      </c>
      <c r="I25382" t="s">
        <v>18</v>
      </c>
      <c r="J25382" s="1">
        <v>46033</v>
      </c>
      <c r="K25382" s="1"/>
      <c r="L25382" t="s">
        <v>19</v>
      </c>
      <c r="M25382" t="s">
        <v>64027</v>
      </c>
    </row>
    <row r="25383" spans="1:13" x14ac:dyDescent="0.35">
      <c r="A25383" t="s">
        <v>62140</v>
      </c>
      <c r="B25383" t="s">
        <v>62141</v>
      </c>
      <c r="C25383" t="s">
        <v>13436</v>
      </c>
      <c r="D25383" t="s">
        <v>33</v>
      </c>
      <c r="E25383" t="s">
        <v>18</v>
      </c>
      <c r="F25383" s="2">
        <v>58388</v>
      </c>
      <c r="G25383">
        <v>6</v>
      </c>
      <c r="H25383" t="s">
        <v>35</v>
      </c>
      <c r="I25383" t="s">
        <v>18</v>
      </c>
      <c r="J25383" s="1">
        <v>46033</v>
      </c>
      <c r="K25383" s="1"/>
      <c r="L25383" t="s">
        <v>19</v>
      </c>
      <c r="M25383" t="s">
        <v>64027</v>
      </c>
    </row>
    <row r="25384" spans="1:13" x14ac:dyDescent="0.35">
      <c r="A25384" t="s">
        <v>62286</v>
      </c>
      <c r="B25384" t="s">
        <v>62287</v>
      </c>
      <c r="C25384" t="s">
        <v>13436</v>
      </c>
      <c r="D25384" t="s">
        <v>33</v>
      </c>
      <c r="E25384" t="s">
        <v>18</v>
      </c>
      <c r="F25384" s="2">
        <v>20046</v>
      </c>
      <c r="G25384">
        <v>2</v>
      </c>
      <c r="H25384" t="s">
        <v>35</v>
      </c>
      <c r="I25384" t="s">
        <v>18</v>
      </c>
      <c r="J25384" s="1">
        <v>46034</v>
      </c>
      <c r="K25384" s="1"/>
      <c r="L25384" t="s">
        <v>19</v>
      </c>
      <c r="M25384" t="s">
        <v>64027</v>
      </c>
    </row>
    <row r="25385" spans="1:13" x14ac:dyDescent="0.35">
      <c r="A25385" t="s">
        <v>62142</v>
      </c>
      <c r="B25385" t="s">
        <v>51275</v>
      </c>
      <c r="C25385" t="s">
        <v>13436</v>
      </c>
      <c r="D25385" t="s">
        <v>33</v>
      </c>
      <c r="E25385" t="s">
        <v>18</v>
      </c>
      <c r="F25385" s="2">
        <v>23750</v>
      </c>
      <c r="G25385">
        <v>2</v>
      </c>
      <c r="H25385" t="s">
        <v>35</v>
      </c>
      <c r="I25385" t="s">
        <v>18</v>
      </c>
      <c r="J25385" s="1">
        <v>46034</v>
      </c>
      <c r="K25385" s="1"/>
      <c r="L25385" t="s">
        <v>2078</v>
      </c>
      <c r="M25385" t="s">
        <v>64027</v>
      </c>
    </row>
    <row r="25386" spans="1:13" x14ac:dyDescent="0.35">
      <c r="A25386" t="s">
        <v>62282</v>
      </c>
      <c r="B25386" t="s">
        <v>62283</v>
      </c>
      <c r="C25386" t="s">
        <v>13436</v>
      </c>
      <c r="D25386" t="s">
        <v>33</v>
      </c>
      <c r="E25386" t="s">
        <v>18</v>
      </c>
      <c r="F25386" s="2">
        <v>18800</v>
      </c>
      <c r="G25386">
        <v>2</v>
      </c>
      <c r="H25386" t="s">
        <v>35</v>
      </c>
      <c r="I25386" t="s">
        <v>18</v>
      </c>
      <c r="J25386" s="1">
        <v>46034</v>
      </c>
      <c r="K25386" s="1"/>
      <c r="L25386" t="s">
        <v>19</v>
      </c>
      <c r="M25386" t="s">
        <v>64027</v>
      </c>
    </row>
    <row r="25387" spans="1:13" x14ac:dyDescent="0.35">
      <c r="A25387" t="s">
        <v>62280</v>
      </c>
      <c r="B25387" t="s">
        <v>62281</v>
      </c>
      <c r="C25387" t="s">
        <v>13436</v>
      </c>
      <c r="D25387" t="s">
        <v>33</v>
      </c>
      <c r="E25387" t="s">
        <v>18</v>
      </c>
      <c r="F25387" s="2">
        <v>171856</v>
      </c>
      <c r="G25387">
        <v>16</v>
      </c>
      <c r="H25387" t="s">
        <v>35</v>
      </c>
      <c r="I25387" t="s">
        <v>18</v>
      </c>
      <c r="J25387" s="1">
        <v>46034</v>
      </c>
      <c r="K25387" s="1"/>
      <c r="L25387" t="s">
        <v>19</v>
      </c>
      <c r="M25387" t="s">
        <v>64027</v>
      </c>
    </row>
    <row r="25388" spans="1:13" x14ac:dyDescent="0.35">
      <c r="A25388" t="s">
        <v>62279</v>
      </c>
      <c r="B25388" t="s">
        <v>22620</v>
      </c>
      <c r="C25388" t="s">
        <v>13436</v>
      </c>
      <c r="D25388" t="s">
        <v>33</v>
      </c>
      <c r="E25388" t="s">
        <v>18</v>
      </c>
      <c r="F25388" s="2">
        <v>90000</v>
      </c>
      <c r="G25388">
        <v>6</v>
      </c>
      <c r="H25388" t="s">
        <v>35</v>
      </c>
      <c r="I25388" t="s">
        <v>18</v>
      </c>
      <c r="J25388" s="1">
        <v>46071</v>
      </c>
      <c r="K25388" s="1"/>
      <c r="L25388" t="s">
        <v>19</v>
      </c>
      <c r="M25388" t="s">
        <v>64027</v>
      </c>
    </row>
    <row r="25389" spans="1:13" x14ac:dyDescent="0.35">
      <c r="A25389" t="s">
        <v>62277</v>
      </c>
      <c r="B25389" t="s">
        <v>62278</v>
      </c>
      <c r="C25389" t="s">
        <v>13436</v>
      </c>
      <c r="D25389" t="s">
        <v>33</v>
      </c>
      <c r="E25389" t="s">
        <v>18</v>
      </c>
      <c r="F25389" s="2">
        <v>80661</v>
      </c>
      <c r="G25389">
        <v>9</v>
      </c>
      <c r="H25389" t="s">
        <v>35</v>
      </c>
      <c r="I25389" t="s">
        <v>18</v>
      </c>
      <c r="J25389" s="1">
        <v>46034</v>
      </c>
      <c r="K25389" s="1"/>
      <c r="L25389" t="s">
        <v>19</v>
      </c>
      <c r="M25389" t="s">
        <v>64027</v>
      </c>
    </row>
    <row r="25390" spans="1:13" x14ac:dyDescent="0.35">
      <c r="A25390" t="s">
        <v>62275</v>
      </c>
      <c r="B25390" t="s">
        <v>62276</v>
      </c>
      <c r="C25390" t="s">
        <v>13436</v>
      </c>
      <c r="D25390" t="s">
        <v>33</v>
      </c>
      <c r="E25390" t="s">
        <v>18</v>
      </c>
      <c r="F25390" s="2">
        <v>225000</v>
      </c>
      <c r="G25390">
        <v>15</v>
      </c>
      <c r="H25390" t="s">
        <v>35</v>
      </c>
      <c r="I25390" t="s">
        <v>18</v>
      </c>
      <c r="J25390" s="1">
        <v>46042</v>
      </c>
      <c r="K25390" s="1"/>
      <c r="L25390" t="s">
        <v>2078</v>
      </c>
      <c r="M25390" t="s">
        <v>64027</v>
      </c>
    </row>
    <row r="25391" spans="1:13" x14ac:dyDescent="0.35">
      <c r="A25391" t="s">
        <v>62273</v>
      </c>
      <c r="B25391" t="s">
        <v>62274</v>
      </c>
      <c r="C25391" t="s">
        <v>13436</v>
      </c>
      <c r="D25391" t="s">
        <v>33</v>
      </c>
      <c r="E25391" t="s">
        <v>18</v>
      </c>
      <c r="F25391" s="2">
        <v>29437</v>
      </c>
      <c r="G25391">
        <v>4</v>
      </c>
      <c r="H25391" t="s">
        <v>35</v>
      </c>
      <c r="I25391" t="s">
        <v>18</v>
      </c>
      <c r="J25391" s="1">
        <v>46034</v>
      </c>
      <c r="K25391" s="1"/>
      <c r="L25391" t="s">
        <v>19</v>
      </c>
      <c r="M25391" t="s">
        <v>64027</v>
      </c>
    </row>
    <row r="25392" spans="1:13" x14ac:dyDescent="0.35">
      <c r="A25392" t="s">
        <v>62271</v>
      </c>
      <c r="B25392" t="s">
        <v>62272</v>
      </c>
      <c r="C25392" t="s">
        <v>13436</v>
      </c>
      <c r="D25392" t="s">
        <v>33</v>
      </c>
      <c r="E25392" t="s">
        <v>18</v>
      </c>
      <c r="F25392" s="2">
        <v>105000</v>
      </c>
      <c r="G25392">
        <v>7</v>
      </c>
      <c r="H25392" t="s">
        <v>35</v>
      </c>
      <c r="I25392" t="s">
        <v>18</v>
      </c>
      <c r="J25392" s="1">
        <v>46034</v>
      </c>
      <c r="K25392" s="1"/>
      <c r="L25392" t="s">
        <v>19</v>
      </c>
      <c r="M25392" t="s">
        <v>64027</v>
      </c>
    </row>
    <row r="25393" spans="1:13" x14ac:dyDescent="0.35">
      <c r="A25393" t="s">
        <v>62270</v>
      </c>
      <c r="B25393" t="s">
        <v>35053</v>
      </c>
      <c r="C25393" t="s">
        <v>13436</v>
      </c>
      <c r="D25393" t="s">
        <v>33</v>
      </c>
      <c r="E25393" t="s">
        <v>18</v>
      </c>
      <c r="F25393" s="2">
        <v>26875</v>
      </c>
      <c r="G25393">
        <v>2</v>
      </c>
      <c r="H25393" t="s">
        <v>35</v>
      </c>
      <c r="I25393" t="s">
        <v>18</v>
      </c>
      <c r="J25393" s="1">
        <v>46035</v>
      </c>
      <c r="K25393" s="1"/>
      <c r="L25393" t="s">
        <v>19</v>
      </c>
      <c r="M25393" t="s">
        <v>64027</v>
      </c>
    </row>
    <row r="25394" spans="1:13" x14ac:dyDescent="0.35">
      <c r="A25394" t="s">
        <v>62269</v>
      </c>
      <c r="B25394" t="s">
        <v>35053</v>
      </c>
      <c r="C25394" t="s">
        <v>13436</v>
      </c>
      <c r="D25394" t="s">
        <v>33</v>
      </c>
      <c r="E25394" t="s">
        <v>18</v>
      </c>
      <c r="F25394" s="2">
        <v>30000</v>
      </c>
      <c r="G25394">
        <v>2</v>
      </c>
      <c r="H25394" t="s">
        <v>35</v>
      </c>
      <c r="I25394" t="s">
        <v>18</v>
      </c>
      <c r="J25394" s="1">
        <v>46035</v>
      </c>
      <c r="K25394" s="1"/>
      <c r="L25394" t="s">
        <v>19</v>
      </c>
      <c r="M25394" t="s">
        <v>64027</v>
      </c>
    </row>
    <row r="25395" spans="1:13" x14ac:dyDescent="0.35">
      <c r="A25395" t="s">
        <v>62268</v>
      </c>
      <c r="B25395" t="s">
        <v>35053</v>
      </c>
      <c r="C25395" t="s">
        <v>13436</v>
      </c>
      <c r="D25395" t="s">
        <v>33</v>
      </c>
      <c r="E25395" t="s">
        <v>18</v>
      </c>
      <c r="F25395" s="2">
        <v>28222</v>
      </c>
      <c r="G25395">
        <v>2</v>
      </c>
      <c r="H25395" t="s">
        <v>35</v>
      </c>
      <c r="I25395" t="s">
        <v>18</v>
      </c>
      <c r="J25395" s="1">
        <v>46035</v>
      </c>
      <c r="K25395" s="1"/>
      <c r="L25395" t="s">
        <v>19</v>
      </c>
      <c r="M25395" t="s">
        <v>64027</v>
      </c>
    </row>
    <row r="25396" spans="1:13" x14ac:dyDescent="0.35">
      <c r="A25396" t="s">
        <v>62266</v>
      </c>
      <c r="B25396" t="s">
        <v>62267</v>
      </c>
      <c r="C25396" t="s">
        <v>13436</v>
      </c>
      <c r="D25396" t="s">
        <v>33</v>
      </c>
      <c r="E25396" t="s">
        <v>18</v>
      </c>
      <c r="F25396" s="2">
        <v>36637</v>
      </c>
      <c r="G25396">
        <v>4</v>
      </c>
      <c r="H25396" t="s">
        <v>35</v>
      </c>
      <c r="I25396" t="s">
        <v>18</v>
      </c>
      <c r="J25396" s="1">
        <v>46035</v>
      </c>
      <c r="K25396" s="1"/>
      <c r="L25396" t="s">
        <v>19</v>
      </c>
      <c r="M25396" t="s">
        <v>64027</v>
      </c>
    </row>
    <row r="25397" spans="1:13" x14ac:dyDescent="0.35">
      <c r="A25397" t="s">
        <v>62264</v>
      </c>
      <c r="B25397" t="s">
        <v>62265</v>
      </c>
      <c r="C25397" t="s">
        <v>13436</v>
      </c>
      <c r="D25397" t="s">
        <v>33</v>
      </c>
      <c r="E25397" t="s">
        <v>18</v>
      </c>
      <c r="F25397" s="2">
        <v>90000</v>
      </c>
      <c r="G25397">
        <v>6</v>
      </c>
      <c r="H25397" t="s">
        <v>35</v>
      </c>
      <c r="I25397" t="s">
        <v>18</v>
      </c>
      <c r="J25397" s="1">
        <v>46078</v>
      </c>
      <c r="K25397" s="1"/>
      <c r="L25397" t="s">
        <v>19</v>
      </c>
      <c r="M25397" t="s">
        <v>64027</v>
      </c>
    </row>
    <row r="25398" spans="1:13" x14ac:dyDescent="0.35">
      <c r="A25398" t="s">
        <v>62284</v>
      </c>
      <c r="B25398" t="s">
        <v>62285</v>
      </c>
      <c r="C25398" t="s">
        <v>13436</v>
      </c>
      <c r="D25398" t="s">
        <v>33</v>
      </c>
      <c r="E25398" t="s">
        <v>18</v>
      </c>
      <c r="F25398" s="2">
        <v>120000</v>
      </c>
      <c r="G25398">
        <v>8</v>
      </c>
      <c r="H25398" t="s">
        <v>35</v>
      </c>
      <c r="I25398" t="s">
        <v>18</v>
      </c>
      <c r="J25398" s="1">
        <v>46035</v>
      </c>
      <c r="K25398" s="1"/>
      <c r="L25398" t="s">
        <v>19</v>
      </c>
      <c r="M25398" t="s">
        <v>64027</v>
      </c>
    </row>
    <row r="25399" spans="1:13" x14ac:dyDescent="0.35">
      <c r="A25399" t="s">
        <v>62262</v>
      </c>
      <c r="B25399" t="s">
        <v>62263</v>
      </c>
      <c r="C25399" t="s">
        <v>13436</v>
      </c>
      <c r="D25399" t="s">
        <v>33</v>
      </c>
      <c r="E25399" t="s">
        <v>18</v>
      </c>
      <c r="F25399" s="2">
        <v>43500</v>
      </c>
      <c r="G25399">
        <v>4</v>
      </c>
      <c r="H25399" t="s">
        <v>35</v>
      </c>
      <c r="I25399" t="s">
        <v>18</v>
      </c>
      <c r="J25399" s="1">
        <v>46035</v>
      </c>
      <c r="K25399" s="1"/>
      <c r="L25399" t="s">
        <v>19</v>
      </c>
      <c r="M25399" t="s">
        <v>64027</v>
      </c>
    </row>
    <row r="25400" spans="1:13" x14ac:dyDescent="0.35">
      <c r="A25400" t="s">
        <v>62259</v>
      </c>
      <c r="B25400" t="s">
        <v>62260</v>
      </c>
      <c r="C25400" t="s">
        <v>13436</v>
      </c>
      <c r="D25400" t="s">
        <v>33</v>
      </c>
      <c r="E25400" t="s">
        <v>18</v>
      </c>
      <c r="F25400" s="2">
        <v>257500</v>
      </c>
      <c r="G25400">
        <v>26</v>
      </c>
      <c r="H25400" t="s">
        <v>35</v>
      </c>
      <c r="I25400" t="s">
        <v>18</v>
      </c>
      <c r="J25400" s="1">
        <v>46043</v>
      </c>
      <c r="K25400" s="1"/>
      <c r="L25400" t="s">
        <v>2078</v>
      </c>
      <c r="M25400" t="s">
        <v>64027</v>
      </c>
    </row>
    <row r="25401" spans="1:13" x14ac:dyDescent="0.35">
      <c r="A25401" t="s">
        <v>62257</v>
      </c>
      <c r="B25401" t="s">
        <v>62258</v>
      </c>
      <c r="C25401" t="s">
        <v>13436</v>
      </c>
      <c r="D25401" t="s">
        <v>33</v>
      </c>
      <c r="E25401" t="s">
        <v>18</v>
      </c>
      <c r="F25401" s="2">
        <v>14568</v>
      </c>
      <c r="G25401">
        <v>2</v>
      </c>
      <c r="H25401" t="s">
        <v>35</v>
      </c>
      <c r="I25401" t="s">
        <v>18</v>
      </c>
      <c r="J25401" s="1">
        <v>46035</v>
      </c>
      <c r="K25401" s="1"/>
      <c r="L25401" t="s">
        <v>2078</v>
      </c>
      <c r="M25401" t="s">
        <v>64027</v>
      </c>
    </row>
    <row r="25402" spans="1:13" x14ac:dyDescent="0.35">
      <c r="A25402" t="s">
        <v>62256</v>
      </c>
      <c r="B25402" t="s">
        <v>711</v>
      </c>
      <c r="C25402" t="s">
        <v>13436</v>
      </c>
      <c r="D25402" t="s">
        <v>33</v>
      </c>
      <c r="E25402" t="s">
        <v>18</v>
      </c>
      <c r="F25402" s="2">
        <v>17898</v>
      </c>
      <c r="G25402">
        <v>2</v>
      </c>
      <c r="H25402" t="s">
        <v>35</v>
      </c>
      <c r="I25402" t="s">
        <v>18</v>
      </c>
      <c r="J25402" s="1">
        <v>46035</v>
      </c>
      <c r="K25402" s="1"/>
      <c r="L25402" t="s">
        <v>19</v>
      </c>
      <c r="M25402" t="s">
        <v>64027</v>
      </c>
    </row>
    <row r="25403" spans="1:13" x14ac:dyDescent="0.35">
      <c r="A25403" t="s">
        <v>62254</v>
      </c>
      <c r="B25403" t="s">
        <v>62255</v>
      </c>
      <c r="C25403" t="s">
        <v>13436</v>
      </c>
      <c r="D25403" t="s">
        <v>33</v>
      </c>
      <c r="E25403" t="s">
        <v>18</v>
      </c>
      <c r="F25403" s="2">
        <v>5967</v>
      </c>
      <c r="G25403">
        <v>1</v>
      </c>
      <c r="H25403" t="s">
        <v>35</v>
      </c>
      <c r="I25403" t="s">
        <v>18</v>
      </c>
      <c r="J25403" s="1">
        <v>46035</v>
      </c>
      <c r="K25403" s="1"/>
      <c r="L25403" t="s">
        <v>19</v>
      </c>
      <c r="M25403" t="s">
        <v>64027</v>
      </c>
    </row>
    <row r="25404" spans="1:13" x14ac:dyDescent="0.35">
      <c r="A25404" t="s">
        <v>62253</v>
      </c>
      <c r="B25404" t="s">
        <v>35053</v>
      </c>
      <c r="C25404" t="s">
        <v>13436</v>
      </c>
      <c r="D25404" t="s">
        <v>33</v>
      </c>
      <c r="E25404" t="s">
        <v>18</v>
      </c>
      <c r="F25404" s="2">
        <v>30000</v>
      </c>
      <c r="G25404">
        <v>2</v>
      </c>
      <c r="H25404" t="s">
        <v>35</v>
      </c>
      <c r="I25404" t="s">
        <v>18</v>
      </c>
      <c r="J25404" s="1">
        <v>46035</v>
      </c>
      <c r="K25404" s="1"/>
      <c r="L25404" t="s">
        <v>19</v>
      </c>
      <c r="M25404" t="s">
        <v>64027</v>
      </c>
    </row>
    <row r="25405" spans="1:13" x14ac:dyDescent="0.35">
      <c r="A25405" t="s">
        <v>62252</v>
      </c>
      <c r="B25405" t="s">
        <v>14893</v>
      </c>
      <c r="C25405" t="s">
        <v>13436</v>
      </c>
      <c r="D25405" t="s">
        <v>33</v>
      </c>
      <c r="E25405" t="s">
        <v>18</v>
      </c>
      <c r="F25405" s="2">
        <v>8828</v>
      </c>
      <c r="G25405">
        <v>1</v>
      </c>
      <c r="H25405" t="s">
        <v>35</v>
      </c>
      <c r="I25405" t="s">
        <v>18</v>
      </c>
      <c r="J25405" s="1">
        <v>46072</v>
      </c>
      <c r="K25405" s="1"/>
      <c r="L25405" t="s">
        <v>19</v>
      </c>
      <c r="M25405" t="s">
        <v>64027</v>
      </c>
    </row>
    <row r="25406" spans="1:13" x14ac:dyDescent="0.35">
      <c r="A25406" t="s">
        <v>62251</v>
      </c>
      <c r="B25406" t="s">
        <v>35053</v>
      </c>
      <c r="C25406" t="s">
        <v>13436</v>
      </c>
      <c r="D25406" t="s">
        <v>33</v>
      </c>
      <c r="E25406" t="s">
        <v>18</v>
      </c>
      <c r="F25406" s="2">
        <v>30000</v>
      </c>
      <c r="G25406">
        <v>2</v>
      </c>
      <c r="H25406" t="s">
        <v>35</v>
      </c>
      <c r="I25406" t="s">
        <v>18</v>
      </c>
      <c r="J25406" s="1">
        <v>46035</v>
      </c>
      <c r="K25406" s="1"/>
      <c r="L25406" t="s">
        <v>19</v>
      </c>
      <c r="M25406" t="s">
        <v>64027</v>
      </c>
    </row>
    <row r="25407" spans="1:13" x14ac:dyDescent="0.35">
      <c r="A25407" t="s">
        <v>62250</v>
      </c>
      <c r="B25407" t="s">
        <v>35053</v>
      </c>
      <c r="C25407" t="s">
        <v>13436</v>
      </c>
      <c r="D25407" t="s">
        <v>33</v>
      </c>
      <c r="E25407" t="s">
        <v>18</v>
      </c>
      <c r="F25407" s="2">
        <v>30000</v>
      </c>
      <c r="G25407">
        <v>2</v>
      </c>
      <c r="H25407" t="s">
        <v>35</v>
      </c>
      <c r="I25407" t="s">
        <v>18</v>
      </c>
      <c r="J25407" s="1">
        <v>46035</v>
      </c>
      <c r="K25407" s="1"/>
      <c r="L25407" t="s">
        <v>19</v>
      </c>
      <c r="M25407" t="s">
        <v>64027</v>
      </c>
    </row>
    <row r="25408" spans="1:13" x14ac:dyDescent="0.35">
      <c r="A25408" t="s">
        <v>62249</v>
      </c>
      <c r="B25408" t="s">
        <v>35053</v>
      </c>
      <c r="C25408" t="s">
        <v>13436</v>
      </c>
      <c r="D25408" t="s">
        <v>33</v>
      </c>
      <c r="E25408" t="s">
        <v>18</v>
      </c>
      <c r="F25408" s="2">
        <v>30000</v>
      </c>
      <c r="G25408">
        <v>2</v>
      </c>
      <c r="H25408" t="s">
        <v>35</v>
      </c>
      <c r="I25408" t="s">
        <v>18</v>
      </c>
      <c r="J25408" s="1">
        <v>46035</v>
      </c>
      <c r="K25408" s="1"/>
      <c r="L25408" t="s">
        <v>19</v>
      </c>
      <c r="M25408" t="s">
        <v>64027</v>
      </c>
    </row>
    <row r="25409" spans="1:13" x14ac:dyDescent="0.35">
      <c r="A25409" t="s">
        <v>62247</v>
      </c>
      <c r="B25409" t="s">
        <v>62248</v>
      </c>
      <c r="C25409" t="s">
        <v>13436</v>
      </c>
      <c r="D25409" t="s">
        <v>33</v>
      </c>
      <c r="E25409" t="s">
        <v>18</v>
      </c>
      <c r="F25409" s="2">
        <v>19104</v>
      </c>
      <c r="G25409">
        <v>2</v>
      </c>
      <c r="H25409" t="s">
        <v>35</v>
      </c>
      <c r="I25409" t="s">
        <v>18</v>
      </c>
      <c r="J25409" s="1">
        <v>46043</v>
      </c>
      <c r="K25409" s="1"/>
      <c r="L25409" t="s">
        <v>19</v>
      </c>
      <c r="M25409" t="s">
        <v>64027</v>
      </c>
    </row>
    <row r="25410" spans="1:13" x14ac:dyDescent="0.35">
      <c r="A25410" t="s">
        <v>62246</v>
      </c>
      <c r="B25410" t="s">
        <v>35053</v>
      </c>
      <c r="C25410" t="s">
        <v>13436</v>
      </c>
      <c r="D25410" t="s">
        <v>33</v>
      </c>
      <c r="E25410" t="s">
        <v>18</v>
      </c>
      <c r="F25410" s="2">
        <v>30000</v>
      </c>
      <c r="G25410">
        <v>2</v>
      </c>
      <c r="H25410" t="s">
        <v>35</v>
      </c>
      <c r="I25410" t="s">
        <v>18</v>
      </c>
      <c r="J25410" s="1">
        <v>46035</v>
      </c>
      <c r="K25410" s="1"/>
      <c r="L25410" t="s">
        <v>19</v>
      </c>
      <c r="M25410" t="s">
        <v>64027</v>
      </c>
    </row>
    <row r="25411" spans="1:13" x14ac:dyDescent="0.35">
      <c r="A25411" t="s">
        <v>62244</v>
      </c>
      <c r="B25411" t="s">
        <v>62245</v>
      </c>
      <c r="C25411" t="s">
        <v>13436</v>
      </c>
      <c r="D25411" t="s">
        <v>33</v>
      </c>
      <c r="E25411" t="s">
        <v>18</v>
      </c>
      <c r="F25411" s="2">
        <v>3100</v>
      </c>
      <c r="G25411">
        <v>1</v>
      </c>
      <c r="H25411" t="s">
        <v>35</v>
      </c>
      <c r="I25411" t="s">
        <v>18</v>
      </c>
      <c r="J25411" s="1">
        <v>46035</v>
      </c>
      <c r="K25411" s="1"/>
      <c r="L25411" t="s">
        <v>19</v>
      </c>
      <c r="M25411" t="s">
        <v>64027</v>
      </c>
    </row>
    <row r="25412" spans="1:13" x14ac:dyDescent="0.35">
      <c r="A25412" t="s">
        <v>62261</v>
      </c>
      <c r="B25412" t="s">
        <v>21052</v>
      </c>
      <c r="C25412" t="s">
        <v>13436</v>
      </c>
      <c r="D25412" t="s">
        <v>33</v>
      </c>
      <c r="E25412" t="s">
        <v>18</v>
      </c>
      <c r="F25412" s="2">
        <v>206500</v>
      </c>
      <c r="G25412">
        <v>20</v>
      </c>
      <c r="H25412" t="s">
        <v>35</v>
      </c>
      <c r="I25412" t="s">
        <v>18</v>
      </c>
      <c r="J25412" s="1">
        <v>46136</v>
      </c>
      <c r="K25412" s="1"/>
      <c r="L25412" t="s">
        <v>19</v>
      </c>
      <c r="M25412" t="s">
        <v>64027</v>
      </c>
    </row>
    <row r="25413" spans="1:13" x14ac:dyDescent="0.35">
      <c r="A25413" t="s">
        <v>62288</v>
      </c>
      <c r="B25413" t="s">
        <v>62289</v>
      </c>
      <c r="C25413" t="s">
        <v>13436</v>
      </c>
      <c r="D25413" t="s">
        <v>33</v>
      </c>
      <c r="E25413" t="s">
        <v>18</v>
      </c>
      <c r="F25413" s="2">
        <v>19811</v>
      </c>
      <c r="G25413">
        <v>2</v>
      </c>
      <c r="H25413" t="s">
        <v>35</v>
      </c>
      <c r="I25413" t="s">
        <v>18</v>
      </c>
      <c r="J25413" s="1">
        <v>46097</v>
      </c>
      <c r="K25413" s="1"/>
      <c r="L25413" t="s">
        <v>19</v>
      </c>
      <c r="M25413" t="s">
        <v>64027</v>
      </c>
    </row>
    <row r="25414" spans="1:13" x14ac:dyDescent="0.35">
      <c r="A25414" t="s">
        <v>62312</v>
      </c>
      <c r="B25414" t="s">
        <v>62313</v>
      </c>
      <c r="C25414" t="s">
        <v>13436</v>
      </c>
      <c r="D25414" t="s">
        <v>33</v>
      </c>
      <c r="E25414" t="s">
        <v>18</v>
      </c>
      <c r="F25414" s="2">
        <v>1395000</v>
      </c>
      <c r="G25414">
        <v>93</v>
      </c>
      <c r="H25414" t="s">
        <v>35</v>
      </c>
      <c r="I25414" t="s">
        <v>18</v>
      </c>
      <c r="J25414" s="1">
        <v>46042</v>
      </c>
      <c r="K25414" s="1"/>
      <c r="L25414" t="s">
        <v>2078</v>
      </c>
      <c r="M25414" t="s">
        <v>64027</v>
      </c>
    </row>
    <row r="25415" spans="1:13" x14ac:dyDescent="0.35">
      <c r="A25415" t="s">
        <v>62290</v>
      </c>
      <c r="B25415" t="s">
        <v>62291</v>
      </c>
      <c r="C25415" t="s">
        <v>13436</v>
      </c>
      <c r="D25415" t="s">
        <v>33</v>
      </c>
      <c r="E25415" t="s">
        <v>18</v>
      </c>
      <c r="F25415" s="2">
        <v>77503</v>
      </c>
      <c r="G25415">
        <v>6</v>
      </c>
      <c r="H25415" t="s">
        <v>35</v>
      </c>
      <c r="I25415" t="s">
        <v>18</v>
      </c>
      <c r="J25415" s="1">
        <v>46035</v>
      </c>
      <c r="K25415" s="1"/>
      <c r="L25415" t="s">
        <v>19</v>
      </c>
      <c r="M25415" t="s">
        <v>64027</v>
      </c>
    </row>
    <row r="25416" spans="1:13" x14ac:dyDescent="0.35">
      <c r="A25416" t="s">
        <v>62335</v>
      </c>
      <c r="B25416" t="s">
        <v>62336</v>
      </c>
      <c r="C25416" t="s">
        <v>13436</v>
      </c>
      <c r="D25416" t="s">
        <v>33</v>
      </c>
      <c r="E25416" t="s">
        <v>18</v>
      </c>
      <c r="F25416" s="2">
        <v>57552</v>
      </c>
      <c r="G25416">
        <v>4</v>
      </c>
      <c r="H25416" t="s">
        <v>35</v>
      </c>
      <c r="I25416" t="s">
        <v>18</v>
      </c>
      <c r="J25416" s="1">
        <v>46035</v>
      </c>
      <c r="K25416" s="1"/>
      <c r="L25416" t="s">
        <v>2078</v>
      </c>
      <c r="M25416" t="s">
        <v>64027</v>
      </c>
    </row>
    <row r="25417" spans="1:13" x14ac:dyDescent="0.35">
      <c r="A25417" t="s">
        <v>62333</v>
      </c>
      <c r="B25417" t="s">
        <v>62334</v>
      </c>
      <c r="C25417" t="s">
        <v>13436</v>
      </c>
      <c r="D25417" t="s">
        <v>33</v>
      </c>
      <c r="E25417" t="s">
        <v>18</v>
      </c>
      <c r="F25417" s="2">
        <v>10784</v>
      </c>
      <c r="G25417">
        <v>2</v>
      </c>
      <c r="H25417" t="s">
        <v>35</v>
      </c>
      <c r="I25417" t="s">
        <v>18</v>
      </c>
      <c r="J25417" s="1">
        <v>46036</v>
      </c>
      <c r="K25417" s="1"/>
      <c r="L25417" t="s">
        <v>19</v>
      </c>
      <c r="M25417" t="s">
        <v>64027</v>
      </c>
    </row>
    <row r="25418" spans="1:13" x14ac:dyDescent="0.35">
      <c r="A25418" t="s">
        <v>62332</v>
      </c>
      <c r="B25418" t="s">
        <v>50733</v>
      </c>
      <c r="C25418" t="s">
        <v>13436</v>
      </c>
      <c r="D25418" t="s">
        <v>33</v>
      </c>
      <c r="E25418" t="s">
        <v>18</v>
      </c>
      <c r="F25418" s="2">
        <v>18248</v>
      </c>
      <c r="G25418">
        <v>2</v>
      </c>
      <c r="H25418" t="s">
        <v>35</v>
      </c>
      <c r="I25418" t="s">
        <v>18</v>
      </c>
      <c r="J25418" s="1">
        <v>46036</v>
      </c>
      <c r="K25418" s="1"/>
      <c r="L25418" t="s">
        <v>2078</v>
      </c>
      <c r="M25418" t="s">
        <v>64027</v>
      </c>
    </row>
    <row r="25419" spans="1:13" x14ac:dyDescent="0.35">
      <c r="A25419" t="s">
        <v>62331</v>
      </c>
      <c r="B25419" t="s">
        <v>49517</v>
      </c>
      <c r="C25419" t="s">
        <v>13436</v>
      </c>
      <c r="D25419" t="s">
        <v>33</v>
      </c>
      <c r="E25419" t="s">
        <v>18</v>
      </c>
      <c r="F25419" s="2">
        <v>28728</v>
      </c>
      <c r="G25419">
        <v>3</v>
      </c>
      <c r="H25419" t="s">
        <v>35</v>
      </c>
      <c r="I25419" t="s">
        <v>18</v>
      </c>
      <c r="J25419" s="1">
        <v>46036</v>
      </c>
      <c r="K25419" s="1"/>
      <c r="L25419" t="s">
        <v>19</v>
      </c>
      <c r="M25419" t="s">
        <v>64027</v>
      </c>
    </row>
    <row r="25420" spans="1:13" x14ac:dyDescent="0.35">
      <c r="A25420" t="s">
        <v>62329</v>
      </c>
      <c r="B25420" t="s">
        <v>62330</v>
      </c>
      <c r="C25420" t="s">
        <v>13436</v>
      </c>
      <c r="D25420" t="s">
        <v>33</v>
      </c>
      <c r="E25420" t="s">
        <v>18</v>
      </c>
      <c r="F25420" s="2">
        <v>6360</v>
      </c>
      <c r="G25420">
        <v>1</v>
      </c>
      <c r="H25420" t="s">
        <v>35</v>
      </c>
      <c r="I25420" t="s">
        <v>18</v>
      </c>
      <c r="J25420" s="1">
        <v>46036</v>
      </c>
      <c r="K25420" s="1"/>
      <c r="L25420" t="s">
        <v>19</v>
      </c>
      <c r="M25420" t="s">
        <v>64027</v>
      </c>
    </row>
    <row r="25421" spans="1:13" x14ac:dyDescent="0.35">
      <c r="A25421" t="s">
        <v>62327</v>
      </c>
      <c r="B25421" t="s">
        <v>62328</v>
      </c>
      <c r="C25421" t="s">
        <v>13436</v>
      </c>
      <c r="D25421" t="s">
        <v>33</v>
      </c>
      <c r="E25421" t="s">
        <v>18</v>
      </c>
      <c r="F25421" s="2">
        <v>15000</v>
      </c>
      <c r="G25421">
        <v>1</v>
      </c>
      <c r="H25421" t="s">
        <v>35</v>
      </c>
      <c r="I25421" t="s">
        <v>18</v>
      </c>
      <c r="J25421" s="1">
        <v>46036</v>
      </c>
      <c r="K25421" s="1"/>
      <c r="L25421" t="s">
        <v>2078</v>
      </c>
      <c r="M25421" t="s">
        <v>64027</v>
      </c>
    </row>
    <row r="25422" spans="1:13" x14ac:dyDescent="0.35">
      <c r="A25422" t="s">
        <v>62325</v>
      </c>
      <c r="B25422" t="s">
        <v>62326</v>
      </c>
      <c r="C25422" t="s">
        <v>13436</v>
      </c>
      <c r="D25422" t="s">
        <v>33</v>
      </c>
      <c r="E25422" t="s">
        <v>18</v>
      </c>
      <c r="F25422" s="2">
        <v>23047</v>
      </c>
      <c r="G25422">
        <v>2</v>
      </c>
      <c r="H25422" t="s">
        <v>35</v>
      </c>
      <c r="I25422" t="s">
        <v>18</v>
      </c>
      <c r="J25422" s="1">
        <v>46036</v>
      </c>
      <c r="K25422" s="1"/>
      <c r="L25422" t="s">
        <v>19</v>
      </c>
      <c r="M25422" t="s">
        <v>64027</v>
      </c>
    </row>
    <row r="25423" spans="1:13" x14ac:dyDescent="0.35">
      <c r="A25423" t="s">
        <v>62323</v>
      </c>
      <c r="B25423" t="s">
        <v>62324</v>
      </c>
      <c r="C25423" t="s">
        <v>13436</v>
      </c>
      <c r="D25423" t="s">
        <v>33</v>
      </c>
      <c r="E25423" t="s">
        <v>18</v>
      </c>
      <c r="F25423" s="2">
        <v>34750</v>
      </c>
      <c r="G25423">
        <v>5</v>
      </c>
      <c r="H25423" t="s">
        <v>35</v>
      </c>
      <c r="I25423" t="s">
        <v>18</v>
      </c>
      <c r="J25423" s="1">
        <v>46036</v>
      </c>
      <c r="K25423" s="1"/>
      <c r="L25423" t="s">
        <v>19</v>
      </c>
      <c r="M25423" t="s">
        <v>64027</v>
      </c>
    </row>
    <row r="25424" spans="1:13" x14ac:dyDescent="0.35">
      <c r="A25424" t="s">
        <v>62321</v>
      </c>
      <c r="B25424" t="s">
        <v>62322</v>
      </c>
      <c r="C25424" t="s">
        <v>13436</v>
      </c>
      <c r="D25424" t="s">
        <v>33</v>
      </c>
      <c r="E25424" t="s">
        <v>18</v>
      </c>
      <c r="F25424" s="2">
        <v>195000</v>
      </c>
      <c r="G25424">
        <v>13</v>
      </c>
      <c r="H25424" t="s">
        <v>35</v>
      </c>
      <c r="I25424" t="s">
        <v>18</v>
      </c>
      <c r="J25424" s="1">
        <v>46036</v>
      </c>
      <c r="K25424" s="1"/>
      <c r="L25424" t="s">
        <v>2078</v>
      </c>
      <c r="M25424" t="s">
        <v>64027</v>
      </c>
    </row>
    <row r="25425" spans="1:13" x14ac:dyDescent="0.35">
      <c r="A25425" t="s">
        <v>62320</v>
      </c>
      <c r="B25425" t="s">
        <v>24831</v>
      </c>
      <c r="C25425" t="s">
        <v>13436</v>
      </c>
      <c r="D25425" t="s">
        <v>33</v>
      </c>
      <c r="E25425" t="s">
        <v>18</v>
      </c>
      <c r="F25425" s="2">
        <v>52153</v>
      </c>
      <c r="G25425">
        <v>5</v>
      </c>
      <c r="H25425" t="s">
        <v>35</v>
      </c>
      <c r="I25425" t="s">
        <v>18</v>
      </c>
      <c r="J25425" s="1">
        <v>46036</v>
      </c>
      <c r="K25425" s="1"/>
      <c r="L25425" t="s">
        <v>19</v>
      </c>
      <c r="M25425" t="s">
        <v>64027</v>
      </c>
    </row>
    <row r="25426" spans="1:13" x14ac:dyDescent="0.35">
      <c r="A25426" t="s">
        <v>62318</v>
      </c>
      <c r="B25426" t="s">
        <v>62319</v>
      </c>
      <c r="C25426" t="s">
        <v>13436</v>
      </c>
      <c r="D25426" t="s">
        <v>33</v>
      </c>
      <c r="E25426" t="s">
        <v>18</v>
      </c>
      <c r="F25426" s="2">
        <v>23750</v>
      </c>
      <c r="G25426">
        <v>2</v>
      </c>
      <c r="H25426" t="s">
        <v>35</v>
      </c>
      <c r="I25426" t="s">
        <v>18</v>
      </c>
      <c r="J25426" s="1">
        <v>46036</v>
      </c>
      <c r="K25426" s="1"/>
      <c r="L25426" t="s">
        <v>2078</v>
      </c>
      <c r="M25426" t="s">
        <v>64027</v>
      </c>
    </row>
    <row r="25427" spans="1:13" x14ac:dyDescent="0.35">
      <c r="A25427" t="s">
        <v>62316</v>
      </c>
      <c r="B25427" t="s">
        <v>62317</v>
      </c>
      <c r="C25427" t="s">
        <v>13436</v>
      </c>
      <c r="D25427" t="s">
        <v>33</v>
      </c>
      <c r="E25427" t="s">
        <v>18</v>
      </c>
      <c r="F25427" s="2">
        <v>221188</v>
      </c>
      <c r="G25427">
        <v>18</v>
      </c>
      <c r="H25427" t="s">
        <v>35</v>
      </c>
      <c r="I25427" t="s">
        <v>18</v>
      </c>
      <c r="J25427" s="1">
        <v>46042</v>
      </c>
      <c r="K25427" s="1"/>
      <c r="L25427" t="s">
        <v>2078</v>
      </c>
      <c r="M25427" t="s">
        <v>64027</v>
      </c>
    </row>
    <row r="25428" spans="1:13" x14ac:dyDescent="0.35">
      <c r="A25428" t="s">
        <v>62337</v>
      </c>
      <c r="B25428" t="s">
        <v>25965</v>
      </c>
      <c r="C25428" t="s">
        <v>13436</v>
      </c>
      <c r="D25428" t="s">
        <v>33</v>
      </c>
      <c r="E25428" t="s">
        <v>18</v>
      </c>
      <c r="F25428" s="2">
        <v>180000</v>
      </c>
      <c r="G25428">
        <v>12</v>
      </c>
      <c r="H25428" t="s">
        <v>35</v>
      </c>
      <c r="I25428" t="s">
        <v>18</v>
      </c>
      <c r="J25428" s="1">
        <v>46037</v>
      </c>
      <c r="K25428" s="1"/>
      <c r="L25428" t="s">
        <v>2078</v>
      </c>
      <c r="M25428" t="s">
        <v>64027</v>
      </c>
    </row>
    <row r="25429" spans="1:13" x14ac:dyDescent="0.35">
      <c r="A25429" t="s">
        <v>62314</v>
      </c>
      <c r="B25429" t="s">
        <v>62315</v>
      </c>
      <c r="C25429" t="s">
        <v>13436</v>
      </c>
      <c r="D25429" t="s">
        <v>33</v>
      </c>
      <c r="E25429" t="s">
        <v>18</v>
      </c>
      <c r="F25429" s="2">
        <v>400470</v>
      </c>
      <c r="G25429">
        <v>35</v>
      </c>
      <c r="H25429" t="s">
        <v>35</v>
      </c>
      <c r="I25429" t="s">
        <v>18</v>
      </c>
      <c r="J25429" s="1">
        <v>46113</v>
      </c>
      <c r="K25429" s="1"/>
      <c r="L25429" t="s">
        <v>19</v>
      </c>
      <c r="M25429" t="s">
        <v>64027</v>
      </c>
    </row>
    <row r="25430" spans="1:13" x14ac:dyDescent="0.35">
      <c r="A25430" t="s">
        <v>62310</v>
      </c>
      <c r="B25430" t="s">
        <v>62311</v>
      </c>
      <c r="C25430" t="s">
        <v>13436</v>
      </c>
      <c r="D25430" t="s">
        <v>33</v>
      </c>
      <c r="E25430" t="s">
        <v>18</v>
      </c>
      <c r="F25430" s="2">
        <v>207900</v>
      </c>
      <c r="G25430">
        <v>20</v>
      </c>
      <c r="H25430" t="s">
        <v>35</v>
      </c>
      <c r="I25430" t="s">
        <v>18</v>
      </c>
      <c r="J25430" s="1">
        <v>46042</v>
      </c>
      <c r="K25430" s="1"/>
      <c r="L25430" t="s">
        <v>2078</v>
      </c>
      <c r="M25430" t="s">
        <v>64027</v>
      </c>
    </row>
    <row r="25431" spans="1:13" x14ac:dyDescent="0.35">
      <c r="A25431" t="s">
        <v>62308</v>
      </c>
      <c r="B25431" t="s">
        <v>62309</v>
      </c>
      <c r="C25431" t="s">
        <v>13436</v>
      </c>
      <c r="D25431" t="s">
        <v>33</v>
      </c>
      <c r="E25431" t="s">
        <v>18</v>
      </c>
      <c r="F25431" s="2">
        <v>42500</v>
      </c>
      <c r="G25431">
        <v>3</v>
      </c>
      <c r="H25431" t="s">
        <v>35</v>
      </c>
      <c r="I25431" t="s">
        <v>18</v>
      </c>
      <c r="J25431" s="1">
        <v>46037</v>
      </c>
      <c r="K25431" s="1"/>
      <c r="L25431" t="s">
        <v>19</v>
      </c>
      <c r="M25431" t="s">
        <v>64027</v>
      </c>
    </row>
    <row r="25432" spans="1:13" x14ac:dyDescent="0.35">
      <c r="A25432" t="s">
        <v>62306</v>
      </c>
      <c r="B25432" t="s">
        <v>62307</v>
      </c>
      <c r="C25432" t="s">
        <v>13436</v>
      </c>
      <c r="D25432" t="s">
        <v>33</v>
      </c>
      <c r="E25432" t="s">
        <v>18</v>
      </c>
      <c r="F25432" s="2">
        <v>11875</v>
      </c>
      <c r="G25432">
        <v>1</v>
      </c>
      <c r="H25432" t="s">
        <v>35</v>
      </c>
      <c r="I25432" t="s">
        <v>18</v>
      </c>
      <c r="J25432" s="1">
        <v>46037</v>
      </c>
      <c r="K25432" s="1"/>
      <c r="L25432" t="s">
        <v>19</v>
      </c>
      <c r="M25432" t="s">
        <v>64027</v>
      </c>
    </row>
    <row r="25433" spans="1:13" x14ac:dyDescent="0.35">
      <c r="A25433" t="s">
        <v>62304</v>
      </c>
      <c r="B25433" t="s">
        <v>62305</v>
      </c>
      <c r="C25433" t="s">
        <v>13436</v>
      </c>
      <c r="D25433" t="s">
        <v>33</v>
      </c>
      <c r="E25433" t="s">
        <v>18</v>
      </c>
      <c r="F25433" s="2">
        <v>26400</v>
      </c>
      <c r="G25433">
        <v>3</v>
      </c>
      <c r="H25433" t="s">
        <v>35</v>
      </c>
      <c r="I25433" t="s">
        <v>18</v>
      </c>
      <c r="J25433" s="1">
        <v>46037</v>
      </c>
      <c r="K25433" s="1"/>
      <c r="L25433" t="s">
        <v>19</v>
      </c>
      <c r="M25433" t="s">
        <v>64027</v>
      </c>
    </row>
    <row r="25434" spans="1:13" x14ac:dyDescent="0.35">
      <c r="A25434" t="s">
        <v>62303</v>
      </c>
      <c r="B25434" t="s">
        <v>15615</v>
      </c>
      <c r="C25434" t="s">
        <v>13436</v>
      </c>
      <c r="D25434" t="s">
        <v>33</v>
      </c>
      <c r="E25434" t="s">
        <v>18</v>
      </c>
      <c r="F25434" s="2">
        <v>23970</v>
      </c>
      <c r="G25434">
        <v>3</v>
      </c>
      <c r="H25434" t="s">
        <v>35</v>
      </c>
      <c r="I25434" t="s">
        <v>18</v>
      </c>
      <c r="J25434" s="1">
        <v>46037</v>
      </c>
      <c r="K25434" s="1"/>
      <c r="L25434" t="s">
        <v>19</v>
      </c>
      <c r="M25434" t="s">
        <v>64027</v>
      </c>
    </row>
    <row r="25435" spans="1:13" x14ac:dyDescent="0.35">
      <c r="A25435" t="s">
        <v>62301</v>
      </c>
      <c r="B25435" t="s">
        <v>62302</v>
      </c>
      <c r="C25435" t="s">
        <v>13436</v>
      </c>
      <c r="D25435" t="s">
        <v>33</v>
      </c>
      <c r="E25435" t="s">
        <v>18</v>
      </c>
      <c r="F25435" s="2">
        <v>5816</v>
      </c>
      <c r="G25435">
        <v>1</v>
      </c>
      <c r="H25435" t="s">
        <v>35</v>
      </c>
      <c r="I25435" t="s">
        <v>18</v>
      </c>
      <c r="J25435" s="1">
        <v>46037</v>
      </c>
      <c r="K25435" s="1"/>
      <c r="L25435" t="s">
        <v>19</v>
      </c>
      <c r="M25435" t="s">
        <v>64027</v>
      </c>
    </row>
    <row r="25436" spans="1:13" x14ac:dyDescent="0.35">
      <c r="A25436" t="s">
        <v>62299</v>
      </c>
      <c r="B25436" t="s">
        <v>62300</v>
      </c>
      <c r="C25436" t="s">
        <v>13436</v>
      </c>
      <c r="D25436" t="s">
        <v>33</v>
      </c>
      <c r="E25436" t="s">
        <v>18</v>
      </c>
      <c r="F25436" s="2">
        <v>134042</v>
      </c>
      <c r="G25436">
        <v>16</v>
      </c>
      <c r="H25436" t="s">
        <v>35</v>
      </c>
      <c r="I25436" t="s">
        <v>18</v>
      </c>
      <c r="J25436" s="1">
        <v>46037</v>
      </c>
      <c r="K25436" s="1"/>
      <c r="L25436" t="s">
        <v>19</v>
      </c>
      <c r="M25436" t="s">
        <v>64027</v>
      </c>
    </row>
    <row r="25437" spans="1:13" x14ac:dyDescent="0.35">
      <c r="A25437" t="s">
        <v>62297</v>
      </c>
      <c r="B25437" t="s">
        <v>62298</v>
      </c>
      <c r="C25437" t="s">
        <v>13436</v>
      </c>
      <c r="D25437" t="s">
        <v>33</v>
      </c>
      <c r="E25437" t="s">
        <v>18</v>
      </c>
      <c r="F25437" s="2">
        <v>30000</v>
      </c>
      <c r="G25437">
        <v>2</v>
      </c>
      <c r="H25437" t="s">
        <v>35</v>
      </c>
      <c r="I25437" t="s">
        <v>18</v>
      </c>
      <c r="J25437" s="1">
        <v>46037</v>
      </c>
      <c r="K25437" s="1"/>
      <c r="L25437" t="s">
        <v>19</v>
      </c>
      <c r="M25437" t="s">
        <v>64027</v>
      </c>
    </row>
    <row r="25438" spans="1:13" x14ac:dyDescent="0.35">
      <c r="A25438" t="s">
        <v>62295</v>
      </c>
      <c r="B25438" t="s">
        <v>62296</v>
      </c>
      <c r="C25438" t="s">
        <v>13436</v>
      </c>
      <c r="D25438" t="s">
        <v>33</v>
      </c>
      <c r="E25438" t="s">
        <v>18</v>
      </c>
      <c r="F25438" s="2">
        <v>5758</v>
      </c>
      <c r="G25438">
        <v>1</v>
      </c>
      <c r="H25438" t="s">
        <v>35</v>
      </c>
      <c r="I25438" t="s">
        <v>18</v>
      </c>
      <c r="J25438" s="1">
        <v>46038</v>
      </c>
      <c r="K25438" s="1"/>
      <c r="L25438" t="s">
        <v>19</v>
      </c>
      <c r="M25438" t="s">
        <v>64027</v>
      </c>
    </row>
    <row r="25439" spans="1:13" x14ac:dyDescent="0.35">
      <c r="A25439" t="s">
        <v>62294</v>
      </c>
      <c r="B25439" t="s">
        <v>14309</v>
      </c>
      <c r="C25439" t="s">
        <v>13436</v>
      </c>
      <c r="D25439" t="s">
        <v>33</v>
      </c>
      <c r="E25439" t="s">
        <v>18</v>
      </c>
      <c r="F25439" s="2">
        <v>11134</v>
      </c>
      <c r="G25439">
        <v>2</v>
      </c>
      <c r="H25439" t="s">
        <v>35</v>
      </c>
      <c r="I25439" t="s">
        <v>18</v>
      </c>
      <c r="J25439" s="1">
        <v>46038</v>
      </c>
      <c r="K25439" s="1"/>
      <c r="L25439" t="s">
        <v>19</v>
      </c>
      <c r="M25439" t="s">
        <v>64027</v>
      </c>
    </row>
    <row r="25440" spans="1:13" x14ac:dyDescent="0.35">
      <c r="A25440" t="s">
        <v>62293</v>
      </c>
      <c r="B25440" t="s">
        <v>57735</v>
      </c>
      <c r="C25440" t="s">
        <v>13436</v>
      </c>
      <c r="D25440" t="s">
        <v>33</v>
      </c>
      <c r="E25440" t="s">
        <v>18</v>
      </c>
      <c r="F25440" s="2">
        <v>45000</v>
      </c>
      <c r="G25440">
        <v>3</v>
      </c>
      <c r="H25440" t="s">
        <v>35</v>
      </c>
      <c r="I25440" t="s">
        <v>18</v>
      </c>
      <c r="J25440" s="1">
        <v>46050</v>
      </c>
      <c r="K25440" s="1"/>
      <c r="L25440" t="s">
        <v>2078</v>
      </c>
      <c r="M25440" t="s">
        <v>64027</v>
      </c>
    </row>
    <row r="25441" spans="1:13" x14ac:dyDescent="0.35">
      <c r="A25441" t="s">
        <v>62292</v>
      </c>
      <c r="B25441" t="s">
        <v>57858</v>
      </c>
      <c r="C25441" t="s">
        <v>13436</v>
      </c>
      <c r="D25441" t="s">
        <v>33</v>
      </c>
      <c r="E25441" t="s">
        <v>18</v>
      </c>
      <c r="F25441" s="2">
        <v>7500</v>
      </c>
      <c r="G25441">
        <v>1</v>
      </c>
      <c r="H25441" t="s">
        <v>35</v>
      </c>
      <c r="I25441" t="s">
        <v>18</v>
      </c>
      <c r="J25441" s="1">
        <v>46038</v>
      </c>
      <c r="K25441" s="1"/>
      <c r="L25441" t="s">
        <v>19</v>
      </c>
      <c r="M25441" t="s">
        <v>64027</v>
      </c>
    </row>
    <row r="25442" spans="1:13" x14ac:dyDescent="0.35">
      <c r="A25442" t="s">
        <v>62243</v>
      </c>
      <c r="B25442" t="s">
        <v>53350</v>
      </c>
      <c r="C25442" t="s">
        <v>13436</v>
      </c>
      <c r="D25442" t="s">
        <v>33</v>
      </c>
      <c r="E25442" t="s">
        <v>18</v>
      </c>
      <c r="F25442" s="2">
        <v>135195</v>
      </c>
      <c r="G25442">
        <v>10</v>
      </c>
      <c r="H25442" t="s">
        <v>35</v>
      </c>
      <c r="I25442" t="s">
        <v>18</v>
      </c>
      <c r="J25442" s="1">
        <v>46038</v>
      </c>
      <c r="K25442" s="1"/>
      <c r="L25442" t="s">
        <v>19</v>
      </c>
      <c r="M25442" t="s">
        <v>64027</v>
      </c>
    </row>
    <row r="25443" spans="1:13" x14ac:dyDescent="0.35">
      <c r="A25443" t="s">
        <v>62241</v>
      </c>
      <c r="B25443" t="s">
        <v>62242</v>
      </c>
      <c r="C25443" t="s">
        <v>13436</v>
      </c>
      <c r="D25443" t="s">
        <v>33</v>
      </c>
      <c r="E25443" t="s">
        <v>18</v>
      </c>
      <c r="F25443" s="2">
        <v>49000</v>
      </c>
      <c r="G25443">
        <v>5</v>
      </c>
      <c r="H25443" t="s">
        <v>35</v>
      </c>
      <c r="I25443" t="s">
        <v>18</v>
      </c>
      <c r="J25443" s="1">
        <v>46038</v>
      </c>
      <c r="K25443" s="1"/>
      <c r="L25443" t="s">
        <v>19</v>
      </c>
      <c r="M25443" t="s">
        <v>64027</v>
      </c>
    </row>
    <row r="25444" spans="1:13" x14ac:dyDescent="0.35">
      <c r="A25444" t="s">
        <v>62239</v>
      </c>
      <c r="B25444" t="s">
        <v>62240</v>
      </c>
      <c r="C25444" t="s">
        <v>13436</v>
      </c>
      <c r="D25444" t="s">
        <v>33</v>
      </c>
      <c r="E25444" t="s">
        <v>18</v>
      </c>
      <c r="F25444" s="2">
        <v>6642</v>
      </c>
      <c r="G25444">
        <v>1</v>
      </c>
      <c r="H25444" t="s">
        <v>35</v>
      </c>
      <c r="I25444" t="s">
        <v>18</v>
      </c>
      <c r="J25444" s="1">
        <v>46038</v>
      </c>
      <c r="K25444" s="1"/>
      <c r="L25444" t="s">
        <v>19</v>
      </c>
      <c r="M25444" t="s">
        <v>64027</v>
      </c>
    </row>
    <row r="25445" spans="1:13" x14ac:dyDescent="0.35">
      <c r="A25445" t="s">
        <v>62214</v>
      </c>
      <c r="B25445" t="s">
        <v>62215</v>
      </c>
      <c r="C25445" t="s">
        <v>13436</v>
      </c>
      <c r="D25445" t="s">
        <v>33</v>
      </c>
      <c r="E25445" t="s">
        <v>18</v>
      </c>
      <c r="F25445" s="2">
        <v>60000</v>
      </c>
      <c r="G25445">
        <v>4</v>
      </c>
      <c r="H25445" t="s">
        <v>35</v>
      </c>
      <c r="I25445" t="s">
        <v>18</v>
      </c>
      <c r="J25445" s="1">
        <v>46085</v>
      </c>
      <c r="K25445" s="1"/>
      <c r="L25445" t="s">
        <v>19</v>
      </c>
      <c r="M25445" t="s">
        <v>64027</v>
      </c>
    </row>
    <row r="25446" spans="1:13" x14ac:dyDescent="0.35">
      <c r="A25446" t="s">
        <v>62184</v>
      </c>
      <c r="B25446" t="s">
        <v>62185</v>
      </c>
      <c r="C25446" t="s">
        <v>13436</v>
      </c>
      <c r="D25446" t="s">
        <v>33</v>
      </c>
      <c r="E25446" t="s">
        <v>18</v>
      </c>
      <c r="F25446" s="2">
        <v>105000</v>
      </c>
      <c r="G25446">
        <v>7</v>
      </c>
      <c r="H25446" t="s">
        <v>35</v>
      </c>
      <c r="I25446" t="s">
        <v>18</v>
      </c>
      <c r="J25446" s="1">
        <v>46038</v>
      </c>
      <c r="K25446" s="1"/>
      <c r="L25446" t="s">
        <v>19</v>
      </c>
      <c r="M25446" t="s">
        <v>64027</v>
      </c>
    </row>
    <row r="25447" spans="1:13" x14ac:dyDescent="0.35">
      <c r="A25447" t="s">
        <v>62182</v>
      </c>
      <c r="B25447" t="s">
        <v>62183</v>
      </c>
      <c r="C25447" t="s">
        <v>13436</v>
      </c>
      <c r="D25447" t="s">
        <v>33</v>
      </c>
      <c r="E25447" t="s">
        <v>18</v>
      </c>
      <c r="F25447" s="2">
        <v>13230</v>
      </c>
      <c r="G25447">
        <v>1</v>
      </c>
      <c r="H25447" t="s">
        <v>35</v>
      </c>
      <c r="I25447" t="s">
        <v>18</v>
      </c>
      <c r="J25447" s="1">
        <v>46085</v>
      </c>
      <c r="K25447" s="1"/>
      <c r="L25447" t="s">
        <v>19</v>
      </c>
      <c r="M25447" t="s">
        <v>64027</v>
      </c>
    </row>
    <row r="25448" spans="1:13" x14ac:dyDescent="0.35">
      <c r="A25448" t="s">
        <v>62180</v>
      </c>
      <c r="B25448" t="s">
        <v>62181</v>
      </c>
      <c r="C25448" t="s">
        <v>13436</v>
      </c>
      <c r="D25448" t="s">
        <v>33</v>
      </c>
      <c r="E25448" t="s">
        <v>18</v>
      </c>
      <c r="F25448" s="2">
        <v>27500</v>
      </c>
      <c r="G25448">
        <v>4</v>
      </c>
      <c r="H25448" t="s">
        <v>35</v>
      </c>
      <c r="I25448" t="s">
        <v>18</v>
      </c>
      <c r="J25448" s="1">
        <v>46038</v>
      </c>
      <c r="K25448" s="1"/>
      <c r="L25448" t="s">
        <v>19</v>
      </c>
      <c r="M25448" t="s">
        <v>64027</v>
      </c>
    </row>
    <row r="25449" spans="1:13" x14ac:dyDescent="0.35">
      <c r="A25449" t="s">
        <v>62179</v>
      </c>
      <c r="B25449" t="s">
        <v>1817</v>
      </c>
      <c r="C25449" t="s">
        <v>13436</v>
      </c>
      <c r="D25449" t="s">
        <v>33</v>
      </c>
      <c r="E25449" t="s">
        <v>18</v>
      </c>
      <c r="F25449" s="2">
        <v>91050</v>
      </c>
      <c r="G25449">
        <v>7</v>
      </c>
      <c r="H25449" t="s">
        <v>35</v>
      </c>
      <c r="I25449" t="s">
        <v>18</v>
      </c>
      <c r="J25449" s="1">
        <v>46038</v>
      </c>
      <c r="K25449" s="1"/>
      <c r="L25449" t="s">
        <v>2078</v>
      </c>
      <c r="M25449" t="s">
        <v>64027</v>
      </c>
    </row>
    <row r="25450" spans="1:13" x14ac:dyDescent="0.35">
      <c r="A25450" t="s">
        <v>62178</v>
      </c>
      <c r="B25450" t="s">
        <v>52682</v>
      </c>
      <c r="C25450" t="s">
        <v>13436</v>
      </c>
      <c r="D25450" t="s">
        <v>33</v>
      </c>
      <c r="E25450" t="s">
        <v>18</v>
      </c>
      <c r="F25450" s="2">
        <v>127454</v>
      </c>
      <c r="G25450">
        <v>11</v>
      </c>
      <c r="H25450" t="s">
        <v>35</v>
      </c>
      <c r="I25450" t="s">
        <v>18</v>
      </c>
      <c r="J25450" s="1">
        <v>46051</v>
      </c>
      <c r="K25450" s="1"/>
      <c r="L25450" t="s">
        <v>19</v>
      </c>
      <c r="M25450" t="s">
        <v>64027</v>
      </c>
    </row>
    <row r="25451" spans="1:13" x14ac:dyDescent="0.35">
      <c r="A25451" t="s">
        <v>62176</v>
      </c>
      <c r="B25451" t="s">
        <v>62177</v>
      </c>
      <c r="C25451" t="s">
        <v>13436</v>
      </c>
      <c r="D25451" t="s">
        <v>33</v>
      </c>
      <c r="E25451" t="s">
        <v>18</v>
      </c>
      <c r="F25451" s="2">
        <v>13000</v>
      </c>
      <c r="G25451">
        <v>2</v>
      </c>
      <c r="H25451" t="s">
        <v>35</v>
      </c>
      <c r="I25451" t="s">
        <v>18</v>
      </c>
      <c r="J25451" s="1">
        <v>46098</v>
      </c>
      <c r="K25451" s="1"/>
      <c r="L25451" t="s">
        <v>19</v>
      </c>
      <c r="M25451" t="s">
        <v>64027</v>
      </c>
    </row>
    <row r="25452" spans="1:13" x14ac:dyDescent="0.35">
      <c r="A25452" t="s">
        <v>62174</v>
      </c>
      <c r="B25452" t="s">
        <v>62175</v>
      </c>
      <c r="C25452" t="s">
        <v>13436</v>
      </c>
      <c r="D25452" t="s">
        <v>33</v>
      </c>
      <c r="E25452" t="s">
        <v>18</v>
      </c>
      <c r="F25452" s="2">
        <v>30000</v>
      </c>
      <c r="G25452">
        <v>2</v>
      </c>
      <c r="H25452" t="s">
        <v>35</v>
      </c>
      <c r="I25452" t="s">
        <v>18</v>
      </c>
      <c r="J25452" s="1">
        <v>46038</v>
      </c>
      <c r="K25452" s="1"/>
      <c r="L25452" t="s">
        <v>19</v>
      </c>
      <c r="M25452" t="s">
        <v>64027</v>
      </c>
    </row>
    <row r="25453" spans="1:13" x14ac:dyDescent="0.35">
      <c r="A25453" t="s">
        <v>62172</v>
      </c>
      <c r="B25453" t="s">
        <v>62173</v>
      </c>
      <c r="C25453" t="s">
        <v>13436</v>
      </c>
      <c r="D25453" t="s">
        <v>33</v>
      </c>
      <c r="E25453" t="s">
        <v>18</v>
      </c>
      <c r="F25453" s="2">
        <v>15000</v>
      </c>
      <c r="G25453">
        <v>1</v>
      </c>
      <c r="H25453" t="s">
        <v>35</v>
      </c>
      <c r="I25453" t="s">
        <v>18</v>
      </c>
      <c r="J25453" s="1">
        <v>46039</v>
      </c>
      <c r="K25453" s="1"/>
      <c r="L25453" t="s">
        <v>19</v>
      </c>
      <c r="M25453" t="s">
        <v>64027</v>
      </c>
    </row>
    <row r="25454" spans="1:13" x14ac:dyDescent="0.35">
      <c r="A25454" t="s">
        <v>62170</v>
      </c>
      <c r="B25454" t="s">
        <v>62171</v>
      </c>
      <c r="C25454" t="s">
        <v>13436</v>
      </c>
      <c r="D25454" t="s">
        <v>33</v>
      </c>
      <c r="E25454" t="s">
        <v>18</v>
      </c>
      <c r="F25454" s="2">
        <v>44648</v>
      </c>
      <c r="G25454">
        <v>3</v>
      </c>
      <c r="H25454" t="s">
        <v>35</v>
      </c>
      <c r="I25454" t="s">
        <v>18</v>
      </c>
      <c r="J25454" s="1">
        <v>46039</v>
      </c>
      <c r="K25454" s="1"/>
      <c r="L25454" t="s">
        <v>19</v>
      </c>
      <c r="M25454" t="s">
        <v>64027</v>
      </c>
    </row>
    <row r="25455" spans="1:13" x14ac:dyDescent="0.35">
      <c r="A25455" t="s">
        <v>62168</v>
      </c>
      <c r="B25455" t="s">
        <v>62169</v>
      </c>
      <c r="C25455" t="s">
        <v>13436</v>
      </c>
      <c r="D25455" t="s">
        <v>33</v>
      </c>
      <c r="E25455" t="s">
        <v>18</v>
      </c>
      <c r="F25455" s="2">
        <v>187030</v>
      </c>
      <c r="G25455">
        <v>20</v>
      </c>
      <c r="H25455" t="s">
        <v>35</v>
      </c>
      <c r="I25455" t="s">
        <v>18</v>
      </c>
      <c r="J25455" s="1">
        <v>46040</v>
      </c>
      <c r="K25455" s="1"/>
      <c r="L25455" t="s">
        <v>19</v>
      </c>
      <c r="M25455" t="s">
        <v>64027</v>
      </c>
    </row>
    <row r="25456" spans="1:13" x14ac:dyDescent="0.35">
      <c r="A25456" t="s">
        <v>62166</v>
      </c>
      <c r="B25456" t="s">
        <v>62167</v>
      </c>
      <c r="C25456" t="s">
        <v>13436</v>
      </c>
      <c r="D25456" t="s">
        <v>33</v>
      </c>
      <c r="E25456" t="s">
        <v>18</v>
      </c>
      <c r="F25456" s="2">
        <v>120000</v>
      </c>
      <c r="G25456">
        <v>8</v>
      </c>
      <c r="H25456" t="s">
        <v>35</v>
      </c>
      <c r="I25456" t="s">
        <v>18</v>
      </c>
      <c r="J25456" s="1">
        <v>46040</v>
      </c>
      <c r="K25456" s="1"/>
      <c r="L25456" t="s">
        <v>2078</v>
      </c>
      <c r="M25456" t="s">
        <v>64027</v>
      </c>
    </row>
    <row r="25457" spans="1:13" x14ac:dyDescent="0.35">
      <c r="A25457" t="s">
        <v>62164</v>
      </c>
      <c r="B25457" t="s">
        <v>62165</v>
      </c>
      <c r="C25457" t="s">
        <v>13436</v>
      </c>
      <c r="D25457" t="s">
        <v>33</v>
      </c>
      <c r="E25457" t="s">
        <v>18</v>
      </c>
      <c r="F25457" s="2">
        <v>7854</v>
      </c>
      <c r="G25457">
        <v>1</v>
      </c>
      <c r="H25457" t="s">
        <v>35</v>
      </c>
      <c r="I25457" t="s">
        <v>18</v>
      </c>
      <c r="J25457" s="1">
        <v>46092</v>
      </c>
      <c r="K25457" s="1"/>
      <c r="L25457" t="s">
        <v>19</v>
      </c>
      <c r="M25457" t="s">
        <v>64027</v>
      </c>
    </row>
    <row r="25458" spans="1:13" x14ac:dyDescent="0.35">
      <c r="A25458" t="s">
        <v>62162</v>
      </c>
      <c r="B25458" t="s">
        <v>62163</v>
      </c>
      <c r="C25458" t="s">
        <v>13436</v>
      </c>
      <c r="D25458" t="s">
        <v>33</v>
      </c>
      <c r="E25458" t="s">
        <v>18</v>
      </c>
      <c r="F25458" s="2">
        <v>7127</v>
      </c>
      <c r="G25458">
        <v>1</v>
      </c>
      <c r="H25458" t="s">
        <v>35</v>
      </c>
      <c r="I25458" t="s">
        <v>18</v>
      </c>
      <c r="J25458" s="1">
        <v>46040</v>
      </c>
      <c r="K25458" s="1"/>
      <c r="L25458" t="s">
        <v>19</v>
      </c>
      <c r="M25458" t="s">
        <v>64027</v>
      </c>
    </row>
    <row r="25459" spans="1:13" x14ac:dyDescent="0.35">
      <c r="A25459" t="s">
        <v>62160</v>
      </c>
      <c r="B25459" t="s">
        <v>62161</v>
      </c>
      <c r="C25459" t="s">
        <v>13436</v>
      </c>
      <c r="D25459" t="s">
        <v>33</v>
      </c>
      <c r="E25459" t="s">
        <v>18</v>
      </c>
      <c r="F25459" s="2">
        <v>62400</v>
      </c>
      <c r="G25459">
        <v>8</v>
      </c>
      <c r="H25459" t="s">
        <v>35</v>
      </c>
      <c r="I25459" t="s">
        <v>18</v>
      </c>
      <c r="J25459" s="1">
        <v>46041</v>
      </c>
      <c r="K25459" s="1"/>
      <c r="L25459" t="s">
        <v>2078</v>
      </c>
      <c r="M25459" t="s">
        <v>64027</v>
      </c>
    </row>
    <row r="25460" spans="1:13" x14ac:dyDescent="0.35">
      <c r="A25460" t="s">
        <v>62159</v>
      </c>
      <c r="B25460" t="s">
        <v>26601</v>
      </c>
      <c r="C25460" t="s">
        <v>13436</v>
      </c>
      <c r="D25460" t="s">
        <v>33</v>
      </c>
      <c r="E25460" t="s">
        <v>18</v>
      </c>
      <c r="F25460" s="2">
        <v>18500</v>
      </c>
      <c r="G25460">
        <v>2</v>
      </c>
      <c r="H25460" t="s">
        <v>35</v>
      </c>
      <c r="I25460" t="s">
        <v>18</v>
      </c>
      <c r="J25460" s="1">
        <v>46097</v>
      </c>
      <c r="K25460" s="1"/>
      <c r="L25460" t="s">
        <v>19</v>
      </c>
      <c r="M25460" t="s">
        <v>64027</v>
      </c>
    </row>
    <row r="25461" spans="1:13" x14ac:dyDescent="0.35">
      <c r="A25461" t="s">
        <v>62157</v>
      </c>
      <c r="B25461" t="s">
        <v>62158</v>
      </c>
      <c r="C25461" t="s">
        <v>13436</v>
      </c>
      <c r="D25461" t="s">
        <v>33</v>
      </c>
      <c r="E25461" t="s">
        <v>18</v>
      </c>
      <c r="F25461" s="2">
        <v>30646</v>
      </c>
      <c r="G25461">
        <v>4</v>
      </c>
      <c r="H25461" t="s">
        <v>35</v>
      </c>
      <c r="I25461" t="s">
        <v>18</v>
      </c>
      <c r="J25461" s="1">
        <v>46041</v>
      </c>
      <c r="K25461" s="1"/>
      <c r="L25461" t="s">
        <v>2078</v>
      </c>
      <c r="M25461" t="s">
        <v>64027</v>
      </c>
    </row>
    <row r="25462" spans="1:13" x14ac:dyDescent="0.35">
      <c r="A25462" t="s">
        <v>62156</v>
      </c>
      <c r="B25462" t="s">
        <v>41183</v>
      </c>
      <c r="C25462" t="s">
        <v>13436</v>
      </c>
      <c r="D25462" t="s">
        <v>33</v>
      </c>
      <c r="E25462" t="s">
        <v>18</v>
      </c>
      <c r="F25462" s="2">
        <v>10144</v>
      </c>
      <c r="G25462">
        <v>2</v>
      </c>
      <c r="H25462" t="s">
        <v>35</v>
      </c>
      <c r="I25462" t="s">
        <v>18</v>
      </c>
      <c r="J25462" s="1">
        <v>46041</v>
      </c>
      <c r="K25462" s="1"/>
      <c r="L25462" t="s">
        <v>19</v>
      </c>
      <c r="M25462" t="s">
        <v>64027</v>
      </c>
    </row>
    <row r="25463" spans="1:13" x14ac:dyDescent="0.35">
      <c r="A25463" t="s">
        <v>62155</v>
      </c>
      <c r="B25463" t="s">
        <v>52770</v>
      </c>
      <c r="C25463" t="s">
        <v>13436</v>
      </c>
      <c r="D25463" t="s">
        <v>33</v>
      </c>
      <c r="E25463" t="s">
        <v>18</v>
      </c>
      <c r="F25463" s="2">
        <v>6120</v>
      </c>
      <c r="G25463">
        <v>1</v>
      </c>
      <c r="H25463" t="s">
        <v>35</v>
      </c>
      <c r="I25463" t="s">
        <v>18</v>
      </c>
      <c r="J25463" s="1">
        <v>46041</v>
      </c>
      <c r="K25463" s="1"/>
      <c r="L25463" t="s">
        <v>19</v>
      </c>
      <c r="M25463" t="s">
        <v>64027</v>
      </c>
    </row>
    <row r="25464" spans="1:13" x14ac:dyDescent="0.35">
      <c r="A25464" t="s">
        <v>62153</v>
      </c>
      <c r="B25464" t="s">
        <v>62154</v>
      </c>
      <c r="C25464" t="s">
        <v>13436</v>
      </c>
      <c r="D25464" t="s">
        <v>33</v>
      </c>
      <c r="E25464" t="s">
        <v>18</v>
      </c>
      <c r="F25464" s="2">
        <v>36750</v>
      </c>
      <c r="G25464">
        <v>5</v>
      </c>
      <c r="H25464" t="s">
        <v>35</v>
      </c>
      <c r="I25464" t="s">
        <v>18</v>
      </c>
      <c r="J25464" s="1">
        <v>46041</v>
      </c>
      <c r="K25464" s="1"/>
      <c r="L25464" t="s">
        <v>19</v>
      </c>
      <c r="M25464" t="s">
        <v>64027</v>
      </c>
    </row>
    <row r="25465" spans="1:13" x14ac:dyDescent="0.35">
      <c r="A25465" t="s">
        <v>62151</v>
      </c>
      <c r="B25465" t="s">
        <v>62152</v>
      </c>
      <c r="C25465" t="s">
        <v>13436</v>
      </c>
      <c r="D25465" t="s">
        <v>33</v>
      </c>
      <c r="E25465" t="s">
        <v>18</v>
      </c>
      <c r="F25465" s="2">
        <v>4290</v>
      </c>
      <c r="G25465">
        <v>1</v>
      </c>
      <c r="H25465" t="s">
        <v>35</v>
      </c>
      <c r="I25465" t="s">
        <v>18</v>
      </c>
      <c r="J25465" s="1">
        <v>46041</v>
      </c>
      <c r="K25465" s="1"/>
      <c r="L25465" t="s">
        <v>19</v>
      </c>
      <c r="M25465" t="s">
        <v>64027</v>
      </c>
    </row>
    <row r="25466" spans="1:13" x14ac:dyDescent="0.35">
      <c r="A25466" t="s">
        <v>62150</v>
      </c>
      <c r="B25466" t="s">
        <v>13847</v>
      </c>
      <c r="C25466" t="s">
        <v>13436</v>
      </c>
      <c r="D25466" t="s">
        <v>33</v>
      </c>
      <c r="E25466" t="s">
        <v>18</v>
      </c>
      <c r="F25466" s="2">
        <v>9930</v>
      </c>
      <c r="G25466">
        <v>2</v>
      </c>
      <c r="H25466" t="s">
        <v>35</v>
      </c>
      <c r="I25466" t="s">
        <v>18</v>
      </c>
      <c r="J25466" s="1">
        <v>46041</v>
      </c>
      <c r="K25466" s="1"/>
      <c r="L25466" t="s">
        <v>19</v>
      </c>
      <c r="M25466" t="s">
        <v>64027</v>
      </c>
    </row>
    <row r="25467" spans="1:13" x14ac:dyDescent="0.35">
      <c r="A25467" t="s">
        <v>62148</v>
      </c>
      <c r="B25467" t="s">
        <v>62149</v>
      </c>
      <c r="C25467" t="s">
        <v>13436</v>
      </c>
      <c r="D25467" t="s">
        <v>33</v>
      </c>
      <c r="E25467" t="s">
        <v>18</v>
      </c>
      <c r="F25467" s="2">
        <v>15950</v>
      </c>
      <c r="G25467">
        <v>2</v>
      </c>
      <c r="H25467" t="s">
        <v>35</v>
      </c>
      <c r="I25467" t="s">
        <v>18</v>
      </c>
      <c r="J25467" s="1">
        <v>46041</v>
      </c>
      <c r="K25467" s="1"/>
      <c r="L25467" t="s">
        <v>19</v>
      </c>
      <c r="M25467" t="s">
        <v>64027</v>
      </c>
    </row>
    <row r="25468" spans="1:13" x14ac:dyDescent="0.35">
      <c r="A25468" t="s">
        <v>62147</v>
      </c>
      <c r="B25468" t="s">
        <v>52714</v>
      </c>
      <c r="C25468" t="s">
        <v>13436</v>
      </c>
      <c r="D25468" t="s">
        <v>33</v>
      </c>
      <c r="E25468" t="s">
        <v>18</v>
      </c>
      <c r="F25468" s="2">
        <v>60000</v>
      </c>
      <c r="G25468">
        <v>4</v>
      </c>
      <c r="H25468" t="s">
        <v>35</v>
      </c>
      <c r="I25468" t="s">
        <v>18</v>
      </c>
      <c r="J25468" s="1">
        <v>46097</v>
      </c>
      <c r="K25468" s="1"/>
      <c r="L25468" t="s">
        <v>19</v>
      </c>
      <c r="M25468" t="s">
        <v>64027</v>
      </c>
    </row>
    <row r="25469" spans="1:13" x14ac:dyDescent="0.35">
      <c r="A25469" t="s">
        <v>62145</v>
      </c>
      <c r="B25469" t="s">
        <v>62146</v>
      </c>
      <c r="C25469" t="s">
        <v>13436</v>
      </c>
      <c r="D25469" t="s">
        <v>33</v>
      </c>
      <c r="E25469" t="s">
        <v>18</v>
      </c>
      <c r="F25469" s="2">
        <v>28016</v>
      </c>
      <c r="G25469">
        <v>6</v>
      </c>
      <c r="H25469" t="s">
        <v>35</v>
      </c>
      <c r="I25469" t="s">
        <v>18</v>
      </c>
      <c r="J25469" s="1">
        <v>46041</v>
      </c>
      <c r="K25469" s="1"/>
      <c r="L25469" t="s">
        <v>19</v>
      </c>
      <c r="M25469" t="s">
        <v>64027</v>
      </c>
    </row>
    <row r="25470" spans="1:13" x14ac:dyDescent="0.35">
      <c r="A25470" t="s">
        <v>62143</v>
      </c>
      <c r="B25470" t="s">
        <v>62144</v>
      </c>
      <c r="C25470" t="s">
        <v>13436</v>
      </c>
      <c r="D25470" t="s">
        <v>33</v>
      </c>
      <c r="E25470" t="s">
        <v>18</v>
      </c>
      <c r="F25470" s="2">
        <v>122600</v>
      </c>
      <c r="G25470">
        <v>20</v>
      </c>
      <c r="H25470" t="s">
        <v>35</v>
      </c>
      <c r="I25470" t="s">
        <v>18</v>
      </c>
      <c r="J25470" s="1">
        <v>46041</v>
      </c>
      <c r="K25470" s="1"/>
      <c r="L25470" t="s">
        <v>2078</v>
      </c>
      <c r="M25470" t="s">
        <v>64027</v>
      </c>
    </row>
    <row r="25471" spans="1:13" x14ac:dyDescent="0.35">
      <c r="A25471" t="s">
        <v>62186</v>
      </c>
      <c r="B25471" t="s">
        <v>62187</v>
      </c>
      <c r="C25471" t="s">
        <v>13436</v>
      </c>
      <c r="D25471" t="s">
        <v>33</v>
      </c>
      <c r="E25471" t="s">
        <v>18</v>
      </c>
      <c r="F25471" s="2">
        <v>42250</v>
      </c>
      <c r="G25471">
        <v>4</v>
      </c>
      <c r="H25471" t="s">
        <v>35</v>
      </c>
      <c r="I25471" t="s">
        <v>18</v>
      </c>
      <c r="J25471" s="1">
        <v>46041</v>
      </c>
      <c r="K25471" s="1"/>
      <c r="L25471" t="s">
        <v>19</v>
      </c>
      <c r="M25471" t="s">
        <v>64027</v>
      </c>
    </row>
    <row r="25472" spans="1:13" x14ac:dyDescent="0.35">
      <c r="A25472" t="s">
        <v>62188</v>
      </c>
      <c r="B25472" t="s">
        <v>62189</v>
      </c>
      <c r="C25472" t="s">
        <v>13436</v>
      </c>
      <c r="D25472" t="s">
        <v>33</v>
      </c>
      <c r="E25472" t="s">
        <v>18</v>
      </c>
      <c r="F25472" s="2">
        <v>15000</v>
      </c>
      <c r="G25472">
        <v>1</v>
      </c>
      <c r="H25472" t="s">
        <v>35</v>
      </c>
      <c r="I25472" t="s">
        <v>18</v>
      </c>
      <c r="J25472" s="1">
        <v>46041</v>
      </c>
      <c r="K25472" s="1"/>
      <c r="L25472" t="s">
        <v>19</v>
      </c>
      <c r="M25472" t="s">
        <v>64027</v>
      </c>
    </row>
    <row r="25473" spans="1:13" x14ac:dyDescent="0.35">
      <c r="A25473" t="s">
        <v>62190</v>
      </c>
      <c r="B25473" t="s">
        <v>62191</v>
      </c>
      <c r="C25473" t="s">
        <v>13436</v>
      </c>
      <c r="D25473" t="s">
        <v>33</v>
      </c>
      <c r="E25473" t="s">
        <v>18</v>
      </c>
      <c r="F25473" s="2">
        <v>5591</v>
      </c>
      <c r="G25473">
        <v>1</v>
      </c>
      <c r="H25473" t="s">
        <v>35</v>
      </c>
      <c r="I25473" t="s">
        <v>18</v>
      </c>
      <c r="J25473" s="1">
        <v>46041</v>
      </c>
      <c r="K25473" s="1"/>
      <c r="L25473" t="s">
        <v>19</v>
      </c>
      <c r="M25473" t="s">
        <v>64027</v>
      </c>
    </row>
    <row r="25474" spans="1:13" x14ac:dyDescent="0.35">
      <c r="A25474" t="s">
        <v>62192</v>
      </c>
      <c r="B25474" t="s">
        <v>62193</v>
      </c>
      <c r="C25474" t="s">
        <v>13436</v>
      </c>
      <c r="D25474" t="s">
        <v>33</v>
      </c>
      <c r="E25474" t="s">
        <v>18</v>
      </c>
      <c r="F25474" s="2">
        <v>6840</v>
      </c>
      <c r="G25474">
        <v>1</v>
      </c>
      <c r="H25474" t="s">
        <v>35</v>
      </c>
      <c r="I25474" t="s">
        <v>18</v>
      </c>
      <c r="J25474" s="1">
        <v>46041</v>
      </c>
      <c r="K25474" s="1"/>
      <c r="L25474" t="s">
        <v>19</v>
      </c>
      <c r="M25474" t="s">
        <v>64027</v>
      </c>
    </row>
    <row r="25475" spans="1:13" x14ac:dyDescent="0.35">
      <c r="A25475" t="s">
        <v>62237</v>
      </c>
      <c r="B25475" t="s">
        <v>14845</v>
      </c>
      <c r="C25475" t="s">
        <v>13436</v>
      </c>
      <c r="D25475" t="s">
        <v>33</v>
      </c>
      <c r="E25475" t="s">
        <v>18</v>
      </c>
      <c r="F25475" s="2">
        <v>839728</v>
      </c>
      <c r="G25475">
        <v>76</v>
      </c>
      <c r="H25475" t="s">
        <v>35</v>
      </c>
      <c r="I25475" t="s">
        <v>18</v>
      </c>
      <c r="J25475" s="1">
        <v>46120</v>
      </c>
      <c r="K25475" s="1"/>
      <c r="L25475" t="s">
        <v>19</v>
      </c>
      <c r="M25475" t="s">
        <v>64027</v>
      </c>
    </row>
    <row r="25476" spans="1:13" x14ac:dyDescent="0.35">
      <c r="A25476" t="s">
        <v>62236</v>
      </c>
      <c r="B25476" t="s">
        <v>58931</v>
      </c>
      <c r="C25476" t="s">
        <v>13436</v>
      </c>
      <c r="D25476" t="s">
        <v>33</v>
      </c>
      <c r="E25476" t="s">
        <v>18</v>
      </c>
      <c r="F25476" s="2">
        <v>60000</v>
      </c>
      <c r="G25476">
        <v>4</v>
      </c>
      <c r="H25476" t="s">
        <v>35</v>
      </c>
      <c r="I25476" t="s">
        <v>18</v>
      </c>
      <c r="J25476" s="1">
        <v>46041</v>
      </c>
      <c r="K25476" s="1"/>
      <c r="L25476" t="s">
        <v>2078</v>
      </c>
      <c r="M25476" t="s">
        <v>64027</v>
      </c>
    </row>
    <row r="25477" spans="1:13" x14ac:dyDescent="0.35">
      <c r="A25477" t="s">
        <v>62234</v>
      </c>
      <c r="B25477" t="s">
        <v>62235</v>
      </c>
      <c r="C25477" t="s">
        <v>13436</v>
      </c>
      <c r="D25477" t="s">
        <v>33</v>
      </c>
      <c r="E25477" t="s">
        <v>18</v>
      </c>
      <c r="F25477" s="2">
        <v>30000</v>
      </c>
      <c r="G25477">
        <v>2</v>
      </c>
      <c r="H25477" t="s">
        <v>35</v>
      </c>
      <c r="I25477" t="s">
        <v>18</v>
      </c>
      <c r="J25477" s="1">
        <v>46041</v>
      </c>
      <c r="K25477" s="1"/>
      <c r="L25477" t="s">
        <v>19</v>
      </c>
      <c r="M25477" t="s">
        <v>64027</v>
      </c>
    </row>
    <row r="25478" spans="1:13" x14ac:dyDescent="0.35">
      <c r="A25478" t="s">
        <v>62232</v>
      </c>
      <c r="B25478" t="s">
        <v>62233</v>
      </c>
      <c r="C25478" t="s">
        <v>13436</v>
      </c>
      <c r="D25478" t="s">
        <v>33</v>
      </c>
      <c r="E25478" t="s">
        <v>18</v>
      </c>
      <c r="F25478" s="2">
        <v>14994</v>
      </c>
      <c r="G25478">
        <v>1</v>
      </c>
      <c r="H25478" t="s">
        <v>35</v>
      </c>
      <c r="I25478" t="s">
        <v>18</v>
      </c>
      <c r="J25478" s="1">
        <v>46041</v>
      </c>
      <c r="K25478" s="1"/>
      <c r="L25478" t="s">
        <v>19</v>
      </c>
      <c r="M25478" t="s">
        <v>64027</v>
      </c>
    </row>
    <row r="25479" spans="1:13" x14ac:dyDescent="0.35">
      <c r="A25479" t="s">
        <v>62230</v>
      </c>
      <c r="B25479" t="s">
        <v>62231</v>
      </c>
      <c r="C25479" t="s">
        <v>13436</v>
      </c>
      <c r="D25479" t="s">
        <v>33</v>
      </c>
      <c r="E25479" t="s">
        <v>18</v>
      </c>
      <c r="F25479" s="2">
        <v>254553</v>
      </c>
      <c r="G25479">
        <v>27</v>
      </c>
      <c r="H25479" t="s">
        <v>35</v>
      </c>
      <c r="I25479" t="s">
        <v>18</v>
      </c>
      <c r="J25479" s="1">
        <v>46132</v>
      </c>
      <c r="K25479" s="1"/>
      <c r="L25479" t="s">
        <v>19</v>
      </c>
      <c r="M25479" t="s">
        <v>64027</v>
      </c>
    </row>
    <row r="25480" spans="1:13" x14ac:dyDescent="0.35">
      <c r="A25480" t="s">
        <v>62228</v>
      </c>
      <c r="B25480" t="s">
        <v>62229</v>
      </c>
      <c r="C25480" t="s">
        <v>13436</v>
      </c>
      <c r="D25480" t="s">
        <v>33</v>
      </c>
      <c r="E25480" t="s">
        <v>18</v>
      </c>
      <c r="F25480" s="2">
        <v>12684</v>
      </c>
      <c r="G25480">
        <v>2</v>
      </c>
      <c r="H25480" t="s">
        <v>35</v>
      </c>
      <c r="I25480" t="s">
        <v>18</v>
      </c>
      <c r="J25480" s="1">
        <v>46112</v>
      </c>
      <c r="K25480" s="1"/>
      <c r="L25480" t="s">
        <v>19</v>
      </c>
      <c r="M25480" t="s">
        <v>64027</v>
      </c>
    </row>
    <row r="25481" spans="1:13" x14ac:dyDescent="0.35">
      <c r="A25481" t="s">
        <v>62226</v>
      </c>
      <c r="B25481" t="s">
        <v>62227</v>
      </c>
      <c r="C25481" t="s">
        <v>13436</v>
      </c>
      <c r="D25481" t="s">
        <v>33</v>
      </c>
      <c r="E25481" t="s">
        <v>18</v>
      </c>
      <c r="F25481" s="2">
        <v>2835000</v>
      </c>
      <c r="G25481">
        <v>189</v>
      </c>
      <c r="H25481" t="s">
        <v>35</v>
      </c>
      <c r="I25481" t="s">
        <v>18</v>
      </c>
      <c r="J25481" s="1">
        <v>46045</v>
      </c>
      <c r="K25481" s="1"/>
      <c r="L25481" t="s">
        <v>2078</v>
      </c>
      <c r="M25481" t="s">
        <v>64027</v>
      </c>
    </row>
    <row r="25482" spans="1:13" x14ac:dyDescent="0.35">
      <c r="A25482" t="s">
        <v>62225</v>
      </c>
      <c r="B25482" t="s">
        <v>62221</v>
      </c>
      <c r="C25482" t="s">
        <v>13436</v>
      </c>
      <c r="D25482" t="s">
        <v>33</v>
      </c>
      <c r="E25482" t="s">
        <v>18</v>
      </c>
      <c r="F25482" s="2">
        <v>9375</v>
      </c>
      <c r="G25482">
        <v>1</v>
      </c>
      <c r="H25482" t="s">
        <v>35</v>
      </c>
      <c r="I25482" t="s">
        <v>18</v>
      </c>
      <c r="J25482" s="1">
        <v>46169</v>
      </c>
      <c r="K25482" s="1"/>
      <c r="L25482" t="s">
        <v>19</v>
      </c>
      <c r="M25482" t="s">
        <v>64027</v>
      </c>
    </row>
    <row r="25483" spans="1:13" x14ac:dyDescent="0.35">
      <c r="A25483" t="s">
        <v>62224</v>
      </c>
      <c r="B25483" t="s">
        <v>35945</v>
      </c>
      <c r="C25483" t="s">
        <v>13436</v>
      </c>
      <c r="D25483" t="s">
        <v>33</v>
      </c>
      <c r="E25483" t="s">
        <v>18</v>
      </c>
      <c r="F25483" s="2">
        <v>11484</v>
      </c>
      <c r="G25483">
        <v>2</v>
      </c>
      <c r="H25483" t="s">
        <v>35</v>
      </c>
      <c r="I25483" t="s">
        <v>18</v>
      </c>
      <c r="J25483" s="1">
        <v>46042</v>
      </c>
      <c r="K25483" s="1"/>
      <c r="L25483" t="s">
        <v>19</v>
      </c>
      <c r="M25483" t="s">
        <v>64027</v>
      </c>
    </row>
    <row r="25484" spans="1:13" x14ac:dyDescent="0.35">
      <c r="A25484" t="s">
        <v>62222</v>
      </c>
      <c r="B25484" t="s">
        <v>62223</v>
      </c>
      <c r="C25484" t="s">
        <v>13436</v>
      </c>
      <c r="D25484" t="s">
        <v>33</v>
      </c>
      <c r="E25484" t="s">
        <v>18</v>
      </c>
      <c r="F25484" s="2">
        <v>338350</v>
      </c>
      <c r="G25484">
        <v>27</v>
      </c>
      <c r="H25484" t="s">
        <v>35</v>
      </c>
      <c r="I25484" t="s">
        <v>18</v>
      </c>
      <c r="J25484" s="1">
        <v>46043</v>
      </c>
      <c r="K25484" s="1"/>
      <c r="L25484" t="s">
        <v>2078</v>
      </c>
      <c r="M25484" t="s">
        <v>64027</v>
      </c>
    </row>
    <row r="25485" spans="1:13" x14ac:dyDescent="0.35">
      <c r="A25485" t="s">
        <v>62220</v>
      </c>
      <c r="B25485" t="s">
        <v>62221</v>
      </c>
      <c r="C25485" t="s">
        <v>13436</v>
      </c>
      <c r="D25485" t="s">
        <v>33</v>
      </c>
      <c r="E25485" t="s">
        <v>18</v>
      </c>
      <c r="F25485" s="2">
        <v>9375</v>
      </c>
      <c r="G25485">
        <v>1</v>
      </c>
      <c r="H25485" t="s">
        <v>35</v>
      </c>
      <c r="I25485" t="s">
        <v>18</v>
      </c>
      <c r="J25485" s="1">
        <v>46169</v>
      </c>
      <c r="K25485" s="1"/>
      <c r="L25485" t="s">
        <v>19</v>
      </c>
      <c r="M25485" t="s">
        <v>64027</v>
      </c>
    </row>
    <row r="25486" spans="1:13" x14ac:dyDescent="0.35">
      <c r="A25486" t="s">
        <v>62218</v>
      </c>
      <c r="B25486" t="s">
        <v>62219</v>
      </c>
      <c r="C25486" t="s">
        <v>13436</v>
      </c>
      <c r="D25486" t="s">
        <v>33</v>
      </c>
      <c r="E25486" t="s">
        <v>18</v>
      </c>
      <c r="F25486" s="2">
        <v>30000</v>
      </c>
      <c r="G25486">
        <v>2</v>
      </c>
      <c r="H25486" t="s">
        <v>35</v>
      </c>
      <c r="I25486" t="s">
        <v>18</v>
      </c>
      <c r="J25486" s="1">
        <v>46125</v>
      </c>
      <c r="K25486" s="1"/>
      <c r="L25486" t="s">
        <v>19</v>
      </c>
      <c r="M25486" t="s">
        <v>64027</v>
      </c>
    </row>
    <row r="25487" spans="1:13" x14ac:dyDescent="0.35">
      <c r="A25487" t="s">
        <v>62238</v>
      </c>
      <c r="B25487" t="s">
        <v>18525</v>
      </c>
      <c r="C25487" t="s">
        <v>13436</v>
      </c>
      <c r="D25487" t="s">
        <v>33</v>
      </c>
      <c r="E25487" t="s">
        <v>18</v>
      </c>
      <c r="F25487" s="2">
        <v>315000</v>
      </c>
      <c r="G25487">
        <v>21</v>
      </c>
      <c r="H25487" t="s">
        <v>35</v>
      </c>
      <c r="I25487" t="s">
        <v>18</v>
      </c>
      <c r="J25487" s="1">
        <v>46043</v>
      </c>
      <c r="K25487" s="1"/>
      <c r="L25487" t="s">
        <v>2078</v>
      </c>
      <c r="M25487" t="s">
        <v>64027</v>
      </c>
    </row>
    <row r="25488" spans="1:13" x14ac:dyDescent="0.35">
      <c r="A25488" t="s">
        <v>62216</v>
      </c>
      <c r="B25488" t="s">
        <v>62217</v>
      </c>
      <c r="C25488" t="s">
        <v>13436</v>
      </c>
      <c r="D25488" t="s">
        <v>33</v>
      </c>
      <c r="E25488" t="s">
        <v>18</v>
      </c>
      <c r="F25488" s="2">
        <v>24046</v>
      </c>
      <c r="G25488">
        <v>2</v>
      </c>
      <c r="H25488" t="s">
        <v>35</v>
      </c>
      <c r="I25488" t="s">
        <v>18</v>
      </c>
      <c r="J25488" s="1">
        <v>46044</v>
      </c>
      <c r="K25488" s="1"/>
      <c r="L25488" t="s">
        <v>19</v>
      </c>
      <c r="M25488" t="s">
        <v>64027</v>
      </c>
    </row>
    <row r="25489" spans="1:13" x14ac:dyDescent="0.35">
      <c r="A25489" t="s">
        <v>62213</v>
      </c>
      <c r="B25489" t="s">
        <v>25808</v>
      </c>
      <c r="C25489" t="s">
        <v>13436</v>
      </c>
      <c r="D25489" t="s">
        <v>33</v>
      </c>
      <c r="E25489" t="s">
        <v>18</v>
      </c>
      <c r="F25489" s="2">
        <v>5198</v>
      </c>
      <c r="G25489">
        <v>1</v>
      </c>
      <c r="H25489" t="s">
        <v>35</v>
      </c>
      <c r="I25489" t="s">
        <v>18</v>
      </c>
      <c r="J25489" s="1">
        <v>46042</v>
      </c>
      <c r="K25489" s="1"/>
      <c r="L25489" t="s">
        <v>19</v>
      </c>
      <c r="M25489" t="s">
        <v>64027</v>
      </c>
    </row>
    <row r="25490" spans="1:13" x14ac:dyDescent="0.35">
      <c r="A25490" t="s">
        <v>62211</v>
      </c>
      <c r="B25490" t="s">
        <v>62212</v>
      </c>
      <c r="C25490" t="s">
        <v>13436</v>
      </c>
      <c r="D25490" t="s">
        <v>33</v>
      </c>
      <c r="E25490" t="s">
        <v>18</v>
      </c>
      <c r="F25490" s="2">
        <v>15000</v>
      </c>
      <c r="G25490">
        <v>1</v>
      </c>
      <c r="H25490" t="s">
        <v>35</v>
      </c>
      <c r="I25490" t="s">
        <v>18</v>
      </c>
      <c r="J25490" s="1">
        <v>46042</v>
      </c>
      <c r="K25490" s="1"/>
      <c r="L25490" t="s">
        <v>19</v>
      </c>
      <c r="M25490" t="s">
        <v>64027</v>
      </c>
    </row>
    <row r="25491" spans="1:13" x14ac:dyDescent="0.35">
      <c r="A25491" t="s">
        <v>62209</v>
      </c>
      <c r="B25491" t="s">
        <v>62210</v>
      </c>
      <c r="C25491" t="s">
        <v>13436</v>
      </c>
      <c r="D25491" t="s">
        <v>33</v>
      </c>
      <c r="E25491" t="s">
        <v>18</v>
      </c>
      <c r="F25491" s="2">
        <v>106492</v>
      </c>
      <c r="G25491">
        <v>9</v>
      </c>
      <c r="H25491" t="s">
        <v>35</v>
      </c>
      <c r="I25491" t="s">
        <v>18</v>
      </c>
      <c r="J25491" s="1">
        <v>46042</v>
      </c>
      <c r="K25491" s="1"/>
      <c r="L25491" t="s">
        <v>19</v>
      </c>
      <c r="M25491" t="s">
        <v>64027</v>
      </c>
    </row>
    <row r="25492" spans="1:13" x14ac:dyDescent="0.35">
      <c r="A25492" t="s">
        <v>62207</v>
      </c>
      <c r="B25492" t="s">
        <v>62208</v>
      </c>
      <c r="C25492" t="s">
        <v>13436</v>
      </c>
      <c r="D25492" t="s">
        <v>33</v>
      </c>
      <c r="E25492" t="s">
        <v>18</v>
      </c>
      <c r="F25492" s="2">
        <v>71822</v>
      </c>
      <c r="G25492">
        <v>8</v>
      </c>
      <c r="H25492" t="s">
        <v>35</v>
      </c>
      <c r="I25492" t="s">
        <v>18</v>
      </c>
      <c r="J25492" s="1">
        <v>46042</v>
      </c>
      <c r="K25492" s="1"/>
      <c r="L25492" t="s">
        <v>19</v>
      </c>
      <c r="M25492" t="s">
        <v>64027</v>
      </c>
    </row>
    <row r="25493" spans="1:13" x14ac:dyDescent="0.35">
      <c r="A25493" t="s">
        <v>62205</v>
      </c>
      <c r="B25493" t="s">
        <v>62206</v>
      </c>
      <c r="C25493" t="s">
        <v>13436</v>
      </c>
      <c r="D25493" t="s">
        <v>33</v>
      </c>
      <c r="E25493" t="s">
        <v>18</v>
      </c>
      <c r="F25493" s="2">
        <v>55000</v>
      </c>
      <c r="G25493">
        <v>4</v>
      </c>
      <c r="H25493" t="s">
        <v>35</v>
      </c>
      <c r="I25493" t="s">
        <v>18</v>
      </c>
      <c r="J25493" s="1">
        <v>46042</v>
      </c>
      <c r="K25493" s="1"/>
      <c r="L25493" t="s">
        <v>2078</v>
      </c>
      <c r="M25493" t="s">
        <v>64027</v>
      </c>
    </row>
    <row r="25494" spans="1:13" x14ac:dyDescent="0.35">
      <c r="A25494" t="s">
        <v>62203</v>
      </c>
      <c r="B25494" t="s">
        <v>62204</v>
      </c>
      <c r="C25494" t="s">
        <v>13436</v>
      </c>
      <c r="D25494" t="s">
        <v>33</v>
      </c>
      <c r="E25494" t="s">
        <v>18</v>
      </c>
      <c r="F25494" s="2">
        <v>74037</v>
      </c>
      <c r="G25494">
        <v>6</v>
      </c>
      <c r="H25494" t="s">
        <v>35</v>
      </c>
      <c r="I25494" t="s">
        <v>18</v>
      </c>
      <c r="J25494" s="1">
        <v>46042</v>
      </c>
      <c r="K25494" s="1"/>
      <c r="L25494" t="s">
        <v>19</v>
      </c>
      <c r="M25494" t="s">
        <v>64027</v>
      </c>
    </row>
    <row r="25495" spans="1:13" x14ac:dyDescent="0.35">
      <c r="A25495" t="s">
        <v>62202</v>
      </c>
      <c r="B25495" t="s">
        <v>13524</v>
      </c>
      <c r="C25495" t="s">
        <v>13436</v>
      </c>
      <c r="D25495" t="s">
        <v>33</v>
      </c>
      <c r="E25495" t="s">
        <v>18</v>
      </c>
      <c r="F25495" s="2">
        <v>36215</v>
      </c>
      <c r="G25495">
        <v>4</v>
      </c>
      <c r="H25495" t="s">
        <v>35</v>
      </c>
      <c r="I25495" t="s">
        <v>18</v>
      </c>
      <c r="J25495" s="1">
        <v>46042</v>
      </c>
      <c r="K25495" s="1"/>
      <c r="L25495" t="s">
        <v>19</v>
      </c>
      <c r="M25495" t="s">
        <v>64027</v>
      </c>
    </row>
    <row r="25496" spans="1:13" x14ac:dyDescent="0.35">
      <c r="A25496" t="s">
        <v>62201</v>
      </c>
      <c r="B25496" t="s">
        <v>55857</v>
      </c>
      <c r="C25496" t="s">
        <v>13436</v>
      </c>
      <c r="D25496" t="s">
        <v>33</v>
      </c>
      <c r="E25496" t="s">
        <v>18</v>
      </c>
      <c r="F25496" s="2">
        <v>90000</v>
      </c>
      <c r="G25496">
        <v>6</v>
      </c>
      <c r="H25496" t="s">
        <v>35</v>
      </c>
      <c r="I25496" t="s">
        <v>18</v>
      </c>
      <c r="J25496" s="1">
        <v>46042</v>
      </c>
      <c r="K25496" s="1"/>
      <c r="L25496" t="s">
        <v>19</v>
      </c>
      <c r="M25496" t="s">
        <v>64027</v>
      </c>
    </row>
    <row r="25497" spans="1:13" x14ac:dyDescent="0.35">
      <c r="A25497" t="s">
        <v>62199</v>
      </c>
      <c r="B25497" t="s">
        <v>62200</v>
      </c>
      <c r="C25497" t="s">
        <v>13436</v>
      </c>
      <c r="D25497" t="s">
        <v>33</v>
      </c>
      <c r="E25497" t="s">
        <v>18</v>
      </c>
      <c r="F25497" s="2">
        <v>13288</v>
      </c>
      <c r="G25497">
        <v>1</v>
      </c>
      <c r="H25497" t="s">
        <v>35</v>
      </c>
      <c r="I25497" t="s">
        <v>18</v>
      </c>
      <c r="J25497" s="1">
        <v>46092</v>
      </c>
      <c r="K25497" s="1"/>
      <c r="L25497" t="s">
        <v>19</v>
      </c>
      <c r="M25497" t="s">
        <v>64027</v>
      </c>
    </row>
    <row r="25498" spans="1:13" x14ac:dyDescent="0.35">
      <c r="A25498" t="s">
        <v>62197</v>
      </c>
      <c r="B25498" t="s">
        <v>62198</v>
      </c>
      <c r="C25498" t="s">
        <v>13436</v>
      </c>
      <c r="D25498" t="s">
        <v>33</v>
      </c>
      <c r="E25498" t="s">
        <v>18</v>
      </c>
      <c r="F25498" s="2">
        <v>34870</v>
      </c>
      <c r="G25498">
        <v>3</v>
      </c>
      <c r="H25498" t="s">
        <v>35</v>
      </c>
      <c r="I25498" t="s">
        <v>18</v>
      </c>
      <c r="J25498" s="1">
        <v>46042</v>
      </c>
      <c r="K25498" s="1"/>
      <c r="L25498" t="s">
        <v>2078</v>
      </c>
      <c r="M25498" t="s">
        <v>64027</v>
      </c>
    </row>
    <row r="25499" spans="1:13" x14ac:dyDescent="0.35">
      <c r="A25499" t="s">
        <v>62196</v>
      </c>
      <c r="B25499" t="s">
        <v>52449</v>
      </c>
      <c r="C25499" t="s">
        <v>13436</v>
      </c>
      <c r="D25499" t="s">
        <v>33</v>
      </c>
      <c r="E25499" t="s">
        <v>18</v>
      </c>
      <c r="F25499" s="2">
        <v>39950</v>
      </c>
      <c r="G25499">
        <v>6</v>
      </c>
      <c r="H25499" t="s">
        <v>35</v>
      </c>
      <c r="I25499" t="s">
        <v>18</v>
      </c>
      <c r="J25499" s="1">
        <v>46042</v>
      </c>
      <c r="K25499" s="1"/>
      <c r="L25499" t="s">
        <v>19</v>
      </c>
      <c r="M25499" t="s">
        <v>64027</v>
      </c>
    </row>
    <row r="25500" spans="1:13" x14ac:dyDescent="0.35">
      <c r="A25500" t="s">
        <v>62194</v>
      </c>
      <c r="B25500" t="s">
        <v>62195</v>
      </c>
      <c r="C25500" t="s">
        <v>13436</v>
      </c>
      <c r="D25500" t="s">
        <v>33</v>
      </c>
      <c r="E25500" t="s">
        <v>18</v>
      </c>
      <c r="F25500" s="2">
        <v>13219</v>
      </c>
      <c r="G25500">
        <v>2</v>
      </c>
      <c r="H25500" t="s">
        <v>35</v>
      </c>
      <c r="I25500" t="s">
        <v>18</v>
      </c>
      <c r="J25500" s="1">
        <v>46044</v>
      </c>
      <c r="K25500" s="1"/>
      <c r="L25500" t="s">
        <v>19</v>
      </c>
      <c r="M25500" t="s">
        <v>64027</v>
      </c>
    </row>
    <row r="25501" spans="1:13" x14ac:dyDescent="0.35">
      <c r="A25501" t="s">
        <v>62000</v>
      </c>
      <c r="B25501" t="s">
        <v>17293</v>
      </c>
      <c r="C25501" t="s">
        <v>13436</v>
      </c>
      <c r="D25501" t="s">
        <v>33</v>
      </c>
      <c r="E25501" t="s">
        <v>18</v>
      </c>
      <c r="F25501" s="2">
        <v>27000</v>
      </c>
      <c r="G25501">
        <v>2</v>
      </c>
      <c r="H25501" t="s">
        <v>35</v>
      </c>
      <c r="I25501" t="s">
        <v>18</v>
      </c>
      <c r="J25501" s="1">
        <v>46042</v>
      </c>
      <c r="K25501" s="1"/>
      <c r="L25501" t="s">
        <v>19</v>
      </c>
      <c r="M25501" t="s">
        <v>64027</v>
      </c>
    </row>
    <row r="25502" spans="1:13" x14ac:dyDescent="0.35">
      <c r="A25502" t="s">
        <v>62139</v>
      </c>
      <c r="B25502" t="s">
        <v>32562</v>
      </c>
      <c r="C25502" t="s">
        <v>13436</v>
      </c>
      <c r="D25502" t="s">
        <v>33</v>
      </c>
      <c r="E25502" t="s">
        <v>18</v>
      </c>
      <c r="F25502" s="2">
        <v>15000</v>
      </c>
      <c r="G25502">
        <v>1</v>
      </c>
      <c r="H25502" t="s">
        <v>35</v>
      </c>
      <c r="I25502" t="s">
        <v>18</v>
      </c>
      <c r="J25502" s="1">
        <v>46043</v>
      </c>
      <c r="K25502" s="1"/>
      <c r="L25502" t="s">
        <v>19</v>
      </c>
      <c r="M25502" t="s">
        <v>64027</v>
      </c>
    </row>
    <row r="25503" spans="1:13" x14ac:dyDescent="0.35">
      <c r="A25503" t="s">
        <v>61998</v>
      </c>
      <c r="B25503" t="s">
        <v>61999</v>
      </c>
      <c r="C25503" t="s">
        <v>13436</v>
      </c>
      <c r="D25503" t="s">
        <v>33</v>
      </c>
      <c r="E25503" t="s">
        <v>18</v>
      </c>
      <c r="F25503" s="2">
        <v>16049</v>
      </c>
      <c r="G25503">
        <v>2</v>
      </c>
      <c r="H25503" t="s">
        <v>35</v>
      </c>
      <c r="I25503" t="s">
        <v>18</v>
      </c>
      <c r="J25503" s="1">
        <v>46043</v>
      </c>
      <c r="K25503" s="1"/>
      <c r="L25503" t="s">
        <v>2078</v>
      </c>
      <c r="M25503" t="s">
        <v>64027</v>
      </c>
    </row>
    <row r="25504" spans="1:13" x14ac:dyDescent="0.35">
      <c r="A25504" t="s">
        <v>61804</v>
      </c>
      <c r="B25504" t="s">
        <v>61805</v>
      </c>
      <c r="C25504" t="s">
        <v>13436</v>
      </c>
      <c r="D25504" t="s">
        <v>33</v>
      </c>
      <c r="E25504" t="s">
        <v>18</v>
      </c>
      <c r="F25504" s="2">
        <v>32100</v>
      </c>
      <c r="G25504">
        <v>3</v>
      </c>
      <c r="H25504" t="s">
        <v>35</v>
      </c>
      <c r="I25504" t="s">
        <v>18</v>
      </c>
      <c r="J25504" s="1">
        <v>46043</v>
      </c>
      <c r="K25504" s="1"/>
      <c r="L25504" t="s">
        <v>2078</v>
      </c>
      <c r="M25504" t="s">
        <v>64027</v>
      </c>
    </row>
    <row r="25505" spans="1:13" x14ac:dyDescent="0.35">
      <c r="A25505" t="s">
        <v>61760</v>
      </c>
      <c r="B25505" t="s">
        <v>61761</v>
      </c>
      <c r="C25505" t="s">
        <v>13436</v>
      </c>
      <c r="D25505" t="s">
        <v>33</v>
      </c>
      <c r="E25505" t="s">
        <v>18</v>
      </c>
      <c r="F25505" s="2">
        <v>145000</v>
      </c>
      <c r="G25505">
        <v>17</v>
      </c>
      <c r="H25505" t="s">
        <v>35</v>
      </c>
      <c r="I25505" t="s">
        <v>18</v>
      </c>
      <c r="J25505" s="1">
        <v>46043</v>
      </c>
      <c r="K25505" s="1"/>
      <c r="L25505" t="s">
        <v>19</v>
      </c>
      <c r="M25505" t="s">
        <v>64027</v>
      </c>
    </row>
    <row r="25506" spans="1:13" x14ac:dyDescent="0.35">
      <c r="A25506" t="s">
        <v>61758</v>
      </c>
      <c r="B25506" t="s">
        <v>61759</v>
      </c>
      <c r="C25506" t="s">
        <v>13436</v>
      </c>
      <c r="D25506" t="s">
        <v>33</v>
      </c>
      <c r="E25506" t="s">
        <v>18</v>
      </c>
      <c r="F25506" s="2">
        <v>14750</v>
      </c>
      <c r="G25506">
        <v>2</v>
      </c>
      <c r="H25506" t="s">
        <v>35</v>
      </c>
      <c r="I25506" t="s">
        <v>18</v>
      </c>
      <c r="J25506" s="1">
        <v>46043</v>
      </c>
      <c r="K25506" s="1"/>
      <c r="L25506" t="s">
        <v>2078</v>
      </c>
      <c r="M25506" t="s">
        <v>64027</v>
      </c>
    </row>
    <row r="25507" spans="1:13" x14ac:dyDescent="0.35">
      <c r="A25507" t="s">
        <v>61756</v>
      </c>
      <c r="B25507" t="s">
        <v>61757</v>
      </c>
      <c r="C25507" t="s">
        <v>13436</v>
      </c>
      <c r="D25507" t="s">
        <v>33</v>
      </c>
      <c r="E25507" t="s">
        <v>18</v>
      </c>
      <c r="F25507" s="2">
        <v>59500</v>
      </c>
      <c r="G25507">
        <v>9</v>
      </c>
      <c r="H25507" t="s">
        <v>35</v>
      </c>
      <c r="I25507" t="s">
        <v>18</v>
      </c>
      <c r="J25507" s="1">
        <v>46043</v>
      </c>
      <c r="K25507" s="1"/>
      <c r="L25507" t="s">
        <v>19</v>
      </c>
      <c r="M25507" t="s">
        <v>64027</v>
      </c>
    </row>
    <row r="25508" spans="1:13" x14ac:dyDescent="0.35">
      <c r="A25508" t="s">
        <v>61754</v>
      </c>
      <c r="B25508" t="s">
        <v>61755</v>
      </c>
      <c r="C25508" t="s">
        <v>13436</v>
      </c>
      <c r="D25508" t="s">
        <v>33</v>
      </c>
      <c r="E25508" t="s">
        <v>18</v>
      </c>
      <c r="F25508" s="2">
        <v>8869</v>
      </c>
      <c r="G25508">
        <v>1</v>
      </c>
      <c r="H25508" t="s">
        <v>35</v>
      </c>
      <c r="I25508" t="s">
        <v>18</v>
      </c>
      <c r="J25508" s="1">
        <v>46043</v>
      </c>
      <c r="K25508" s="1"/>
      <c r="L25508" t="s">
        <v>19</v>
      </c>
      <c r="M25508" t="s">
        <v>64027</v>
      </c>
    </row>
    <row r="25509" spans="1:13" x14ac:dyDescent="0.35">
      <c r="A25509" t="s">
        <v>61752</v>
      </c>
      <c r="B25509" t="s">
        <v>61753</v>
      </c>
      <c r="C25509" t="s">
        <v>13436</v>
      </c>
      <c r="D25509" t="s">
        <v>33</v>
      </c>
      <c r="E25509" t="s">
        <v>18</v>
      </c>
      <c r="F25509" s="2">
        <v>301001</v>
      </c>
      <c r="G25509">
        <v>19</v>
      </c>
      <c r="H25509" t="s">
        <v>35</v>
      </c>
      <c r="I25509" t="s">
        <v>18</v>
      </c>
      <c r="J25509" s="1">
        <v>46051</v>
      </c>
      <c r="K25509" s="1"/>
      <c r="L25509" t="s">
        <v>2078</v>
      </c>
      <c r="M25509" t="s">
        <v>64027</v>
      </c>
    </row>
    <row r="25510" spans="1:13" x14ac:dyDescent="0.35">
      <c r="A25510" t="s">
        <v>61751</v>
      </c>
      <c r="B25510" t="s">
        <v>56874</v>
      </c>
      <c r="C25510" t="s">
        <v>13436</v>
      </c>
      <c r="D25510" t="s">
        <v>33</v>
      </c>
      <c r="E25510" t="s">
        <v>18</v>
      </c>
      <c r="F25510" s="2">
        <v>30000</v>
      </c>
      <c r="G25510">
        <v>2</v>
      </c>
      <c r="H25510" t="s">
        <v>35</v>
      </c>
      <c r="I25510" t="s">
        <v>18</v>
      </c>
      <c r="J25510" s="1">
        <v>46051</v>
      </c>
      <c r="K25510" s="1"/>
      <c r="L25510" t="s">
        <v>19</v>
      </c>
      <c r="M25510" t="s">
        <v>64027</v>
      </c>
    </row>
    <row r="25511" spans="1:13" x14ac:dyDescent="0.35">
      <c r="A25511" t="s">
        <v>61750</v>
      </c>
      <c r="B25511" t="s">
        <v>53368</v>
      </c>
      <c r="C25511" t="s">
        <v>13436</v>
      </c>
      <c r="D25511" t="s">
        <v>33</v>
      </c>
      <c r="E25511" t="s">
        <v>18</v>
      </c>
      <c r="F25511" s="2">
        <v>105000</v>
      </c>
      <c r="G25511">
        <v>7</v>
      </c>
      <c r="H25511" t="s">
        <v>35</v>
      </c>
      <c r="I25511" t="s">
        <v>18</v>
      </c>
      <c r="J25511" s="1">
        <v>46043</v>
      </c>
      <c r="K25511" s="1"/>
      <c r="L25511" t="s">
        <v>2078</v>
      </c>
      <c r="M25511" t="s">
        <v>64027</v>
      </c>
    </row>
    <row r="25512" spans="1:13" x14ac:dyDescent="0.35">
      <c r="A25512" t="s">
        <v>61748</v>
      </c>
      <c r="B25512" t="s">
        <v>61749</v>
      </c>
      <c r="C25512" t="s">
        <v>13436</v>
      </c>
      <c r="D25512" t="s">
        <v>33</v>
      </c>
      <c r="E25512" t="s">
        <v>18</v>
      </c>
      <c r="F25512" s="2">
        <v>150000</v>
      </c>
      <c r="G25512">
        <v>10</v>
      </c>
      <c r="H25512" t="s">
        <v>35</v>
      </c>
      <c r="I25512" t="s">
        <v>18</v>
      </c>
      <c r="J25512" s="1">
        <v>46073</v>
      </c>
      <c r="K25512" s="1"/>
      <c r="L25512" t="s">
        <v>2078</v>
      </c>
      <c r="M25512" t="s">
        <v>64027</v>
      </c>
    </row>
    <row r="25513" spans="1:13" x14ac:dyDescent="0.35">
      <c r="A25513" t="s">
        <v>61747</v>
      </c>
      <c r="B25513" t="s">
        <v>45415</v>
      </c>
      <c r="C25513" t="s">
        <v>13436</v>
      </c>
      <c r="D25513" t="s">
        <v>33</v>
      </c>
      <c r="E25513" t="s">
        <v>18</v>
      </c>
      <c r="F25513" s="2">
        <v>21405</v>
      </c>
      <c r="G25513">
        <v>3</v>
      </c>
      <c r="H25513" t="s">
        <v>35</v>
      </c>
      <c r="I25513" t="s">
        <v>18</v>
      </c>
      <c r="J25513" s="1">
        <v>46043</v>
      </c>
      <c r="K25513" s="1"/>
      <c r="L25513" t="s">
        <v>19</v>
      </c>
      <c r="M25513" t="s">
        <v>64027</v>
      </c>
    </row>
    <row r="25514" spans="1:13" x14ac:dyDescent="0.35">
      <c r="A25514" t="s">
        <v>61745</v>
      </c>
      <c r="B25514" t="s">
        <v>61746</v>
      </c>
      <c r="C25514" t="s">
        <v>13436</v>
      </c>
      <c r="D25514" t="s">
        <v>33</v>
      </c>
      <c r="E25514" t="s">
        <v>18</v>
      </c>
      <c r="F25514" s="2">
        <v>114724</v>
      </c>
      <c r="G25514">
        <v>10</v>
      </c>
      <c r="H25514" t="s">
        <v>35</v>
      </c>
      <c r="I25514" t="s">
        <v>18</v>
      </c>
      <c r="J25514" s="1">
        <v>46043</v>
      </c>
      <c r="K25514" s="1"/>
      <c r="L25514" t="s">
        <v>2078</v>
      </c>
      <c r="M25514" t="s">
        <v>64027</v>
      </c>
    </row>
    <row r="25515" spans="1:13" x14ac:dyDescent="0.35">
      <c r="A25515" t="s">
        <v>61743</v>
      </c>
      <c r="B25515" t="s">
        <v>61744</v>
      </c>
      <c r="C25515" t="s">
        <v>13436</v>
      </c>
      <c r="D25515" t="s">
        <v>33</v>
      </c>
      <c r="E25515" t="s">
        <v>18</v>
      </c>
      <c r="F25515" s="2">
        <v>147875</v>
      </c>
      <c r="G25515">
        <v>16</v>
      </c>
      <c r="H25515" t="s">
        <v>35</v>
      </c>
      <c r="I25515" t="s">
        <v>18</v>
      </c>
      <c r="J25515" s="1">
        <v>46043</v>
      </c>
      <c r="K25515" s="1"/>
      <c r="L25515" t="s">
        <v>19</v>
      </c>
      <c r="M25515" t="s">
        <v>64027</v>
      </c>
    </row>
    <row r="25516" spans="1:13" x14ac:dyDescent="0.35">
      <c r="A25516" t="s">
        <v>61742</v>
      </c>
      <c r="B25516" t="s">
        <v>28001</v>
      </c>
      <c r="C25516" t="s">
        <v>13436</v>
      </c>
      <c r="D25516" t="s">
        <v>33</v>
      </c>
      <c r="E25516" t="s">
        <v>18</v>
      </c>
      <c r="F25516" s="2">
        <v>300000</v>
      </c>
      <c r="G25516">
        <v>20</v>
      </c>
      <c r="H25516" t="s">
        <v>35</v>
      </c>
      <c r="I25516" t="s">
        <v>18</v>
      </c>
      <c r="J25516" s="1">
        <v>46052</v>
      </c>
      <c r="K25516" s="1"/>
      <c r="L25516" t="s">
        <v>2078</v>
      </c>
      <c r="M25516" t="s">
        <v>64027</v>
      </c>
    </row>
    <row r="25517" spans="1:13" x14ac:dyDescent="0.35">
      <c r="A25517" t="s">
        <v>61762</v>
      </c>
      <c r="B25517" t="s">
        <v>50514</v>
      </c>
      <c r="C25517" t="s">
        <v>13436</v>
      </c>
      <c r="D25517" t="s">
        <v>33</v>
      </c>
      <c r="E25517" t="s">
        <v>18</v>
      </c>
      <c r="F25517" s="2">
        <v>9999</v>
      </c>
      <c r="G25517">
        <v>1</v>
      </c>
      <c r="H25517" t="s">
        <v>35</v>
      </c>
      <c r="I25517" t="s">
        <v>18</v>
      </c>
      <c r="J25517" s="1">
        <v>46098</v>
      </c>
      <c r="K25517" s="1"/>
      <c r="L25517" t="s">
        <v>19</v>
      </c>
      <c r="M25517" t="s">
        <v>64027</v>
      </c>
    </row>
    <row r="25518" spans="1:13" x14ac:dyDescent="0.35">
      <c r="A25518" t="s">
        <v>61740</v>
      </c>
      <c r="B25518" t="s">
        <v>61741</v>
      </c>
      <c r="C25518" t="s">
        <v>13436</v>
      </c>
      <c r="D25518" t="s">
        <v>33</v>
      </c>
      <c r="E25518" t="s">
        <v>18</v>
      </c>
      <c r="F25518" s="2">
        <v>7532</v>
      </c>
      <c r="G25518">
        <v>1</v>
      </c>
      <c r="H25518" t="s">
        <v>35</v>
      </c>
      <c r="I25518" t="s">
        <v>18</v>
      </c>
      <c r="J25518" s="1">
        <v>46044</v>
      </c>
      <c r="K25518" s="1"/>
      <c r="L25518" t="s">
        <v>19</v>
      </c>
      <c r="M25518" t="s">
        <v>64027</v>
      </c>
    </row>
    <row r="25519" spans="1:13" x14ac:dyDescent="0.35">
      <c r="A25519" t="s">
        <v>61737</v>
      </c>
      <c r="B25519" t="s">
        <v>38692</v>
      </c>
      <c r="C25519" t="s">
        <v>13436</v>
      </c>
      <c r="D25519" t="s">
        <v>33</v>
      </c>
      <c r="E25519" t="s">
        <v>18</v>
      </c>
      <c r="F25519" s="2">
        <v>28497</v>
      </c>
      <c r="G25519">
        <v>2</v>
      </c>
      <c r="H25519" t="s">
        <v>35</v>
      </c>
      <c r="I25519" t="s">
        <v>18</v>
      </c>
      <c r="J25519" s="1">
        <v>46044</v>
      </c>
      <c r="K25519" s="1"/>
      <c r="L25519" t="s">
        <v>19</v>
      </c>
      <c r="M25519" t="s">
        <v>64027</v>
      </c>
    </row>
    <row r="25520" spans="1:13" x14ac:dyDescent="0.35">
      <c r="A25520" t="s">
        <v>61736</v>
      </c>
      <c r="B25520" t="s">
        <v>5867</v>
      </c>
      <c r="C25520" t="s">
        <v>13436</v>
      </c>
      <c r="D25520" t="s">
        <v>33</v>
      </c>
      <c r="E25520" t="s">
        <v>18</v>
      </c>
      <c r="F25520" s="2">
        <v>375000</v>
      </c>
      <c r="G25520">
        <v>25</v>
      </c>
      <c r="H25520" t="s">
        <v>35</v>
      </c>
      <c r="I25520" t="s">
        <v>18</v>
      </c>
      <c r="J25520" s="1">
        <v>46080</v>
      </c>
      <c r="K25520" s="1"/>
      <c r="L25520" t="s">
        <v>2078</v>
      </c>
      <c r="M25520" t="s">
        <v>64027</v>
      </c>
    </row>
    <row r="25521" spans="1:13" x14ac:dyDescent="0.35">
      <c r="A25521" t="s">
        <v>61734</v>
      </c>
      <c r="B25521" t="s">
        <v>61735</v>
      </c>
      <c r="C25521" t="s">
        <v>13436</v>
      </c>
      <c r="D25521" t="s">
        <v>33</v>
      </c>
      <c r="E25521" t="s">
        <v>18</v>
      </c>
      <c r="F25521" s="2">
        <v>60000</v>
      </c>
      <c r="G25521">
        <v>4</v>
      </c>
      <c r="H25521" t="s">
        <v>35</v>
      </c>
      <c r="I25521" t="s">
        <v>18</v>
      </c>
      <c r="J25521" s="1">
        <v>46044</v>
      </c>
      <c r="K25521" s="1"/>
      <c r="L25521" t="s">
        <v>19</v>
      </c>
      <c r="M25521" t="s">
        <v>64027</v>
      </c>
    </row>
    <row r="25522" spans="1:13" x14ac:dyDescent="0.35">
      <c r="A25522" t="s">
        <v>64036</v>
      </c>
      <c r="B25522" t="s">
        <v>64037</v>
      </c>
      <c r="C25522" t="s">
        <v>13436</v>
      </c>
      <c r="D25522" t="s">
        <v>33</v>
      </c>
      <c r="E25522" t="s">
        <v>18</v>
      </c>
      <c r="F25522" s="2">
        <v>6445</v>
      </c>
      <c r="G25522">
        <v>1</v>
      </c>
      <c r="H25522" t="s">
        <v>35</v>
      </c>
      <c r="J25522" s="1">
        <v>46120</v>
      </c>
      <c r="K25522" s="1"/>
      <c r="L25522" t="s">
        <v>19</v>
      </c>
      <c r="M25522" t="s">
        <v>64027</v>
      </c>
    </row>
    <row r="25523" spans="1:13" x14ac:dyDescent="0.35">
      <c r="A25523" t="s">
        <v>61732</v>
      </c>
      <c r="B25523" t="s">
        <v>61733</v>
      </c>
      <c r="C25523" t="s">
        <v>13436</v>
      </c>
      <c r="D25523" t="s">
        <v>33</v>
      </c>
      <c r="E25523" t="s">
        <v>18</v>
      </c>
      <c r="F25523" s="2">
        <v>86250</v>
      </c>
      <c r="G25523">
        <v>7</v>
      </c>
      <c r="H25523" t="s">
        <v>35</v>
      </c>
      <c r="I25523" t="s">
        <v>18</v>
      </c>
      <c r="J25523" s="1">
        <v>46105</v>
      </c>
      <c r="K25523" s="1"/>
      <c r="L25523" t="s">
        <v>19</v>
      </c>
      <c r="M25523" t="s">
        <v>64027</v>
      </c>
    </row>
    <row r="25524" spans="1:13" x14ac:dyDescent="0.35">
      <c r="A25524" t="s">
        <v>61730</v>
      </c>
      <c r="B25524" t="s">
        <v>61731</v>
      </c>
      <c r="C25524" t="s">
        <v>13436</v>
      </c>
      <c r="D25524" t="s">
        <v>33</v>
      </c>
      <c r="E25524" t="s">
        <v>18</v>
      </c>
      <c r="F25524" s="2">
        <v>37850</v>
      </c>
      <c r="G25524">
        <v>4</v>
      </c>
      <c r="H25524" t="s">
        <v>35</v>
      </c>
      <c r="I25524" t="s">
        <v>18</v>
      </c>
      <c r="J25524" s="1">
        <v>46044</v>
      </c>
      <c r="K25524" s="1"/>
      <c r="L25524" t="s">
        <v>19</v>
      </c>
      <c r="M25524" t="s">
        <v>64027</v>
      </c>
    </row>
    <row r="25525" spans="1:13" x14ac:dyDescent="0.35">
      <c r="A25525" t="s">
        <v>61729</v>
      </c>
      <c r="B25525" t="s">
        <v>6210</v>
      </c>
      <c r="C25525" t="s">
        <v>13436</v>
      </c>
      <c r="D25525" t="s">
        <v>33</v>
      </c>
      <c r="E25525" t="s">
        <v>18</v>
      </c>
      <c r="F25525" s="2">
        <v>133125</v>
      </c>
      <c r="G25525">
        <v>15</v>
      </c>
      <c r="H25525" t="s">
        <v>35</v>
      </c>
      <c r="I25525" t="s">
        <v>18</v>
      </c>
      <c r="J25525" s="1">
        <v>46044</v>
      </c>
      <c r="K25525" s="1"/>
      <c r="L25525" t="s">
        <v>19</v>
      </c>
      <c r="M25525" t="s">
        <v>64027</v>
      </c>
    </row>
    <row r="25526" spans="1:13" x14ac:dyDescent="0.35">
      <c r="A25526" t="s">
        <v>61727</v>
      </c>
      <c r="B25526" t="s">
        <v>61728</v>
      </c>
      <c r="C25526" t="s">
        <v>13436</v>
      </c>
      <c r="D25526" t="s">
        <v>33</v>
      </c>
      <c r="E25526" t="s">
        <v>18</v>
      </c>
      <c r="F25526" s="2">
        <v>99061</v>
      </c>
      <c r="G25526">
        <v>7</v>
      </c>
      <c r="H25526" t="s">
        <v>35</v>
      </c>
      <c r="I25526" t="s">
        <v>18</v>
      </c>
      <c r="J25526" s="1">
        <v>46104</v>
      </c>
      <c r="K25526" s="1"/>
      <c r="L25526" t="s">
        <v>19</v>
      </c>
      <c r="M25526" t="s">
        <v>64027</v>
      </c>
    </row>
    <row r="25527" spans="1:13" x14ac:dyDescent="0.35">
      <c r="A25527" t="s">
        <v>61726</v>
      </c>
      <c r="B25527" t="s">
        <v>13891</v>
      </c>
      <c r="C25527" t="s">
        <v>13436</v>
      </c>
      <c r="D25527" t="s">
        <v>33</v>
      </c>
      <c r="E25527" t="s">
        <v>18</v>
      </c>
      <c r="F25527" s="2">
        <v>99878</v>
      </c>
      <c r="G25527">
        <v>14</v>
      </c>
      <c r="H25527" t="s">
        <v>35</v>
      </c>
      <c r="I25527" t="s">
        <v>18</v>
      </c>
      <c r="J25527" s="1">
        <v>46044</v>
      </c>
      <c r="K25527" s="1"/>
      <c r="L25527" t="s">
        <v>19</v>
      </c>
      <c r="M25527" t="s">
        <v>64027</v>
      </c>
    </row>
    <row r="25528" spans="1:13" x14ac:dyDescent="0.35">
      <c r="A25528" t="s">
        <v>61724</v>
      </c>
      <c r="B25528" t="s">
        <v>61725</v>
      </c>
      <c r="C25528" t="s">
        <v>13436</v>
      </c>
      <c r="D25528" t="s">
        <v>33</v>
      </c>
      <c r="E25528" t="s">
        <v>18</v>
      </c>
      <c r="F25528" s="2">
        <v>165000</v>
      </c>
      <c r="G25528">
        <v>11</v>
      </c>
      <c r="H25528" t="s">
        <v>35</v>
      </c>
      <c r="I25528" t="s">
        <v>18</v>
      </c>
      <c r="J25528" s="1">
        <v>46044</v>
      </c>
      <c r="K25528" s="1"/>
      <c r="L25528" t="s">
        <v>19</v>
      </c>
      <c r="M25528" t="s">
        <v>64027</v>
      </c>
    </row>
    <row r="25529" spans="1:13" x14ac:dyDescent="0.35">
      <c r="A25529" t="s">
        <v>61722</v>
      </c>
      <c r="B25529" t="s">
        <v>61723</v>
      </c>
      <c r="C25529" t="s">
        <v>13436</v>
      </c>
      <c r="D25529" t="s">
        <v>33</v>
      </c>
      <c r="E25529" t="s">
        <v>18</v>
      </c>
      <c r="F25529" s="2">
        <v>19500</v>
      </c>
      <c r="G25529">
        <v>2</v>
      </c>
      <c r="H25529" t="s">
        <v>35</v>
      </c>
      <c r="I25529" t="s">
        <v>18</v>
      </c>
      <c r="J25529" s="1">
        <v>46044</v>
      </c>
      <c r="K25529" s="1"/>
      <c r="L25529" t="s">
        <v>19</v>
      </c>
      <c r="M25529" t="s">
        <v>64027</v>
      </c>
    </row>
    <row r="25530" spans="1:13" x14ac:dyDescent="0.35">
      <c r="A25530" t="s">
        <v>61721</v>
      </c>
      <c r="B25530" t="s">
        <v>7587</v>
      </c>
      <c r="C25530" t="s">
        <v>13436</v>
      </c>
      <c r="D25530" t="s">
        <v>33</v>
      </c>
      <c r="E25530" t="s">
        <v>18</v>
      </c>
      <c r="F25530" s="2">
        <v>90370</v>
      </c>
      <c r="G25530">
        <v>7</v>
      </c>
      <c r="H25530" t="s">
        <v>35</v>
      </c>
      <c r="I25530" t="s">
        <v>18</v>
      </c>
      <c r="J25530" s="1">
        <v>46098</v>
      </c>
      <c r="K25530" s="1"/>
      <c r="L25530" t="s">
        <v>19</v>
      </c>
      <c r="M25530" t="s">
        <v>64027</v>
      </c>
    </row>
    <row r="25531" spans="1:13" x14ac:dyDescent="0.35">
      <c r="A25531" t="s">
        <v>61719</v>
      </c>
      <c r="B25531" t="s">
        <v>61720</v>
      </c>
      <c r="C25531" t="s">
        <v>13436</v>
      </c>
      <c r="D25531" t="s">
        <v>33</v>
      </c>
      <c r="E25531" t="s">
        <v>18</v>
      </c>
      <c r="F25531" s="2">
        <v>120000</v>
      </c>
      <c r="G25531">
        <v>8</v>
      </c>
      <c r="H25531" t="s">
        <v>35</v>
      </c>
      <c r="I25531" t="s">
        <v>18</v>
      </c>
      <c r="J25531" s="1">
        <v>46044</v>
      </c>
      <c r="K25531" s="1"/>
      <c r="L25531" t="s">
        <v>2078</v>
      </c>
      <c r="M25531" t="s">
        <v>64027</v>
      </c>
    </row>
    <row r="25532" spans="1:13" x14ac:dyDescent="0.35">
      <c r="A25532" t="s">
        <v>61738</v>
      </c>
      <c r="B25532" t="s">
        <v>61739</v>
      </c>
      <c r="C25532" t="s">
        <v>13436</v>
      </c>
      <c r="D25532" t="s">
        <v>33</v>
      </c>
      <c r="E25532" t="s">
        <v>18</v>
      </c>
      <c r="F25532" s="2">
        <v>210000</v>
      </c>
      <c r="G25532">
        <v>14</v>
      </c>
      <c r="H25532" t="s">
        <v>35</v>
      </c>
      <c r="I25532" t="s">
        <v>18</v>
      </c>
      <c r="J25532" s="1">
        <v>46062</v>
      </c>
      <c r="K25532" s="1"/>
      <c r="L25532" t="s">
        <v>2078</v>
      </c>
      <c r="M25532" t="s">
        <v>64027</v>
      </c>
    </row>
    <row r="25533" spans="1:13" x14ac:dyDescent="0.35">
      <c r="A25533" t="s">
        <v>61764</v>
      </c>
      <c r="B25533" t="s">
        <v>61765</v>
      </c>
      <c r="C25533" t="s">
        <v>13436</v>
      </c>
      <c r="D25533" t="s">
        <v>33</v>
      </c>
      <c r="E25533" t="s">
        <v>18</v>
      </c>
      <c r="F25533" s="2">
        <v>58444</v>
      </c>
      <c r="G25533">
        <v>4</v>
      </c>
      <c r="H25533" t="s">
        <v>35</v>
      </c>
      <c r="I25533" t="s">
        <v>18</v>
      </c>
      <c r="J25533" s="1">
        <v>46044</v>
      </c>
      <c r="K25533" s="1"/>
      <c r="L25533" t="s">
        <v>2078</v>
      </c>
      <c r="M25533" t="s">
        <v>64027</v>
      </c>
    </row>
    <row r="25534" spans="1:13" x14ac:dyDescent="0.35">
      <c r="A25534" t="s">
        <v>61784</v>
      </c>
      <c r="B25534" t="s">
        <v>61785</v>
      </c>
      <c r="C25534" t="s">
        <v>13436</v>
      </c>
      <c r="D25534" t="s">
        <v>33</v>
      </c>
      <c r="E25534" t="s">
        <v>18</v>
      </c>
      <c r="F25534" s="2">
        <v>7578</v>
      </c>
      <c r="G25534">
        <v>1</v>
      </c>
      <c r="H25534" t="s">
        <v>35</v>
      </c>
      <c r="I25534" t="s">
        <v>18</v>
      </c>
      <c r="J25534" s="1">
        <v>46044</v>
      </c>
      <c r="K25534" s="1"/>
      <c r="L25534" t="s">
        <v>19</v>
      </c>
      <c r="M25534" t="s">
        <v>64027</v>
      </c>
    </row>
    <row r="25535" spans="1:13" x14ac:dyDescent="0.35">
      <c r="A25535" t="s">
        <v>61766</v>
      </c>
      <c r="B25535" t="s">
        <v>61767</v>
      </c>
      <c r="C25535" t="s">
        <v>13436</v>
      </c>
      <c r="D25535" t="s">
        <v>33</v>
      </c>
      <c r="E25535" t="s">
        <v>18</v>
      </c>
      <c r="F25535" s="2">
        <v>21934</v>
      </c>
      <c r="G25535">
        <v>2</v>
      </c>
      <c r="H25535" t="s">
        <v>35</v>
      </c>
      <c r="I25535" t="s">
        <v>18</v>
      </c>
      <c r="J25535" s="1">
        <v>46045</v>
      </c>
      <c r="K25535" s="1"/>
      <c r="L25535" t="s">
        <v>19</v>
      </c>
      <c r="M25535" t="s">
        <v>64027</v>
      </c>
    </row>
    <row r="25536" spans="1:13" x14ac:dyDescent="0.35">
      <c r="A25536" t="s">
        <v>61801</v>
      </c>
      <c r="B25536" t="s">
        <v>61802</v>
      </c>
      <c r="C25536" t="s">
        <v>13436</v>
      </c>
      <c r="D25536" t="s">
        <v>33</v>
      </c>
      <c r="E25536" t="s">
        <v>18</v>
      </c>
      <c r="F25536" s="2">
        <v>56638</v>
      </c>
      <c r="G25536">
        <v>4</v>
      </c>
      <c r="H25536" t="s">
        <v>35</v>
      </c>
      <c r="I25536" t="s">
        <v>18</v>
      </c>
      <c r="J25536" s="1">
        <v>46045</v>
      </c>
      <c r="K25536" s="1"/>
      <c r="L25536" t="s">
        <v>19</v>
      </c>
      <c r="M25536" t="s">
        <v>64027</v>
      </c>
    </row>
    <row r="25537" spans="1:13" x14ac:dyDescent="0.35">
      <c r="A25537" t="s">
        <v>61800</v>
      </c>
      <c r="B25537" t="s">
        <v>39122</v>
      </c>
      <c r="C25537" t="s">
        <v>13436</v>
      </c>
      <c r="D25537" t="s">
        <v>33</v>
      </c>
      <c r="E25537" t="s">
        <v>18</v>
      </c>
      <c r="F25537" s="2">
        <v>29578</v>
      </c>
      <c r="G25537">
        <v>4</v>
      </c>
      <c r="H25537" t="s">
        <v>35</v>
      </c>
      <c r="I25537" t="s">
        <v>18</v>
      </c>
      <c r="J25537" s="1">
        <v>46045</v>
      </c>
      <c r="K25537" s="1"/>
      <c r="L25537" t="s">
        <v>19</v>
      </c>
      <c r="M25537" t="s">
        <v>64027</v>
      </c>
    </row>
    <row r="25538" spans="1:13" x14ac:dyDescent="0.35">
      <c r="A25538" t="s">
        <v>61799</v>
      </c>
      <c r="B25538" t="s">
        <v>212</v>
      </c>
      <c r="C25538" t="s">
        <v>13436</v>
      </c>
      <c r="D25538" t="s">
        <v>33</v>
      </c>
      <c r="E25538" t="s">
        <v>18</v>
      </c>
      <c r="F25538" s="2">
        <v>200000</v>
      </c>
      <c r="G25538">
        <v>20</v>
      </c>
      <c r="H25538" t="s">
        <v>35</v>
      </c>
      <c r="I25538" t="s">
        <v>18</v>
      </c>
      <c r="J25538" s="1">
        <v>46066</v>
      </c>
      <c r="K25538" s="1"/>
      <c r="L25538" t="s">
        <v>2078</v>
      </c>
      <c r="M25538" t="s">
        <v>64027</v>
      </c>
    </row>
    <row r="25539" spans="1:13" x14ac:dyDescent="0.35">
      <c r="A25539" t="s">
        <v>61798</v>
      </c>
      <c r="B25539" t="s">
        <v>5818</v>
      </c>
      <c r="C25539" t="s">
        <v>13436</v>
      </c>
      <c r="D25539" t="s">
        <v>33</v>
      </c>
      <c r="E25539" t="s">
        <v>18</v>
      </c>
      <c r="F25539" s="2">
        <v>13750</v>
      </c>
      <c r="G25539">
        <v>1</v>
      </c>
      <c r="H25539" t="s">
        <v>35</v>
      </c>
      <c r="I25539" t="s">
        <v>18</v>
      </c>
      <c r="J25539" s="1">
        <v>46045</v>
      </c>
      <c r="K25539" s="1"/>
      <c r="L25539" t="s">
        <v>19</v>
      </c>
      <c r="M25539" t="s">
        <v>64027</v>
      </c>
    </row>
    <row r="25540" spans="1:13" x14ac:dyDescent="0.35">
      <c r="A25540" t="s">
        <v>61797</v>
      </c>
      <c r="B25540" t="s">
        <v>21651</v>
      </c>
      <c r="C25540" t="s">
        <v>13436</v>
      </c>
      <c r="D25540" t="s">
        <v>33</v>
      </c>
      <c r="E25540" t="s">
        <v>18</v>
      </c>
      <c r="F25540" s="2">
        <v>62000</v>
      </c>
      <c r="G25540">
        <v>8</v>
      </c>
      <c r="H25540" t="s">
        <v>35</v>
      </c>
      <c r="I25540" t="s">
        <v>18</v>
      </c>
      <c r="J25540" s="1">
        <v>46133</v>
      </c>
      <c r="K25540" s="1"/>
      <c r="L25540" t="s">
        <v>19</v>
      </c>
      <c r="M25540" t="s">
        <v>64027</v>
      </c>
    </row>
    <row r="25541" spans="1:13" x14ac:dyDescent="0.35">
      <c r="A25541" t="s">
        <v>61795</v>
      </c>
      <c r="B25541" t="s">
        <v>61796</v>
      </c>
      <c r="C25541" t="s">
        <v>13436</v>
      </c>
      <c r="D25541" t="s">
        <v>33</v>
      </c>
      <c r="E25541" t="s">
        <v>18</v>
      </c>
      <c r="F25541" s="2">
        <v>45922</v>
      </c>
      <c r="G25541">
        <v>4</v>
      </c>
      <c r="H25541" t="s">
        <v>35</v>
      </c>
      <c r="I25541" t="s">
        <v>18</v>
      </c>
      <c r="J25541" s="1">
        <v>46045</v>
      </c>
      <c r="K25541" s="1"/>
      <c r="L25541" t="s">
        <v>19</v>
      </c>
      <c r="M25541" t="s">
        <v>64027</v>
      </c>
    </row>
    <row r="25542" spans="1:13" x14ac:dyDescent="0.35">
      <c r="A25542" t="s">
        <v>61794</v>
      </c>
      <c r="B25542" t="s">
        <v>59738</v>
      </c>
      <c r="C25542" t="s">
        <v>13436</v>
      </c>
      <c r="D25542" t="s">
        <v>33</v>
      </c>
      <c r="E25542" t="s">
        <v>18</v>
      </c>
      <c r="F25542" s="2">
        <v>43500</v>
      </c>
      <c r="G25542">
        <v>4</v>
      </c>
      <c r="H25542" t="s">
        <v>35</v>
      </c>
      <c r="I25542" t="s">
        <v>18</v>
      </c>
      <c r="J25542" s="1">
        <v>46133</v>
      </c>
      <c r="K25542" s="1"/>
      <c r="L25542" t="s">
        <v>19</v>
      </c>
      <c r="M25542" t="s">
        <v>64027</v>
      </c>
    </row>
    <row r="25543" spans="1:13" x14ac:dyDescent="0.35">
      <c r="A25543" t="s">
        <v>61793</v>
      </c>
      <c r="B25543" t="s">
        <v>59738</v>
      </c>
      <c r="C25543" t="s">
        <v>13436</v>
      </c>
      <c r="D25543" t="s">
        <v>33</v>
      </c>
      <c r="E25543" t="s">
        <v>18</v>
      </c>
      <c r="F25543" s="2">
        <v>13900</v>
      </c>
      <c r="G25543">
        <v>2</v>
      </c>
      <c r="H25543" t="s">
        <v>35</v>
      </c>
      <c r="I25543" t="s">
        <v>18</v>
      </c>
      <c r="J25543" s="1">
        <v>46133</v>
      </c>
      <c r="K25543" s="1"/>
      <c r="L25543" t="s">
        <v>19</v>
      </c>
      <c r="M25543" t="s">
        <v>64027</v>
      </c>
    </row>
    <row r="25544" spans="1:13" x14ac:dyDescent="0.35">
      <c r="A25544" t="s">
        <v>61792</v>
      </c>
      <c r="B25544" t="s">
        <v>53619</v>
      </c>
      <c r="C25544" t="s">
        <v>13436</v>
      </c>
      <c r="D25544" t="s">
        <v>33</v>
      </c>
      <c r="E25544" t="s">
        <v>18</v>
      </c>
      <c r="F25544" s="2">
        <v>29812</v>
      </c>
      <c r="G25544">
        <v>4</v>
      </c>
      <c r="H25544" t="s">
        <v>35</v>
      </c>
      <c r="I25544" t="s">
        <v>18</v>
      </c>
      <c r="J25544" s="1">
        <v>46045</v>
      </c>
      <c r="K25544" s="1"/>
      <c r="L25544" t="s">
        <v>19</v>
      </c>
      <c r="M25544" t="s">
        <v>64027</v>
      </c>
    </row>
    <row r="25545" spans="1:13" x14ac:dyDescent="0.35">
      <c r="A25545" t="s">
        <v>61790</v>
      </c>
      <c r="B25545" t="s">
        <v>61791</v>
      </c>
      <c r="C25545" t="s">
        <v>13436</v>
      </c>
      <c r="D25545" t="s">
        <v>33</v>
      </c>
      <c r="E25545" t="s">
        <v>18</v>
      </c>
      <c r="F25545" s="2">
        <v>13998</v>
      </c>
      <c r="G25545">
        <v>1</v>
      </c>
      <c r="H25545" t="s">
        <v>35</v>
      </c>
      <c r="I25545" t="s">
        <v>18</v>
      </c>
      <c r="J25545" s="1">
        <v>46045</v>
      </c>
      <c r="K25545" s="1"/>
      <c r="L25545" t="s">
        <v>19</v>
      </c>
      <c r="M25545" t="s">
        <v>64027</v>
      </c>
    </row>
    <row r="25546" spans="1:13" x14ac:dyDescent="0.35">
      <c r="A25546" t="s">
        <v>61789</v>
      </c>
      <c r="B25546" t="s">
        <v>53619</v>
      </c>
      <c r="C25546" t="s">
        <v>13436</v>
      </c>
      <c r="D25546" t="s">
        <v>33</v>
      </c>
      <c r="E25546" t="s">
        <v>18</v>
      </c>
      <c r="F25546" s="2">
        <v>14070</v>
      </c>
      <c r="G25546">
        <v>1</v>
      </c>
      <c r="H25546" t="s">
        <v>35</v>
      </c>
      <c r="I25546" t="s">
        <v>18</v>
      </c>
      <c r="J25546" s="1">
        <v>46045</v>
      </c>
      <c r="K25546" s="1"/>
      <c r="L25546" t="s">
        <v>19</v>
      </c>
      <c r="M25546" t="s">
        <v>64027</v>
      </c>
    </row>
    <row r="25547" spans="1:13" x14ac:dyDescent="0.35">
      <c r="A25547" t="s">
        <v>61788</v>
      </c>
      <c r="B25547" t="s">
        <v>53619</v>
      </c>
      <c r="C25547" t="s">
        <v>13436</v>
      </c>
      <c r="D25547" t="s">
        <v>33</v>
      </c>
      <c r="E25547" t="s">
        <v>18</v>
      </c>
      <c r="F25547" s="2">
        <v>12945</v>
      </c>
      <c r="G25547">
        <v>1</v>
      </c>
      <c r="H25547" t="s">
        <v>35</v>
      </c>
      <c r="I25547" t="s">
        <v>18</v>
      </c>
      <c r="J25547" s="1">
        <v>46045</v>
      </c>
      <c r="K25547" s="1"/>
      <c r="L25547" t="s">
        <v>19</v>
      </c>
      <c r="M25547" t="s">
        <v>64027</v>
      </c>
    </row>
    <row r="25548" spans="1:13" x14ac:dyDescent="0.35">
      <c r="A25548" t="s">
        <v>61803</v>
      </c>
      <c r="B25548" t="s">
        <v>53619</v>
      </c>
      <c r="C25548" t="s">
        <v>13436</v>
      </c>
      <c r="D25548" t="s">
        <v>33</v>
      </c>
      <c r="E25548" t="s">
        <v>18</v>
      </c>
      <c r="F25548" s="2">
        <v>11620</v>
      </c>
      <c r="G25548">
        <v>1</v>
      </c>
      <c r="H25548" t="s">
        <v>35</v>
      </c>
      <c r="I25548" t="s">
        <v>18</v>
      </c>
      <c r="J25548" s="1">
        <v>46168</v>
      </c>
      <c r="K25548" s="1"/>
      <c r="L25548" t="s">
        <v>19</v>
      </c>
      <c r="M25548" t="s">
        <v>64027</v>
      </c>
    </row>
    <row r="25549" spans="1:13" x14ac:dyDescent="0.35">
      <c r="A25549" t="s">
        <v>61786</v>
      </c>
      <c r="B25549" t="s">
        <v>61787</v>
      </c>
      <c r="C25549" t="s">
        <v>13436</v>
      </c>
      <c r="D25549" t="s">
        <v>33</v>
      </c>
      <c r="E25549" t="s">
        <v>18</v>
      </c>
      <c r="F25549" s="2">
        <v>32816</v>
      </c>
      <c r="G25549">
        <v>4</v>
      </c>
      <c r="H25549" t="s">
        <v>35</v>
      </c>
      <c r="I25549" t="s">
        <v>18</v>
      </c>
      <c r="J25549" s="1">
        <v>46045</v>
      </c>
      <c r="K25549" s="1"/>
      <c r="L25549" t="s">
        <v>19</v>
      </c>
      <c r="M25549" t="s">
        <v>64027</v>
      </c>
    </row>
    <row r="25550" spans="1:13" x14ac:dyDescent="0.35">
      <c r="A25550" t="s">
        <v>61783</v>
      </c>
      <c r="B25550" t="s">
        <v>53619</v>
      </c>
      <c r="C25550" t="s">
        <v>13436</v>
      </c>
      <c r="D25550" t="s">
        <v>33</v>
      </c>
      <c r="E25550" t="s">
        <v>18</v>
      </c>
      <c r="F25550" s="2">
        <v>11770</v>
      </c>
      <c r="G25550">
        <v>1</v>
      </c>
      <c r="H25550" t="s">
        <v>35</v>
      </c>
      <c r="I25550" t="s">
        <v>18</v>
      </c>
      <c r="J25550" s="1">
        <v>46045</v>
      </c>
      <c r="K25550" s="1"/>
      <c r="L25550" t="s">
        <v>19</v>
      </c>
      <c r="M25550" t="s">
        <v>64027</v>
      </c>
    </row>
    <row r="25551" spans="1:13" x14ac:dyDescent="0.35">
      <c r="A25551" t="s">
        <v>61782</v>
      </c>
      <c r="B25551" t="s">
        <v>61648</v>
      </c>
      <c r="C25551" t="s">
        <v>13436</v>
      </c>
      <c r="D25551" t="s">
        <v>33</v>
      </c>
      <c r="E25551" t="s">
        <v>18</v>
      </c>
      <c r="F25551" s="2">
        <v>36000</v>
      </c>
      <c r="G25551">
        <v>5</v>
      </c>
      <c r="H25551" t="s">
        <v>35</v>
      </c>
      <c r="I25551" t="s">
        <v>18</v>
      </c>
      <c r="J25551" s="1">
        <v>46045</v>
      </c>
      <c r="K25551" s="1"/>
      <c r="L25551" t="s">
        <v>19</v>
      </c>
      <c r="M25551" t="s">
        <v>64027</v>
      </c>
    </row>
    <row r="25552" spans="1:13" x14ac:dyDescent="0.35">
      <c r="A25552" t="s">
        <v>61781</v>
      </c>
      <c r="B25552" t="s">
        <v>47361</v>
      </c>
      <c r="C25552" t="s">
        <v>13436</v>
      </c>
      <c r="D25552" t="s">
        <v>33</v>
      </c>
      <c r="E25552" t="s">
        <v>18</v>
      </c>
      <c r="F25552" s="2">
        <v>45000</v>
      </c>
      <c r="G25552">
        <v>3</v>
      </c>
      <c r="H25552" t="s">
        <v>35</v>
      </c>
      <c r="I25552" t="s">
        <v>18</v>
      </c>
      <c r="J25552" s="1">
        <v>46104</v>
      </c>
      <c r="K25552" s="1"/>
      <c r="L25552" t="s">
        <v>19</v>
      </c>
      <c r="M25552" t="s">
        <v>64027</v>
      </c>
    </row>
    <row r="25553" spans="1:13" x14ac:dyDescent="0.35">
      <c r="A25553" t="s">
        <v>61780</v>
      </c>
      <c r="B25553" t="s">
        <v>212</v>
      </c>
      <c r="C25553" t="s">
        <v>13436</v>
      </c>
      <c r="D25553" t="s">
        <v>33</v>
      </c>
      <c r="E25553" t="s">
        <v>18</v>
      </c>
      <c r="F25553" s="2">
        <v>1565500</v>
      </c>
      <c r="G25553">
        <v>386</v>
      </c>
      <c r="H25553" t="s">
        <v>35</v>
      </c>
      <c r="I25553" t="s">
        <v>18</v>
      </c>
      <c r="J25553" s="1">
        <v>46132</v>
      </c>
      <c r="K25553" s="1"/>
      <c r="L25553" t="s">
        <v>19</v>
      </c>
      <c r="M25553" t="s">
        <v>64027</v>
      </c>
    </row>
    <row r="25554" spans="1:13" x14ac:dyDescent="0.35">
      <c r="A25554" t="s">
        <v>61778</v>
      </c>
      <c r="B25554" t="s">
        <v>61779</v>
      </c>
      <c r="C25554" t="s">
        <v>13436</v>
      </c>
      <c r="D25554" t="s">
        <v>33</v>
      </c>
      <c r="E25554" t="s">
        <v>18</v>
      </c>
      <c r="F25554" s="2">
        <v>41650</v>
      </c>
      <c r="G25554">
        <v>4</v>
      </c>
      <c r="H25554" t="s">
        <v>35</v>
      </c>
      <c r="I25554" t="s">
        <v>18</v>
      </c>
      <c r="J25554" s="1">
        <v>46045</v>
      </c>
      <c r="K25554" s="1"/>
      <c r="L25554" t="s">
        <v>19</v>
      </c>
      <c r="M25554" t="s">
        <v>64027</v>
      </c>
    </row>
    <row r="25555" spans="1:13" x14ac:dyDescent="0.35">
      <c r="A25555" t="s">
        <v>61776</v>
      </c>
      <c r="B25555" t="s">
        <v>61777</v>
      </c>
      <c r="C25555" t="s">
        <v>13436</v>
      </c>
      <c r="D25555" t="s">
        <v>33</v>
      </c>
      <c r="E25555" t="s">
        <v>18</v>
      </c>
      <c r="F25555" s="2">
        <v>30000</v>
      </c>
      <c r="G25555">
        <v>2</v>
      </c>
      <c r="H25555" t="s">
        <v>35</v>
      </c>
      <c r="I25555" t="s">
        <v>18</v>
      </c>
      <c r="J25555" s="1">
        <v>46076</v>
      </c>
      <c r="K25555" s="1"/>
      <c r="L25555" t="s">
        <v>19</v>
      </c>
      <c r="M25555" t="s">
        <v>64027</v>
      </c>
    </row>
    <row r="25556" spans="1:13" x14ac:dyDescent="0.35">
      <c r="A25556" t="s">
        <v>61775</v>
      </c>
      <c r="B25556" t="s">
        <v>52137</v>
      </c>
      <c r="C25556" t="s">
        <v>13436</v>
      </c>
      <c r="D25556" t="s">
        <v>33</v>
      </c>
      <c r="E25556" t="s">
        <v>18</v>
      </c>
      <c r="F25556" s="2">
        <v>243220</v>
      </c>
      <c r="G25556">
        <v>20</v>
      </c>
      <c r="H25556" t="s">
        <v>35</v>
      </c>
      <c r="I25556" t="s">
        <v>18</v>
      </c>
      <c r="J25556" s="1">
        <v>46073</v>
      </c>
      <c r="K25556" s="1"/>
      <c r="L25556" t="s">
        <v>19</v>
      </c>
      <c r="M25556" t="s">
        <v>64027</v>
      </c>
    </row>
    <row r="25557" spans="1:13" x14ac:dyDescent="0.35">
      <c r="A25557" t="s">
        <v>61774</v>
      </c>
      <c r="B25557" t="s">
        <v>20556</v>
      </c>
      <c r="C25557" t="s">
        <v>13436</v>
      </c>
      <c r="D25557" t="s">
        <v>33</v>
      </c>
      <c r="E25557" t="s">
        <v>18</v>
      </c>
      <c r="F25557" s="2">
        <v>75000</v>
      </c>
      <c r="G25557">
        <v>5</v>
      </c>
      <c r="H25557" t="s">
        <v>35</v>
      </c>
      <c r="I25557" t="s">
        <v>18</v>
      </c>
      <c r="J25557" s="1">
        <v>46046</v>
      </c>
      <c r="K25557" s="1"/>
      <c r="L25557" t="s">
        <v>19</v>
      </c>
      <c r="M25557" t="s">
        <v>64027</v>
      </c>
    </row>
    <row r="25558" spans="1:13" x14ac:dyDescent="0.35">
      <c r="A25558" t="s">
        <v>61772</v>
      </c>
      <c r="B25558" t="s">
        <v>61773</v>
      </c>
      <c r="C25558" t="s">
        <v>13436</v>
      </c>
      <c r="D25558" t="s">
        <v>33</v>
      </c>
      <c r="E25558" t="s">
        <v>18</v>
      </c>
      <c r="F25558" s="2">
        <v>10625</v>
      </c>
      <c r="G25558">
        <v>1</v>
      </c>
      <c r="H25558" t="s">
        <v>35</v>
      </c>
      <c r="I25558" t="s">
        <v>18</v>
      </c>
      <c r="J25558" s="1">
        <v>46046</v>
      </c>
      <c r="K25558" s="1"/>
      <c r="L25558" t="s">
        <v>2078</v>
      </c>
      <c r="M25558" t="s">
        <v>64027</v>
      </c>
    </row>
    <row r="25559" spans="1:13" x14ac:dyDescent="0.35">
      <c r="A25559" t="s">
        <v>61770</v>
      </c>
      <c r="B25559" t="s">
        <v>61771</v>
      </c>
      <c r="C25559" t="s">
        <v>13436</v>
      </c>
      <c r="D25559" t="s">
        <v>33</v>
      </c>
      <c r="E25559" t="s">
        <v>18</v>
      </c>
      <c r="F25559" s="2">
        <v>6223</v>
      </c>
      <c r="G25559">
        <v>1</v>
      </c>
      <c r="H25559" t="s">
        <v>35</v>
      </c>
      <c r="I25559" t="s">
        <v>18</v>
      </c>
      <c r="J25559" s="1">
        <v>46047</v>
      </c>
      <c r="K25559" s="1"/>
      <c r="L25559" t="s">
        <v>19</v>
      </c>
      <c r="M25559" t="s">
        <v>64027</v>
      </c>
    </row>
    <row r="25560" spans="1:13" x14ac:dyDescent="0.35">
      <c r="A25560" t="s">
        <v>61769</v>
      </c>
      <c r="B25560" t="s">
        <v>51988</v>
      </c>
      <c r="C25560" t="s">
        <v>13436</v>
      </c>
      <c r="D25560" t="s">
        <v>33</v>
      </c>
      <c r="E25560" t="s">
        <v>18</v>
      </c>
      <c r="F25560" s="2">
        <v>180000</v>
      </c>
      <c r="G25560">
        <v>12</v>
      </c>
      <c r="H25560" t="s">
        <v>35</v>
      </c>
      <c r="I25560" t="s">
        <v>18</v>
      </c>
      <c r="J25560" s="1">
        <v>46047</v>
      </c>
      <c r="K25560" s="1"/>
      <c r="L25560" t="s">
        <v>2078</v>
      </c>
      <c r="M25560" t="s">
        <v>64027</v>
      </c>
    </row>
    <row r="25561" spans="1:13" x14ac:dyDescent="0.35">
      <c r="A25561" t="s">
        <v>61768</v>
      </c>
      <c r="B25561" t="s">
        <v>28783</v>
      </c>
      <c r="C25561" t="s">
        <v>13436</v>
      </c>
      <c r="D25561" t="s">
        <v>33</v>
      </c>
      <c r="E25561" t="s">
        <v>18</v>
      </c>
      <c r="F25561" s="2">
        <v>26644</v>
      </c>
      <c r="G25561">
        <v>2</v>
      </c>
      <c r="H25561" t="s">
        <v>35</v>
      </c>
      <c r="I25561" t="s">
        <v>18</v>
      </c>
      <c r="J25561" s="1">
        <v>46047</v>
      </c>
      <c r="K25561" s="1"/>
      <c r="L25561" t="s">
        <v>19</v>
      </c>
      <c r="M25561" t="s">
        <v>64027</v>
      </c>
    </row>
    <row r="25562" spans="1:13" x14ac:dyDescent="0.35">
      <c r="A25562" t="s">
        <v>61717</v>
      </c>
      <c r="B25562" t="s">
        <v>61718</v>
      </c>
      <c r="C25562" t="s">
        <v>13436</v>
      </c>
      <c r="D25562" t="s">
        <v>33</v>
      </c>
      <c r="E25562" t="s">
        <v>18</v>
      </c>
      <c r="F25562" s="2">
        <v>175000</v>
      </c>
      <c r="G25562">
        <v>12</v>
      </c>
      <c r="H25562" t="s">
        <v>35</v>
      </c>
      <c r="I25562" t="s">
        <v>18</v>
      </c>
      <c r="J25562" s="1">
        <v>46047</v>
      </c>
      <c r="K25562" s="1"/>
      <c r="L25562" t="s">
        <v>19</v>
      </c>
      <c r="M25562" t="s">
        <v>64027</v>
      </c>
    </row>
    <row r="25563" spans="1:13" x14ac:dyDescent="0.35">
      <c r="A25563" t="s">
        <v>61715</v>
      </c>
      <c r="B25563" t="s">
        <v>61716</v>
      </c>
      <c r="C25563" t="s">
        <v>13436</v>
      </c>
      <c r="D25563" t="s">
        <v>33</v>
      </c>
      <c r="E25563" t="s">
        <v>18</v>
      </c>
      <c r="F25563" s="2">
        <v>18078</v>
      </c>
      <c r="G25563">
        <v>2</v>
      </c>
      <c r="H25563" t="s">
        <v>35</v>
      </c>
      <c r="I25563" t="s">
        <v>18</v>
      </c>
      <c r="J25563" s="1">
        <v>46047</v>
      </c>
      <c r="K25563" s="1"/>
      <c r="L25563" t="s">
        <v>19</v>
      </c>
      <c r="M25563" t="s">
        <v>64027</v>
      </c>
    </row>
    <row r="25564" spans="1:13" x14ac:dyDescent="0.35">
      <c r="A25564" t="s">
        <v>61713</v>
      </c>
      <c r="B25564" t="s">
        <v>61714</v>
      </c>
      <c r="C25564" t="s">
        <v>13436</v>
      </c>
      <c r="D25564" t="s">
        <v>33</v>
      </c>
      <c r="E25564" t="s">
        <v>18</v>
      </c>
      <c r="F25564" s="2">
        <v>6960</v>
      </c>
      <c r="G25564">
        <v>1</v>
      </c>
      <c r="H25564" t="s">
        <v>35</v>
      </c>
      <c r="I25564" t="s">
        <v>18</v>
      </c>
      <c r="J25564" s="1">
        <v>46047</v>
      </c>
      <c r="K25564" s="1"/>
      <c r="L25564" t="s">
        <v>19</v>
      </c>
      <c r="M25564" t="s">
        <v>64027</v>
      </c>
    </row>
    <row r="25565" spans="1:13" x14ac:dyDescent="0.35">
      <c r="A25565" t="s">
        <v>61686</v>
      </c>
      <c r="B25565" t="s">
        <v>23616</v>
      </c>
      <c r="C25565" t="s">
        <v>13436</v>
      </c>
      <c r="D25565" t="s">
        <v>33</v>
      </c>
      <c r="E25565" t="s">
        <v>18</v>
      </c>
      <c r="F25565" s="2">
        <v>111000</v>
      </c>
      <c r="G25565">
        <v>8</v>
      </c>
      <c r="H25565" t="s">
        <v>35</v>
      </c>
      <c r="I25565" t="s">
        <v>18</v>
      </c>
      <c r="J25565" s="1">
        <v>46048</v>
      </c>
      <c r="K25565" s="1"/>
      <c r="L25565" t="s">
        <v>2078</v>
      </c>
      <c r="M25565" t="s">
        <v>64027</v>
      </c>
    </row>
    <row r="25566" spans="1:13" x14ac:dyDescent="0.35">
      <c r="A25566" t="s">
        <v>61660</v>
      </c>
      <c r="B25566" t="s">
        <v>23620</v>
      </c>
      <c r="C25566" t="s">
        <v>13436</v>
      </c>
      <c r="D25566" t="s">
        <v>33</v>
      </c>
      <c r="E25566" t="s">
        <v>18</v>
      </c>
      <c r="F25566" s="2">
        <v>30000</v>
      </c>
      <c r="G25566">
        <v>2</v>
      </c>
      <c r="H25566" t="s">
        <v>35</v>
      </c>
      <c r="I25566" t="s">
        <v>18</v>
      </c>
      <c r="J25566" s="1">
        <v>46055</v>
      </c>
      <c r="K25566" s="1"/>
      <c r="L25566" t="s">
        <v>2078</v>
      </c>
      <c r="M25566" t="s">
        <v>64027</v>
      </c>
    </row>
    <row r="25567" spans="1:13" x14ac:dyDescent="0.35">
      <c r="A25567" t="s">
        <v>61658</v>
      </c>
      <c r="B25567" t="s">
        <v>61659</v>
      </c>
      <c r="C25567" t="s">
        <v>13436</v>
      </c>
      <c r="D25567" t="s">
        <v>33</v>
      </c>
      <c r="E25567" t="s">
        <v>18</v>
      </c>
      <c r="F25567" s="2">
        <v>150000</v>
      </c>
      <c r="G25567">
        <v>10</v>
      </c>
      <c r="H25567" t="s">
        <v>35</v>
      </c>
      <c r="I25567" t="s">
        <v>18</v>
      </c>
      <c r="J25567" s="1">
        <v>46048</v>
      </c>
      <c r="K25567" s="1"/>
      <c r="L25567" t="s">
        <v>19</v>
      </c>
      <c r="M25567" t="s">
        <v>64027</v>
      </c>
    </row>
    <row r="25568" spans="1:13" x14ac:dyDescent="0.35">
      <c r="A25568" t="s">
        <v>61657</v>
      </c>
      <c r="B25568" t="s">
        <v>61654</v>
      </c>
      <c r="C25568" t="s">
        <v>13436</v>
      </c>
      <c r="D25568" t="s">
        <v>33</v>
      </c>
      <c r="E25568" t="s">
        <v>18</v>
      </c>
      <c r="F25568" s="2">
        <v>27938</v>
      </c>
      <c r="G25568">
        <v>3</v>
      </c>
      <c r="H25568" t="s">
        <v>35</v>
      </c>
      <c r="I25568" t="s">
        <v>18</v>
      </c>
      <c r="J25568" s="1">
        <v>46048</v>
      </c>
      <c r="K25568" s="1"/>
      <c r="L25568" t="s">
        <v>19</v>
      </c>
      <c r="M25568" t="s">
        <v>64027</v>
      </c>
    </row>
    <row r="25569" spans="1:13" x14ac:dyDescent="0.35">
      <c r="A25569" t="s">
        <v>61655</v>
      </c>
      <c r="B25569" t="s">
        <v>61656</v>
      </c>
      <c r="C25569" t="s">
        <v>13436</v>
      </c>
      <c r="D25569" t="s">
        <v>33</v>
      </c>
      <c r="E25569" t="s">
        <v>18</v>
      </c>
      <c r="F25569" s="2">
        <v>60000</v>
      </c>
      <c r="G25569">
        <v>4</v>
      </c>
      <c r="H25569" t="s">
        <v>35</v>
      </c>
      <c r="I25569" t="s">
        <v>18</v>
      </c>
      <c r="J25569" s="1">
        <v>46048</v>
      </c>
      <c r="K25569" s="1"/>
      <c r="L25569" t="s">
        <v>19</v>
      </c>
      <c r="M25569" t="s">
        <v>64027</v>
      </c>
    </row>
    <row r="25570" spans="1:13" x14ac:dyDescent="0.35">
      <c r="A25570" t="s">
        <v>61653</v>
      </c>
      <c r="B25570" t="s">
        <v>61654</v>
      </c>
      <c r="C25570" t="s">
        <v>13436</v>
      </c>
      <c r="D25570" t="s">
        <v>33</v>
      </c>
      <c r="E25570" t="s">
        <v>18</v>
      </c>
      <c r="F25570" s="2">
        <v>27938</v>
      </c>
      <c r="G25570">
        <v>3</v>
      </c>
      <c r="H25570" t="s">
        <v>35</v>
      </c>
      <c r="I25570" t="s">
        <v>18</v>
      </c>
      <c r="J25570" s="1">
        <v>46055</v>
      </c>
      <c r="K25570" s="1"/>
      <c r="L25570" t="s">
        <v>19</v>
      </c>
      <c r="M25570" t="s">
        <v>64027</v>
      </c>
    </row>
    <row r="25571" spans="1:13" x14ac:dyDescent="0.35">
      <c r="A25571" t="s">
        <v>61651</v>
      </c>
      <c r="B25571" t="s">
        <v>61652</v>
      </c>
      <c r="C25571" t="s">
        <v>13436</v>
      </c>
      <c r="D25571" t="s">
        <v>33</v>
      </c>
      <c r="E25571" t="s">
        <v>18</v>
      </c>
      <c r="F25571" s="2">
        <v>600000</v>
      </c>
      <c r="G25571">
        <v>40</v>
      </c>
      <c r="H25571" t="s">
        <v>35</v>
      </c>
      <c r="I25571" t="s">
        <v>18</v>
      </c>
      <c r="J25571" s="1">
        <v>46073</v>
      </c>
      <c r="K25571" s="1"/>
      <c r="L25571" t="s">
        <v>2078</v>
      </c>
      <c r="M25571" t="s">
        <v>64027</v>
      </c>
    </row>
    <row r="25572" spans="1:13" x14ac:dyDescent="0.35">
      <c r="A25572" t="s">
        <v>61649</v>
      </c>
      <c r="B25572" t="s">
        <v>61650</v>
      </c>
      <c r="C25572" t="s">
        <v>13436</v>
      </c>
      <c r="D25572" t="s">
        <v>33</v>
      </c>
      <c r="E25572" t="s">
        <v>18</v>
      </c>
      <c r="F25572" s="2">
        <v>105000</v>
      </c>
      <c r="G25572">
        <v>7</v>
      </c>
      <c r="H25572" t="s">
        <v>35</v>
      </c>
      <c r="I25572" t="s">
        <v>18</v>
      </c>
      <c r="J25572" s="1">
        <v>46048</v>
      </c>
      <c r="K25572" s="1"/>
      <c r="L25572" t="s">
        <v>2078</v>
      </c>
      <c r="M25572" t="s">
        <v>64027</v>
      </c>
    </row>
    <row r="25573" spans="1:13" x14ac:dyDescent="0.35">
      <c r="A25573" t="s">
        <v>61647</v>
      </c>
      <c r="B25573" t="s">
        <v>61648</v>
      </c>
      <c r="C25573" t="s">
        <v>13436</v>
      </c>
      <c r="D25573" t="s">
        <v>33</v>
      </c>
      <c r="E25573" t="s">
        <v>18</v>
      </c>
      <c r="F25573" s="2">
        <v>35458</v>
      </c>
      <c r="G25573">
        <v>4</v>
      </c>
      <c r="H25573" t="s">
        <v>35</v>
      </c>
      <c r="I25573" t="s">
        <v>18</v>
      </c>
      <c r="J25573" s="1">
        <v>46133</v>
      </c>
      <c r="K25573" s="1"/>
      <c r="L25573" t="s">
        <v>19</v>
      </c>
      <c r="M25573" t="s">
        <v>64027</v>
      </c>
    </row>
    <row r="25574" spans="1:13" x14ac:dyDescent="0.35">
      <c r="A25574" t="s">
        <v>61645</v>
      </c>
      <c r="B25574" t="s">
        <v>61646</v>
      </c>
      <c r="C25574" t="s">
        <v>13436</v>
      </c>
      <c r="D25574" t="s">
        <v>33</v>
      </c>
      <c r="E25574" t="s">
        <v>18</v>
      </c>
      <c r="F25574" s="2">
        <v>660000</v>
      </c>
      <c r="G25574">
        <v>44</v>
      </c>
      <c r="H25574" t="s">
        <v>35</v>
      </c>
      <c r="I25574" t="s">
        <v>18</v>
      </c>
      <c r="J25574" s="1">
        <v>46080</v>
      </c>
      <c r="K25574" s="1"/>
      <c r="L25574" t="s">
        <v>2078</v>
      </c>
      <c r="M25574" t="s">
        <v>64027</v>
      </c>
    </row>
    <row r="25575" spans="1:13" x14ac:dyDescent="0.35">
      <c r="A25575" t="s">
        <v>61643</v>
      </c>
      <c r="B25575" t="s">
        <v>61644</v>
      </c>
      <c r="C25575" t="s">
        <v>13436</v>
      </c>
      <c r="D25575" t="s">
        <v>33</v>
      </c>
      <c r="E25575" t="s">
        <v>18</v>
      </c>
      <c r="F25575" s="2">
        <v>9718</v>
      </c>
      <c r="G25575">
        <v>1</v>
      </c>
      <c r="H25575" t="s">
        <v>35</v>
      </c>
      <c r="I25575" t="s">
        <v>18</v>
      </c>
      <c r="J25575" s="1">
        <v>46048</v>
      </c>
      <c r="K25575" s="1"/>
      <c r="L25575" t="s">
        <v>19</v>
      </c>
      <c r="M25575" t="s">
        <v>64027</v>
      </c>
    </row>
    <row r="25576" spans="1:13" x14ac:dyDescent="0.35">
      <c r="A25576" t="s">
        <v>61642</v>
      </c>
      <c r="B25576" t="s">
        <v>18142</v>
      </c>
      <c r="C25576" t="s">
        <v>13436</v>
      </c>
      <c r="D25576" t="s">
        <v>33</v>
      </c>
      <c r="E25576" t="s">
        <v>18</v>
      </c>
      <c r="F25576" s="2">
        <v>93746</v>
      </c>
      <c r="G25576">
        <v>10</v>
      </c>
      <c r="H25576" t="s">
        <v>35</v>
      </c>
      <c r="I25576" t="s">
        <v>18</v>
      </c>
      <c r="J25576" s="1">
        <v>46048</v>
      </c>
      <c r="K25576" s="1"/>
      <c r="L25576" t="s">
        <v>2078</v>
      </c>
      <c r="M25576" t="s">
        <v>64027</v>
      </c>
    </row>
    <row r="25577" spans="1:13" x14ac:dyDescent="0.35">
      <c r="A25577" t="s">
        <v>61640</v>
      </c>
      <c r="B25577" t="s">
        <v>61641</v>
      </c>
      <c r="C25577" t="s">
        <v>13436</v>
      </c>
      <c r="D25577" t="s">
        <v>33</v>
      </c>
      <c r="E25577" t="s">
        <v>18</v>
      </c>
      <c r="F25577" s="2">
        <v>600000</v>
      </c>
      <c r="G25577">
        <v>40</v>
      </c>
      <c r="H25577" t="s">
        <v>35</v>
      </c>
      <c r="I25577" t="s">
        <v>18</v>
      </c>
      <c r="J25577" s="1">
        <v>46059</v>
      </c>
      <c r="K25577" s="1"/>
      <c r="L25577" t="s">
        <v>2078</v>
      </c>
      <c r="M25577" t="s">
        <v>64027</v>
      </c>
    </row>
    <row r="25578" spans="1:13" x14ac:dyDescent="0.35">
      <c r="A25578" t="s">
        <v>61639</v>
      </c>
      <c r="B25578" t="s">
        <v>4533</v>
      </c>
      <c r="C25578" t="s">
        <v>13436</v>
      </c>
      <c r="D25578" t="s">
        <v>33</v>
      </c>
      <c r="E25578" t="s">
        <v>18</v>
      </c>
      <c r="F25578" s="2">
        <v>182124</v>
      </c>
      <c r="G25578">
        <v>14</v>
      </c>
      <c r="H25578" t="s">
        <v>35</v>
      </c>
      <c r="I25578" t="s">
        <v>18</v>
      </c>
      <c r="J25578" s="1">
        <v>46048</v>
      </c>
      <c r="K25578" s="1"/>
      <c r="L25578" t="s">
        <v>2078</v>
      </c>
      <c r="M25578" t="s">
        <v>64027</v>
      </c>
    </row>
    <row r="25579" spans="1:13" x14ac:dyDescent="0.35">
      <c r="A25579" t="s">
        <v>61637</v>
      </c>
      <c r="B25579" t="s">
        <v>61638</v>
      </c>
      <c r="C25579" t="s">
        <v>13436</v>
      </c>
      <c r="D25579" t="s">
        <v>33</v>
      </c>
      <c r="E25579" t="s">
        <v>18</v>
      </c>
      <c r="F25579" s="2">
        <v>166756</v>
      </c>
      <c r="G25579">
        <v>14</v>
      </c>
      <c r="H25579" t="s">
        <v>35</v>
      </c>
      <c r="I25579" t="s">
        <v>18</v>
      </c>
      <c r="J25579" s="1">
        <v>46114</v>
      </c>
      <c r="K25579" s="1"/>
      <c r="L25579" t="s">
        <v>19</v>
      </c>
      <c r="M25579" t="s">
        <v>64027</v>
      </c>
    </row>
    <row r="25580" spans="1:13" x14ac:dyDescent="0.35">
      <c r="A25580" t="s">
        <v>61635</v>
      </c>
      <c r="B25580" t="s">
        <v>61636</v>
      </c>
      <c r="C25580" t="s">
        <v>13436</v>
      </c>
      <c r="D25580" t="s">
        <v>33</v>
      </c>
      <c r="E25580" t="s">
        <v>18</v>
      </c>
      <c r="F25580" s="2">
        <v>47838</v>
      </c>
      <c r="G25580">
        <v>4</v>
      </c>
      <c r="H25580" t="s">
        <v>35</v>
      </c>
      <c r="I25580" t="s">
        <v>18</v>
      </c>
      <c r="J25580" s="1">
        <v>46048</v>
      </c>
      <c r="K25580" s="1"/>
      <c r="L25580" t="s">
        <v>2078</v>
      </c>
      <c r="M25580" t="s">
        <v>64027</v>
      </c>
    </row>
    <row r="25581" spans="1:13" x14ac:dyDescent="0.35">
      <c r="A25581" t="s">
        <v>61633</v>
      </c>
      <c r="B25581" t="s">
        <v>61634</v>
      </c>
      <c r="C25581" t="s">
        <v>13436</v>
      </c>
      <c r="D25581" t="s">
        <v>33</v>
      </c>
      <c r="E25581" t="s">
        <v>18</v>
      </c>
      <c r="F25581" s="2">
        <v>127500</v>
      </c>
      <c r="G25581">
        <v>10</v>
      </c>
      <c r="H25581" t="s">
        <v>35</v>
      </c>
      <c r="I25581" t="s">
        <v>18</v>
      </c>
      <c r="J25581" s="1">
        <v>46048</v>
      </c>
      <c r="K25581" s="1"/>
      <c r="L25581" t="s">
        <v>2078</v>
      </c>
      <c r="M25581" t="s">
        <v>64027</v>
      </c>
    </row>
    <row r="25582" spans="1:13" x14ac:dyDescent="0.35">
      <c r="A25582" t="s">
        <v>61632</v>
      </c>
      <c r="B25582" t="s">
        <v>49593</v>
      </c>
      <c r="C25582" t="s">
        <v>13436</v>
      </c>
      <c r="D25582" t="s">
        <v>33</v>
      </c>
      <c r="E25582" t="s">
        <v>18</v>
      </c>
      <c r="F25582" s="2">
        <v>15266</v>
      </c>
      <c r="G25582">
        <v>2</v>
      </c>
      <c r="H25582" t="s">
        <v>35</v>
      </c>
      <c r="I25582" t="s">
        <v>18</v>
      </c>
      <c r="J25582" s="1">
        <v>46048</v>
      </c>
      <c r="K25582" s="1"/>
      <c r="L25582" t="s">
        <v>19</v>
      </c>
      <c r="M25582" t="s">
        <v>64027</v>
      </c>
    </row>
    <row r="25583" spans="1:13" x14ac:dyDescent="0.35">
      <c r="A25583" t="s">
        <v>61630</v>
      </c>
      <c r="B25583" t="s">
        <v>61631</v>
      </c>
      <c r="C25583" t="s">
        <v>13436</v>
      </c>
      <c r="D25583" t="s">
        <v>33</v>
      </c>
      <c r="E25583" t="s">
        <v>18</v>
      </c>
      <c r="F25583" s="2">
        <v>61500</v>
      </c>
      <c r="G25583">
        <v>6</v>
      </c>
      <c r="H25583" t="s">
        <v>35</v>
      </c>
      <c r="I25583" t="s">
        <v>18</v>
      </c>
      <c r="J25583" s="1">
        <v>46105</v>
      </c>
      <c r="K25583" s="1"/>
      <c r="L25583" t="s">
        <v>19</v>
      </c>
      <c r="M25583" t="s">
        <v>64027</v>
      </c>
    </row>
    <row r="25584" spans="1:13" x14ac:dyDescent="0.35">
      <c r="A25584" t="s">
        <v>61628</v>
      </c>
      <c r="B25584" t="s">
        <v>61629</v>
      </c>
      <c r="C25584" t="s">
        <v>13436</v>
      </c>
      <c r="D25584" t="s">
        <v>33</v>
      </c>
      <c r="E25584" t="s">
        <v>18</v>
      </c>
      <c r="F25584" s="2">
        <v>5813</v>
      </c>
      <c r="G25584">
        <v>1</v>
      </c>
      <c r="H25584" t="s">
        <v>35</v>
      </c>
      <c r="I25584" t="s">
        <v>18</v>
      </c>
      <c r="J25584" s="1">
        <v>46120</v>
      </c>
      <c r="K25584" s="1"/>
      <c r="L25584" t="s">
        <v>19</v>
      </c>
      <c r="M25584" t="s">
        <v>64027</v>
      </c>
    </row>
    <row r="25585" spans="1:13" x14ac:dyDescent="0.35">
      <c r="A25585" t="s">
        <v>61626</v>
      </c>
      <c r="B25585" t="s">
        <v>61627</v>
      </c>
      <c r="C25585" t="s">
        <v>13436</v>
      </c>
      <c r="D25585" t="s">
        <v>33</v>
      </c>
      <c r="E25585" t="s">
        <v>18</v>
      </c>
      <c r="F25585" s="2">
        <v>14096</v>
      </c>
      <c r="G25585">
        <v>2</v>
      </c>
      <c r="H25585" t="s">
        <v>35</v>
      </c>
      <c r="I25585" t="s">
        <v>18</v>
      </c>
      <c r="J25585" s="1">
        <v>46049</v>
      </c>
      <c r="K25585" s="1"/>
      <c r="L25585" t="s">
        <v>2078</v>
      </c>
      <c r="M25585" t="s">
        <v>64027</v>
      </c>
    </row>
    <row r="25586" spans="1:13" x14ac:dyDescent="0.35">
      <c r="A25586" t="s">
        <v>61625</v>
      </c>
      <c r="B25586" t="s">
        <v>53991</v>
      </c>
      <c r="C25586" t="s">
        <v>13436</v>
      </c>
      <c r="D25586" t="s">
        <v>33</v>
      </c>
      <c r="E25586" t="s">
        <v>18</v>
      </c>
      <c r="F25586" s="2">
        <v>21232</v>
      </c>
      <c r="G25586">
        <v>2</v>
      </c>
      <c r="H25586" t="s">
        <v>35</v>
      </c>
      <c r="I25586" t="s">
        <v>18</v>
      </c>
      <c r="J25586" s="1">
        <v>46049</v>
      </c>
      <c r="K25586" s="1"/>
      <c r="L25586" t="s">
        <v>19</v>
      </c>
      <c r="M25586" t="s">
        <v>64027</v>
      </c>
    </row>
    <row r="25587" spans="1:13" x14ac:dyDescent="0.35">
      <c r="A25587" t="s">
        <v>61623</v>
      </c>
      <c r="B25587" t="s">
        <v>61624</v>
      </c>
      <c r="C25587" t="s">
        <v>13436</v>
      </c>
      <c r="D25587" t="s">
        <v>33</v>
      </c>
      <c r="E25587" t="s">
        <v>18</v>
      </c>
      <c r="F25587" s="2">
        <v>15990</v>
      </c>
      <c r="G25587">
        <v>2</v>
      </c>
      <c r="H25587" t="s">
        <v>35</v>
      </c>
      <c r="I25587" t="s">
        <v>18</v>
      </c>
      <c r="J25587" s="1">
        <v>46049</v>
      </c>
      <c r="K25587" s="1"/>
      <c r="L25587" t="s">
        <v>19</v>
      </c>
      <c r="M25587" t="s">
        <v>64027</v>
      </c>
    </row>
    <row r="25588" spans="1:13" x14ac:dyDescent="0.35">
      <c r="A25588" t="s">
        <v>61622</v>
      </c>
      <c r="B25588" t="s">
        <v>33940</v>
      </c>
      <c r="C25588" t="s">
        <v>13436</v>
      </c>
      <c r="D25588" t="s">
        <v>33</v>
      </c>
      <c r="E25588" t="s">
        <v>18</v>
      </c>
      <c r="F25588" s="2">
        <v>60000</v>
      </c>
      <c r="G25588">
        <v>4</v>
      </c>
      <c r="H25588" t="s">
        <v>35</v>
      </c>
      <c r="I25588" t="s">
        <v>18</v>
      </c>
      <c r="J25588" s="1">
        <v>46049</v>
      </c>
      <c r="K25588" s="1"/>
      <c r="L25588" t="s">
        <v>2078</v>
      </c>
      <c r="M25588" t="s">
        <v>64027</v>
      </c>
    </row>
    <row r="25589" spans="1:13" x14ac:dyDescent="0.35">
      <c r="A25589" t="s">
        <v>61621</v>
      </c>
      <c r="B25589" t="s">
        <v>52193</v>
      </c>
      <c r="C25589" t="s">
        <v>13436</v>
      </c>
      <c r="D25589" t="s">
        <v>33</v>
      </c>
      <c r="E25589" t="s">
        <v>18</v>
      </c>
      <c r="F25589" s="2">
        <v>15000</v>
      </c>
      <c r="G25589">
        <v>1</v>
      </c>
      <c r="H25589" t="s">
        <v>35</v>
      </c>
      <c r="I25589" t="s">
        <v>18</v>
      </c>
      <c r="J25589" s="1">
        <v>46056</v>
      </c>
      <c r="K25589" s="1"/>
      <c r="L25589" t="s">
        <v>2078</v>
      </c>
      <c r="M25589" t="s">
        <v>64027</v>
      </c>
    </row>
    <row r="25590" spans="1:13" x14ac:dyDescent="0.35">
      <c r="A25590" t="s">
        <v>61620</v>
      </c>
      <c r="B25590" t="s">
        <v>52193</v>
      </c>
      <c r="C25590" t="s">
        <v>13436</v>
      </c>
      <c r="D25590" t="s">
        <v>33</v>
      </c>
      <c r="E25590" t="s">
        <v>18</v>
      </c>
      <c r="F25590" s="2">
        <v>300000</v>
      </c>
      <c r="G25590">
        <v>20</v>
      </c>
      <c r="H25590" t="s">
        <v>35</v>
      </c>
      <c r="I25590" t="s">
        <v>18</v>
      </c>
      <c r="J25590" s="1">
        <v>46059</v>
      </c>
      <c r="K25590" s="1"/>
      <c r="L25590" t="s">
        <v>2078</v>
      </c>
      <c r="M25590" t="s">
        <v>64027</v>
      </c>
    </row>
    <row r="25591" spans="1:13" x14ac:dyDescent="0.35">
      <c r="A25591" t="s">
        <v>61661</v>
      </c>
      <c r="B25591" t="s">
        <v>61662</v>
      </c>
      <c r="C25591" t="s">
        <v>13436</v>
      </c>
      <c r="D25591" t="s">
        <v>33</v>
      </c>
      <c r="E25591" t="s">
        <v>18</v>
      </c>
      <c r="F25591" s="2">
        <v>553500</v>
      </c>
      <c r="G25591">
        <v>38</v>
      </c>
      <c r="H25591" t="s">
        <v>35</v>
      </c>
      <c r="I25591" t="s">
        <v>18</v>
      </c>
      <c r="J25591" s="1">
        <v>46059</v>
      </c>
      <c r="K25591" s="1"/>
      <c r="L25591" t="s">
        <v>2078</v>
      </c>
      <c r="M25591" t="s">
        <v>64027</v>
      </c>
    </row>
    <row r="25592" spans="1:13" x14ac:dyDescent="0.35">
      <c r="A25592" t="s">
        <v>61663</v>
      </c>
      <c r="B25592" t="s">
        <v>52193</v>
      </c>
      <c r="C25592" t="s">
        <v>13436</v>
      </c>
      <c r="D25592" t="s">
        <v>33</v>
      </c>
      <c r="E25592" t="s">
        <v>18</v>
      </c>
      <c r="F25592" s="2">
        <v>38588</v>
      </c>
      <c r="G25592">
        <v>4</v>
      </c>
      <c r="H25592" t="s">
        <v>35</v>
      </c>
      <c r="I25592" t="s">
        <v>18</v>
      </c>
      <c r="J25592" s="1">
        <v>46056</v>
      </c>
      <c r="K25592" s="1"/>
      <c r="L25592" t="s">
        <v>19</v>
      </c>
      <c r="M25592" t="s">
        <v>64027</v>
      </c>
    </row>
    <row r="25593" spans="1:13" x14ac:dyDescent="0.35">
      <c r="A25593" t="s">
        <v>61664</v>
      </c>
      <c r="B25593" t="s">
        <v>53103</v>
      </c>
      <c r="C25593" t="s">
        <v>13436</v>
      </c>
      <c r="D25593" t="s">
        <v>33</v>
      </c>
      <c r="E25593" t="s">
        <v>18</v>
      </c>
      <c r="F25593" s="2">
        <v>11980</v>
      </c>
      <c r="G25593">
        <v>1</v>
      </c>
      <c r="H25593" t="s">
        <v>35</v>
      </c>
      <c r="I25593" t="s">
        <v>18</v>
      </c>
      <c r="J25593" s="1">
        <v>46120</v>
      </c>
      <c r="K25593" s="1"/>
      <c r="L25593" t="s">
        <v>19</v>
      </c>
      <c r="M25593" t="s">
        <v>64027</v>
      </c>
    </row>
    <row r="25594" spans="1:13" x14ac:dyDescent="0.35">
      <c r="A25594" t="s">
        <v>61665</v>
      </c>
      <c r="B25594" t="s">
        <v>61666</v>
      </c>
      <c r="C25594" t="s">
        <v>13436</v>
      </c>
      <c r="D25594" t="s">
        <v>33</v>
      </c>
      <c r="E25594" t="s">
        <v>18</v>
      </c>
      <c r="F25594" s="2">
        <v>60000</v>
      </c>
      <c r="G25594">
        <v>4</v>
      </c>
      <c r="H25594" t="s">
        <v>35</v>
      </c>
      <c r="I25594" t="s">
        <v>18</v>
      </c>
      <c r="J25594" s="1">
        <v>46049</v>
      </c>
      <c r="K25594" s="1"/>
      <c r="L25594" t="s">
        <v>19</v>
      </c>
      <c r="M25594" t="s">
        <v>64027</v>
      </c>
    </row>
    <row r="25595" spans="1:13" x14ac:dyDescent="0.35">
      <c r="A25595" t="s">
        <v>61710</v>
      </c>
      <c r="B25595" t="s">
        <v>61711</v>
      </c>
      <c r="C25595" t="s">
        <v>13436</v>
      </c>
      <c r="D25595" t="s">
        <v>33</v>
      </c>
      <c r="E25595" t="s">
        <v>18</v>
      </c>
      <c r="F25595" s="2">
        <v>9839</v>
      </c>
      <c r="G25595">
        <v>1</v>
      </c>
      <c r="H25595" t="s">
        <v>35</v>
      </c>
      <c r="I25595" t="s">
        <v>18</v>
      </c>
      <c r="J25595" s="1">
        <v>46049</v>
      </c>
      <c r="K25595" s="1"/>
      <c r="L25595" t="s">
        <v>19</v>
      </c>
      <c r="M25595" t="s">
        <v>64027</v>
      </c>
    </row>
    <row r="25596" spans="1:13" x14ac:dyDescent="0.35">
      <c r="A25596" t="s">
        <v>61708</v>
      </c>
      <c r="B25596" t="s">
        <v>61709</v>
      </c>
      <c r="C25596" t="s">
        <v>13436</v>
      </c>
      <c r="D25596" t="s">
        <v>33</v>
      </c>
      <c r="E25596" t="s">
        <v>18</v>
      </c>
      <c r="F25596" s="2">
        <v>349381</v>
      </c>
      <c r="G25596">
        <v>34</v>
      </c>
      <c r="H25596" t="s">
        <v>35</v>
      </c>
      <c r="I25596" t="s">
        <v>18</v>
      </c>
      <c r="J25596" s="1">
        <v>46184</v>
      </c>
      <c r="K25596" s="1"/>
      <c r="L25596" t="s">
        <v>19</v>
      </c>
      <c r="M25596" t="s">
        <v>64027</v>
      </c>
    </row>
    <row r="25597" spans="1:13" x14ac:dyDescent="0.35">
      <c r="A25597" t="s">
        <v>61707</v>
      </c>
      <c r="B25597" t="s">
        <v>59137</v>
      </c>
      <c r="C25597" t="s">
        <v>13436</v>
      </c>
      <c r="D25597" t="s">
        <v>33</v>
      </c>
      <c r="E25597" t="s">
        <v>18</v>
      </c>
      <c r="F25597" s="2">
        <v>7778</v>
      </c>
      <c r="G25597">
        <v>1</v>
      </c>
      <c r="H25597" t="s">
        <v>35</v>
      </c>
      <c r="I25597" t="s">
        <v>18</v>
      </c>
      <c r="J25597" s="1">
        <v>46125</v>
      </c>
      <c r="K25597" s="1"/>
      <c r="L25597" t="s">
        <v>19</v>
      </c>
      <c r="M25597" t="s">
        <v>64027</v>
      </c>
    </row>
    <row r="25598" spans="1:13" x14ac:dyDescent="0.35">
      <c r="A25598" t="s">
        <v>61705</v>
      </c>
      <c r="B25598" t="s">
        <v>61706</v>
      </c>
      <c r="C25598" t="s">
        <v>13436</v>
      </c>
      <c r="D25598" t="s">
        <v>33</v>
      </c>
      <c r="E25598" t="s">
        <v>18</v>
      </c>
      <c r="F25598" s="2">
        <v>298658</v>
      </c>
      <c r="G25598">
        <v>22</v>
      </c>
      <c r="H25598" t="s">
        <v>35</v>
      </c>
      <c r="I25598" t="s">
        <v>18</v>
      </c>
      <c r="J25598" s="1">
        <v>46073</v>
      </c>
      <c r="K25598" s="1"/>
      <c r="L25598" t="s">
        <v>19</v>
      </c>
      <c r="M25598" t="s">
        <v>64027</v>
      </c>
    </row>
    <row r="25599" spans="1:13" x14ac:dyDescent="0.35">
      <c r="A25599" t="s">
        <v>61703</v>
      </c>
      <c r="B25599" t="s">
        <v>61704</v>
      </c>
      <c r="C25599" t="s">
        <v>13436</v>
      </c>
      <c r="D25599" t="s">
        <v>33</v>
      </c>
      <c r="E25599" t="s">
        <v>18</v>
      </c>
      <c r="F25599" s="2">
        <v>127933</v>
      </c>
      <c r="G25599">
        <v>10</v>
      </c>
      <c r="H25599" t="s">
        <v>35</v>
      </c>
      <c r="I25599" t="s">
        <v>18</v>
      </c>
      <c r="J25599" s="1">
        <v>46049</v>
      </c>
      <c r="K25599" s="1"/>
      <c r="L25599" t="s">
        <v>2078</v>
      </c>
      <c r="M25599" t="s">
        <v>64027</v>
      </c>
    </row>
    <row r="25600" spans="1:13" x14ac:dyDescent="0.35">
      <c r="A25600" t="s">
        <v>61701</v>
      </c>
      <c r="B25600" t="s">
        <v>61702</v>
      </c>
      <c r="C25600" t="s">
        <v>13436</v>
      </c>
      <c r="D25600" t="s">
        <v>33</v>
      </c>
      <c r="E25600" t="s">
        <v>18</v>
      </c>
      <c r="F25600" s="2">
        <v>133746</v>
      </c>
      <c r="G25600">
        <v>10</v>
      </c>
      <c r="H25600" t="s">
        <v>35</v>
      </c>
      <c r="I25600" t="s">
        <v>18</v>
      </c>
      <c r="J25600" s="1">
        <v>46049</v>
      </c>
      <c r="K25600" s="1"/>
      <c r="L25600" t="s">
        <v>19</v>
      </c>
      <c r="M25600" t="s">
        <v>64027</v>
      </c>
    </row>
    <row r="25601" spans="1:13" x14ac:dyDescent="0.35">
      <c r="A25601" t="s">
        <v>61699</v>
      </c>
      <c r="B25601" t="s">
        <v>61700</v>
      </c>
      <c r="C25601" t="s">
        <v>13436</v>
      </c>
      <c r="D25601" t="s">
        <v>33</v>
      </c>
      <c r="E25601" t="s">
        <v>18</v>
      </c>
      <c r="F25601" s="2">
        <v>37500</v>
      </c>
      <c r="G25601">
        <v>4</v>
      </c>
      <c r="H25601" t="s">
        <v>35</v>
      </c>
      <c r="I25601" t="s">
        <v>18</v>
      </c>
      <c r="J25601" s="1">
        <v>46049</v>
      </c>
      <c r="K25601" s="1"/>
      <c r="L25601" t="s">
        <v>19</v>
      </c>
      <c r="M25601" t="s">
        <v>64027</v>
      </c>
    </row>
    <row r="25602" spans="1:13" x14ac:dyDescent="0.35">
      <c r="A25602" t="s">
        <v>61697</v>
      </c>
      <c r="B25602" t="s">
        <v>61698</v>
      </c>
      <c r="C25602" t="s">
        <v>13436</v>
      </c>
      <c r="D25602" t="s">
        <v>33</v>
      </c>
      <c r="E25602" t="s">
        <v>18</v>
      </c>
      <c r="F25602" s="2">
        <v>111290</v>
      </c>
      <c r="G25602">
        <v>8</v>
      </c>
      <c r="H25602" t="s">
        <v>35</v>
      </c>
      <c r="I25602" t="s">
        <v>18</v>
      </c>
      <c r="J25602" s="1">
        <v>46049</v>
      </c>
      <c r="K25602" s="1"/>
      <c r="L25602" t="s">
        <v>2078</v>
      </c>
      <c r="M25602" t="s">
        <v>64027</v>
      </c>
    </row>
    <row r="25603" spans="1:13" x14ac:dyDescent="0.35">
      <c r="A25603" t="s">
        <v>61695</v>
      </c>
      <c r="B25603" t="s">
        <v>61696</v>
      </c>
      <c r="C25603" t="s">
        <v>13436</v>
      </c>
      <c r="D25603" t="s">
        <v>33</v>
      </c>
      <c r="E25603" t="s">
        <v>18</v>
      </c>
      <c r="F25603" s="2">
        <v>450000</v>
      </c>
      <c r="G25603">
        <v>30</v>
      </c>
      <c r="H25603" t="s">
        <v>35</v>
      </c>
      <c r="I25603" t="s">
        <v>18</v>
      </c>
      <c r="J25603" s="1">
        <v>46059</v>
      </c>
      <c r="K25603" s="1"/>
      <c r="L25603" t="s">
        <v>2078</v>
      </c>
      <c r="M25603" t="s">
        <v>64027</v>
      </c>
    </row>
    <row r="25604" spans="1:13" x14ac:dyDescent="0.35">
      <c r="A25604" t="s">
        <v>61693</v>
      </c>
      <c r="B25604" t="s">
        <v>61694</v>
      </c>
      <c r="C25604" t="s">
        <v>13436</v>
      </c>
      <c r="D25604" t="s">
        <v>33</v>
      </c>
      <c r="E25604" t="s">
        <v>18</v>
      </c>
      <c r="F25604" s="2">
        <v>146638</v>
      </c>
      <c r="G25604">
        <v>14</v>
      </c>
      <c r="H25604" t="s">
        <v>35</v>
      </c>
      <c r="I25604" t="s">
        <v>18</v>
      </c>
      <c r="J25604" s="1">
        <v>46114</v>
      </c>
      <c r="K25604" s="1"/>
      <c r="L25604" t="s">
        <v>19</v>
      </c>
      <c r="M25604" t="s">
        <v>64027</v>
      </c>
    </row>
    <row r="25605" spans="1:13" x14ac:dyDescent="0.35">
      <c r="A25605" t="s">
        <v>61691</v>
      </c>
      <c r="B25605" t="s">
        <v>61692</v>
      </c>
      <c r="C25605" t="s">
        <v>13436</v>
      </c>
      <c r="D25605" t="s">
        <v>33</v>
      </c>
      <c r="E25605" t="s">
        <v>18</v>
      </c>
      <c r="F25605" s="2">
        <v>375000</v>
      </c>
      <c r="G25605">
        <v>25</v>
      </c>
      <c r="H25605" t="s">
        <v>35</v>
      </c>
      <c r="I25605" t="s">
        <v>18</v>
      </c>
      <c r="J25605" s="1">
        <v>46059</v>
      </c>
      <c r="K25605" s="1"/>
      <c r="L25605" t="s">
        <v>2078</v>
      </c>
      <c r="M25605" t="s">
        <v>64027</v>
      </c>
    </row>
    <row r="25606" spans="1:13" x14ac:dyDescent="0.35">
      <c r="A25606" t="s">
        <v>61689</v>
      </c>
      <c r="B25606" t="s">
        <v>61690</v>
      </c>
      <c r="C25606" t="s">
        <v>13436</v>
      </c>
      <c r="D25606" t="s">
        <v>33</v>
      </c>
      <c r="E25606" t="s">
        <v>18</v>
      </c>
      <c r="F25606" s="2">
        <v>639172</v>
      </c>
      <c r="G25606">
        <v>53</v>
      </c>
      <c r="H25606" t="s">
        <v>35</v>
      </c>
      <c r="I25606" t="s">
        <v>18</v>
      </c>
      <c r="J25606" s="1">
        <v>46142</v>
      </c>
      <c r="K25606" s="1"/>
      <c r="L25606" t="s">
        <v>19</v>
      </c>
      <c r="M25606" t="s">
        <v>64027</v>
      </c>
    </row>
    <row r="25607" spans="1:13" x14ac:dyDescent="0.35">
      <c r="A25607" t="s">
        <v>61712</v>
      </c>
      <c r="B25607" t="s">
        <v>6788</v>
      </c>
      <c r="C25607" t="s">
        <v>13436</v>
      </c>
      <c r="D25607" t="s">
        <v>33</v>
      </c>
      <c r="E25607" t="s">
        <v>18</v>
      </c>
      <c r="F25607" s="2">
        <v>366363</v>
      </c>
      <c r="G25607">
        <v>50</v>
      </c>
      <c r="H25607" t="s">
        <v>35</v>
      </c>
      <c r="I25607" t="s">
        <v>18</v>
      </c>
      <c r="J25607" s="1">
        <v>46132</v>
      </c>
      <c r="K25607" s="1"/>
      <c r="L25607" t="s">
        <v>19</v>
      </c>
      <c r="M25607" t="s">
        <v>64027</v>
      </c>
    </row>
    <row r="25608" spans="1:13" x14ac:dyDescent="0.35">
      <c r="A25608" t="s">
        <v>61687</v>
      </c>
      <c r="B25608" t="s">
        <v>61688</v>
      </c>
      <c r="C25608" t="s">
        <v>13436</v>
      </c>
      <c r="D25608" t="s">
        <v>33</v>
      </c>
      <c r="E25608" t="s">
        <v>18</v>
      </c>
      <c r="F25608" s="2">
        <v>18319</v>
      </c>
      <c r="G25608">
        <v>2</v>
      </c>
      <c r="H25608" t="s">
        <v>35</v>
      </c>
      <c r="I25608" t="s">
        <v>18</v>
      </c>
      <c r="J25608" s="1">
        <v>46049</v>
      </c>
      <c r="K25608" s="1"/>
      <c r="L25608" t="s">
        <v>19</v>
      </c>
      <c r="M25608" t="s">
        <v>64027</v>
      </c>
    </row>
    <row r="25609" spans="1:13" x14ac:dyDescent="0.35">
      <c r="A25609" t="s">
        <v>61685</v>
      </c>
      <c r="B25609" t="s">
        <v>53103</v>
      </c>
      <c r="C25609" t="s">
        <v>13436</v>
      </c>
      <c r="D25609" t="s">
        <v>33</v>
      </c>
      <c r="E25609" t="s">
        <v>18</v>
      </c>
      <c r="F25609" s="2">
        <v>20149</v>
      </c>
      <c r="G25609">
        <v>2</v>
      </c>
      <c r="H25609" t="s">
        <v>35</v>
      </c>
      <c r="I25609" t="s">
        <v>18</v>
      </c>
      <c r="J25609" s="1">
        <v>46049</v>
      </c>
      <c r="K25609" s="1"/>
      <c r="L25609" t="s">
        <v>19</v>
      </c>
      <c r="M25609" t="s">
        <v>64027</v>
      </c>
    </row>
    <row r="25610" spans="1:13" x14ac:dyDescent="0.35">
      <c r="A25610" t="s">
        <v>61684</v>
      </c>
      <c r="B25610" t="s">
        <v>54712</v>
      </c>
      <c r="C25610" t="s">
        <v>13436</v>
      </c>
      <c r="D25610" t="s">
        <v>33</v>
      </c>
      <c r="E25610" t="s">
        <v>18</v>
      </c>
      <c r="F25610" s="2">
        <v>53242</v>
      </c>
      <c r="G25610">
        <v>4</v>
      </c>
      <c r="H25610" t="s">
        <v>35</v>
      </c>
      <c r="I25610" t="s">
        <v>18</v>
      </c>
      <c r="J25610" s="1">
        <v>46049</v>
      </c>
      <c r="K25610" s="1"/>
      <c r="L25610" t="s">
        <v>19</v>
      </c>
      <c r="M25610" t="s">
        <v>64027</v>
      </c>
    </row>
    <row r="25611" spans="1:13" x14ac:dyDescent="0.35">
      <c r="A25611" t="s">
        <v>61682</v>
      </c>
      <c r="B25611" t="s">
        <v>61683</v>
      </c>
      <c r="C25611" t="s">
        <v>13436</v>
      </c>
      <c r="D25611" t="s">
        <v>33</v>
      </c>
      <c r="E25611" t="s">
        <v>18</v>
      </c>
      <c r="F25611" s="2">
        <v>28500</v>
      </c>
      <c r="G25611">
        <v>3</v>
      </c>
      <c r="H25611" t="s">
        <v>35</v>
      </c>
      <c r="I25611" t="s">
        <v>18</v>
      </c>
      <c r="J25611" s="1">
        <v>46049</v>
      </c>
      <c r="K25611" s="1"/>
      <c r="L25611" t="s">
        <v>19</v>
      </c>
      <c r="M25611" t="s">
        <v>64027</v>
      </c>
    </row>
    <row r="25612" spans="1:13" x14ac:dyDescent="0.35">
      <c r="A25612" t="s">
        <v>61681</v>
      </c>
      <c r="B25612" t="s">
        <v>18523</v>
      </c>
      <c r="C25612" t="s">
        <v>13436</v>
      </c>
      <c r="D25612" t="s">
        <v>33</v>
      </c>
      <c r="E25612" t="s">
        <v>18</v>
      </c>
      <c r="F25612" s="2">
        <v>53781</v>
      </c>
      <c r="G25612">
        <v>6</v>
      </c>
      <c r="H25612" t="s">
        <v>35</v>
      </c>
      <c r="I25612" t="s">
        <v>18</v>
      </c>
      <c r="J25612" s="1">
        <v>46050</v>
      </c>
      <c r="K25612" s="1"/>
      <c r="L25612" t="s">
        <v>19</v>
      </c>
      <c r="M25612" t="s">
        <v>64027</v>
      </c>
    </row>
    <row r="25613" spans="1:13" x14ac:dyDescent="0.35">
      <c r="A25613" t="s">
        <v>61679</v>
      </c>
      <c r="B25613" t="s">
        <v>61680</v>
      </c>
      <c r="C25613" t="s">
        <v>13436</v>
      </c>
      <c r="D25613" t="s">
        <v>33</v>
      </c>
      <c r="E25613" t="s">
        <v>18</v>
      </c>
      <c r="F25613" s="2">
        <v>515808</v>
      </c>
      <c r="G25613">
        <v>39</v>
      </c>
      <c r="H25613" t="s">
        <v>35</v>
      </c>
      <c r="I25613" t="s">
        <v>18</v>
      </c>
      <c r="J25613" s="1">
        <v>46077</v>
      </c>
      <c r="K25613" s="1"/>
      <c r="L25613" t="s">
        <v>19</v>
      </c>
      <c r="M25613" t="s">
        <v>64027</v>
      </c>
    </row>
    <row r="25614" spans="1:13" x14ac:dyDescent="0.35">
      <c r="A25614" t="s">
        <v>61677</v>
      </c>
      <c r="B25614" t="s">
        <v>61678</v>
      </c>
      <c r="C25614" t="s">
        <v>13436</v>
      </c>
      <c r="D25614" t="s">
        <v>33</v>
      </c>
      <c r="E25614" t="s">
        <v>18</v>
      </c>
      <c r="F25614" s="2">
        <v>26000</v>
      </c>
      <c r="G25614">
        <v>2</v>
      </c>
      <c r="H25614" t="s">
        <v>35</v>
      </c>
      <c r="I25614" t="s">
        <v>18</v>
      </c>
      <c r="J25614" s="1">
        <v>46139</v>
      </c>
      <c r="K25614" s="1"/>
      <c r="L25614" t="s">
        <v>19</v>
      </c>
      <c r="M25614" t="s">
        <v>64027</v>
      </c>
    </row>
    <row r="25615" spans="1:13" x14ac:dyDescent="0.35">
      <c r="A25615" t="s">
        <v>61675</v>
      </c>
      <c r="B25615" t="s">
        <v>61676</v>
      </c>
      <c r="C25615" t="s">
        <v>13436</v>
      </c>
      <c r="D25615" t="s">
        <v>33</v>
      </c>
      <c r="E25615" t="s">
        <v>18</v>
      </c>
      <c r="F25615" s="2">
        <v>263154</v>
      </c>
      <c r="G25615">
        <v>26</v>
      </c>
      <c r="H25615" t="s">
        <v>35</v>
      </c>
      <c r="I25615" t="s">
        <v>18</v>
      </c>
      <c r="J25615" s="1">
        <v>46142</v>
      </c>
      <c r="K25615" s="1"/>
      <c r="L25615" t="s">
        <v>19</v>
      </c>
      <c r="M25615" t="s">
        <v>64027</v>
      </c>
    </row>
    <row r="25616" spans="1:13" x14ac:dyDescent="0.35">
      <c r="A25616" t="s">
        <v>61674</v>
      </c>
      <c r="B25616" t="s">
        <v>34910</v>
      </c>
      <c r="C25616" t="s">
        <v>13436</v>
      </c>
      <c r="D25616" t="s">
        <v>33</v>
      </c>
      <c r="E25616" t="s">
        <v>18</v>
      </c>
      <c r="F25616" s="2">
        <v>31094</v>
      </c>
      <c r="G25616">
        <v>4</v>
      </c>
      <c r="H25616" t="s">
        <v>35</v>
      </c>
      <c r="I25616" t="s">
        <v>18</v>
      </c>
      <c r="J25616" s="1">
        <v>46127</v>
      </c>
      <c r="K25616" s="1"/>
      <c r="L25616" t="s">
        <v>19</v>
      </c>
      <c r="M25616" t="s">
        <v>64027</v>
      </c>
    </row>
    <row r="25617" spans="1:13" x14ac:dyDescent="0.35">
      <c r="A25617" t="s">
        <v>61672</v>
      </c>
      <c r="B25617" t="s">
        <v>61673</v>
      </c>
      <c r="C25617" t="s">
        <v>13436</v>
      </c>
      <c r="D25617" t="s">
        <v>33</v>
      </c>
      <c r="E25617" t="s">
        <v>18</v>
      </c>
      <c r="F25617" s="2">
        <v>90400</v>
      </c>
      <c r="G25617">
        <v>8</v>
      </c>
      <c r="H25617" t="s">
        <v>35</v>
      </c>
      <c r="I25617" t="s">
        <v>18</v>
      </c>
      <c r="J25617" s="1">
        <v>46050</v>
      </c>
      <c r="K25617" s="1"/>
      <c r="L25617" t="s">
        <v>2078</v>
      </c>
      <c r="M25617" t="s">
        <v>64027</v>
      </c>
    </row>
    <row r="25618" spans="1:13" x14ac:dyDescent="0.35">
      <c r="A25618" t="s">
        <v>61670</v>
      </c>
      <c r="B25618" t="s">
        <v>61671</v>
      </c>
      <c r="C25618" t="s">
        <v>13436</v>
      </c>
      <c r="D25618" t="s">
        <v>33</v>
      </c>
      <c r="E25618" t="s">
        <v>18</v>
      </c>
      <c r="F25618" s="2">
        <v>17650</v>
      </c>
      <c r="G25618">
        <v>2</v>
      </c>
      <c r="H25618" t="s">
        <v>35</v>
      </c>
      <c r="I25618" t="s">
        <v>18</v>
      </c>
      <c r="J25618" s="1">
        <v>46050</v>
      </c>
      <c r="K25618" s="1"/>
      <c r="L25618" t="s">
        <v>2078</v>
      </c>
      <c r="M25618" t="s">
        <v>64027</v>
      </c>
    </row>
    <row r="25619" spans="1:13" x14ac:dyDescent="0.35">
      <c r="A25619" t="s">
        <v>61668</v>
      </c>
      <c r="B25619" t="s">
        <v>61669</v>
      </c>
      <c r="C25619" t="s">
        <v>13436</v>
      </c>
      <c r="D25619" t="s">
        <v>33</v>
      </c>
      <c r="E25619" t="s">
        <v>18</v>
      </c>
      <c r="F25619" s="2">
        <v>10588</v>
      </c>
      <c r="G25619">
        <v>2</v>
      </c>
      <c r="H25619" t="s">
        <v>35</v>
      </c>
      <c r="I25619" t="s">
        <v>18</v>
      </c>
      <c r="J25619" s="1">
        <v>46050</v>
      </c>
      <c r="K25619" s="1"/>
      <c r="L25619" t="s">
        <v>19</v>
      </c>
      <c r="M25619" t="s">
        <v>64027</v>
      </c>
    </row>
    <row r="25620" spans="1:13" x14ac:dyDescent="0.35">
      <c r="A25620" t="s">
        <v>61667</v>
      </c>
      <c r="B25620" t="s">
        <v>26889</v>
      </c>
      <c r="C25620" t="s">
        <v>13436</v>
      </c>
      <c r="D25620" t="s">
        <v>33</v>
      </c>
      <c r="E25620" t="s">
        <v>18</v>
      </c>
      <c r="F25620" s="2">
        <v>51562</v>
      </c>
      <c r="G25620">
        <v>4</v>
      </c>
      <c r="H25620" t="s">
        <v>35</v>
      </c>
      <c r="I25620" t="s">
        <v>18</v>
      </c>
      <c r="J25620" s="1">
        <v>46050</v>
      </c>
      <c r="K25620" s="1"/>
      <c r="L25620" t="s">
        <v>19</v>
      </c>
      <c r="M25620" t="s">
        <v>64027</v>
      </c>
    </row>
    <row r="25621" spans="1:13" x14ac:dyDescent="0.35">
      <c r="A25621" t="s">
        <v>61763</v>
      </c>
      <c r="B25621" t="s">
        <v>18894</v>
      </c>
      <c r="C25621" t="s">
        <v>13436</v>
      </c>
      <c r="D25621" t="s">
        <v>33</v>
      </c>
      <c r="E25621" t="s">
        <v>18</v>
      </c>
      <c r="F25621" s="2">
        <v>58500</v>
      </c>
      <c r="G25621">
        <v>6</v>
      </c>
      <c r="H25621" t="s">
        <v>35</v>
      </c>
      <c r="I25621" t="s">
        <v>18</v>
      </c>
      <c r="J25621" s="1">
        <v>46050</v>
      </c>
      <c r="K25621" s="1"/>
      <c r="L25621" t="s">
        <v>19</v>
      </c>
      <c r="M25621" t="s">
        <v>64027</v>
      </c>
    </row>
    <row r="25622" spans="1:13" x14ac:dyDescent="0.35">
      <c r="A25622" t="s">
        <v>61806</v>
      </c>
      <c r="B25622" t="s">
        <v>61807</v>
      </c>
      <c r="C25622" t="s">
        <v>13436</v>
      </c>
      <c r="D25622" t="s">
        <v>33</v>
      </c>
      <c r="E25622" t="s">
        <v>18</v>
      </c>
      <c r="F25622" s="2">
        <v>150000</v>
      </c>
      <c r="G25622">
        <v>10</v>
      </c>
      <c r="H25622" t="s">
        <v>35</v>
      </c>
      <c r="I25622" t="s">
        <v>18</v>
      </c>
      <c r="J25622" s="1">
        <v>46050</v>
      </c>
      <c r="K25622" s="1"/>
      <c r="L25622" t="s">
        <v>2078</v>
      </c>
      <c r="M25622" t="s">
        <v>64027</v>
      </c>
    </row>
    <row r="25623" spans="1:13" x14ac:dyDescent="0.35">
      <c r="A25623" t="s">
        <v>61944</v>
      </c>
      <c r="B25623" t="s">
        <v>26368</v>
      </c>
      <c r="C25623" t="s">
        <v>13436</v>
      </c>
      <c r="D25623" t="s">
        <v>33</v>
      </c>
      <c r="E25623" t="s">
        <v>18</v>
      </c>
      <c r="F25623" s="2">
        <v>55000</v>
      </c>
      <c r="G25623">
        <v>4</v>
      </c>
      <c r="H25623" t="s">
        <v>35</v>
      </c>
      <c r="I25623" t="s">
        <v>18</v>
      </c>
      <c r="J25623" s="1">
        <v>46050</v>
      </c>
      <c r="K25623" s="1"/>
      <c r="L25623" t="s">
        <v>2078</v>
      </c>
      <c r="M25623" t="s">
        <v>64027</v>
      </c>
    </row>
    <row r="25624" spans="1:13" x14ac:dyDescent="0.35">
      <c r="A25624" t="s">
        <v>61808</v>
      </c>
      <c r="B25624" t="s">
        <v>27844</v>
      </c>
      <c r="C25624" t="s">
        <v>13436</v>
      </c>
      <c r="D25624" t="s">
        <v>33</v>
      </c>
      <c r="E25624" t="s">
        <v>18</v>
      </c>
      <c r="F25624" s="2">
        <v>74375</v>
      </c>
      <c r="G25624">
        <v>6</v>
      </c>
      <c r="H25624" t="s">
        <v>35</v>
      </c>
      <c r="I25624" t="s">
        <v>18</v>
      </c>
      <c r="J25624" s="1">
        <v>46050</v>
      </c>
      <c r="K25624" s="1"/>
      <c r="L25624" t="s">
        <v>19</v>
      </c>
      <c r="M25624" t="s">
        <v>64027</v>
      </c>
    </row>
    <row r="25625" spans="1:13" x14ac:dyDescent="0.35">
      <c r="A25625" t="s">
        <v>61940</v>
      </c>
      <c r="B25625" t="s">
        <v>61941</v>
      </c>
      <c r="C25625" t="s">
        <v>13436</v>
      </c>
      <c r="D25625" t="s">
        <v>33</v>
      </c>
      <c r="E25625" t="s">
        <v>18</v>
      </c>
      <c r="F25625" s="2">
        <v>7385</v>
      </c>
      <c r="G25625">
        <v>1</v>
      </c>
      <c r="H25625" t="s">
        <v>35</v>
      </c>
      <c r="I25625" t="s">
        <v>18</v>
      </c>
      <c r="J25625" s="1">
        <v>46125</v>
      </c>
      <c r="K25625" s="1"/>
      <c r="L25625" t="s">
        <v>19</v>
      </c>
      <c r="M25625" t="s">
        <v>64027</v>
      </c>
    </row>
    <row r="25626" spans="1:13" x14ac:dyDescent="0.35">
      <c r="A25626" t="s">
        <v>61939</v>
      </c>
      <c r="B25626" t="s">
        <v>53328</v>
      </c>
      <c r="C25626" t="s">
        <v>13436</v>
      </c>
      <c r="D25626" t="s">
        <v>33</v>
      </c>
      <c r="E25626" t="s">
        <v>18</v>
      </c>
      <c r="F25626" s="2">
        <v>35820</v>
      </c>
      <c r="G25626">
        <v>4</v>
      </c>
      <c r="H25626" t="s">
        <v>35</v>
      </c>
      <c r="I25626" t="s">
        <v>18</v>
      </c>
      <c r="J25626" s="1">
        <v>46050</v>
      </c>
      <c r="K25626" s="1"/>
      <c r="L25626" t="s">
        <v>19</v>
      </c>
      <c r="M25626" t="s">
        <v>64027</v>
      </c>
    </row>
    <row r="25627" spans="1:13" x14ac:dyDescent="0.35">
      <c r="A25627" t="s">
        <v>61938</v>
      </c>
      <c r="B25627" t="s">
        <v>17562</v>
      </c>
      <c r="C25627" t="s">
        <v>13436</v>
      </c>
      <c r="D25627" t="s">
        <v>33</v>
      </c>
      <c r="E25627" t="s">
        <v>18</v>
      </c>
      <c r="F25627" s="2">
        <v>255558</v>
      </c>
      <c r="G25627">
        <v>26</v>
      </c>
      <c r="H25627" t="s">
        <v>35</v>
      </c>
      <c r="I25627" t="s">
        <v>18</v>
      </c>
      <c r="J25627" s="1">
        <v>46132</v>
      </c>
      <c r="K25627" s="1"/>
      <c r="L25627" t="s">
        <v>19</v>
      </c>
      <c r="M25627" t="s">
        <v>64027</v>
      </c>
    </row>
    <row r="25628" spans="1:13" x14ac:dyDescent="0.35">
      <c r="A25628" t="s">
        <v>61936</v>
      </c>
      <c r="B25628" t="s">
        <v>61937</v>
      </c>
      <c r="C25628" t="s">
        <v>13436</v>
      </c>
      <c r="D25628" t="s">
        <v>33</v>
      </c>
      <c r="E25628" t="s">
        <v>18</v>
      </c>
      <c r="F25628" s="2">
        <v>9607</v>
      </c>
      <c r="G25628">
        <v>1</v>
      </c>
      <c r="H25628" t="s">
        <v>35</v>
      </c>
      <c r="I25628" t="s">
        <v>18</v>
      </c>
      <c r="J25628" s="1">
        <v>46050</v>
      </c>
      <c r="K25628" s="1"/>
      <c r="L25628" t="s">
        <v>19</v>
      </c>
      <c r="M25628" t="s">
        <v>64027</v>
      </c>
    </row>
    <row r="25629" spans="1:13" x14ac:dyDescent="0.35">
      <c r="A25629" t="s">
        <v>61934</v>
      </c>
      <c r="B25629" t="s">
        <v>61935</v>
      </c>
      <c r="C25629" t="s">
        <v>13436</v>
      </c>
      <c r="D25629" t="s">
        <v>33</v>
      </c>
      <c r="E25629" t="s">
        <v>18</v>
      </c>
      <c r="F25629" s="2">
        <v>21229</v>
      </c>
      <c r="G25629">
        <v>2</v>
      </c>
      <c r="H25629" t="s">
        <v>35</v>
      </c>
      <c r="I25629" t="s">
        <v>18</v>
      </c>
      <c r="J25629" s="1">
        <v>46050</v>
      </c>
      <c r="K25629" s="1"/>
      <c r="L25629" t="s">
        <v>19</v>
      </c>
      <c r="M25629" t="s">
        <v>64027</v>
      </c>
    </row>
    <row r="25630" spans="1:13" x14ac:dyDescent="0.35">
      <c r="A25630" t="s">
        <v>61933</v>
      </c>
      <c r="B25630" t="s">
        <v>61901</v>
      </c>
      <c r="C25630" t="s">
        <v>13436</v>
      </c>
      <c r="D25630" t="s">
        <v>33</v>
      </c>
      <c r="E25630" t="s">
        <v>18</v>
      </c>
      <c r="F25630" s="2">
        <v>215644</v>
      </c>
      <c r="G25630">
        <v>22</v>
      </c>
      <c r="H25630" t="s">
        <v>35</v>
      </c>
      <c r="I25630" t="s">
        <v>18</v>
      </c>
      <c r="J25630" s="1">
        <v>46146</v>
      </c>
      <c r="K25630" s="1"/>
      <c r="L25630" t="s">
        <v>19</v>
      </c>
      <c r="M25630" t="s">
        <v>64027</v>
      </c>
    </row>
    <row r="25631" spans="1:13" x14ac:dyDescent="0.35">
      <c r="A25631" t="s">
        <v>61931</v>
      </c>
      <c r="B25631" t="s">
        <v>61932</v>
      </c>
      <c r="C25631" t="s">
        <v>13436</v>
      </c>
      <c r="D25631" t="s">
        <v>33</v>
      </c>
      <c r="E25631" t="s">
        <v>18</v>
      </c>
      <c r="F25631" s="2">
        <v>90000</v>
      </c>
      <c r="G25631">
        <v>6</v>
      </c>
      <c r="H25631" t="s">
        <v>35</v>
      </c>
      <c r="I25631" t="s">
        <v>18</v>
      </c>
      <c r="J25631" s="1">
        <v>46050</v>
      </c>
      <c r="K25631" s="1"/>
      <c r="L25631" t="s">
        <v>19</v>
      </c>
      <c r="M25631" t="s">
        <v>64027</v>
      </c>
    </row>
    <row r="25632" spans="1:13" x14ac:dyDescent="0.35">
      <c r="A25632" t="s">
        <v>61929</v>
      </c>
      <c r="B25632" t="s">
        <v>61930</v>
      </c>
      <c r="C25632" t="s">
        <v>13436</v>
      </c>
      <c r="D25632" t="s">
        <v>33</v>
      </c>
      <c r="E25632" t="s">
        <v>18</v>
      </c>
      <c r="F25632" s="2">
        <v>43400</v>
      </c>
      <c r="G25632">
        <v>8</v>
      </c>
      <c r="H25632" t="s">
        <v>35</v>
      </c>
      <c r="I25632" t="s">
        <v>18</v>
      </c>
      <c r="J25632" s="1">
        <v>46050</v>
      </c>
      <c r="K25632" s="1"/>
      <c r="L25632" t="s">
        <v>19</v>
      </c>
      <c r="M25632" t="s">
        <v>64027</v>
      </c>
    </row>
    <row r="25633" spans="1:13" x14ac:dyDescent="0.35">
      <c r="A25633" t="s">
        <v>61928</v>
      </c>
      <c r="B25633" t="s">
        <v>54712</v>
      </c>
      <c r="C25633" t="s">
        <v>13436</v>
      </c>
      <c r="D25633" t="s">
        <v>33</v>
      </c>
      <c r="E25633" t="s">
        <v>18</v>
      </c>
      <c r="F25633" s="2">
        <v>240000</v>
      </c>
      <c r="G25633">
        <v>16</v>
      </c>
      <c r="H25633" t="s">
        <v>35</v>
      </c>
      <c r="I25633" t="s">
        <v>18</v>
      </c>
      <c r="J25633" s="1">
        <v>46132</v>
      </c>
      <c r="K25633" s="1"/>
      <c r="L25633" t="s">
        <v>19</v>
      </c>
      <c r="M25633" t="s">
        <v>64027</v>
      </c>
    </row>
    <row r="25634" spans="1:13" x14ac:dyDescent="0.35">
      <c r="A25634" t="s">
        <v>61927</v>
      </c>
      <c r="B25634" t="s">
        <v>5944</v>
      </c>
      <c r="C25634" t="s">
        <v>13436</v>
      </c>
      <c r="D25634" t="s">
        <v>33</v>
      </c>
      <c r="E25634" t="s">
        <v>18</v>
      </c>
      <c r="F25634" s="2">
        <v>15000</v>
      </c>
      <c r="G25634">
        <v>1</v>
      </c>
      <c r="H25634" t="s">
        <v>35</v>
      </c>
      <c r="I25634" t="s">
        <v>18</v>
      </c>
      <c r="J25634" s="1">
        <v>46050</v>
      </c>
      <c r="K25634" s="1"/>
      <c r="L25634" t="s">
        <v>19</v>
      </c>
      <c r="M25634" t="s">
        <v>64027</v>
      </c>
    </row>
    <row r="25635" spans="1:13" x14ac:dyDescent="0.35">
      <c r="A25635" t="s">
        <v>61926</v>
      </c>
      <c r="B25635" t="s">
        <v>39287</v>
      </c>
      <c r="C25635" t="s">
        <v>13436</v>
      </c>
      <c r="D25635" t="s">
        <v>33</v>
      </c>
      <c r="E25635" t="s">
        <v>18</v>
      </c>
      <c r="F25635" s="2">
        <v>120000</v>
      </c>
      <c r="G25635">
        <v>8</v>
      </c>
      <c r="H25635" t="s">
        <v>35</v>
      </c>
      <c r="I25635" t="s">
        <v>18</v>
      </c>
      <c r="J25635" s="1">
        <v>46050</v>
      </c>
      <c r="K25635" s="1"/>
      <c r="L25635" t="s">
        <v>19</v>
      </c>
      <c r="M25635" t="s">
        <v>64027</v>
      </c>
    </row>
    <row r="25636" spans="1:13" x14ac:dyDescent="0.35">
      <c r="A25636" t="s">
        <v>61924</v>
      </c>
      <c r="B25636" t="s">
        <v>61925</v>
      </c>
      <c r="C25636" t="s">
        <v>13436</v>
      </c>
      <c r="D25636" t="s">
        <v>33</v>
      </c>
      <c r="E25636" t="s">
        <v>18</v>
      </c>
      <c r="F25636" s="2">
        <v>9300</v>
      </c>
      <c r="G25636">
        <v>1</v>
      </c>
      <c r="H25636" t="s">
        <v>35</v>
      </c>
      <c r="I25636" t="s">
        <v>18</v>
      </c>
      <c r="J25636" s="1">
        <v>46050</v>
      </c>
      <c r="K25636" s="1"/>
      <c r="L25636" t="s">
        <v>19</v>
      </c>
      <c r="M25636" t="s">
        <v>64027</v>
      </c>
    </row>
    <row r="25637" spans="1:13" x14ac:dyDescent="0.35">
      <c r="A25637" t="s">
        <v>61942</v>
      </c>
      <c r="B25637" t="s">
        <v>61943</v>
      </c>
      <c r="C25637" t="s">
        <v>13436</v>
      </c>
      <c r="D25637" t="s">
        <v>33</v>
      </c>
      <c r="E25637" t="s">
        <v>18</v>
      </c>
      <c r="F25637" s="2">
        <v>16560</v>
      </c>
      <c r="G25637">
        <v>2</v>
      </c>
      <c r="H25637" t="s">
        <v>35</v>
      </c>
      <c r="I25637" t="s">
        <v>18</v>
      </c>
      <c r="J25637" s="1">
        <v>46050</v>
      </c>
      <c r="K25637" s="1"/>
      <c r="L25637" t="s">
        <v>19</v>
      </c>
      <c r="M25637" t="s">
        <v>64027</v>
      </c>
    </row>
    <row r="25638" spans="1:13" x14ac:dyDescent="0.35">
      <c r="A25638" t="s">
        <v>61922</v>
      </c>
      <c r="B25638" t="s">
        <v>61923</v>
      </c>
      <c r="C25638" t="s">
        <v>13436</v>
      </c>
      <c r="D25638" t="s">
        <v>33</v>
      </c>
      <c r="E25638" t="s">
        <v>18</v>
      </c>
      <c r="F25638" s="2">
        <v>6408</v>
      </c>
      <c r="G25638">
        <v>1</v>
      </c>
      <c r="H25638" t="s">
        <v>35</v>
      </c>
      <c r="I25638" t="s">
        <v>18</v>
      </c>
      <c r="J25638" s="1">
        <v>46050</v>
      </c>
      <c r="K25638" s="1"/>
      <c r="L25638" t="s">
        <v>19</v>
      </c>
      <c r="M25638" t="s">
        <v>64027</v>
      </c>
    </row>
    <row r="25639" spans="1:13" x14ac:dyDescent="0.35">
      <c r="A25639" t="s">
        <v>61918</v>
      </c>
      <c r="B25639" t="s">
        <v>61919</v>
      </c>
      <c r="C25639" t="s">
        <v>13436</v>
      </c>
      <c r="D25639" t="s">
        <v>33</v>
      </c>
      <c r="E25639" t="s">
        <v>18</v>
      </c>
      <c r="F25639" s="2">
        <v>87500</v>
      </c>
      <c r="G25639">
        <v>10</v>
      </c>
      <c r="H25639" t="s">
        <v>35</v>
      </c>
      <c r="I25639" t="s">
        <v>18</v>
      </c>
      <c r="J25639" s="1">
        <v>46050</v>
      </c>
      <c r="K25639" s="1"/>
      <c r="L25639" t="s">
        <v>19</v>
      </c>
      <c r="M25639" t="s">
        <v>64027</v>
      </c>
    </row>
    <row r="25640" spans="1:13" x14ac:dyDescent="0.35">
      <c r="A25640" t="s">
        <v>61917</v>
      </c>
      <c r="B25640" t="s">
        <v>13625</v>
      </c>
      <c r="C25640" t="s">
        <v>13436</v>
      </c>
      <c r="D25640" t="s">
        <v>33</v>
      </c>
      <c r="E25640" t="s">
        <v>18</v>
      </c>
      <c r="F25640" s="2">
        <v>5834</v>
      </c>
      <c r="G25640">
        <v>1</v>
      </c>
      <c r="H25640" t="s">
        <v>35</v>
      </c>
      <c r="I25640" t="s">
        <v>18</v>
      </c>
      <c r="J25640" s="1">
        <v>46050</v>
      </c>
      <c r="K25640" s="1"/>
      <c r="L25640" t="s">
        <v>19</v>
      </c>
      <c r="M25640" t="s">
        <v>64027</v>
      </c>
    </row>
    <row r="25641" spans="1:13" x14ac:dyDescent="0.35">
      <c r="A25641" t="s">
        <v>61915</v>
      </c>
      <c r="B25641" t="s">
        <v>61916</v>
      </c>
      <c r="C25641" t="s">
        <v>13436</v>
      </c>
      <c r="D25641" t="s">
        <v>33</v>
      </c>
      <c r="E25641" t="s">
        <v>18</v>
      </c>
      <c r="F25641" s="2">
        <v>45000</v>
      </c>
      <c r="G25641">
        <v>3</v>
      </c>
      <c r="H25641" t="s">
        <v>35</v>
      </c>
      <c r="I25641" t="s">
        <v>18</v>
      </c>
      <c r="J25641" s="1">
        <v>46050</v>
      </c>
      <c r="K25641" s="1"/>
      <c r="L25641" t="s">
        <v>19</v>
      </c>
      <c r="M25641" t="s">
        <v>64027</v>
      </c>
    </row>
    <row r="25642" spans="1:13" x14ac:dyDescent="0.35">
      <c r="A25642" t="s">
        <v>61913</v>
      </c>
      <c r="B25642" t="s">
        <v>61914</v>
      </c>
      <c r="C25642" t="s">
        <v>13436</v>
      </c>
      <c r="D25642" t="s">
        <v>33</v>
      </c>
      <c r="E25642" t="s">
        <v>18</v>
      </c>
      <c r="F25642" s="2">
        <v>95000</v>
      </c>
      <c r="G25642">
        <v>10</v>
      </c>
      <c r="H25642" t="s">
        <v>35</v>
      </c>
      <c r="I25642" t="s">
        <v>18</v>
      </c>
      <c r="J25642" s="1">
        <v>46174</v>
      </c>
      <c r="K25642" s="1"/>
      <c r="L25642" t="s">
        <v>19</v>
      </c>
      <c r="M25642" t="s">
        <v>64027</v>
      </c>
    </row>
    <row r="25643" spans="1:13" x14ac:dyDescent="0.35">
      <c r="A25643" t="s">
        <v>61911</v>
      </c>
      <c r="B25643" t="s">
        <v>61912</v>
      </c>
      <c r="C25643" t="s">
        <v>13436</v>
      </c>
      <c r="D25643" t="s">
        <v>33</v>
      </c>
      <c r="E25643" t="s">
        <v>18</v>
      </c>
      <c r="F25643" s="2">
        <v>114000</v>
      </c>
      <c r="G25643">
        <v>12</v>
      </c>
      <c r="H25643" t="s">
        <v>35</v>
      </c>
      <c r="I25643" t="s">
        <v>18</v>
      </c>
      <c r="J25643" s="1">
        <v>46050</v>
      </c>
      <c r="K25643" s="1"/>
      <c r="L25643" t="s">
        <v>2078</v>
      </c>
      <c r="M25643" t="s">
        <v>64027</v>
      </c>
    </row>
    <row r="25644" spans="1:13" x14ac:dyDescent="0.35">
      <c r="A25644" t="s">
        <v>61909</v>
      </c>
      <c r="B25644" t="s">
        <v>61910</v>
      </c>
      <c r="C25644" t="s">
        <v>13436</v>
      </c>
      <c r="D25644" t="s">
        <v>33</v>
      </c>
      <c r="E25644" t="s">
        <v>18</v>
      </c>
      <c r="F25644" s="2">
        <v>37942</v>
      </c>
      <c r="G25644">
        <v>4</v>
      </c>
      <c r="H25644" t="s">
        <v>35</v>
      </c>
      <c r="I25644" t="s">
        <v>18</v>
      </c>
      <c r="J25644" s="1">
        <v>46133</v>
      </c>
      <c r="K25644" s="1"/>
      <c r="L25644" t="s">
        <v>19</v>
      </c>
      <c r="M25644" t="s">
        <v>64027</v>
      </c>
    </row>
    <row r="25645" spans="1:13" x14ac:dyDescent="0.35">
      <c r="A25645" t="s">
        <v>61907</v>
      </c>
      <c r="B25645" t="s">
        <v>61908</v>
      </c>
      <c r="C25645" t="s">
        <v>13436</v>
      </c>
      <c r="D25645" t="s">
        <v>33</v>
      </c>
      <c r="E25645" t="s">
        <v>18</v>
      </c>
      <c r="F25645" s="2">
        <v>16631</v>
      </c>
      <c r="G25645">
        <v>2</v>
      </c>
      <c r="H25645" t="s">
        <v>35</v>
      </c>
      <c r="I25645" t="s">
        <v>18</v>
      </c>
      <c r="J25645" s="1">
        <v>46050</v>
      </c>
      <c r="K25645" s="1"/>
      <c r="L25645" t="s">
        <v>19</v>
      </c>
      <c r="M25645" t="s">
        <v>64027</v>
      </c>
    </row>
    <row r="25646" spans="1:13" x14ac:dyDescent="0.35">
      <c r="A25646" t="s">
        <v>61905</v>
      </c>
      <c r="B25646" t="s">
        <v>61906</v>
      </c>
      <c r="C25646" t="s">
        <v>13436</v>
      </c>
      <c r="D25646" t="s">
        <v>33</v>
      </c>
      <c r="E25646" t="s">
        <v>18</v>
      </c>
      <c r="F25646" s="2">
        <v>120000</v>
      </c>
      <c r="G25646">
        <v>8</v>
      </c>
      <c r="H25646" t="s">
        <v>35</v>
      </c>
      <c r="I25646" t="s">
        <v>18</v>
      </c>
      <c r="J25646" s="1">
        <v>46050</v>
      </c>
      <c r="K25646" s="1"/>
      <c r="L25646" t="s">
        <v>19</v>
      </c>
      <c r="M25646" t="s">
        <v>64027</v>
      </c>
    </row>
    <row r="25647" spans="1:13" x14ac:dyDescent="0.35">
      <c r="A25647" t="s">
        <v>61904</v>
      </c>
      <c r="B25647" t="s">
        <v>6788</v>
      </c>
      <c r="C25647" t="s">
        <v>13436</v>
      </c>
      <c r="D25647" t="s">
        <v>33</v>
      </c>
      <c r="E25647" t="s">
        <v>18</v>
      </c>
      <c r="F25647" s="2">
        <v>181920</v>
      </c>
      <c r="G25647">
        <v>22</v>
      </c>
      <c r="H25647" t="s">
        <v>35</v>
      </c>
      <c r="I25647" t="s">
        <v>18</v>
      </c>
      <c r="J25647" s="1">
        <v>46188</v>
      </c>
      <c r="K25647" s="1"/>
      <c r="L25647" t="s">
        <v>19</v>
      </c>
      <c r="M25647" t="s">
        <v>64027</v>
      </c>
    </row>
    <row r="25648" spans="1:13" x14ac:dyDescent="0.35">
      <c r="A25648" t="s">
        <v>61902</v>
      </c>
      <c r="B25648" t="s">
        <v>61903</v>
      </c>
      <c r="C25648" t="s">
        <v>13436</v>
      </c>
      <c r="D25648" t="s">
        <v>33</v>
      </c>
      <c r="E25648" t="s">
        <v>18</v>
      </c>
      <c r="F25648" s="2">
        <v>22139</v>
      </c>
      <c r="G25648">
        <v>3</v>
      </c>
      <c r="H25648" t="s">
        <v>35</v>
      </c>
      <c r="I25648" t="s">
        <v>18</v>
      </c>
      <c r="J25648" s="1">
        <v>46051</v>
      </c>
      <c r="K25648" s="1"/>
      <c r="L25648" t="s">
        <v>19</v>
      </c>
      <c r="M25648" t="s">
        <v>64027</v>
      </c>
    </row>
    <row r="25649" spans="1:13" x14ac:dyDescent="0.35">
      <c r="A25649" t="s">
        <v>61900</v>
      </c>
      <c r="B25649" t="s">
        <v>61901</v>
      </c>
      <c r="C25649" t="s">
        <v>13436</v>
      </c>
      <c r="D25649" t="s">
        <v>33</v>
      </c>
      <c r="E25649" t="s">
        <v>18</v>
      </c>
      <c r="F25649" s="2">
        <v>157878</v>
      </c>
      <c r="G25649">
        <v>14</v>
      </c>
      <c r="H25649" t="s">
        <v>35</v>
      </c>
      <c r="I25649" t="s">
        <v>18</v>
      </c>
      <c r="J25649" s="1">
        <v>46146</v>
      </c>
      <c r="K25649" s="1"/>
      <c r="L25649" t="s">
        <v>19</v>
      </c>
      <c r="M25649" t="s">
        <v>64027</v>
      </c>
    </row>
    <row r="25650" spans="1:13" x14ac:dyDescent="0.35">
      <c r="A25650" t="s">
        <v>61899</v>
      </c>
      <c r="B25650" t="s">
        <v>17562</v>
      </c>
      <c r="C25650" t="s">
        <v>13436</v>
      </c>
      <c r="D25650" t="s">
        <v>33</v>
      </c>
      <c r="E25650" t="s">
        <v>18</v>
      </c>
      <c r="F25650" s="2">
        <v>299586</v>
      </c>
      <c r="G25650">
        <v>29</v>
      </c>
      <c r="H25650" t="s">
        <v>35</v>
      </c>
      <c r="I25650" t="s">
        <v>18</v>
      </c>
      <c r="J25650" s="1">
        <v>46142</v>
      </c>
      <c r="K25650" s="1"/>
      <c r="L25650" t="s">
        <v>19</v>
      </c>
      <c r="M25650" t="s">
        <v>64027</v>
      </c>
    </row>
    <row r="25651" spans="1:13" x14ac:dyDescent="0.35">
      <c r="A25651" t="s">
        <v>61920</v>
      </c>
      <c r="B25651" t="s">
        <v>61921</v>
      </c>
      <c r="C25651" t="s">
        <v>13436</v>
      </c>
      <c r="D25651" t="s">
        <v>33</v>
      </c>
      <c r="E25651" t="s">
        <v>18</v>
      </c>
      <c r="F25651" s="2">
        <v>150000</v>
      </c>
      <c r="G25651">
        <v>10</v>
      </c>
      <c r="H25651" t="s">
        <v>35</v>
      </c>
      <c r="I25651" t="s">
        <v>18</v>
      </c>
      <c r="J25651" s="1">
        <v>46051</v>
      </c>
      <c r="K25651" s="1"/>
      <c r="L25651" t="s">
        <v>2078</v>
      </c>
      <c r="M25651" t="s">
        <v>64027</v>
      </c>
    </row>
    <row r="25652" spans="1:13" x14ac:dyDescent="0.35">
      <c r="A25652" t="s">
        <v>61945</v>
      </c>
      <c r="B25652" t="s">
        <v>61946</v>
      </c>
      <c r="C25652" t="s">
        <v>13436</v>
      </c>
      <c r="D25652" t="s">
        <v>33</v>
      </c>
      <c r="E25652" t="s">
        <v>18</v>
      </c>
      <c r="F25652" s="2">
        <v>190496</v>
      </c>
      <c r="G25652">
        <v>16</v>
      </c>
      <c r="H25652" t="s">
        <v>35</v>
      </c>
      <c r="I25652" t="s">
        <v>18</v>
      </c>
      <c r="J25652" s="1">
        <v>46167</v>
      </c>
      <c r="K25652" s="1"/>
      <c r="L25652" t="s">
        <v>19</v>
      </c>
      <c r="M25652" t="s">
        <v>64027</v>
      </c>
    </row>
    <row r="25653" spans="1:13" x14ac:dyDescent="0.35">
      <c r="A25653" t="s">
        <v>61969</v>
      </c>
      <c r="B25653" t="s">
        <v>61970</v>
      </c>
      <c r="C25653" t="s">
        <v>13436</v>
      </c>
      <c r="D25653" t="s">
        <v>33</v>
      </c>
      <c r="E25653" t="s">
        <v>18</v>
      </c>
      <c r="F25653" s="2">
        <v>66572</v>
      </c>
      <c r="G25653">
        <v>6</v>
      </c>
      <c r="H25653" t="s">
        <v>35</v>
      </c>
      <c r="I25653" t="s">
        <v>18</v>
      </c>
      <c r="J25653" s="1">
        <v>46141</v>
      </c>
      <c r="K25653" s="1"/>
      <c r="L25653" t="s">
        <v>19</v>
      </c>
      <c r="M25653" t="s">
        <v>64027</v>
      </c>
    </row>
    <row r="25654" spans="1:13" x14ac:dyDescent="0.35">
      <c r="A25654" t="s">
        <v>61947</v>
      </c>
      <c r="B25654" t="s">
        <v>61948</v>
      </c>
      <c r="C25654" t="s">
        <v>13436</v>
      </c>
      <c r="D25654" t="s">
        <v>33</v>
      </c>
      <c r="E25654" t="s">
        <v>18</v>
      </c>
      <c r="F25654" s="2">
        <v>210838</v>
      </c>
      <c r="G25654">
        <v>20</v>
      </c>
      <c r="H25654" t="s">
        <v>35</v>
      </c>
      <c r="I25654" t="s">
        <v>18</v>
      </c>
      <c r="J25654" s="1">
        <v>46146</v>
      </c>
      <c r="K25654" s="1"/>
      <c r="L25654" t="s">
        <v>19</v>
      </c>
      <c r="M25654" t="s">
        <v>64027</v>
      </c>
    </row>
    <row r="25655" spans="1:13" x14ac:dyDescent="0.35">
      <c r="A25655" t="s">
        <v>61993</v>
      </c>
      <c r="B25655" t="s">
        <v>17562</v>
      </c>
      <c r="C25655" t="s">
        <v>13436</v>
      </c>
      <c r="D25655" t="s">
        <v>33</v>
      </c>
      <c r="E25655" t="s">
        <v>18</v>
      </c>
      <c r="F25655" s="2">
        <v>177732</v>
      </c>
      <c r="G25655">
        <v>18</v>
      </c>
      <c r="H25655" t="s">
        <v>35</v>
      </c>
      <c r="I25655" t="s">
        <v>18</v>
      </c>
      <c r="J25655" s="1">
        <v>46051</v>
      </c>
      <c r="K25655" s="1"/>
      <c r="L25655" t="s">
        <v>19</v>
      </c>
      <c r="M25655" t="s">
        <v>64027</v>
      </c>
    </row>
    <row r="25656" spans="1:13" x14ac:dyDescent="0.35">
      <c r="A25656" t="s">
        <v>61991</v>
      </c>
      <c r="B25656" t="s">
        <v>61992</v>
      </c>
      <c r="C25656" t="s">
        <v>13436</v>
      </c>
      <c r="D25656" t="s">
        <v>33</v>
      </c>
      <c r="E25656" t="s">
        <v>18</v>
      </c>
      <c r="F25656" s="2">
        <v>14238</v>
      </c>
      <c r="G25656">
        <v>1</v>
      </c>
      <c r="H25656" t="s">
        <v>35</v>
      </c>
      <c r="I25656" t="s">
        <v>18</v>
      </c>
      <c r="J25656" s="1">
        <v>46051</v>
      </c>
      <c r="K25656" s="1"/>
      <c r="L25656" t="s">
        <v>19</v>
      </c>
      <c r="M25656" t="s">
        <v>64027</v>
      </c>
    </row>
    <row r="25657" spans="1:13" x14ac:dyDescent="0.35">
      <c r="A25657" t="s">
        <v>61990</v>
      </c>
      <c r="B25657" t="s">
        <v>17562</v>
      </c>
      <c r="C25657" t="s">
        <v>13436</v>
      </c>
      <c r="D25657" t="s">
        <v>33</v>
      </c>
      <c r="E25657" t="s">
        <v>18</v>
      </c>
      <c r="F25657" s="2">
        <v>200578</v>
      </c>
      <c r="G25657">
        <v>18</v>
      </c>
      <c r="H25657" t="s">
        <v>35</v>
      </c>
      <c r="I25657" t="s">
        <v>18</v>
      </c>
      <c r="J25657" s="1">
        <v>46142</v>
      </c>
      <c r="K25657" s="1"/>
      <c r="L25657" t="s">
        <v>19</v>
      </c>
      <c r="M25657" t="s">
        <v>64027</v>
      </c>
    </row>
    <row r="25658" spans="1:13" x14ac:dyDescent="0.35">
      <c r="A25658" t="s">
        <v>61988</v>
      </c>
      <c r="B25658" t="s">
        <v>61989</v>
      </c>
      <c r="C25658" t="s">
        <v>13436</v>
      </c>
      <c r="D25658" t="s">
        <v>33</v>
      </c>
      <c r="E25658" t="s">
        <v>18</v>
      </c>
      <c r="F25658" s="2">
        <v>6780</v>
      </c>
      <c r="G25658">
        <v>1</v>
      </c>
      <c r="H25658" t="s">
        <v>35</v>
      </c>
      <c r="I25658" t="s">
        <v>18</v>
      </c>
      <c r="J25658" s="1">
        <v>46127</v>
      </c>
      <c r="K25658" s="1"/>
      <c r="L25658" t="s">
        <v>19</v>
      </c>
      <c r="M25658" t="s">
        <v>64027</v>
      </c>
    </row>
    <row r="25659" spans="1:13" x14ac:dyDescent="0.35">
      <c r="A25659" t="s">
        <v>61986</v>
      </c>
      <c r="B25659" t="s">
        <v>61987</v>
      </c>
      <c r="C25659" t="s">
        <v>13436</v>
      </c>
      <c r="D25659" t="s">
        <v>33</v>
      </c>
      <c r="E25659" t="s">
        <v>18</v>
      </c>
      <c r="F25659" s="2">
        <v>8125</v>
      </c>
      <c r="G25659">
        <v>1</v>
      </c>
      <c r="H25659" t="s">
        <v>35</v>
      </c>
      <c r="I25659" t="s">
        <v>18</v>
      </c>
      <c r="J25659" s="1">
        <v>46051</v>
      </c>
      <c r="K25659" s="1"/>
      <c r="L25659" t="s">
        <v>19</v>
      </c>
      <c r="M25659" t="s">
        <v>64027</v>
      </c>
    </row>
    <row r="25660" spans="1:13" x14ac:dyDescent="0.35">
      <c r="A25660" t="s">
        <v>61984</v>
      </c>
      <c r="B25660" t="s">
        <v>61985</v>
      </c>
      <c r="C25660" t="s">
        <v>13436</v>
      </c>
      <c r="D25660" t="s">
        <v>33</v>
      </c>
      <c r="E25660" t="s">
        <v>18</v>
      </c>
      <c r="F25660" s="2">
        <v>21966</v>
      </c>
      <c r="G25660">
        <v>3</v>
      </c>
      <c r="H25660" t="s">
        <v>35</v>
      </c>
      <c r="I25660" t="s">
        <v>18</v>
      </c>
      <c r="J25660" s="1">
        <v>46132</v>
      </c>
      <c r="K25660" s="1"/>
      <c r="L25660" t="s">
        <v>19</v>
      </c>
      <c r="M25660" t="s">
        <v>64027</v>
      </c>
    </row>
    <row r="25661" spans="1:13" x14ac:dyDescent="0.35">
      <c r="A25661" t="s">
        <v>61982</v>
      </c>
      <c r="B25661" t="s">
        <v>61983</v>
      </c>
      <c r="C25661" t="s">
        <v>13436</v>
      </c>
      <c r="D25661" t="s">
        <v>33</v>
      </c>
      <c r="E25661" t="s">
        <v>18</v>
      </c>
      <c r="F25661" s="2">
        <v>187659</v>
      </c>
      <c r="G25661">
        <v>13</v>
      </c>
      <c r="H25661" t="s">
        <v>35</v>
      </c>
      <c r="I25661" t="s">
        <v>18</v>
      </c>
      <c r="J25661" s="1">
        <v>46132</v>
      </c>
      <c r="K25661" s="1"/>
      <c r="L25661" t="s">
        <v>19</v>
      </c>
      <c r="M25661" t="s">
        <v>64027</v>
      </c>
    </row>
    <row r="25662" spans="1:13" x14ac:dyDescent="0.35">
      <c r="A25662" t="s">
        <v>61980</v>
      </c>
      <c r="B25662" t="s">
        <v>61981</v>
      </c>
      <c r="C25662" t="s">
        <v>13436</v>
      </c>
      <c r="D25662" t="s">
        <v>33</v>
      </c>
      <c r="E25662" t="s">
        <v>18</v>
      </c>
      <c r="F25662" s="2">
        <v>176000</v>
      </c>
      <c r="G25662">
        <v>16</v>
      </c>
      <c r="H25662" t="s">
        <v>35</v>
      </c>
      <c r="I25662" t="s">
        <v>18</v>
      </c>
      <c r="J25662" s="1">
        <v>46051</v>
      </c>
      <c r="K25662" s="1"/>
      <c r="L25662" t="s">
        <v>19</v>
      </c>
      <c r="M25662" t="s">
        <v>64027</v>
      </c>
    </row>
    <row r="25663" spans="1:13" x14ac:dyDescent="0.35">
      <c r="A25663" t="s">
        <v>61979</v>
      </c>
      <c r="B25663" t="s">
        <v>52199</v>
      </c>
      <c r="C25663" t="s">
        <v>13436</v>
      </c>
      <c r="D25663" t="s">
        <v>33</v>
      </c>
      <c r="E25663" t="s">
        <v>18</v>
      </c>
      <c r="F25663" s="2">
        <v>795000</v>
      </c>
      <c r="G25663">
        <v>53</v>
      </c>
      <c r="H25663" t="s">
        <v>35</v>
      </c>
      <c r="I25663" t="s">
        <v>18</v>
      </c>
      <c r="J25663" s="1">
        <v>46178</v>
      </c>
      <c r="K25663" s="1"/>
      <c r="L25663" t="s">
        <v>19</v>
      </c>
      <c r="M25663" t="s">
        <v>64027</v>
      </c>
    </row>
    <row r="25664" spans="1:13" x14ac:dyDescent="0.35">
      <c r="A25664" t="s">
        <v>61977</v>
      </c>
      <c r="B25664" t="s">
        <v>61978</v>
      </c>
      <c r="C25664" t="s">
        <v>13436</v>
      </c>
      <c r="D25664" t="s">
        <v>33</v>
      </c>
      <c r="E25664" t="s">
        <v>18</v>
      </c>
      <c r="F25664" s="2">
        <v>22750</v>
      </c>
      <c r="G25664">
        <v>2</v>
      </c>
      <c r="H25664" t="s">
        <v>35</v>
      </c>
      <c r="I25664" t="s">
        <v>18</v>
      </c>
      <c r="J25664" s="1">
        <v>46051</v>
      </c>
      <c r="K25664" s="1"/>
      <c r="L25664" t="s">
        <v>19</v>
      </c>
      <c r="M25664" t="s">
        <v>64027</v>
      </c>
    </row>
    <row r="25665" spans="1:13" x14ac:dyDescent="0.35">
      <c r="A25665" t="s">
        <v>61975</v>
      </c>
      <c r="B25665" t="s">
        <v>61976</v>
      </c>
      <c r="C25665" t="s">
        <v>13436</v>
      </c>
      <c r="D25665" t="s">
        <v>33</v>
      </c>
      <c r="E25665" t="s">
        <v>18</v>
      </c>
      <c r="F25665" s="2">
        <v>15000</v>
      </c>
      <c r="G25665">
        <v>1</v>
      </c>
      <c r="H25665" t="s">
        <v>35</v>
      </c>
      <c r="I25665" t="s">
        <v>18</v>
      </c>
      <c r="J25665" s="1">
        <v>46133</v>
      </c>
      <c r="K25665" s="1"/>
      <c r="L25665" t="s">
        <v>19</v>
      </c>
      <c r="M25665" t="s">
        <v>64027</v>
      </c>
    </row>
    <row r="25666" spans="1:13" x14ac:dyDescent="0.35">
      <c r="A25666" t="s">
        <v>61973</v>
      </c>
      <c r="B25666" t="s">
        <v>61974</v>
      </c>
      <c r="C25666" t="s">
        <v>13436</v>
      </c>
      <c r="D25666" t="s">
        <v>33</v>
      </c>
      <c r="E25666" t="s">
        <v>18</v>
      </c>
      <c r="F25666" s="2">
        <v>135000</v>
      </c>
      <c r="G25666">
        <v>9</v>
      </c>
      <c r="H25666" t="s">
        <v>35</v>
      </c>
      <c r="I25666" t="s">
        <v>18</v>
      </c>
      <c r="J25666" s="1">
        <v>46051</v>
      </c>
      <c r="K25666" s="1"/>
      <c r="L25666" t="s">
        <v>2078</v>
      </c>
      <c r="M25666" t="s">
        <v>64027</v>
      </c>
    </row>
    <row r="25667" spans="1:13" x14ac:dyDescent="0.35">
      <c r="A25667" t="s">
        <v>61994</v>
      </c>
      <c r="B25667" t="s">
        <v>61995</v>
      </c>
      <c r="C25667" t="s">
        <v>13436</v>
      </c>
      <c r="D25667" t="s">
        <v>33</v>
      </c>
      <c r="E25667" t="s">
        <v>18</v>
      </c>
      <c r="F25667" s="2">
        <v>177980</v>
      </c>
      <c r="G25667">
        <v>16</v>
      </c>
      <c r="H25667" t="s">
        <v>35</v>
      </c>
      <c r="I25667" t="s">
        <v>18</v>
      </c>
      <c r="J25667" s="1">
        <v>46051</v>
      </c>
      <c r="K25667" s="1"/>
      <c r="L25667" t="s">
        <v>19</v>
      </c>
      <c r="M25667" t="s">
        <v>64027</v>
      </c>
    </row>
    <row r="25668" spans="1:13" x14ac:dyDescent="0.35">
      <c r="A25668" t="s">
        <v>61971</v>
      </c>
      <c r="B25668" t="s">
        <v>61972</v>
      </c>
      <c r="C25668" t="s">
        <v>13436</v>
      </c>
      <c r="D25668" t="s">
        <v>33</v>
      </c>
      <c r="E25668" t="s">
        <v>18</v>
      </c>
      <c r="F25668" s="2">
        <v>320150</v>
      </c>
      <c r="G25668">
        <v>38</v>
      </c>
      <c r="H25668" t="s">
        <v>35</v>
      </c>
      <c r="I25668" t="s">
        <v>18</v>
      </c>
      <c r="J25668" s="1">
        <v>46062</v>
      </c>
      <c r="K25668" s="1"/>
      <c r="L25668" t="s">
        <v>2078</v>
      </c>
      <c r="M25668" t="s">
        <v>64027</v>
      </c>
    </row>
    <row r="25669" spans="1:13" x14ac:dyDescent="0.35">
      <c r="A25669" t="s">
        <v>61967</v>
      </c>
      <c r="B25669" t="s">
        <v>61968</v>
      </c>
      <c r="C25669" t="s">
        <v>13436</v>
      </c>
      <c r="D25669" t="s">
        <v>33</v>
      </c>
      <c r="E25669" t="s">
        <v>18</v>
      </c>
      <c r="F25669" s="2">
        <v>59274</v>
      </c>
      <c r="G25669">
        <v>4</v>
      </c>
      <c r="H25669" t="s">
        <v>35</v>
      </c>
      <c r="I25669" t="s">
        <v>18</v>
      </c>
      <c r="J25669" s="1">
        <v>46073</v>
      </c>
      <c r="K25669" s="1"/>
      <c r="L25669" t="s">
        <v>19</v>
      </c>
      <c r="M25669" t="s">
        <v>64027</v>
      </c>
    </row>
    <row r="25670" spans="1:13" x14ac:dyDescent="0.35">
      <c r="A25670" t="s">
        <v>61965</v>
      </c>
      <c r="B25670" t="s">
        <v>61966</v>
      </c>
      <c r="C25670" t="s">
        <v>13436</v>
      </c>
      <c r="D25670" t="s">
        <v>33</v>
      </c>
      <c r="E25670" t="s">
        <v>18</v>
      </c>
      <c r="F25670" s="2">
        <v>11858</v>
      </c>
      <c r="G25670">
        <v>1</v>
      </c>
      <c r="H25670" t="s">
        <v>35</v>
      </c>
      <c r="I25670" t="s">
        <v>18</v>
      </c>
      <c r="J25670" s="1">
        <v>46051</v>
      </c>
      <c r="K25670" s="1"/>
      <c r="L25670" t="s">
        <v>2078</v>
      </c>
      <c r="M25670" t="s">
        <v>64027</v>
      </c>
    </row>
    <row r="25671" spans="1:13" x14ac:dyDescent="0.35">
      <c r="A25671" t="s">
        <v>61964</v>
      </c>
      <c r="B25671" t="s">
        <v>26684</v>
      </c>
      <c r="C25671" t="s">
        <v>13436</v>
      </c>
      <c r="D25671" t="s">
        <v>33</v>
      </c>
      <c r="E25671" t="s">
        <v>18</v>
      </c>
      <c r="F25671" s="2">
        <v>30000</v>
      </c>
      <c r="G25671">
        <v>2</v>
      </c>
      <c r="H25671" t="s">
        <v>35</v>
      </c>
      <c r="I25671" t="s">
        <v>18</v>
      </c>
      <c r="J25671" s="1">
        <v>46051</v>
      </c>
      <c r="K25671" s="1"/>
      <c r="L25671" t="s">
        <v>2078</v>
      </c>
      <c r="M25671" t="s">
        <v>64027</v>
      </c>
    </row>
    <row r="25672" spans="1:13" x14ac:dyDescent="0.35">
      <c r="A25672" t="s">
        <v>61962</v>
      </c>
      <c r="B25672" t="s">
        <v>61963</v>
      </c>
      <c r="C25672" t="s">
        <v>13436</v>
      </c>
      <c r="D25672" t="s">
        <v>33</v>
      </c>
      <c r="E25672" t="s">
        <v>18</v>
      </c>
      <c r="F25672" s="2">
        <v>360000</v>
      </c>
      <c r="G25672">
        <v>24</v>
      </c>
      <c r="H25672" t="s">
        <v>35</v>
      </c>
      <c r="I25672" t="s">
        <v>18</v>
      </c>
      <c r="J25672" s="1">
        <v>46080</v>
      </c>
      <c r="K25672" s="1"/>
      <c r="L25672" t="s">
        <v>2078</v>
      </c>
      <c r="M25672" t="s">
        <v>64027</v>
      </c>
    </row>
    <row r="25673" spans="1:13" x14ac:dyDescent="0.35">
      <c r="A25673" t="s">
        <v>61960</v>
      </c>
      <c r="B25673" t="s">
        <v>61961</v>
      </c>
      <c r="C25673" t="s">
        <v>13436</v>
      </c>
      <c r="D25673" t="s">
        <v>33</v>
      </c>
      <c r="E25673" t="s">
        <v>18</v>
      </c>
      <c r="F25673" s="2">
        <v>300000</v>
      </c>
      <c r="G25673">
        <v>20</v>
      </c>
      <c r="H25673" t="s">
        <v>35</v>
      </c>
      <c r="I25673" t="s">
        <v>18</v>
      </c>
      <c r="J25673" s="1">
        <v>46080</v>
      </c>
      <c r="K25673" s="1"/>
      <c r="L25673" t="s">
        <v>2078</v>
      </c>
      <c r="M25673" t="s">
        <v>64027</v>
      </c>
    </row>
    <row r="25674" spans="1:13" x14ac:dyDescent="0.35">
      <c r="A25674" t="s">
        <v>61958</v>
      </c>
      <c r="B25674" t="s">
        <v>61959</v>
      </c>
      <c r="C25674" t="s">
        <v>13436</v>
      </c>
      <c r="D25674" t="s">
        <v>33</v>
      </c>
      <c r="E25674" t="s">
        <v>18</v>
      </c>
      <c r="F25674" s="2">
        <v>119000</v>
      </c>
      <c r="G25674">
        <v>8</v>
      </c>
      <c r="H25674" t="s">
        <v>35</v>
      </c>
      <c r="I25674" t="s">
        <v>18</v>
      </c>
      <c r="J25674" s="1">
        <v>46051</v>
      </c>
      <c r="K25674" s="1"/>
      <c r="L25674" t="s">
        <v>2078</v>
      </c>
      <c r="M25674" t="s">
        <v>64027</v>
      </c>
    </row>
    <row r="25675" spans="1:13" x14ac:dyDescent="0.35">
      <c r="A25675" t="s">
        <v>61956</v>
      </c>
      <c r="B25675" t="s">
        <v>61957</v>
      </c>
      <c r="C25675" t="s">
        <v>13436</v>
      </c>
      <c r="D25675" t="s">
        <v>33</v>
      </c>
      <c r="E25675" t="s">
        <v>18</v>
      </c>
      <c r="F25675" s="2">
        <v>4647</v>
      </c>
      <c r="G25675">
        <v>2</v>
      </c>
      <c r="H25675" t="s">
        <v>35</v>
      </c>
      <c r="I25675" t="s">
        <v>18</v>
      </c>
      <c r="J25675" s="1">
        <v>46051</v>
      </c>
      <c r="K25675" s="1"/>
      <c r="L25675" t="s">
        <v>19</v>
      </c>
      <c r="M25675" t="s">
        <v>64027</v>
      </c>
    </row>
    <row r="25676" spans="1:13" x14ac:dyDescent="0.35">
      <c r="A25676" t="s">
        <v>61954</v>
      </c>
      <c r="B25676" t="s">
        <v>61955</v>
      </c>
      <c r="C25676" t="s">
        <v>13436</v>
      </c>
      <c r="D25676" t="s">
        <v>33</v>
      </c>
      <c r="E25676" t="s">
        <v>18</v>
      </c>
      <c r="F25676" s="2">
        <v>150000</v>
      </c>
      <c r="G25676">
        <v>10</v>
      </c>
      <c r="H25676" t="s">
        <v>35</v>
      </c>
      <c r="I25676" t="s">
        <v>18</v>
      </c>
      <c r="J25676" s="1">
        <v>46051</v>
      </c>
      <c r="K25676" s="1"/>
      <c r="L25676" t="s">
        <v>2078</v>
      </c>
      <c r="M25676" t="s">
        <v>64027</v>
      </c>
    </row>
    <row r="25677" spans="1:13" x14ac:dyDescent="0.35">
      <c r="A25677" t="s">
        <v>61953</v>
      </c>
      <c r="B25677" t="s">
        <v>54432</v>
      </c>
      <c r="C25677" t="s">
        <v>13436</v>
      </c>
      <c r="D25677" t="s">
        <v>33</v>
      </c>
      <c r="E25677" t="s">
        <v>18</v>
      </c>
      <c r="F25677" s="2">
        <v>60000</v>
      </c>
      <c r="G25677">
        <v>4</v>
      </c>
      <c r="H25677" t="s">
        <v>35</v>
      </c>
      <c r="I25677" t="s">
        <v>18</v>
      </c>
      <c r="J25677" s="1">
        <v>46140</v>
      </c>
      <c r="K25677" s="1"/>
      <c r="L25677" t="s">
        <v>19</v>
      </c>
      <c r="M25677" t="s">
        <v>64027</v>
      </c>
    </row>
    <row r="25678" spans="1:13" x14ac:dyDescent="0.35">
      <c r="A25678" t="s">
        <v>61952</v>
      </c>
      <c r="B25678" t="s">
        <v>56307</v>
      </c>
      <c r="C25678" t="s">
        <v>13436</v>
      </c>
      <c r="D25678" t="s">
        <v>33</v>
      </c>
      <c r="E25678" t="s">
        <v>18</v>
      </c>
      <c r="F25678" s="2">
        <v>59862</v>
      </c>
      <c r="G25678">
        <v>4</v>
      </c>
      <c r="H25678" t="s">
        <v>35</v>
      </c>
      <c r="I25678" t="s">
        <v>18</v>
      </c>
      <c r="J25678" s="1">
        <v>46051</v>
      </c>
      <c r="K25678" s="1"/>
      <c r="L25678" t="s">
        <v>19</v>
      </c>
      <c r="M25678" t="s">
        <v>64027</v>
      </c>
    </row>
    <row r="25679" spans="1:13" x14ac:dyDescent="0.35">
      <c r="A25679" t="s">
        <v>61951</v>
      </c>
      <c r="B25679" t="s">
        <v>61648</v>
      </c>
      <c r="C25679" t="s">
        <v>13436</v>
      </c>
      <c r="D25679" t="s">
        <v>33</v>
      </c>
      <c r="E25679" t="s">
        <v>18</v>
      </c>
      <c r="F25679" s="2">
        <v>16250</v>
      </c>
      <c r="G25679">
        <v>2</v>
      </c>
      <c r="H25679" t="s">
        <v>35</v>
      </c>
      <c r="I25679" t="s">
        <v>18</v>
      </c>
      <c r="J25679" s="1">
        <v>46163</v>
      </c>
      <c r="K25679" s="1"/>
      <c r="L25679" t="s">
        <v>19</v>
      </c>
      <c r="M25679" t="s">
        <v>64027</v>
      </c>
    </row>
    <row r="25680" spans="1:13" x14ac:dyDescent="0.35">
      <c r="A25680" t="s">
        <v>61949</v>
      </c>
      <c r="B25680" t="s">
        <v>61950</v>
      </c>
      <c r="C25680" t="s">
        <v>13436</v>
      </c>
      <c r="D25680" t="s">
        <v>33</v>
      </c>
      <c r="E25680" t="s">
        <v>18</v>
      </c>
      <c r="F25680" s="2">
        <v>10500</v>
      </c>
      <c r="G25680">
        <v>2</v>
      </c>
      <c r="H25680" t="s">
        <v>35</v>
      </c>
      <c r="I25680" t="s">
        <v>18</v>
      </c>
      <c r="J25680" s="1">
        <v>46051</v>
      </c>
      <c r="K25680" s="1"/>
      <c r="L25680" t="s">
        <v>19</v>
      </c>
      <c r="M25680" t="s">
        <v>64027</v>
      </c>
    </row>
    <row r="25681" spans="1:13" x14ac:dyDescent="0.35">
      <c r="A25681" t="s">
        <v>61898</v>
      </c>
      <c r="B25681" t="s">
        <v>24531</v>
      </c>
      <c r="C25681" t="s">
        <v>13436</v>
      </c>
      <c r="D25681" t="s">
        <v>33</v>
      </c>
      <c r="E25681" t="s">
        <v>18</v>
      </c>
      <c r="F25681" s="2">
        <v>19162</v>
      </c>
      <c r="G25681">
        <v>4</v>
      </c>
      <c r="H25681" t="s">
        <v>35</v>
      </c>
      <c r="I25681" t="s">
        <v>18</v>
      </c>
      <c r="J25681" s="1">
        <v>46139</v>
      </c>
      <c r="K25681" s="1"/>
      <c r="L25681" t="s">
        <v>19</v>
      </c>
      <c r="M25681" t="s">
        <v>64027</v>
      </c>
    </row>
    <row r="25682" spans="1:13" x14ac:dyDescent="0.35">
      <c r="A25682" t="s">
        <v>61896</v>
      </c>
      <c r="B25682" t="s">
        <v>61897</v>
      </c>
      <c r="C25682" t="s">
        <v>13436</v>
      </c>
      <c r="D25682" t="s">
        <v>33</v>
      </c>
      <c r="E25682" t="s">
        <v>18</v>
      </c>
      <c r="F25682" s="2">
        <v>75000</v>
      </c>
      <c r="G25682">
        <v>5</v>
      </c>
      <c r="H25682" t="s">
        <v>35</v>
      </c>
      <c r="I25682" t="s">
        <v>18</v>
      </c>
      <c r="J25682" s="1">
        <v>46051</v>
      </c>
      <c r="K25682" s="1"/>
      <c r="L25682" t="s">
        <v>2078</v>
      </c>
      <c r="M25682" t="s">
        <v>64027</v>
      </c>
    </row>
    <row r="25683" spans="1:13" x14ac:dyDescent="0.35">
      <c r="A25683" t="s">
        <v>61894</v>
      </c>
      <c r="B25683" t="s">
        <v>61895</v>
      </c>
      <c r="C25683" t="s">
        <v>13436</v>
      </c>
      <c r="D25683" t="s">
        <v>33</v>
      </c>
      <c r="E25683" t="s">
        <v>18</v>
      </c>
      <c r="F25683" s="2">
        <v>25275</v>
      </c>
      <c r="G25683">
        <v>4</v>
      </c>
      <c r="H25683" t="s">
        <v>35</v>
      </c>
      <c r="I25683" t="s">
        <v>18</v>
      </c>
      <c r="J25683" s="1">
        <v>46142</v>
      </c>
      <c r="K25683" s="1"/>
      <c r="L25683" t="s">
        <v>19</v>
      </c>
      <c r="M25683" t="s">
        <v>64027</v>
      </c>
    </row>
    <row r="25684" spans="1:13" x14ac:dyDescent="0.35">
      <c r="A25684" t="s">
        <v>61871</v>
      </c>
      <c r="B25684" t="s">
        <v>59037</v>
      </c>
      <c r="C25684" t="s">
        <v>13436</v>
      </c>
      <c r="D25684" t="s">
        <v>33</v>
      </c>
      <c r="E25684" t="s">
        <v>18</v>
      </c>
      <c r="F25684" s="2">
        <v>15000</v>
      </c>
      <c r="G25684">
        <v>1</v>
      </c>
      <c r="H25684" t="s">
        <v>35</v>
      </c>
      <c r="I25684" t="s">
        <v>18</v>
      </c>
      <c r="J25684" s="1">
        <v>46052</v>
      </c>
      <c r="K25684" s="1"/>
      <c r="L25684" t="s">
        <v>19</v>
      </c>
      <c r="M25684" t="s">
        <v>64027</v>
      </c>
    </row>
    <row r="25685" spans="1:13" x14ac:dyDescent="0.35">
      <c r="A25685" t="s">
        <v>61848</v>
      </c>
      <c r="B25685" t="s">
        <v>45811</v>
      </c>
      <c r="C25685" t="s">
        <v>13436</v>
      </c>
      <c r="D25685" t="s">
        <v>33</v>
      </c>
      <c r="E25685" t="s">
        <v>18</v>
      </c>
      <c r="F25685" s="2">
        <v>60000</v>
      </c>
      <c r="G25685">
        <v>4</v>
      </c>
      <c r="H25685" t="s">
        <v>35</v>
      </c>
      <c r="I25685" t="s">
        <v>18</v>
      </c>
      <c r="J25685" s="1">
        <v>46052</v>
      </c>
      <c r="K25685" s="1"/>
      <c r="L25685" t="s">
        <v>19</v>
      </c>
      <c r="M25685" t="s">
        <v>64027</v>
      </c>
    </row>
    <row r="25686" spans="1:13" x14ac:dyDescent="0.35">
      <c r="A25686" t="s">
        <v>61847</v>
      </c>
      <c r="B25686" t="s">
        <v>16542</v>
      </c>
      <c r="C25686" t="s">
        <v>13436</v>
      </c>
      <c r="D25686" t="s">
        <v>33</v>
      </c>
      <c r="E25686" t="s">
        <v>18</v>
      </c>
      <c r="F25686" s="2">
        <v>28125</v>
      </c>
      <c r="G25686">
        <v>4</v>
      </c>
      <c r="H25686" t="s">
        <v>35</v>
      </c>
      <c r="I25686" t="s">
        <v>18</v>
      </c>
      <c r="J25686" s="1">
        <v>46052</v>
      </c>
      <c r="K25686" s="1"/>
      <c r="L25686" t="s">
        <v>2078</v>
      </c>
      <c r="M25686" t="s">
        <v>64027</v>
      </c>
    </row>
    <row r="25687" spans="1:13" x14ac:dyDescent="0.35">
      <c r="A25687" t="s">
        <v>61845</v>
      </c>
      <c r="B25687" t="s">
        <v>61846</v>
      </c>
      <c r="C25687" t="s">
        <v>13436</v>
      </c>
      <c r="D25687" t="s">
        <v>33</v>
      </c>
      <c r="E25687" t="s">
        <v>18</v>
      </c>
      <c r="F25687" s="2">
        <v>18718</v>
      </c>
      <c r="G25687">
        <v>2</v>
      </c>
      <c r="H25687" t="s">
        <v>35</v>
      </c>
      <c r="I25687" t="s">
        <v>18</v>
      </c>
      <c r="J25687" s="1">
        <v>46052</v>
      </c>
      <c r="K25687" s="1"/>
      <c r="L25687" t="s">
        <v>19</v>
      </c>
      <c r="M25687" t="s">
        <v>64027</v>
      </c>
    </row>
    <row r="25688" spans="1:13" x14ac:dyDescent="0.35">
      <c r="A25688" t="s">
        <v>61843</v>
      </c>
      <c r="B25688" t="s">
        <v>61844</v>
      </c>
      <c r="C25688" t="s">
        <v>13436</v>
      </c>
      <c r="D25688" t="s">
        <v>33</v>
      </c>
      <c r="E25688" t="s">
        <v>18</v>
      </c>
      <c r="F25688" s="2">
        <v>21250</v>
      </c>
      <c r="G25688">
        <v>2</v>
      </c>
      <c r="H25688" t="s">
        <v>35</v>
      </c>
      <c r="I25688" t="s">
        <v>18</v>
      </c>
      <c r="J25688" s="1">
        <v>46052</v>
      </c>
      <c r="K25688" s="1"/>
      <c r="L25688" t="s">
        <v>2078</v>
      </c>
      <c r="M25688" t="s">
        <v>64027</v>
      </c>
    </row>
    <row r="25689" spans="1:13" x14ac:dyDescent="0.35">
      <c r="A25689" t="s">
        <v>61841</v>
      </c>
      <c r="B25689" t="s">
        <v>61842</v>
      </c>
      <c r="C25689" t="s">
        <v>13436</v>
      </c>
      <c r="D25689" t="s">
        <v>33</v>
      </c>
      <c r="E25689" t="s">
        <v>18</v>
      </c>
      <c r="F25689" s="2">
        <v>1625000</v>
      </c>
      <c r="G25689">
        <v>188</v>
      </c>
      <c r="H25689" t="s">
        <v>35</v>
      </c>
      <c r="I25689" t="s">
        <v>18</v>
      </c>
      <c r="J25689" s="1">
        <v>46062</v>
      </c>
      <c r="K25689" s="1"/>
      <c r="L25689" t="s">
        <v>2078</v>
      </c>
      <c r="M25689" t="s">
        <v>64027</v>
      </c>
    </row>
    <row r="25690" spans="1:13" x14ac:dyDescent="0.35">
      <c r="A25690" t="s">
        <v>61839</v>
      </c>
      <c r="B25690" t="s">
        <v>61840</v>
      </c>
      <c r="C25690" t="s">
        <v>13436</v>
      </c>
      <c r="D25690" t="s">
        <v>33</v>
      </c>
      <c r="E25690" t="s">
        <v>18</v>
      </c>
      <c r="F25690" s="2">
        <v>16150</v>
      </c>
      <c r="G25690">
        <v>2</v>
      </c>
      <c r="H25690" t="s">
        <v>35</v>
      </c>
      <c r="I25690" t="s">
        <v>18</v>
      </c>
      <c r="J25690" s="1">
        <v>46052</v>
      </c>
      <c r="K25690" s="1"/>
      <c r="L25690" t="s">
        <v>19</v>
      </c>
      <c r="M25690" t="s">
        <v>64027</v>
      </c>
    </row>
    <row r="25691" spans="1:13" x14ac:dyDescent="0.35">
      <c r="A25691" t="s">
        <v>61838</v>
      </c>
      <c r="B25691" t="s">
        <v>29468</v>
      </c>
      <c r="C25691" t="s">
        <v>13436</v>
      </c>
      <c r="D25691" t="s">
        <v>33</v>
      </c>
      <c r="E25691" t="s">
        <v>18</v>
      </c>
      <c r="F25691" s="2">
        <v>45432</v>
      </c>
      <c r="G25691">
        <v>6</v>
      </c>
      <c r="H25691" t="s">
        <v>35</v>
      </c>
      <c r="I25691" t="s">
        <v>18</v>
      </c>
      <c r="J25691" s="1">
        <v>46052</v>
      </c>
      <c r="K25691" s="1"/>
      <c r="L25691" t="s">
        <v>19</v>
      </c>
      <c r="M25691" t="s">
        <v>64027</v>
      </c>
    </row>
    <row r="25692" spans="1:13" x14ac:dyDescent="0.35">
      <c r="A25692" t="s">
        <v>61837</v>
      </c>
      <c r="B25692" t="s">
        <v>14595</v>
      </c>
      <c r="C25692" t="s">
        <v>13436</v>
      </c>
      <c r="D25692" t="s">
        <v>33</v>
      </c>
      <c r="E25692" t="s">
        <v>18</v>
      </c>
      <c r="F25692" s="2">
        <v>64000</v>
      </c>
      <c r="G25692">
        <v>6</v>
      </c>
      <c r="H25692" t="s">
        <v>35</v>
      </c>
      <c r="I25692" t="s">
        <v>18</v>
      </c>
      <c r="J25692" s="1">
        <v>46052</v>
      </c>
      <c r="K25692" s="1"/>
      <c r="L25692" t="s">
        <v>2078</v>
      </c>
      <c r="M25692" t="s">
        <v>64027</v>
      </c>
    </row>
    <row r="25693" spans="1:13" x14ac:dyDescent="0.35">
      <c r="A25693" t="s">
        <v>61836</v>
      </c>
      <c r="B25693" t="s">
        <v>45432</v>
      </c>
      <c r="C25693" t="s">
        <v>13436</v>
      </c>
      <c r="D25693" t="s">
        <v>33</v>
      </c>
      <c r="E25693" t="s">
        <v>18</v>
      </c>
      <c r="F25693" s="2">
        <v>51000</v>
      </c>
      <c r="G25693">
        <v>10</v>
      </c>
      <c r="H25693" t="s">
        <v>35</v>
      </c>
      <c r="I25693" t="s">
        <v>18</v>
      </c>
      <c r="J25693" s="1">
        <v>46052</v>
      </c>
      <c r="K25693" s="1"/>
      <c r="L25693" t="s">
        <v>2078</v>
      </c>
      <c r="M25693" t="s">
        <v>64027</v>
      </c>
    </row>
    <row r="25694" spans="1:13" x14ac:dyDescent="0.35">
      <c r="A25694" t="s">
        <v>61834</v>
      </c>
      <c r="B25694" t="s">
        <v>61835</v>
      </c>
      <c r="C25694" t="s">
        <v>13436</v>
      </c>
      <c r="D25694" t="s">
        <v>33</v>
      </c>
      <c r="E25694" t="s">
        <v>18</v>
      </c>
      <c r="F25694" s="2">
        <v>240000</v>
      </c>
      <c r="G25694">
        <v>16</v>
      </c>
      <c r="H25694" t="s">
        <v>35</v>
      </c>
      <c r="I25694" t="s">
        <v>18</v>
      </c>
      <c r="J25694" s="1">
        <v>46062</v>
      </c>
      <c r="K25694" s="1"/>
      <c r="L25694" t="s">
        <v>2078</v>
      </c>
      <c r="M25694" t="s">
        <v>64027</v>
      </c>
    </row>
    <row r="25695" spans="1:13" x14ac:dyDescent="0.35">
      <c r="A25695" t="s">
        <v>61833</v>
      </c>
      <c r="B25695" t="s">
        <v>45426</v>
      </c>
      <c r="C25695" t="s">
        <v>13436</v>
      </c>
      <c r="D25695" t="s">
        <v>33</v>
      </c>
      <c r="E25695" t="s">
        <v>18</v>
      </c>
      <c r="F25695" s="2">
        <v>60000</v>
      </c>
      <c r="G25695">
        <v>4</v>
      </c>
      <c r="H25695" t="s">
        <v>35</v>
      </c>
      <c r="I25695" t="s">
        <v>18</v>
      </c>
      <c r="J25695" s="1">
        <v>46052</v>
      </c>
      <c r="K25695" s="1"/>
      <c r="L25695" t="s">
        <v>19</v>
      </c>
      <c r="M25695" t="s">
        <v>64027</v>
      </c>
    </row>
    <row r="25696" spans="1:13" x14ac:dyDescent="0.35">
      <c r="A25696" t="s">
        <v>61831</v>
      </c>
      <c r="B25696" t="s">
        <v>61832</v>
      </c>
      <c r="C25696" t="s">
        <v>13436</v>
      </c>
      <c r="D25696" t="s">
        <v>33</v>
      </c>
      <c r="E25696" t="s">
        <v>18</v>
      </c>
      <c r="F25696" s="2">
        <v>60000</v>
      </c>
      <c r="G25696">
        <v>4</v>
      </c>
      <c r="H25696" t="s">
        <v>35</v>
      </c>
      <c r="I25696" t="s">
        <v>18</v>
      </c>
      <c r="J25696" s="1">
        <v>46052</v>
      </c>
      <c r="K25696" s="1"/>
      <c r="L25696" t="s">
        <v>19</v>
      </c>
      <c r="M25696" t="s">
        <v>64027</v>
      </c>
    </row>
    <row r="25697" spans="1:13" x14ac:dyDescent="0.35">
      <c r="A25697" t="s">
        <v>61829</v>
      </c>
      <c r="B25697" t="s">
        <v>61830</v>
      </c>
      <c r="C25697" t="s">
        <v>13436</v>
      </c>
      <c r="D25697" t="s">
        <v>33</v>
      </c>
      <c r="E25697" t="s">
        <v>18</v>
      </c>
      <c r="F25697" s="2">
        <v>210000</v>
      </c>
      <c r="G25697">
        <v>14</v>
      </c>
      <c r="H25697" t="s">
        <v>35</v>
      </c>
      <c r="I25697" t="s">
        <v>18</v>
      </c>
      <c r="J25697" s="1">
        <v>46062</v>
      </c>
      <c r="K25697" s="1"/>
      <c r="L25697" t="s">
        <v>19</v>
      </c>
      <c r="M25697" t="s">
        <v>64027</v>
      </c>
    </row>
    <row r="25698" spans="1:13" x14ac:dyDescent="0.35">
      <c r="A25698" t="s">
        <v>61827</v>
      </c>
      <c r="B25698" t="s">
        <v>61828</v>
      </c>
      <c r="C25698" t="s">
        <v>13436</v>
      </c>
      <c r="D25698" t="s">
        <v>33</v>
      </c>
      <c r="E25698" t="s">
        <v>18</v>
      </c>
      <c r="F25698" s="2">
        <v>585000</v>
      </c>
      <c r="G25698">
        <v>39</v>
      </c>
      <c r="H25698" t="s">
        <v>35</v>
      </c>
      <c r="I25698" t="s">
        <v>18</v>
      </c>
      <c r="J25698" s="1">
        <v>46062</v>
      </c>
      <c r="K25698" s="1"/>
      <c r="L25698" t="s">
        <v>2078</v>
      </c>
      <c r="M25698" t="s">
        <v>64027</v>
      </c>
    </row>
    <row r="25699" spans="1:13" x14ac:dyDescent="0.35">
      <c r="A25699" t="s">
        <v>61825</v>
      </c>
      <c r="B25699" t="s">
        <v>61826</v>
      </c>
      <c r="C25699" t="s">
        <v>13436</v>
      </c>
      <c r="D25699" t="s">
        <v>33</v>
      </c>
      <c r="E25699" t="s">
        <v>18</v>
      </c>
      <c r="F25699" s="2">
        <v>135000</v>
      </c>
      <c r="G25699">
        <v>9</v>
      </c>
      <c r="H25699" t="s">
        <v>35</v>
      </c>
      <c r="I25699" t="s">
        <v>18</v>
      </c>
      <c r="J25699" s="1">
        <v>46052</v>
      </c>
      <c r="K25699" s="1"/>
      <c r="L25699" t="s">
        <v>2078</v>
      </c>
      <c r="M25699" t="s">
        <v>64027</v>
      </c>
    </row>
    <row r="25700" spans="1:13" x14ac:dyDescent="0.35">
      <c r="A25700" t="s">
        <v>61823</v>
      </c>
      <c r="B25700" t="s">
        <v>61824</v>
      </c>
      <c r="C25700" t="s">
        <v>13436</v>
      </c>
      <c r="D25700" t="s">
        <v>33</v>
      </c>
      <c r="E25700" t="s">
        <v>18</v>
      </c>
      <c r="F25700" s="2">
        <v>135000</v>
      </c>
      <c r="G25700">
        <v>9</v>
      </c>
      <c r="H25700" t="s">
        <v>35</v>
      </c>
      <c r="I25700" t="s">
        <v>18</v>
      </c>
      <c r="J25700" s="1">
        <v>46052</v>
      </c>
      <c r="K25700" s="1"/>
      <c r="L25700" t="s">
        <v>2078</v>
      </c>
      <c r="M25700" t="s">
        <v>64027</v>
      </c>
    </row>
    <row r="25701" spans="1:13" x14ac:dyDescent="0.35">
      <c r="A25701" t="s">
        <v>61821</v>
      </c>
      <c r="B25701" t="s">
        <v>61822</v>
      </c>
      <c r="C25701" t="s">
        <v>13436</v>
      </c>
      <c r="D25701" t="s">
        <v>33</v>
      </c>
      <c r="E25701" t="s">
        <v>18</v>
      </c>
      <c r="F25701" s="2">
        <v>146994</v>
      </c>
      <c r="G25701">
        <v>12</v>
      </c>
      <c r="H25701" t="s">
        <v>35</v>
      </c>
      <c r="I25701" t="s">
        <v>18</v>
      </c>
      <c r="J25701" s="1">
        <v>46052</v>
      </c>
      <c r="K25701" s="1"/>
      <c r="L25701" t="s">
        <v>19</v>
      </c>
      <c r="M25701" t="s">
        <v>64027</v>
      </c>
    </row>
    <row r="25702" spans="1:13" x14ac:dyDescent="0.35">
      <c r="A25702" t="s">
        <v>61820</v>
      </c>
      <c r="B25702" t="s">
        <v>31184</v>
      </c>
      <c r="C25702" t="s">
        <v>13436</v>
      </c>
      <c r="D25702" t="s">
        <v>33</v>
      </c>
      <c r="E25702" t="s">
        <v>18</v>
      </c>
      <c r="F25702" s="2">
        <v>25521</v>
      </c>
      <c r="G25702">
        <v>3</v>
      </c>
      <c r="H25702" t="s">
        <v>35</v>
      </c>
      <c r="I25702" t="s">
        <v>18</v>
      </c>
      <c r="J25702" s="1">
        <v>46052</v>
      </c>
      <c r="K25702" s="1"/>
      <c r="L25702" t="s">
        <v>19</v>
      </c>
      <c r="M25702" t="s">
        <v>64027</v>
      </c>
    </row>
    <row r="25703" spans="1:13" x14ac:dyDescent="0.35">
      <c r="A25703" t="s">
        <v>61818</v>
      </c>
      <c r="B25703" t="s">
        <v>61819</v>
      </c>
      <c r="C25703" t="s">
        <v>13436</v>
      </c>
      <c r="D25703" t="s">
        <v>33</v>
      </c>
      <c r="E25703" t="s">
        <v>18</v>
      </c>
      <c r="F25703" s="2">
        <v>58725</v>
      </c>
      <c r="G25703">
        <v>8</v>
      </c>
      <c r="H25703" t="s">
        <v>35</v>
      </c>
      <c r="I25703" t="s">
        <v>18</v>
      </c>
      <c r="J25703" s="1">
        <v>46052</v>
      </c>
      <c r="K25703" s="1"/>
      <c r="L25703" t="s">
        <v>2078</v>
      </c>
      <c r="M25703" t="s">
        <v>64027</v>
      </c>
    </row>
    <row r="25704" spans="1:13" x14ac:dyDescent="0.35">
      <c r="A25704" t="s">
        <v>61817</v>
      </c>
      <c r="B25704" t="s">
        <v>31184</v>
      </c>
      <c r="C25704" t="s">
        <v>13436</v>
      </c>
      <c r="D25704" t="s">
        <v>33</v>
      </c>
      <c r="E25704" t="s">
        <v>18</v>
      </c>
      <c r="F25704" s="2">
        <v>9307</v>
      </c>
      <c r="G25704">
        <v>1</v>
      </c>
      <c r="H25704" t="s">
        <v>35</v>
      </c>
      <c r="I25704" t="s">
        <v>18</v>
      </c>
      <c r="J25704" s="1">
        <v>46052</v>
      </c>
      <c r="K25704" s="1"/>
      <c r="L25704" t="s">
        <v>19</v>
      </c>
      <c r="M25704" t="s">
        <v>64027</v>
      </c>
    </row>
    <row r="25705" spans="1:13" x14ac:dyDescent="0.35">
      <c r="A25705" t="s">
        <v>61815</v>
      </c>
      <c r="B25705" t="s">
        <v>61816</v>
      </c>
      <c r="C25705" t="s">
        <v>13436</v>
      </c>
      <c r="D25705" t="s">
        <v>33</v>
      </c>
      <c r="E25705" t="s">
        <v>18</v>
      </c>
      <c r="F25705" s="2">
        <v>300000</v>
      </c>
      <c r="G25705">
        <v>20</v>
      </c>
      <c r="H25705" t="s">
        <v>35</v>
      </c>
      <c r="I25705" t="s">
        <v>18</v>
      </c>
      <c r="J25705" s="1">
        <v>46154</v>
      </c>
      <c r="K25705" s="1"/>
      <c r="L25705" t="s">
        <v>19</v>
      </c>
      <c r="M25705" t="s">
        <v>64027</v>
      </c>
    </row>
    <row r="25706" spans="1:13" x14ac:dyDescent="0.35">
      <c r="A25706" t="s">
        <v>61813</v>
      </c>
      <c r="B25706" t="s">
        <v>61814</v>
      </c>
      <c r="C25706" t="s">
        <v>13436</v>
      </c>
      <c r="D25706" t="s">
        <v>33</v>
      </c>
      <c r="E25706" t="s">
        <v>18</v>
      </c>
      <c r="F25706" s="2">
        <v>10352</v>
      </c>
      <c r="G25706">
        <v>1</v>
      </c>
      <c r="H25706" t="s">
        <v>35</v>
      </c>
      <c r="I25706" t="s">
        <v>18</v>
      </c>
      <c r="J25706" s="1">
        <v>46052</v>
      </c>
      <c r="K25706" s="1"/>
      <c r="L25706" t="s">
        <v>19</v>
      </c>
      <c r="M25706" t="s">
        <v>64027</v>
      </c>
    </row>
    <row r="25707" spans="1:13" x14ac:dyDescent="0.35">
      <c r="A25707" t="s">
        <v>61811</v>
      </c>
      <c r="B25707" t="s">
        <v>61812</v>
      </c>
      <c r="C25707" t="s">
        <v>13436</v>
      </c>
      <c r="D25707" t="s">
        <v>33</v>
      </c>
      <c r="E25707" t="s">
        <v>18</v>
      </c>
      <c r="F25707" s="2">
        <v>176250</v>
      </c>
      <c r="G25707">
        <v>15</v>
      </c>
      <c r="H25707" t="s">
        <v>35</v>
      </c>
      <c r="I25707" t="s">
        <v>18</v>
      </c>
      <c r="J25707" s="1">
        <v>46052</v>
      </c>
      <c r="K25707" s="1"/>
      <c r="L25707" t="s">
        <v>2078</v>
      </c>
      <c r="M25707" t="s">
        <v>64027</v>
      </c>
    </row>
    <row r="25708" spans="1:13" x14ac:dyDescent="0.35">
      <c r="A25708" t="s">
        <v>61810</v>
      </c>
      <c r="B25708" t="s">
        <v>61648</v>
      </c>
      <c r="C25708" t="s">
        <v>13436</v>
      </c>
      <c r="D25708" t="s">
        <v>33</v>
      </c>
      <c r="E25708" t="s">
        <v>18</v>
      </c>
      <c r="F25708" s="2">
        <v>17918</v>
      </c>
      <c r="G25708">
        <v>3</v>
      </c>
      <c r="H25708" t="s">
        <v>35</v>
      </c>
      <c r="I25708" t="s">
        <v>18</v>
      </c>
      <c r="J25708" s="1">
        <v>46052</v>
      </c>
      <c r="K25708" s="1"/>
      <c r="L25708" t="s">
        <v>19</v>
      </c>
      <c r="M25708" t="s">
        <v>64027</v>
      </c>
    </row>
    <row r="25709" spans="1:13" x14ac:dyDescent="0.35">
      <c r="A25709" t="s">
        <v>61809</v>
      </c>
      <c r="B25709" t="s">
        <v>83</v>
      </c>
      <c r="C25709" t="s">
        <v>13436</v>
      </c>
      <c r="D25709" t="s">
        <v>33</v>
      </c>
      <c r="E25709" t="s">
        <v>18</v>
      </c>
      <c r="F25709" s="2">
        <v>321760</v>
      </c>
      <c r="G25709">
        <v>32</v>
      </c>
      <c r="H25709" t="s">
        <v>35</v>
      </c>
      <c r="I25709" t="s">
        <v>18</v>
      </c>
      <c r="J25709" s="1">
        <v>46062</v>
      </c>
      <c r="K25709" s="1"/>
      <c r="L25709" t="s">
        <v>19</v>
      </c>
      <c r="M25709" t="s">
        <v>64027</v>
      </c>
    </row>
    <row r="25710" spans="1:13" x14ac:dyDescent="0.35">
      <c r="A25710" t="s">
        <v>61849</v>
      </c>
      <c r="B25710" t="s">
        <v>61648</v>
      </c>
      <c r="C25710" t="s">
        <v>13436</v>
      </c>
      <c r="D25710" t="s">
        <v>33</v>
      </c>
      <c r="E25710" t="s">
        <v>18</v>
      </c>
      <c r="F25710" s="2">
        <v>43344</v>
      </c>
      <c r="G25710">
        <v>6</v>
      </c>
      <c r="H25710" t="s">
        <v>35</v>
      </c>
      <c r="I25710" t="s">
        <v>18</v>
      </c>
      <c r="J25710" s="1">
        <v>46167</v>
      </c>
      <c r="K25710" s="1"/>
      <c r="L25710" t="s">
        <v>19</v>
      </c>
      <c r="M25710" t="s">
        <v>64027</v>
      </c>
    </row>
    <row r="25711" spans="1:13" x14ac:dyDescent="0.35">
      <c r="A25711" t="s">
        <v>61850</v>
      </c>
      <c r="B25711" t="s">
        <v>20822</v>
      </c>
      <c r="C25711" t="s">
        <v>13436</v>
      </c>
      <c r="D25711" t="s">
        <v>33</v>
      </c>
      <c r="E25711" t="s">
        <v>18</v>
      </c>
      <c r="F25711" s="2">
        <v>137536</v>
      </c>
      <c r="G25711">
        <v>10</v>
      </c>
      <c r="H25711" t="s">
        <v>35</v>
      </c>
      <c r="I25711" t="s">
        <v>18</v>
      </c>
      <c r="J25711" s="1">
        <v>46052</v>
      </c>
      <c r="K25711" s="1"/>
      <c r="L25711" t="s">
        <v>19</v>
      </c>
      <c r="M25711" t="s">
        <v>64027</v>
      </c>
    </row>
    <row r="25712" spans="1:13" x14ac:dyDescent="0.35">
      <c r="A25712" t="s">
        <v>61851</v>
      </c>
      <c r="B25712" t="s">
        <v>61852</v>
      </c>
      <c r="C25712" t="s">
        <v>13436</v>
      </c>
      <c r="D25712" t="s">
        <v>33</v>
      </c>
      <c r="E25712" t="s">
        <v>18</v>
      </c>
      <c r="F25712" s="2">
        <v>12085</v>
      </c>
      <c r="G25712">
        <v>1</v>
      </c>
      <c r="H25712" t="s">
        <v>35</v>
      </c>
      <c r="I25712" t="s">
        <v>18</v>
      </c>
      <c r="J25712" s="1">
        <v>46052</v>
      </c>
      <c r="K25712" s="1"/>
      <c r="L25712" t="s">
        <v>19</v>
      </c>
      <c r="M25712" t="s">
        <v>64027</v>
      </c>
    </row>
    <row r="25713" spans="1:13" x14ac:dyDescent="0.35">
      <c r="A25713" t="s">
        <v>61853</v>
      </c>
      <c r="B25713" t="s">
        <v>61854</v>
      </c>
      <c r="C25713" t="s">
        <v>13436</v>
      </c>
      <c r="D25713" t="s">
        <v>33</v>
      </c>
      <c r="E25713" t="s">
        <v>18</v>
      </c>
      <c r="F25713" s="2">
        <v>158622</v>
      </c>
      <c r="G25713">
        <v>12</v>
      </c>
      <c r="H25713" t="s">
        <v>35</v>
      </c>
      <c r="I25713" t="s">
        <v>18</v>
      </c>
      <c r="J25713" s="1">
        <v>46052</v>
      </c>
      <c r="K25713" s="1"/>
      <c r="L25713" t="s">
        <v>2078</v>
      </c>
      <c r="M25713" t="s">
        <v>64027</v>
      </c>
    </row>
    <row r="25714" spans="1:13" x14ac:dyDescent="0.35">
      <c r="A25714" t="s">
        <v>61891</v>
      </c>
      <c r="B25714" t="s">
        <v>61892</v>
      </c>
      <c r="C25714" t="s">
        <v>13436</v>
      </c>
      <c r="D25714" t="s">
        <v>33</v>
      </c>
      <c r="E25714" t="s">
        <v>18</v>
      </c>
      <c r="F25714" s="2">
        <v>15000</v>
      </c>
      <c r="G25714">
        <v>1</v>
      </c>
      <c r="H25714" t="s">
        <v>35</v>
      </c>
      <c r="I25714" t="s">
        <v>18</v>
      </c>
      <c r="J25714" s="1">
        <v>46142</v>
      </c>
      <c r="K25714" s="1"/>
      <c r="L25714" t="s">
        <v>19</v>
      </c>
      <c r="M25714" t="s">
        <v>64027</v>
      </c>
    </row>
    <row r="25715" spans="1:13" x14ac:dyDescent="0.35">
      <c r="A25715" t="s">
        <v>61889</v>
      </c>
      <c r="B25715" t="s">
        <v>61890</v>
      </c>
      <c r="C25715" t="s">
        <v>13436</v>
      </c>
      <c r="D25715" t="s">
        <v>33</v>
      </c>
      <c r="E25715" t="s">
        <v>18</v>
      </c>
      <c r="F25715" s="2">
        <v>150000</v>
      </c>
      <c r="G25715">
        <v>10</v>
      </c>
      <c r="H25715" t="s">
        <v>35</v>
      </c>
      <c r="I25715" t="s">
        <v>18</v>
      </c>
      <c r="J25715" s="1">
        <v>46052</v>
      </c>
      <c r="K25715" s="1"/>
      <c r="L25715" t="s">
        <v>19</v>
      </c>
      <c r="M25715" t="s">
        <v>64027</v>
      </c>
    </row>
    <row r="25716" spans="1:13" x14ac:dyDescent="0.35">
      <c r="A25716" t="s">
        <v>61887</v>
      </c>
      <c r="B25716" t="s">
        <v>61888</v>
      </c>
      <c r="C25716" t="s">
        <v>13436</v>
      </c>
      <c r="D25716" t="s">
        <v>33</v>
      </c>
      <c r="E25716" t="s">
        <v>18</v>
      </c>
      <c r="F25716" s="2">
        <v>60000</v>
      </c>
      <c r="G25716">
        <v>4</v>
      </c>
      <c r="H25716" t="s">
        <v>35</v>
      </c>
      <c r="I25716" t="s">
        <v>18</v>
      </c>
      <c r="J25716" s="1">
        <v>46058</v>
      </c>
      <c r="K25716" s="1"/>
      <c r="L25716" t="s">
        <v>2078</v>
      </c>
      <c r="M25716" t="s">
        <v>64027</v>
      </c>
    </row>
    <row r="25717" spans="1:13" x14ac:dyDescent="0.35">
      <c r="A25717" t="s">
        <v>61886</v>
      </c>
      <c r="B25717" t="s">
        <v>8949</v>
      </c>
      <c r="C25717" t="s">
        <v>13436</v>
      </c>
      <c r="D25717" t="s">
        <v>33</v>
      </c>
      <c r="E25717" t="s">
        <v>18</v>
      </c>
      <c r="F25717" s="2">
        <v>36064</v>
      </c>
      <c r="G25717">
        <v>4</v>
      </c>
      <c r="H25717" t="s">
        <v>35</v>
      </c>
      <c r="I25717" t="s">
        <v>18</v>
      </c>
      <c r="J25717" s="1">
        <v>46167</v>
      </c>
      <c r="K25717" s="1"/>
      <c r="L25717" t="s">
        <v>19</v>
      </c>
      <c r="M25717" t="s">
        <v>64027</v>
      </c>
    </row>
    <row r="25718" spans="1:13" x14ac:dyDescent="0.35">
      <c r="A25718" t="s">
        <v>61884</v>
      </c>
      <c r="B25718" t="s">
        <v>61885</v>
      </c>
      <c r="C25718" t="s">
        <v>13436</v>
      </c>
      <c r="D25718" t="s">
        <v>33</v>
      </c>
      <c r="E25718" t="s">
        <v>18</v>
      </c>
      <c r="F25718" s="2">
        <v>90000</v>
      </c>
      <c r="G25718">
        <v>6</v>
      </c>
      <c r="H25718" t="s">
        <v>35</v>
      </c>
      <c r="I25718" t="s">
        <v>18</v>
      </c>
      <c r="J25718" s="1">
        <v>46059</v>
      </c>
      <c r="K25718" s="1"/>
      <c r="L25718" t="s">
        <v>2078</v>
      </c>
      <c r="M25718" t="s">
        <v>64027</v>
      </c>
    </row>
    <row r="25719" spans="1:13" x14ac:dyDescent="0.35">
      <c r="A25719" t="s">
        <v>61882</v>
      </c>
      <c r="B25719" t="s">
        <v>61883</v>
      </c>
      <c r="C25719" t="s">
        <v>13436</v>
      </c>
      <c r="D25719" t="s">
        <v>33</v>
      </c>
      <c r="E25719" t="s">
        <v>18</v>
      </c>
      <c r="F25719" s="2">
        <v>15000</v>
      </c>
      <c r="G25719">
        <v>1</v>
      </c>
      <c r="H25719" t="s">
        <v>35</v>
      </c>
      <c r="I25719" t="s">
        <v>18</v>
      </c>
      <c r="J25719" s="1">
        <v>46136</v>
      </c>
      <c r="K25719" s="1"/>
      <c r="L25719" t="s">
        <v>19</v>
      </c>
      <c r="M25719" t="s">
        <v>64027</v>
      </c>
    </row>
    <row r="25720" spans="1:13" x14ac:dyDescent="0.35">
      <c r="A25720" t="s">
        <v>61881</v>
      </c>
      <c r="B25720" t="s">
        <v>15725</v>
      </c>
      <c r="C25720" t="s">
        <v>13436</v>
      </c>
      <c r="D25720" t="s">
        <v>33</v>
      </c>
      <c r="E25720" t="s">
        <v>18</v>
      </c>
      <c r="F25720" s="2">
        <v>76562</v>
      </c>
      <c r="G25720">
        <v>7</v>
      </c>
      <c r="H25720" t="s">
        <v>35</v>
      </c>
      <c r="I25720" t="s">
        <v>18</v>
      </c>
      <c r="J25720" s="1">
        <v>46063</v>
      </c>
      <c r="K25720" s="1"/>
      <c r="L25720" t="s">
        <v>2078</v>
      </c>
      <c r="M25720" t="s">
        <v>64027</v>
      </c>
    </row>
    <row r="25721" spans="1:13" x14ac:dyDescent="0.35">
      <c r="A25721" t="s">
        <v>61879</v>
      </c>
      <c r="B25721" t="s">
        <v>61880</v>
      </c>
      <c r="C25721" t="s">
        <v>13436</v>
      </c>
      <c r="D25721" t="s">
        <v>33</v>
      </c>
      <c r="E25721" t="s">
        <v>18</v>
      </c>
      <c r="F25721" s="2">
        <v>45000</v>
      </c>
      <c r="G25721">
        <v>3</v>
      </c>
      <c r="H25721" t="s">
        <v>35</v>
      </c>
      <c r="I25721" t="s">
        <v>18</v>
      </c>
      <c r="J25721" s="1">
        <v>46136</v>
      </c>
      <c r="K25721" s="1"/>
      <c r="L25721" t="s">
        <v>2078</v>
      </c>
      <c r="M25721" t="s">
        <v>64027</v>
      </c>
    </row>
    <row r="25722" spans="1:13" x14ac:dyDescent="0.35">
      <c r="A25722" t="s">
        <v>61877</v>
      </c>
      <c r="B25722" t="s">
        <v>61878</v>
      </c>
      <c r="C25722" t="s">
        <v>13436</v>
      </c>
      <c r="D25722" t="s">
        <v>33</v>
      </c>
      <c r="E25722" t="s">
        <v>18</v>
      </c>
      <c r="F25722" s="2">
        <v>102500</v>
      </c>
      <c r="G25722">
        <v>10</v>
      </c>
      <c r="H25722" t="s">
        <v>35</v>
      </c>
      <c r="I25722" t="s">
        <v>18</v>
      </c>
      <c r="J25722" s="1">
        <v>46101</v>
      </c>
      <c r="K25722" s="1"/>
      <c r="L25722" t="s">
        <v>2078</v>
      </c>
      <c r="M25722" t="s">
        <v>64027</v>
      </c>
    </row>
    <row r="25723" spans="1:13" x14ac:dyDescent="0.35">
      <c r="A25723" t="s">
        <v>61876</v>
      </c>
      <c r="B25723" t="s">
        <v>52423</v>
      </c>
      <c r="C25723" t="s">
        <v>13436</v>
      </c>
      <c r="D25723" t="s">
        <v>33</v>
      </c>
      <c r="E25723" t="s">
        <v>18</v>
      </c>
      <c r="F25723" s="2">
        <v>1050000</v>
      </c>
      <c r="G25723">
        <v>112</v>
      </c>
      <c r="H25723" t="s">
        <v>35</v>
      </c>
      <c r="I25723" t="s">
        <v>18</v>
      </c>
      <c r="J25723" s="1">
        <v>46101</v>
      </c>
      <c r="K25723" s="1"/>
      <c r="L25723" t="s">
        <v>2078</v>
      </c>
      <c r="M25723" t="s">
        <v>64027</v>
      </c>
    </row>
    <row r="25724" spans="1:13" x14ac:dyDescent="0.35">
      <c r="A25724" t="s">
        <v>61874</v>
      </c>
      <c r="B25724" t="s">
        <v>61875</v>
      </c>
      <c r="C25724" t="s">
        <v>13436</v>
      </c>
      <c r="D25724" t="s">
        <v>33</v>
      </c>
      <c r="E25724" t="s">
        <v>18</v>
      </c>
      <c r="F25724" s="2">
        <v>60000</v>
      </c>
      <c r="G25724">
        <v>4</v>
      </c>
      <c r="H25724" t="s">
        <v>35</v>
      </c>
      <c r="I25724" t="s">
        <v>18</v>
      </c>
      <c r="J25724" s="1">
        <v>46056</v>
      </c>
      <c r="K25724" s="1"/>
      <c r="L25724" t="s">
        <v>2078</v>
      </c>
      <c r="M25724" t="s">
        <v>64027</v>
      </c>
    </row>
    <row r="25725" spans="1:13" x14ac:dyDescent="0.35">
      <c r="A25725" t="s">
        <v>61873</v>
      </c>
      <c r="B25725" t="s">
        <v>55984</v>
      </c>
      <c r="C25725" t="s">
        <v>13436</v>
      </c>
      <c r="D25725" t="s">
        <v>33</v>
      </c>
      <c r="E25725" t="s">
        <v>18</v>
      </c>
      <c r="F25725" s="2">
        <v>92420</v>
      </c>
      <c r="G25725">
        <v>22</v>
      </c>
      <c r="H25725" t="s">
        <v>35</v>
      </c>
      <c r="I25725" t="s">
        <v>18</v>
      </c>
      <c r="J25725" s="1">
        <v>46057</v>
      </c>
      <c r="K25725" s="1"/>
      <c r="L25725" t="s">
        <v>19</v>
      </c>
      <c r="M25725" t="s">
        <v>64027</v>
      </c>
    </row>
    <row r="25726" spans="1:13" x14ac:dyDescent="0.35">
      <c r="A25726" t="s">
        <v>61893</v>
      </c>
      <c r="B25726" t="s">
        <v>22141</v>
      </c>
      <c r="C25726" t="s">
        <v>13436</v>
      </c>
      <c r="D25726" t="s">
        <v>33</v>
      </c>
      <c r="E25726" t="s">
        <v>18</v>
      </c>
      <c r="F25726" s="2">
        <v>60000</v>
      </c>
      <c r="G25726">
        <v>4</v>
      </c>
      <c r="H25726" t="s">
        <v>35</v>
      </c>
      <c r="I25726" t="s">
        <v>18</v>
      </c>
      <c r="J25726" s="1">
        <v>46056</v>
      </c>
      <c r="K25726" s="1"/>
      <c r="L25726" t="s">
        <v>2078</v>
      </c>
      <c r="M25726" t="s">
        <v>64027</v>
      </c>
    </row>
    <row r="25727" spans="1:13" x14ac:dyDescent="0.35">
      <c r="A25727" t="s">
        <v>61872</v>
      </c>
      <c r="B25727" t="s">
        <v>61644</v>
      </c>
      <c r="C25727" t="s">
        <v>13436</v>
      </c>
      <c r="D25727" t="s">
        <v>33</v>
      </c>
      <c r="E25727" t="s">
        <v>18</v>
      </c>
      <c r="F25727" s="2">
        <v>2429</v>
      </c>
      <c r="G25727">
        <v>1</v>
      </c>
      <c r="H25727" t="s">
        <v>35</v>
      </c>
      <c r="I25727" t="s">
        <v>18</v>
      </c>
      <c r="J25727" s="1">
        <v>46056</v>
      </c>
      <c r="K25727" s="1"/>
      <c r="L25727" t="s">
        <v>19</v>
      </c>
      <c r="M25727" t="s">
        <v>64027</v>
      </c>
    </row>
    <row r="25728" spans="1:13" x14ac:dyDescent="0.35">
      <c r="A25728" t="s">
        <v>61870</v>
      </c>
      <c r="B25728" t="s">
        <v>26156</v>
      </c>
      <c r="C25728" t="s">
        <v>13436</v>
      </c>
      <c r="D25728" t="s">
        <v>33</v>
      </c>
      <c r="E25728" t="s">
        <v>18</v>
      </c>
      <c r="F25728" s="2">
        <v>12934</v>
      </c>
      <c r="G25728">
        <v>2</v>
      </c>
      <c r="H25728" t="s">
        <v>35</v>
      </c>
      <c r="I25728" t="s">
        <v>18</v>
      </c>
      <c r="J25728" s="1">
        <v>46069</v>
      </c>
      <c r="K25728" s="1"/>
      <c r="L25728" t="s">
        <v>19</v>
      </c>
      <c r="M25728" t="s">
        <v>64027</v>
      </c>
    </row>
    <row r="25729" spans="1:13" x14ac:dyDescent="0.35">
      <c r="A25729" t="s">
        <v>61868</v>
      </c>
      <c r="B25729" t="s">
        <v>61869</v>
      </c>
      <c r="C25729" t="s">
        <v>13436</v>
      </c>
      <c r="D25729" t="s">
        <v>33</v>
      </c>
      <c r="E25729" t="s">
        <v>18</v>
      </c>
      <c r="F25729" s="2">
        <v>20657</v>
      </c>
      <c r="G25729">
        <v>2</v>
      </c>
      <c r="H25729" t="s">
        <v>35</v>
      </c>
      <c r="I25729" t="s">
        <v>18</v>
      </c>
      <c r="J25729" s="1">
        <v>46056</v>
      </c>
      <c r="K25729" s="1"/>
      <c r="L25729" t="s">
        <v>2078</v>
      </c>
      <c r="M25729" t="s">
        <v>64027</v>
      </c>
    </row>
    <row r="25730" spans="1:13" x14ac:dyDescent="0.35">
      <c r="A25730" t="s">
        <v>61867</v>
      </c>
      <c r="B25730" t="s">
        <v>58178</v>
      </c>
      <c r="C25730" t="s">
        <v>13436</v>
      </c>
      <c r="D25730" t="s">
        <v>33</v>
      </c>
      <c r="E25730" t="s">
        <v>18</v>
      </c>
      <c r="F25730" s="2">
        <v>9097</v>
      </c>
      <c r="G25730">
        <v>2</v>
      </c>
      <c r="H25730" t="s">
        <v>35</v>
      </c>
      <c r="I25730" t="s">
        <v>18</v>
      </c>
      <c r="J25730" s="1">
        <v>46080</v>
      </c>
      <c r="K25730" s="1"/>
      <c r="L25730" t="s">
        <v>19</v>
      </c>
      <c r="M25730" t="s">
        <v>64027</v>
      </c>
    </row>
    <row r="25731" spans="1:13" x14ac:dyDescent="0.35">
      <c r="A25731" t="s">
        <v>61866</v>
      </c>
      <c r="B25731" t="s">
        <v>32843</v>
      </c>
      <c r="C25731" t="s">
        <v>13436</v>
      </c>
      <c r="D25731" t="s">
        <v>33</v>
      </c>
      <c r="E25731" t="s">
        <v>18</v>
      </c>
      <c r="F25731" s="2">
        <v>12350</v>
      </c>
      <c r="G25731">
        <v>2</v>
      </c>
      <c r="H25731" t="s">
        <v>35</v>
      </c>
      <c r="I25731" t="s">
        <v>18</v>
      </c>
      <c r="J25731" s="1">
        <v>46076</v>
      </c>
      <c r="K25731" s="1"/>
      <c r="L25731" t="s">
        <v>19</v>
      </c>
      <c r="M25731" t="s">
        <v>64027</v>
      </c>
    </row>
    <row r="25732" spans="1:13" x14ac:dyDescent="0.35">
      <c r="A25732" t="s">
        <v>61864</v>
      </c>
      <c r="B25732" t="s">
        <v>61865</v>
      </c>
      <c r="C25732" t="s">
        <v>13436</v>
      </c>
      <c r="D25732" t="s">
        <v>33</v>
      </c>
      <c r="E25732" t="s">
        <v>18</v>
      </c>
      <c r="F25732" s="2">
        <v>240000</v>
      </c>
      <c r="G25732">
        <v>16</v>
      </c>
      <c r="H25732" t="s">
        <v>35</v>
      </c>
      <c r="I25732" t="s">
        <v>18</v>
      </c>
      <c r="J25732" s="1">
        <v>46059</v>
      </c>
      <c r="K25732" s="1"/>
      <c r="L25732" t="s">
        <v>2078</v>
      </c>
      <c r="M25732" t="s">
        <v>64027</v>
      </c>
    </row>
    <row r="25733" spans="1:13" x14ac:dyDescent="0.35">
      <c r="A25733" t="s">
        <v>61862</v>
      </c>
      <c r="B25733" t="s">
        <v>61863</v>
      </c>
      <c r="C25733" t="s">
        <v>13436</v>
      </c>
      <c r="D25733" t="s">
        <v>33</v>
      </c>
      <c r="E25733" t="s">
        <v>18</v>
      </c>
      <c r="F25733" s="2">
        <v>124420</v>
      </c>
      <c r="G25733">
        <v>10</v>
      </c>
      <c r="H25733" t="s">
        <v>35</v>
      </c>
      <c r="I25733" t="s">
        <v>18</v>
      </c>
      <c r="J25733" s="1">
        <v>46058</v>
      </c>
      <c r="K25733" s="1"/>
      <c r="L25733" t="s">
        <v>2078</v>
      </c>
      <c r="M25733" t="s">
        <v>64027</v>
      </c>
    </row>
    <row r="25734" spans="1:13" x14ac:dyDescent="0.35">
      <c r="A25734" t="s">
        <v>61861</v>
      </c>
      <c r="B25734" t="s">
        <v>1262</v>
      </c>
      <c r="C25734" t="s">
        <v>13436</v>
      </c>
      <c r="D25734" t="s">
        <v>33</v>
      </c>
      <c r="E25734" t="s">
        <v>18</v>
      </c>
      <c r="F25734" s="2">
        <v>90000</v>
      </c>
      <c r="G25734">
        <v>6</v>
      </c>
      <c r="H25734" t="s">
        <v>35</v>
      </c>
      <c r="I25734" t="s">
        <v>18</v>
      </c>
      <c r="J25734" s="1">
        <v>46078</v>
      </c>
      <c r="K25734" s="1"/>
      <c r="L25734" t="s">
        <v>19</v>
      </c>
      <c r="M25734" t="s">
        <v>64027</v>
      </c>
    </row>
    <row r="25735" spans="1:13" x14ac:dyDescent="0.35">
      <c r="A25735" t="s">
        <v>61860</v>
      </c>
      <c r="B25735" t="s">
        <v>32612</v>
      </c>
      <c r="C25735" t="s">
        <v>13436</v>
      </c>
      <c r="D25735" t="s">
        <v>33</v>
      </c>
      <c r="E25735" t="s">
        <v>18</v>
      </c>
      <c r="F25735" s="2">
        <v>15370</v>
      </c>
      <c r="G25735">
        <v>2</v>
      </c>
      <c r="H25735" t="s">
        <v>35</v>
      </c>
      <c r="I25735" t="s">
        <v>18</v>
      </c>
      <c r="J25735" s="1">
        <v>46079</v>
      </c>
      <c r="K25735" s="1"/>
      <c r="L25735" t="s">
        <v>19</v>
      </c>
      <c r="M25735" t="s">
        <v>64027</v>
      </c>
    </row>
    <row r="25736" spans="1:13" x14ac:dyDescent="0.35">
      <c r="A25736" t="s">
        <v>61859</v>
      </c>
      <c r="B25736" t="s">
        <v>1262</v>
      </c>
      <c r="C25736" t="s">
        <v>13436</v>
      </c>
      <c r="D25736" t="s">
        <v>33</v>
      </c>
      <c r="E25736" t="s">
        <v>18</v>
      </c>
      <c r="F25736" s="2">
        <v>63754</v>
      </c>
      <c r="G25736">
        <v>6</v>
      </c>
      <c r="H25736" t="s">
        <v>35</v>
      </c>
      <c r="I25736" t="s">
        <v>18</v>
      </c>
      <c r="J25736" s="1">
        <v>46078</v>
      </c>
      <c r="K25736" s="1"/>
      <c r="L25736" t="s">
        <v>19</v>
      </c>
      <c r="M25736" t="s">
        <v>64027</v>
      </c>
    </row>
    <row r="25737" spans="1:13" x14ac:dyDescent="0.35">
      <c r="A25737" t="s">
        <v>61858</v>
      </c>
      <c r="B25737" t="s">
        <v>54432</v>
      </c>
      <c r="C25737" t="s">
        <v>13436</v>
      </c>
      <c r="D25737" t="s">
        <v>33</v>
      </c>
      <c r="E25737" t="s">
        <v>18</v>
      </c>
      <c r="F25737" s="2">
        <v>43050</v>
      </c>
      <c r="G25737">
        <v>4</v>
      </c>
      <c r="H25737" t="s">
        <v>35</v>
      </c>
      <c r="I25737" t="s">
        <v>18</v>
      </c>
      <c r="J25737" s="1">
        <v>46062</v>
      </c>
      <c r="K25737" s="1"/>
      <c r="L25737" t="s">
        <v>2078</v>
      </c>
      <c r="M25737" t="s">
        <v>64027</v>
      </c>
    </row>
    <row r="25738" spans="1:13" x14ac:dyDescent="0.35">
      <c r="A25738" t="s">
        <v>61856</v>
      </c>
      <c r="B25738" t="s">
        <v>61857</v>
      </c>
      <c r="C25738" t="s">
        <v>13436</v>
      </c>
      <c r="D25738" t="s">
        <v>33</v>
      </c>
      <c r="E25738" t="s">
        <v>18</v>
      </c>
      <c r="F25738" s="2">
        <v>25000</v>
      </c>
      <c r="G25738">
        <v>2</v>
      </c>
      <c r="H25738" t="s">
        <v>35</v>
      </c>
      <c r="I25738" t="s">
        <v>18</v>
      </c>
      <c r="J25738" s="1">
        <v>46063</v>
      </c>
      <c r="K25738" s="1"/>
      <c r="L25738" t="s">
        <v>2078</v>
      </c>
      <c r="M25738" t="s">
        <v>64027</v>
      </c>
    </row>
    <row r="25739" spans="1:13" x14ac:dyDescent="0.35">
      <c r="A25739" t="s">
        <v>61855</v>
      </c>
      <c r="B25739" t="s">
        <v>35573</v>
      </c>
      <c r="C25739" t="s">
        <v>13436</v>
      </c>
      <c r="D25739" t="s">
        <v>33</v>
      </c>
      <c r="E25739" t="s">
        <v>18</v>
      </c>
      <c r="F25739" s="2">
        <v>435000</v>
      </c>
      <c r="G25739">
        <v>29</v>
      </c>
      <c r="H25739" t="s">
        <v>35</v>
      </c>
      <c r="I25739" t="s">
        <v>18</v>
      </c>
      <c r="J25739" s="1">
        <v>46073</v>
      </c>
      <c r="K25739" s="1"/>
      <c r="L25739" t="s">
        <v>2078</v>
      </c>
      <c r="M25739" t="s">
        <v>64027</v>
      </c>
    </row>
    <row r="25740" spans="1:13" x14ac:dyDescent="0.35">
      <c r="A25740" t="s">
        <v>61996</v>
      </c>
      <c r="B25740" t="s">
        <v>61997</v>
      </c>
      <c r="C25740" t="s">
        <v>13436</v>
      </c>
      <c r="D25740" t="s">
        <v>33</v>
      </c>
      <c r="E25740" t="s">
        <v>18</v>
      </c>
      <c r="F25740" s="2">
        <v>85000</v>
      </c>
      <c r="G25740">
        <v>8</v>
      </c>
      <c r="H25740" t="s">
        <v>35</v>
      </c>
      <c r="I25740" t="s">
        <v>18</v>
      </c>
      <c r="J25740" s="1">
        <v>46070</v>
      </c>
      <c r="K25740" s="1"/>
      <c r="L25740" t="s">
        <v>2078</v>
      </c>
      <c r="M25740" t="s">
        <v>64027</v>
      </c>
    </row>
    <row r="25741" spans="1:13" x14ac:dyDescent="0.35">
      <c r="A25741" t="s">
        <v>62338</v>
      </c>
      <c r="B25741" t="s">
        <v>22517</v>
      </c>
      <c r="C25741" t="s">
        <v>13436</v>
      </c>
      <c r="D25741" t="s">
        <v>33</v>
      </c>
      <c r="E25741" t="s">
        <v>18</v>
      </c>
      <c r="F25741" s="2">
        <v>128125</v>
      </c>
      <c r="G25741">
        <v>10</v>
      </c>
      <c r="H25741" t="s">
        <v>35</v>
      </c>
      <c r="I25741" t="s">
        <v>18</v>
      </c>
      <c r="J25741" s="1">
        <v>46108</v>
      </c>
      <c r="K25741" s="1"/>
      <c r="L25741" t="s">
        <v>19</v>
      </c>
      <c r="M25741" t="s">
        <v>64027</v>
      </c>
    </row>
    <row r="25742" spans="1:13" x14ac:dyDescent="0.35">
      <c r="A25742" t="s">
        <v>62339</v>
      </c>
      <c r="B25742" t="s">
        <v>62340</v>
      </c>
      <c r="C25742" t="s">
        <v>13436</v>
      </c>
      <c r="D25742" t="s">
        <v>33</v>
      </c>
      <c r="E25742" t="s">
        <v>18</v>
      </c>
      <c r="F25742" s="2">
        <v>119375</v>
      </c>
      <c r="G25742">
        <v>12</v>
      </c>
      <c r="H25742" t="s">
        <v>35</v>
      </c>
      <c r="I25742" t="s">
        <v>18</v>
      </c>
      <c r="J25742" s="1">
        <v>46070</v>
      </c>
      <c r="K25742" s="1"/>
      <c r="L25742" t="s">
        <v>2078</v>
      </c>
      <c r="M25742" t="s">
        <v>64027</v>
      </c>
    </row>
    <row r="25743" spans="1:13" x14ac:dyDescent="0.35">
      <c r="A25743" t="s">
        <v>62341</v>
      </c>
      <c r="B25743" t="s">
        <v>62342</v>
      </c>
      <c r="C25743" t="s">
        <v>13436</v>
      </c>
      <c r="D25743" t="s">
        <v>33</v>
      </c>
      <c r="E25743" t="s">
        <v>18</v>
      </c>
      <c r="F25743" s="2">
        <v>360625</v>
      </c>
      <c r="G25743">
        <v>36</v>
      </c>
      <c r="H25743" t="s">
        <v>35</v>
      </c>
      <c r="I25743" t="s">
        <v>18</v>
      </c>
      <c r="J25743" s="1">
        <v>46073</v>
      </c>
      <c r="K25743" s="1"/>
      <c r="L25743" t="s">
        <v>2078</v>
      </c>
      <c r="M25743" t="s">
        <v>64027</v>
      </c>
    </row>
    <row r="25744" spans="1:13" x14ac:dyDescent="0.35">
      <c r="A25744" t="s">
        <v>62871</v>
      </c>
      <c r="B25744" t="s">
        <v>54712</v>
      </c>
      <c r="C25744" t="s">
        <v>13436</v>
      </c>
      <c r="D25744" t="s">
        <v>33</v>
      </c>
      <c r="E25744" t="s">
        <v>18</v>
      </c>
      <c r="F25744" s="2">
        <v>120000</v>
      </c>
      <c r="G25744">
        <v>8</v>
      </c>
      <c r="H25744" t="s">
        <v>35</v>
      </c>
      <c r="I25744" t="s">
        <v>18</v>
      </c>
      <c r="J25744" s="1">
        <v>46174</v>
      </c>
      <c r="K25744" s="1"/>
      <c r="L25744" t="s">
        <v>19</v>
      </c>
      <c r="M25744" t="s">
        <v>64027</v>
      </c>
    </row>
    <row r="25745" spans="1:13" x14ac:dyDescent="0.35">
      <c r="A25745" t="s">
        <v>62869</v>
      </c>
      <c r="B25745" t="s">
        <v>62870</v>
      </c>
      <c r="C25745" t="s">
        <v>13436</v>
      </c>
      <c r="D25745" t="s">
        <v>33</v>
      </c>
      <c r="E25745" t="s">
        <v>18</v>
      </c>
      <c r="F25745" s="2">
        <v>180000</v>
      </c>
      <c r="G25745">
        <v>12</v>
      </c>
      <c r="H25745" t="s">
        <v>35</v>
      </c>
      <c r="I25745" t="s">
        <v>18</v>
      </c>
      <c r="J25745" s="1">
        <v>46069</v>
      </c>
      <c r="K25745" s="1"/>
      <c r="L25745" t="s">
        <v>19</v>
      </c>
      <c r="M25745" t="s">
        <v>64027</v>
      </c>
    </row>
    <row r="25746" spans="1:13" x14ac:dyDescent="0.35">
      <c r="A25746" t="s">
        <v>62867</v>
      </c>
      <c r="B25746" t="s">
        <v>62868</v>
      </c>
      <c r="C25746" t="s">
        <v>13436</v>
      </c>
      <c r="D25746" t="s">
        <v>33</v>
      </c>
      <c r="E25746" t="s">
        <v>18</v>
      </c>
      <c r="F25746" s="2">
        <v>20964</v>
      </c>
      <c r="G25746">
        <v>2</v>
      </c>
      <c r="H25746" t="s">
        <v>35</v>
      </c>
      <c r="I25746" t="s">
        <v>18</v>
      </c>
      <c r="J25746" s="1">
        <v>46090</v>
      </c>
      <c r="K25746" s="1"/>
      <c r="L25746" t="s">
        <v>19</v>
      </c>
      <c r="M25746" t="s">
        <v>64027</v>
      </c>
    </row>
    <row r="25747" spans="1:13" x14ac:dyDescent="0.35">
      <c r="A25747" t="s">
        <v>62865</v>
      </c>
      <c r="B25747" t="s">
        <v>62866</v>
      </c>
      <c r="C25747" t="s">
        <v>13436</v>
      </c>
      <c r="D25747" t="s">
        <v>33</v>
      </c>
      <c r="E25747" t="s">
        <v>18</v>
      </c>
      <c r="F25747" s="2">
        <v>15000</v>
      </c>
      <c r="G25747">
        <v>1</v>
      </c>
      <c r="H25747" t="s">
        <v>35</v>
      </c>
      <c r="I25747" t="s">
        <v>18</v>
      </c>
      <c r="J25747" s="1">
        <v>46062</v>
      </c>
      <c r="K25747" s="1"/>
      <c r="L25747" t="s">
        <v>19</v>
      </c>
      <c r="M25747" t="s">
        <v>64027</v>
      </c>
    </row>
    <row r="25748" spans="1:13" x14ac:dyDescent="0.35">
      <c r="A25748" t="s">
        <v>62863</v>
      </c>
      <c r="B25748" t="s">
        <v>62864</v>
      </c>
      <c r="C25748" t="s">
        <v>13436</v>
      </c>
      <c r="D25748" t="s">
        <v>33</v>
      </c>
      <c r="E25748" t="s">
        <v>18</v>
      </c>
      <c r="F25748" s="2">
        <v>168750</v>
      </c>
      <c r="G25748">
        <v>18</v>
      </c>
      <c r="H25748" t="s">
        <v>35</v>
      </c>
      <c r="I25748" t="s">
        <v>18</v>
      </c>
      <c r="J25748" s="1">
        <v>46073</v>
      </c>
      <c r="K25748" s="1"/>
      <c r="L25748" t="s">
        <v>2078</v>
      </c>
      <c r="M25748" t="s">
        <v>64027</v>
      </c>
    </row>
    <row r="25749" spans="1:13" x14ac:dyDescent="0.35">
      <c r="A25749" t="s">
        <v>62861</v>
      </c>
      <c r="B25749" t="s">
        <v>62862</v>
      </c>
      <c r="C25749" t="s">
        <v>13436</v>
      </c>
      <c r="D25749" t="s">
        <v>33</v>
      </c>
      <c r="E25749" t="s">
        <v>18</v>
      </c>
      <c r="F25749" s="2">
        <v>31468</v>
      </c>
      <c r="G25749">
        <v>6</v>
      </c>
      <c r="H25749" t="s">
        <v>35</v>
      </c>
      <c r="I25749" t="s">
        <v>18</v>
      </c>
      <c r="J25749" s="1">
        <v>46092</v>
      </c>
      <c r="K25749" s="1"/>
      <c r="L25749" t="s">
        <v>19</v>
      </c>
      <c r="M25749" t="s">
        <v>64027</v>
      </c>
    </row>
    <row r="25750" spans="1:13" x14ac:dyDescent="0.35">
      <c r="A25750" t="s">
        <v>62859</v>
      </c>
      <c r="B25750" t="s">
        <v>62860</v>
      </c>
      <c r="C25750" t="s">
        <v>13436</v>
      </c>
      <c r="D25750" t="s">
        <v>33</v>
      </c>
      <c r="E25750" t="s">
        <v>18</v>
      </c>
      <c r="F25750" s="2">
        <v>430000</v>
      </c>
      <c r="G25750">
        <v>40</v>
      </c>
      <c r="H25750" t="s">
        <v>35</v>
      </c>
      <c r="I25750" t="s">
        <v>18</v>
      </c>
      <c r="J25750" s="1">
        <v>46087</v>
      </c>
      <c r="K25750" s="1"/>
      <c r="L25750" t="s">
        <v>2078</v>
      </c>
      <c r="M25750" t="s">
        <v>64027</v>
      </c>
    </row>
    <row r="25751" spans="1:13" x14ac:dyDescent="0.35">
      <c r="A25751" t="s">
        <v>62858</v>
      </c>
      <c r="B25751" t="s">
        <v>21133</v>
      </c>
      <c r="C25751" t="s">
        <v>13436</v>
      </c>
      <c r="D25751" t="s">
        <v>33</v>
      </c>
      <c r="E25751" t="s">
        <v>18</v>
      </c>
      <c r="F25751" s="2">
        <v>2574750</v>
      </c>
      <c r="G25751">
        <v>270</v>
      </c>
      <c r="H25751" t="s">
        <v>35</v>
      </c>
      <c r="I25751" t="s">
        <v>18</v>
      </c>
      <c r="J25751" s="1">
        <v>46080</v>
      </c>
      <c r="K25751" s="1"/>
      <c r="L25751" t="s">
        <v>2078</v>
      </c>
      <c r="M25751" t="s">
        <v>64027</v>
      </c>
    </row>
    <row r="25752" spans="1:13" x14ac:dyDescent="0.35">
      <c r="A25752" t="s">
        <v>62856</v>
      </c>
      <c r="B25752" t="s">
        <v>62857</v>
      </c>
      <c r="C25752" t="s">
        <v>13436</v>
      </c>
      <c r="D25752" t="s">
        <v>33</v>
      </c>
      <c r="E25752" t="s">
        <v>18</v>
      </c>
      <c r="F25752" s="2">
        <v>450000</v>
      </c>
      <c r="G25752">
        <v>30</v>
      </c>
      <c r="H25752" t="s">
        <v>35</v>
      </c>
      <c r="I25752" t="s">
        <v>18</v>
      </c>
      <c r="J25752" s="1">
        <v>46059</v>
      </c>
      <c r="K25752" s="1"/>
      <c r="L25752" t="s">
        <v>2078</v>
      </c>
      <c r="M25752" t="s">
        <v>64027</v>
      </c>
    </row>
    <row r="25753" spans="1:13" x14ac:dyDescent="0.35">
      <c r="A25753" t="s">
        <v>62854</v>
      </c>
      <c r="B25753" t="s">
        <v>62855</v>
      </c>
      <c r="C25753" t="s">
        <v>13436</v>
      </c>
      <c r="D25753" t="s">
        <v>33</v>
      </c>
      <c r="E25753" t="s">
        <v>18</v>
      </c>
      <c r="F25753" s="2">
        <v>90000</v>
      </c>
      <c r="G25753">
        <v>6</v>
      </c>
      <c r="H25753" t="s">
        <v>35</v>
      </c>
      <c r="I25753" t="s">
        <v>18</v>
      </c>
      <c r="J25753" s="1">
        <v>46078</v>
      </c>
      <c r="K25753" s="1"/>
      <c r="L25753" t="s">
        <v>2078</v>
      </c>
      <c r="M25753" t="s">
        <v>64027</v>
      </c>
    </row>
    <row r="25754" spans="1:13" x14ac:dyDescent="0.35">
      <c r="A25754" t="s">
        <v>62852</v>
      </c>
      <c r="B25754" t="s">
        <v>62853</v>
      </c>
      <c r="C25754" t="s">
        <v>13436</v>
      </c>
      <c r="D25754" t="s">
        <v>33</v>
      </c>
      <c r="E25754" t="s">
        <v>18</v>
      </c>
      <c r="F25754" s="2">
        <v>9760</v>
      </c>
      <c r="G25754">
        <v>1</v>
      </c>
      <c r="H25754" t="s">
        <v>35</v>
      </c>
      <c r="I25754" t="s">
        <v>18</v>
      </c>
      <c r="J25754" s="1">
        <v>46176</v>
      </c>
      <c r="K25754" s="1"/>
      <c r="L25754" t="s">
        <v>2078</v>
      </c>
      <c r="M25754" t="s">
        <v>64027</v>
      </c>
    </row>
    <row r="25755" spans="1:13" x14ac:dyDescent="0.35">
      <c r="A25755" t="s">
        <v>62851</v>
      </c>
      <c r="B25755" t="s">
        <v>25868</v>
      </c>
      <c r="C25755" t="s">
        <v>13436</v>
      </c>
      <c r="D25755" t="s">
        <v>33</v>
      </c>
      <c r="E25755" t="s">
        <v>18</v>
      </c>
      <c r="F25755" s="2">
        <v>84400</v>
      </c>
      <c r="G25755">
        <v>13</v>
      </c>
      <c r="H25755" t="s">
        <v>35</v>
      </c>
      <c r="I25755" t="s">
        <v>18</v>
      </c>
      <c r="J25755" s="1">
        <v>46064</v>
      </c>
      <c r="K25755" s="1"/>
      <c r="L25755" t="s">
        <v>19</v>
      </c>
      <c r="M25755" t="s">
        <v>64027</v>
      </c>
    </row>
    <row r="25756" spans="1:13" x14ac:dyDescent="0.35">
      <c r="A25756" t="s">
        <v>62872</v>
      </c>
      <c r="B25756" t="s">
        <v>49152</v>
      </c>
      <c r="C25756" t="s">
        <v>13436</v>
      </c>
      <c r="D25756" t="s">
        <v>33</v>
      </c>
      <c r="E25756" t="s">
        <v>18</v>
      </c>
      <c r="F25756" s="2">
        <v>12268</v>
      </c>
      <c r="G25756">
        <v>1</v>
      </c>
      <c r="H25756" t="s">
        <v>35</v>
      </c>
      <c r="I25756" t="s">
        <v>18</v>
      </c>
      <c r="J25756" s="1">
        <v>46062</v>
      </c>
      <c r="K25756" s="1"/>
      <c r="L25756" t="s">
        <v>19</v>
      </c>
      <c r="M25756" t="s">
        <v>64027</v>
      </c>
    </row>
    <row r="25757" spans="1:13" x14ac:dyDescent="0.35">
      <c r="A25757" t="s">
        <v>61547</v>
      </c>
      <c r="B25757" t="s">
        <v>44234</v>
      </c>
      <c r="C25757" t="s">
        <v>13436</v>
      </c>
      <c r="D25757" t="s">
        <v>33</v>
      </c>
      <c r="E25757" t="s">
        <v>18</v>
      </c>
      <c r="F25757" s="2">
        <v>75000</v>
      </c>
      <c r="G25757">
        <v>8</v>
      </c>
      <c r="H25757" t="s">
        <v>35</v>
      </c>
      <c r="I25757" t="s">
        <v>18</v>
      </c>
      <c r="J25757" s="1">
        <v>46070</v>
      </c>
      <c r="K25757" s="1"/>
      <c r="L25757" t="s">
        <v>2078</v>
      </c>
      <c r="M25757" t="s">
        <v>64027</v>
      </c>
    </row>
    <row r="25758" spans="1:13" x14ac:dyDescent="0.35">
      <c r="A25758" t="s">
        <v>61614</v>
      </c>
      <c r="B25758" t="s">
        <v>61615</v>
      </c>
      <c r="C25758" t="s">
        <v>13436</v>
      </c>
      <c r="D25758" t="s">
        <v>33</v>
      </c>
      <c r="E25758" t="s">
        <v>18</v>
      </c>
      <c r="F25758" s="2">
        <v>58860</v>
      </c>
      <c r="G25758">
        <v>8</v>
      </c>
      <c r="H25758" t="s">
        <v>35</v>
      </c>
      <c r="I25758" t="s">
        <v>18</v>
      </c>
      <c r="J25758" s="1">
        <v>46091</v>
      </c>
      <c r="K25758" s="1"/>
      <c r="L25758" t="s">
        <v>2078</v>
      </c>
      <c r="M25758" t="s">
        <v>64027</v>
      </c>
    </row>
    <row r="25759" spans="1:13" x14ac:dyDescent="0.35">
      <c r="A25759" t="s">
        <v>61616</v>
      </c>
      <c r="B25759" t="s">
        <v>61617</v>
      </c>
      <c r="C25759" t="s">
        <v>13436</v>
      </c>
      <c r="D25759" t="s">
        <v>33</v>
      </c>
      <c r="E25759" t="s">
        <v>18</v>
      </c>
      <c r="F25759" s="2">
        <v>45478</v>
      </c>
      <c r="G25759">
        <v>16</v>
      </c>
      <c r="H25759" t="s">
        <v>35</v>
      </c>
      <c r="I25759" t="s">
        <v>18</v>
      </c>
      <c r="J25759" s="1">
        <v>46108</v>
      </c>
      <c r="K25759" s="1"/>
      <c r="L25759" t="s">
        <v>2078</v>
      </c>
      <c r="M25759" t="s">
        <v>64027</v>
      </c>
    </row>
    <row r="25760" spans="1:13" x14ac:dyDescent="0.35">
      <c r="A25760" t="s">
        <v>61618</v>
      </c>
      <c r="B25760" t="s">
        <v>61619</v>
      </c>
      <c r="C25760" t="s">
        <v>13436</v>
      </c>
      <c r="D25760" t="s">
        <v>33</v>
      </c>
      <c r="E25760" t="s">
        <v>18</v>
      </c>
      <c r="F25760" s="2">
        <v>49626</v>
      </c>
      <c r="G25760">
        <v>6</v>
      </c>
      <c r="H25760" t="s">
        <v>35</v>
      </c>
      <c r="I25760" t="s">
        <v>18</v>
      </c>
      <c r="J25760" s="1">
        <v>46080</v>
      </c>
      <c r="K25760" s="1"/>
      <c r="L25760" t="s">
        <v>2078</v>
      </c>
      <c r="M25760" t="s">
        <v>64027</v>
      </c>
    </row>
    <row r="25761" spans="1:13" x14ac:dyDescent="0.35">
      <c r="A25761" t="s">
        <v>63605</v>
      </c>
      <c r="B25761" t="s">
        <v>63606</v>
      </c>
      <c r="C25761" t="s">
        <v>13436</v>
      </c>
      <c r="D25761" t="s">
        <v>33</v>
      </c>
      <c r="E25761" t="s">
        <v>18</v>
      </c>
      <c r="F25761" s="2">
        <v>42700</v>
      </c>
      <c r="G25761">
        <v>4</v>
      </c>
      <c r="H25761" t="s">
        <v>35</v>
      </c>
      <c r="I25761" t="s">
        <v>18</v>
      </c>
      <c r="J25761" s="1">
        <v>46062</v>
      </c>
      <c r="K25761" s="1"/>
      <c r="L25761" t="s">
        <v>2078</v>
      </c>
      <c r="M25761" t="s">
        <v>64027</v>
      </c>
    </row>
    <row r="25762" spans="1:13" x14ac:dyDescent="0.35">
      <c r="A25762" t="s">
        <v>63604</v>
      </c>
      <c r="B25762" t="s">
        <v>33182</v>
      </c>
      <c r="C25762" t="s">
        <v>13436</v>
      </c>
      <c r="D25762" t="s">
        <v>33</v>
      </c>
      <c r="E25762" t="s">
        <v>18</v>
      </c>
      <c r="F25762" s="2">
        <v>10900</v>
      </c>
      <c r="G25762">
        <v>1</v>
      </c>
      <c r="H25762" t="s">
        <v>35</v>
      </c>
      <c r="I25762" t="s">
        <v>18</v>
      </c>
      <c r="J25762" s="1">
        <v>46077</v>
      </c>
      <c r="K25762" s="1"/>
      <c r="L25762" t="s">
        <v>19</v>
      </c>
      <c r="M25762" t="s">
        <v>64027</v>
      </c>
    </row>
    <row r="25763" spans="1:13" x14ac:dyDescent="0.35">
      <c r="A25763" t="s">
        <v>63602</v>
      </c>
      <c r="B25763" t="s">
        <v>63603</v>
      </c>
      <c r="C25763" t="s">
        <v>13436</v>
      </c>
      <c r="D25763" t="s">
        <v>33</v>
      </c>
      <c r="E25763" t="s">
        <v>18</v>
      </c>
      <c r="F25763" s="2">
        <v>90000</v>
      </c>
      <c r="G25763">
        <v>6</v>
      </c>
      <c r="H25763" t="s">
        <v>35</v>
      </c>
      <c r="I25763" t="s">
        <v>18</v>
      </c>
      <c r="J25763" s="1">
        <v>46091</v>
      </c>
      <c r="K25763" s="1"/>
      <c r="L25763" t="s">
        <v>19</v>
      </c>
      <c r="M25763" t="s">
        <v>64027</v>
      </c>
    </row>
    <row r="25764" spans="1:13" x14ac:dyDescent="0.35">
      <c r="A25764" t="s">
        <v>63600</v>
      </c>
      <c r="B25764" t="s">
        <v>63601</v>
      </c>
      <c r="C25764" t="s">
        <v>13436</v>
      </c>
      <c r="D25764" t="s">
        <v>33</v>
      </c>
      <c r="E25764" t="s">
        <v>18</v>
      </c>
      <c r="F25764" s="2">
        <v>180000</v>
      </c>
      <c r="G25764">
        <v>12</v>
      </c>
      <c r="H25764" t="s">
        <v>35</v>
      </c>
      <c r="I25764" t="s">
        <v>18</v>
      </c>
      <c r="J25764" s="1">
        <v>46100</v>
      </c>
      <c r="K25764" s="1"/>
      <c r="L25764" t="s">
        <v>2078</v>
      </c>
      <c r="M25764" t="s">
        <v>64027</v>
      </c>
    </row>
    <row r="25765" spans="1:13" x14ac:dyDescent="0.35">
      <c r="A25765" t="s">
        <v>63598</v>
      </c>
      <c r="B25765" t="s">
        <v>63599</v>
      </c>
      <c r="C25765" t="s">
        <v>13436</v>
      </c>
      <c r="D25765" t="s">
        <v>33</v>
      </c>
      <c r="E25765" t="s">
        <v>18</v>
      </c>
      <c r="F25765" s="2">
        <v>95531</v>
      </c>
      <c r="G25765">
        <v>8</v>
      </c>
      <c r="H25765" t="s">
        <v>35</v>
      </c>
      <c r="I25765" t="s">
        <v>18</v>
      </c>
      <c r="J25765" s="1">
        <v>46073</v>
      </c>
      <c r="K25765" s="1"/>
      <c r="L25765" t="s">
        <v>19</v>
      </c>
      <c r="M25765" t="s">
        <v>64027</v>
      </c>
    </row>
    <row r="25766" spans="1:13" x14ac:dyDescent="0.35">
      <c r="A25766" t="s">
        <v>63596</v>
      </c>
      <c r="B25766" t="s">
        <v>63597</v>
      </c>
      <c r="C25766" t="s">
        <v>13436</v>
      </c>
      <c r="D25766" t="s">
        <v>33</v>
      </c>
      <c r="E25766" t="s">
        <v>18</v>
      </c>
      <c r="F25766" s="2">
        <v>30000</v>
      </c>
      <c r="G25766">
        <v>2</v>
      </c>
      <c r="H25766" t="s">
        <v>35</v>
      </c>
      <c r="I25766" t="s">
        <v>18</v>
      </c>
      <c r="J25766" s="1">
        <v>46064</v>
      </c>
      <c r="K25766" s="1"/>
      <c r="L25766" t="s">
        <v>19</v>
      </c>
      <c r="M25766" t="s">
        <v>64027</v>
      </c>
    </row>
    <row r="25767" spans="1:13" x14ac:dyDescent="0.35">
      <c r="A25767" t="s">
        <v>63595</v>
      </c>
      <c r="B25767" t="s">
        <v>18128</v>
      </c>
      <c r="C25767" t="s">
        <v>13436</v>
      </c>
      <c r="D25767" t="s">
        <v>33</v>
      </c>
      <c r="E25767" t="s">
        <v>18</v>
      </c>
      <c r="F25767" s="2">
        <v>266299</v>
      </c>
      <c r="G25767">
        <v>32</v>
      </c>
      <c r="H25767" t="s">
        <v>35</v>
      </c>
      <c r="I25767" t="s">
        <v>18</v>
      </c>
      <c r="J25767" s="1">
        <v>46087</v>
      </c>
      <c r="K25767" s="1"/>
      <c r="L25767" t="s">
        <v>2078</v>
      </c>
      <c r="M25767" t="s">
        <v>64027</v>
      </c>
    </row>
    <row r="25768" spans="1:13" x14ac:dyDescent="0.35">
      <c r="A25768" t="s">
        <v>63594</v>
      </c>
      <c r="B25768" t="s">
        <v>19465</v>
      </c>
      <c r="C25768" t="s">
        <v>13436</v>
      </c>
      <c r="D25768" t="s">
        <v>33</v>
      </c>
      <c r="E25768" t="s">
        <v>18</v>
      </c>
      <c r="F25768" s="2">
        <v>2900</v>
      </c>
      <c r="G25768">
        <v>1</v>
      </c>
      <c r="H25768" t="s">
        <v>35</v>
      </c>
      <c r="I25768" t="s">
        <v>18</v>
      </c>
      <c r="J25768" s="1">
        <v>46083</v>
      </c>
      <c r="K25768" s="1"/>
      <c r="L25768" t="s">
        <v>19</v>
      </c>
      <c r="M25768" t="s">
        <v>64027</v>
      </c>
    </row>
    <row r="25769" spans="1:13" x14ac:dyDescent="0.35">
      <c r="A25769" t="s">
        <v>63593</v>
      </c>
      <c r="B25769" t="s">
        <v>18128</v>
      </c>
      <c r="C25769" t="s">
        <v>13436</v>
      </c>
      <c r="D25769" t="s">
        <v>33</v>
      </c>
      <c r="E25769" t="s">
        <v>18</v>
      </c>
      <c r="F25769" s="2">
        <v>191974</v>
      </c>
      <c r="G25769">
        <v>18</v>
      </c>
      <c r="H25769" t="s">
        <v>35</v>
      </c>
      <c r="I25769" t="s">
        <v>18</v>
      </c>
      <c r="J25769" s="1">
        <v>46090</v>
      </c>
      <c r="K25769" s="1"/>
      <c r="L25769" t="s">
        <v>2078</v>
      </c>
      <c r="M25769" t="s">
        <v>64027</v>
      </c>
    </row>
    <row r="25770" spans="1:13" x14ac:dyDescent="0.35">
      <c r="A25770" t="s">
        <v>63592</v>
      </c>
      <c r="B25770" t="s">
        <v>6470</v>
      </c>
      <c r="C25770" t="s">
        <v>13436</v>
      </c>
      <c r="D25770" t="s">
        <v>33</v>
      </c>
      <c r="E25770" t="s">
        <v>18</v>
      </c>
      <c r="F25770" s="2">
        <v>48400</v>
      </c>
      <c r="G25770">
        <v>14</v>
      </c>
      <c r="H25770" t="s">
        <v>35</v>
      </c>
      <c r="I25770" t="s">
        <v>18</v>
      </c>
      <c r="J25770" s="1">
        <v>46078</v>
      </c>
      <c r="K25770" s="1"/>
      <c r="L25770" t="s">
        <v>2078</v>
      </c>
      <c r="M25770" t="s">
        <v>64027</v>
      </c>
    </row>
    <row r="25771" spans="1:13" x14ac:dyDescent="0.35">
      <c r="A25771" t="s">
        <v>63590</v>
      </c>
      <c r="B25771" t="s">
        <v>63591</v>
      </c>
      <c r="C25771" t="s">
        <v>13436</v>
      </c>
      <c r="D25771" t="s">
        <v>33</v>
      </c>
      <c r="E25771" t="s">
        <v>18</v>
      </c>
      <c r="F25771" s="2">
        <v>30000</v>
      </c>
      <c r="G25771">
        <v>2</v>
      </c>
      <c r="H25771" t="s">
        <v>35</v>
      </c>
      <c r="I25771" t="s">
        <v>18</v>
      </c>
      <c r="J25771" s="1">
        <v>46080</v>
      </c>
      <c r="K25771" s="1"/>
      <c r="L25771" t="s">
        <v>2078</v>
      </c>
      <c r="M25771" t="s">
        <v>64027</v>
      </c>
    </row>
    <row r="25772" spans="1:13" x14ac:dyDescent="0.35">
      <c r="A25772" t="s">
        <v>63589</v>
      </c>
      <c r="B25772" t="s">
        <v>58480</v>
      </c>
      <c r="C25772" t="s">
        <v>13436</v>
      </c>
      <c r="D25772" t="s">
        <v>33</v>
      </c>
      <c r="E25772" t="s">
        <v>18</v>
      </c>
      <c r="F25772" s="2">
        <v>22000</v>
      </c>
      <c r="G25772">
        <v>4</v>
      </c>
      <c r="H25772" t="s">
        <v>35</v>
      </c>
      <c r="I25772" t="s">
        <v>18</v>
      </c>
      <c r="J25772" s="1">
        <v>46135</v>
      </c>
      <c r="K25772" s="1"/>
      <c r="L25772" t="s">
        <v>2078</v>
      </c>
      <c r="M25772" t="s">
        <v>64027</v>
      </c>
    </row>
    <row r="25773" spans="1:13" x14ac:dyDescent="0.35">
      <c r="A25773" t="s">
        <v>63607</v>
      </c>
      <c r="B25773" t="s">
        <v>15477</v>
      </c>
      <c r="C25773" t="s">
        <v>13436</v>
      </c>
      <c r="D25773" t="s">
        <v>33</v>
      </c>
      <c r="E25773" t="s">
        <v>18</v>
      </c>
      <c r="F25773" s="2">
        <v>30000</v>
      </c>
      <c r="G25773">
        <v>2</v>
      </c>
      <c r="H25773" t="s">
        <v>35</v>
      </c>
      <c r="I25773" t="s">
        <v>18</v>
      </c>
      <c r="J25773" s="1">
        <v>46119</v>
      </c>
      <c r="K25773" s="1"/>
      <c r="L25773" t="s">
        <v>19</v>
      </c>
      <c r="M25773" t="s">
        <v>64027</v>
      </c>
    </row>
    <row r="25774" spans="1:13" x14ac:dyDescent="0.35">
      <c r="A25774" t="s">
        <v>63587</v>
      </c>
      <c r="B25774" t="s">
        <v>63588</v>
      </c>
      <c r="C25774" t="s">
        <v>13436</v>
      </c>
      <c r="D25774" t="s">
        <v>33</v>
      </c>
      <c r="E25774" t="s">
        <v>18</v>
      </c>
      <c r="F25774" s="2">
        <v>41250</v>
      </c>
      <c r="G25774">
        <v>4</v>
      </c>
      <c r="H25774" t="s">
        <v>35</v>
      </c>
      <c r="I25774" t="s">
        <v>18</v>
      </c>
      <c r="J25774" s="1">
        <v>46086</v>
      </c>
      <c r="K25774" s="1"/>
      <c r="L25774" t="s">
        <v>2078</v>
      </c>
      <c r="M25774" t="s">
        <v>64027</v>
      </c>
    </row>
    <row r="25775" spans="1:13" x14ac:dyDescent="0.35">
      <c r="A25775" t="s">
        <v>63584</v>
      </c>
      <c r="B25775" t="s">
        <v>63585</v>
      </c>
      <c r="C25775" t="s">
        <v>13436</v>
      </c>
      <c r="D25775" t="s">
        <v>33</v>
      </c>
      <c r="E25775" t="s">
        <v>18</v>
      </c>
      <c r="F25775" s="2">
        <v>58232</v>
      </c>
      <c r="G25775">
        <v>7</v>
      </c>
      <c r="H25775" t="s">
        <v>35</v>
      </c>
      <c r="I25775" t="s">
        <v>18</v>
      </c>
      <c r="J25775" s="1">
        <v>46084</v>
      </c>
      <c r="K25775" s="1"/>
      <c r="L25775" t="s">
        <v>2078</v>
      </c>
      <c r="M25775" t="s">
        <v>64027</v>
      </c>
    </row>
    <row r="25776" spans="1:13" x14ac:dyDescent="0.35">
      <c r="A25776" t="s">
        <v>63582</v>
      </c>
      <c r="B25776" t="s">
        <v>63583</v>
      </c>
      <c r="C25776" t="s">
        <v>13436</v>
      </c>
      <c r="D25776" t="s">
        <v>33</v>
      </c>
      <c r="E25776" t="s">
        <v>18</v>
      </c>
      <c r="F25776" s="2">
        <v>55000</v>
      </c>
      <c r="G25776">
        <v>4</v>
      </c>
      <c r="H25776" t="s">
        <v>35</v>
      </c>
      <c r="I25776" t="s">
        <v>18</v>
      </c>
      <c r="J25776" s="1">
        <v>46104</v>
      </c>
      <c r="K25776" s="1"/>
      <c r="L25776" t="s">
        <v>19</v>
      </c>
      <c r="M25776" t="s">
        <v>64027</v>
      </c>
    </row>
    <row r="25777" spans="1:13" x14ac:dyDescent="0.35">
      <c r="A25777" t="s">
        <v>63581</v>
      </c>
      <c r="B25777" t="s">
        <v>18128</v>
      </c>
      <c r="C25777" t="s">
        <v>13436</v>
      </c>
      <c r="D25777" t="s">
        <v>33</v>
      </c>
      <c r="E25777" t="s">
        <v>18</v>
      </c>
      <c r="F25777" s="2">
        <v>153044</v>
      </c>
      <c r="G25777">
        <v>14</v>
      </c>
      <c r="H25777" t="s">
        <v>35</v>
      </c>
      <c r="I25777" t="s">
        <v>18</v>
      </c>
      <c r="J25777" s="1">
        <v>46119</v>
      </c>
      <c r="K25777" s="1"/>
      <c r="L25777" t="s">
        <v>2078</v>
      </c>
      <c r="M25777" t="s">
        <v>64027</v>
      </c>
    </row>
    <row r="25778" spans="1:13" x14ac:dyDescent="0.35">
      <c r="A25778" t="s">
        <v>63579</v>
      </c>
      <c r="B25778" t="s">
        <v>63580</v>
      </c>
      <c r="C25778" t="s">
        <v>13436</v>
      </c>
      <c r="D25778" t="s">
        <v>33</v>
      </c>
      <c r="E25778" t="s">
        <v>18</v>
      </c>
      <c r="F25778" s="2">
        <v>34450</v>
      </c>
      <c r="G25778">
        <v>3</v>
      </c>
      <c r="H25778" t="s">
        <v>35</v>
      </c>
      <c r="I25778" t="s">
        <v>18</v>
      </c>
      <c r="J25778" s="1">
        <v>46077</v>
      </c>
      <c r="K25778" s="1"/>
      <c r="L25778" t="s">
        <v>2078</v>
      </c>
      <c r="M25778" t="s">
        <v>64027</v>
      </c>
    </row>
    <row r="25779" spans="1:13" x14ac:dyDescent="0.35">
      <c r="A25779" t="s">
        <v>63577</v>
      </c>
      <c r="B25779" t="s">
        <v>63578</v>
      </c>
      <c r="C25779" t="s">
        <v>13436</v>
      </c>
      <c r="D25779" t="s">
        <v>33</v>
      </c>
      <c r="E25779" t="s">
        <v>18</v>
      </c>
      <c r="F25779" s="2">
        <v>323440</v>
      </c>
      <c r="G25779">
        <v>26</v>
      </c>
      <c r="H25779" t="s">
        <v>35</v>
      </c>
      <c r="I25779" t="s">
        <v>18</v>
      </c>
      <c r="J25779" s="1">
        <v>46149</v>
      </c>
      <c r="K25779" s="1"/>
      <c r="L25779" t="s">
        <v>2078</v>
      </c>
      <c r="M25779" t="s">
        <v>64027</v>
      </c>
    </row>
    <row r="25780" spans="1:13" x14ac:dyDescent="0.35">
      <c r="A25780" t="s">
        <v>63575</v>
      </c>
      <c r="B25780" t="s">
        <v>63576</v>
      </c>
      <c r="C25780" t="s">
        <v>13436</v>
      </c>
      <c r="D25780" t="s">
        <v>33</v>
      </c>
      <c r="E25780" t="s">
        <v>18</v>
      </c>
      <c r="F25780" s="2">
        <v>28768</v>
      </c>
      <c r="G25780">
        <v>3</v>
      </c>
      <c r="H25780" t="s">
        <v>35</v>
      </c>
      <c r="I25780" t="s">
        <v>18</v>
      </c>
      <c r="J25780" s="1">
        <v>46079</v>
      </c>
      <c r="K25780" s="1"/>
      <c r="L25780" t="s">
        <v>19</v>
      </c>
      <c r="M25780" t="s">
        <v>64027</v>
      </c>
    </row>
    <row r="25781" spans="1:13" x14ac:dyDescent="0.35">
      <c r="A25781" t="s">
        <v>63573</v>
      </c>
      <c r="B25781" t="s">
        <v>63574</v>
      </c>
      <c r="C25781" t="s">
        <v>13436</v>
      </c>
      <c r="D25781" t="s">
        <v>33</v>
      </c>
      <c r="E25781" t="s">
        <v>18</v>
      </c>
      <c r="F25781" s="2">
        <v>80000</v>
      </c>
      <c r="G25781">
        <v>10</v>
      </c>
      <c r="H25781" t="s">
        <v>35</v>
      </c>
      <c r="I25781" t="s">
        <v>18</v>
      </c>
      <c r="J25781" s="1">
        <v>46080</v>
      </c>
      <c r="K25781" s="1"/>
      <c r="L25781" t="s">
        <v>2078</v>
      </c>
      <c r="M25781" t="s">
        <v>64027</v>
      </c>
    </row>
    <row r="25782" spans="1:13" x14ac:dyDescent="0.35">
      <c r="A25782" t="s">
        <v>63571</v>
      </c>
      <c r="B25782" t="s">
        <v>63572</v>
      </c>
      <c r="C25782" t="s">
        <v>13436</v>
      </c>
      <c r="D25782" t="s">
        <v>33</v>
      </c>
      <c r="E25782" t="s">
        <v>18</v>
      </c>
      <c r="F25782" s="2">
        <v>88500</v>
      </c>
      <c r="G25782">
        <v>12</v>
      </c>
      <c r="H25782" t="s">
        <v>35</v>
      </c>
      <c r="I25782" t="s">
        <v>18</v>
      </c>
      <c r="J25782" s="1">
        <v>46077</v>
      </c>
      <c r="K25782" s="1"/>
      <c r="L25782" t="s">
        <v>2078</v>
      </c>
      <c r="M25782" t="s">
        <v>64027</v>
      </c>
    </row>
    <row r="25783" spans="1:13" x14ac:dyDescent="0.35">
      <c r="A25783" t="s">
        <v>63570</v>
      </c>
      <c r="B25783" t="s">
        <v>23802</v>
      </c>
      <c r="C25783" t="s">
        <v>13436</v>
      </c>
      <c r="D25783" t="s">
        <v>33</v>
      </c>
      <c r="E25783" t="s">
        <v>18</v>
      </c>
      <c r="F25783" s="2">
        <v>9000</v>
      </c>
      <c r="G25783">
        <v>1</v>
      </c>
      <c r="H25783" t="s">
        <v>35</v>
      </c>
      <c r="I25783" t="s">
        <v>18</v>
      </c>
      <c r="J25783" s="1">
        <v>46098</v>
      </c>
      <c r="K25783" s="1"/>
      <c r="L25783" t="s">
        <v>19</v>
      </c>
      <c r="M25783" t="s">
        <v>64027</v>
      </c>
    </row>
    <row r="25784" spans="1:13" x14ac:dyDescent="0.35">
      <c r="A25784" t="s">
        <v>63569</v>
      </c>
      <c r="B25784" t="s">
        <v>38048</v>
      </c>
      <c r="C25784" t="s">
        <v>13436</v>
      </c>
      <c r="D25784" t="s">
        <v>33</v>
      </c>
      <c r="E25784" t="s">
        <v>18</v>
      </c>
      <c r="F25784" s="2">
        <v>12000</v>
      </c>
      <c r="G25784">
        <v>2</v>
      </c>
      <c r="H25784" t="s">
        <v>35</v>
      </c>
      <c r="I25784" t="s">
        <v>18</v>
      </c>
      <c r="J25784" s="1">
        <v>46092</v>
      </c>
      <c r="K25784" s="1"/>
      <c r="L25784" t="s">
        <v>19</v>
      </c>
      <c r="M25784" t="s">
        <v>64027</v>
      </c>
    </row>
    <row r="25785" spans="1:13" x14ac:dyDescent="0.35">
      <c r="A25785" t="s">
        <v>63567</v>
      </c>
      <c r="B25785" t="s">
        <v>63568</v>
      </c>
      <c r="C25785" t="s">
        <v>13436</v>
      </c>
      <c r="D25785" t="s">
        <v>33</v>
      </c>
      <c r="E25785" t="s">
        <v>18</v>
      </c>
      <c r="F25785" s="2">
        <v>120000</v>
      </c>
      <c r="G25785">
        <v>8</v>
      </c>
      <c r="H25785" t="s">
        <v>35</v>
      </c>
      <c r="I25785" t="s">
        <v>18</v>
      </c>
      <c r="J25785" s="1">
        <v>46077</v>
      </c>
      <c r="K25785" s="1"/>
      <c r="L25785" t="s">
        <v>2078</v>
      </c>
      <c r="M25785" t="s">
        <v>64027</v>
      </c>
    </row>
    <row r="25786" spans="1:13" x14ac:dyDescent="0.35">
      <c r="A25786" t="s">
        <v>63565</v>
      </c>
      <c r="B25786" t="s">
        <v>63566</v>
      </c>
      <c r="C25786" t="s">
        <v>13436</v>
      </c>
      <c r="D25786" t="s">
        <v>33</v>
      </c>
      <c r="E25786" t="s">
        <v>18</v>
      </c>
      <c r="F25786" s="2">
        <v>11427</v>
      </c>
      <c r="G25786">
        <v>2</v>
      </c>
      <c r="H25786" t="s">
        <v>35</v>
      </c>
      <c r="I25786" t="s">
        <v>18</v>
      </c>
      <c r="J25786" s="1">
        <v>46077</v>
      </c>
      <c r="K25786" s="1"/>
      <c r="L25786" t="s">
        <v>2078</v>
      </c>
      <c r="M25786" t="s">
        <v>64027</v>
      </c>
    </row>
    <row r="25787" spans="1:13" x14ac:dyDescent="0.35">
      <c r="A25787" t="s">
        <v>63586</v>
      </c>
      <c r="B25787" t="s">
        <v>24903</v>
      </c>
      <c r="C25787" t="s">
        <v>13436</v>
      </c>
      <c r="D25787" t="s">
        <v>33</v>
      </c>
      <c r="E25787" t="s">
        <v>18</v>
      </c>
      <c r="F25787" s="2">
        <v>90016</v>
      </c>
      <c r="G25787">
        <v>11</v>
      </c>
      <c r="H25787" t="s">
        <v>35</v>
      </c>
      <c r="I25787" t="s">
        <v>18</v>
      </c>
      <c r="J25787" s="1">
        <v>46077</v>
      </c>
      <c r="K25787" s="1"/>
      <c r="L25787" t="s">
        <v>19</v>
      </c>
      <c r="M25787" t="s">
        <v>64027</v>
      </c>
    </row>
    <row r="25788" spans="1:13" x14ac:dyDescent="0.35">
      <c r="A25788" t="s">
        <v>63610</v>
      </c>
      <c r="B25788" t="s">
        <v>14256</v>
      </c>
      <c r="C25788" t="s">
        <v>13436</v>
      </c>
      <c r="D25788" t="s">
        <v>33</v>
      </c>
      <c r="E25788" t="s">
        <v>18</v>
      </c>
      <c r="F25788" s="2">
        <v>543750</v>
      </c>
      <c r="G25788">
        <v>53</v>
      </c>
      <c r="H25788" t="s">
        <v>35</v>
      </c>
      <c r="I25788" t="s">
        <v>18</v>
      </c>
      <c r="J25788" s="1">
        <v>46094</v>
      </c>
      <c r="K25788" s="1"/>
      <c r="L25788" t="s">
        <v>2078</v>
      </c>
      <c r="M25788" t="s">
        <v>64027</v>
      </c>
    </row>
    <row r="25789" spans="1:13" x14ac:dyDescent="0.35">
      <c r="A25789" t="s">
        <v>63632</v>
      </c>
      <c r="B25789" t="s">
        <v>63633</v>
      </c>
      <c r="C25789" t="s">
        <v>13436</v>
      </c>
      <c r="D25789" t="s">
        <v>33</v>
      </c>
      <c r="E25789" t="s">
        <v>18</v>
      </c>
      <c r="F25789" s="2">
        <v>8500</v>
      </c>
      <c r="G25789">
        <v>1</v>
      </c>
      <c r="H25789" t="s">
        <v>35</v>
      </c>
      <c r="I25789" t="s">
        <v>18</v>
      </c>
      <c r="J25789" s="1">
        <v>46077</v>
      </c>
      <c r="K25789" s="1"/>
      <c r="L25789" t="s">
        <v>19</v>
      </c>
      <c r="M25789" t="s">
        <v>64027</v>
      </c>
    </row>
    <row r="25790" spans="1:13" x14ac:dyDescent="0.35">
      <c r="A25790" t="s">
        <v>63611</v>
      </c>
      <c r="B25790" t="s">
        <v>63612</v>
      </c>
      <c r="C25790" t="s">
        <v>13436</v>
      </c>
      <c r="D25790" t="s">
        <v>33</v>
      </c>
      <c r="E25790" t="s">
        <v>18</v>
      </c>
      <c r="F25790" s="2">
        <v>15000</v>
      </c>
      <c r="G25790">
        <v>1</v>
      </c>
      <c r="H25790" t="s">
        <v>35</v>
      </c>
      <c r="I25790" t="s">
        <v>18</v>
      </c>
      <c r="J25790" s="1">
        <v>46107</v>
      </c>
      <c r="K25790" s="1"/>
      <c r="L25790" t="s">
        <v>2078</v>
      </c>
      <c r="M25790" t="s">
        <v>64027</v>
      </c>
    </row>
    <row r="25791" spans="1:13" x14ac:dyDescent="0.35">
      <c r="A25791" t="s">
        <v>63655</v>
      </c>
      <c r="B25791" t="s">
        <v>63656</v>
      </c>
      <c r="C25791" t="s">
        <v>13436</v>
      </c>
      <c r="D25791" t="s">
        <v>33</v>
      </c>
      <c r="E25791" t="s">
        <v>18</v>
      </c>
      <c r="F25791" s="2">
        <v>54200</v>
      </c>
      <c r="G25791">
        <v>4</v>
      </c>
      <c r="H25791" t="s">
        <v>35</v>
      </c>
      <c r="I25791" t="s">
        <v>18</v>
      </c>
      <c r="J25791" s="1">
        <v>46100</v>
      </c>
      <c r="K25791" s="1"/>
      <c r="L25791" t="s">
        <v>19</v>
      </c>
      <c r="M25791" t="s">
        <v>64027</v>
      </c>
    </row>
    <row r="25792" spans="1:13" x14ac:dyDescent="0.35">
      <c r="A25792" t="s">
        <v>63654</v>
      </c>
      <c r="B25792" t="s">
        <v>31282</v>
      </c>
      <c r="C25792" t="s">
        <v>13436</v>
      </c>
      <c r="D25792" t="s">
        <v>33</v>
      </c>
      <c r="E25792" t="s">
        <v>18</v>
      </c>
      <c r="F25792" s="2">
        <v>25500</v>
      </c>
      <c r="G25792">
        <v>3</v>
      </c>
      <c r="H25792" t="s">
        <v>35</v>
      </c>
      <c r="I25792" t="s">
        <v>18</v>
      </c>
      <c r="J25792" s="1">
        <v>46091</v>
      </c>
      <c r="K25792" s="1"/>
      <c r="L25792" t="s">
        <v>19</v>
      </c>
      <c r="M25792" t="s">
        <v>64027</v>
      </c>
    </row>
    <row r="25793" spans="1:13" x14ac:dyDescent="0.35">
      <c r="A25793" t="s">
        <v>63652</v>
      </c>
      <c r="B25793" t="s">
        <v>63653</v>
      </c>
      <c r="C25793" t="s">
        <v>13436</v>
      </c>
      <c r="D25793" t="s">
        <v>33</v>
      </c>
      <c r="E25793" t="s">
        <v>18</v>
      </c>
      <c r="F25793" s="2">
        <v>60000</v>
      </c>
      <c r="G25793">
        <v>4</v>
      </c>
      <c r="H25793" t="s">
        <v>35</v>
      </c>
      <c r="I25793" t="s">
        <v>18</v>
      </c>
      <c r="J25793" s="1">
        <v>46142</v>
      </c>
      <c r="K25793" s="1"/>
      <c r="L25793" t="s">
        <v>2078</v>
      </c>
      <c r="M25793" t="s">
        <v>64027</v>
      </c>
    </row>
    <row r="25794" spans="1:13" x14ac:dyDescent="0.35">
      <c r="A25794" t="s">
        <v>63651</v>
      </c>
      <c r="B25794" t="s">
        <v>53790</v>
      </c>
      <c r="C25794" t="s">
        <v>13436</v>
      </c>
      <c r="D25794" t="s">
        <v>33</v>
      </c>
      <c r="E25794" t="s">
        <v>18</v>
      </c>
      <c r="F25794" s="2">
        <v>180000</v>
      </c>
      <c r="G25794">
        <v>12</v>
      </c>
      <c r="H25794" t="s">
        <v>35</v>
      </c>
      <c r="I25794" t="s">
        <v>18</v>
      </c>
      <c r="J25794" s="1">
        <v>46080</v>
      </c>
      <c r="K25794" s="1"/>
      <c r="L25794" t="s">
        <v>2078</v>
      </c>
      <c r="M25794" t="s">
        <v>64027</v>
      </c>
    </row>
    <row r="25795" spans="1:13" x14ac:dyDescent="0.35">
      <c r="A25795" t="s">
        <v>62849</v>
      </c>
      <c r="B25795" t="s">
        <v>62850</v>
      </c>
      <c r="C25795" t="s">
        <v>13436</v>
      </c>
      <c r="D25795" t="s">
        <v>33</v>
      </c>
      <c r="E25795" t="s">
        <v>18</v>
      </c>
      <c r="F25795" s="2">
        <v>335706</v>
      </c>
      <c r="G25795">
        <v>28</v>
      </c>
      <c r="H25795" t="s">
        <v>35</v>
      </c>
      <c r="I25795" t="s">
        <v>18</v>
      </c>
      <c r="J25795" s="1">
        <v>46094</v>
      </c>
      <c r="K25795" s="1"/>
      <c r="L25795" t="s">
        <v>2078</v>
      </c>
      <c r="M25795" t="s">
        <v>64027</v>
      </c>
    </row>
    <row r="25796" spans="1:13" x14ac:dyDescent="0.35">
      <c r="A25796" t="s">
        <v>63650</v>
      </c>
      <c r="B25796" t="s">
        <v>55321</v>
      </c>
      <c r="C25796" t="s">
        <v>13436</v>
      </c>
      <c r="D25796" t="s">
        <v>33</v>
      </c>
      <c r="E25796" t="s">
        <v>18</v>
      </c>
      <c r="F25796" s="2">
        <v>73355</v>
      </c>
      <c r="G25796">
        <v>6</v>
      </c>
      <c r="H25796" t="s">
        <v>35</v>
      </c>
      <c r="I25796" t="s">
        <v>18</v>
      </c>
      <c r="J25796" s="1">
        <v>46083</v>
      </c>
      <c r="K25796" s="1"/>
      <c r="L25796" t="s">
        <v>19</v>
      </c>
      <c r="M25796" t="s">
        <v>64027</v>
      </c>
    </row>
    <row r="25797" spans="1:13" x14ac:dyDescent="0.35">
      <c r="A25797" t="s">
        <v>63648</v>
      </c>
      <c r="B25797" t="s">
        <v>63649</v>
      </c>
      <c r="C25797" t="s">
        <v>13436</v>
      </c>
      <c r="D25797" t="s">
        <v>33</v>
      </c>
      <c r="E25797" t="s">
        <v>18</v>
      </c>
      <c r="F25797" s="2">
        <v>327550</v>
      </c>
      <c r="G25797">
        <v>27</v>
      </c>
      <c r="H25797" t="s">
        <v>35</v>
      </c>
      <c r="I25797" t="s">
        <v>18</v>
      </c>
      <c r="J25797" s="1">
        <v>46087</v>
      </c>
      <c r="K25797" s="1"/>
      <c r="L25797" t="s">
        <v>2078</v>
      </c>
      <c r="M25797" t="s">
        <v>64027</v>
      </c>
    </row>
    <row r="25798" spans="1:13" x14ac:dyDescent="0.35">
      <c r="A25798" t="s">
        <v>63646</v>
      </c>
      <c r="B25798" t="s">
        <v>63647</v>
      </c>
      <c r="C25798" t="s">
        <v>13436</v>
      </c>
      <c r="D25798" t="s">
        <v>33</v>
      </c>
      <c r="E25798" t="s">
        <v>18</v>
      </c>
      <c r="F25798" s="2">
        <v>90000</v>
      </c>
      <c r="G25798">
        <v>6</v>
      </c>
      <c r="H25798" t="s">
        <v>35</v>
      </c>
      <c r="I25798" t="s">
        <v>18</v>
      </c>
      <c r="J25798" s="1">
        <v>46097</v>
      </c>
      <c r="K25798" s="1"/>
      <c r="L25798" t="s">
        <v>2078</v>
      </c>
      <c r="M25798" t="s">
        <v>64027</v>
      </c>
    </row>
    <row r="25799" spans="1:13" x14ac:dyDescent="0.35">
      <c r="A25799" t="s">
        <v>63644</v>
      </c>
      <c r="B25799" t="s">
        <v>63645</v>
      </c>
      <c r="C25799" t="s">
        <v>13436</v>
      </c>
      <c r="D25799" t="s">
        <v>33</v>
      </c>
      <c r="E25799" t="s">
        <v>18</v>
      </c>
      <c r="F25799" s="2">
        <v>60000</v>
      </c>
      <c r="G25799">
        <v>4</v>
      </c>
      <c r="H25799" t="s">
        <v>35</v>
      </c>
      <c r="I25799" t="s">
        <v>18</v>
      </c>
      <c r="J25799" s="1">
        <v>46097</v>
      </c>
      <c r="K25799" s="1"/>
      <c r="L25799" t="s">
        <v>2078</v>
      </c>
      <c r="M25799" t="s">
        <v>64027</v>
      </c>
    </row>
    <row r="25800" spans="1:13" x14ac:dyDescent="0.35">
      <c r="A25800" t="s">
        <v>63642</v>
      </c>
      <c r="B25800" t="s">
        <v>63643</v>
      </c>
      <c r="C25800" t="s">
        <v>13436</v>
      </c>
      <c r="D25800" t="s">
        <v>33</v>
      </c>
      <c r="E25800" t="s">
        <v>18</v>
      </c>
      <c r="F25800" s="2">
        <v>5682</v>
      </c>
      <c r="G25800">
        <v>1</v>
      </c>
      <c r="H25800" t="s">
        <v>35</v>
      </c>
      <c r="I25800" t="s">
        <v>18</v>
      </c>
      <c r="J25800" s="1">
        <v>46098</v>
      </c>
      <c r="K25800" s="1"/>
      <c r="L25800" t="s">
        <v>19</v>
      </c>
      <c r="M25800" t="s">
        <v>64027</v>
      </c>
    </row>
    <row r="25801" spans="1:13" x14ac:dyDescent="0.35">
      <c r="A25801" t="s">
        <v>63640</v>
      </c>
      <c r="B25801" t="s">
        <v>63641</v>
      </c>
      <c r="C25801" t="s">
        <v>13436</v>
      </c>
      <c r="D25801" t="s">
        <v>33</v>
      </c>
      <c r="E25801" t="s">
        <v>18</v>
      </c>
      <c r="F25801" s="2">
        <v>68750</v>
      </c>
      <c r="G25801">
        <v>6</v>
      </c>
      <c r="H25801" t="s">
        <v>35</v>
      </c>
      <c r="I25801" t="s">
        <v>18</v>
      </c>
      <c r="J25801" s="1">
        <v>46097</v>
      </c>
      <c r="K25801" s="1"/>
      <c r="L25801" t="s">
        <v>19</v>
      </c>
      <c r="M25801" t="s">
        <v>64027</v>
      </c>
    </row>
    <row r="25802" spans="1:13" x14ac:dyDescent="0.35">
      <c r="A25802" t="s">
        <v>63638</v>
      </c>
      <c r="B25802" t="s">
        <v>63639</v>
      </c>
      <c r="C25802" t="s">
        <v>13436</v>
      </c>
      <c r="D25802" t="s">
        <v>33</v>
      </c>
      <c r="E25802" t="s">
        <v>18</v>
      </c>
      <c r="F25802" s="2">
        <v>25800</v>
      </c>
      <c r="G25802">
        <v>2</v>
      </c>
      <c r="H25802" t="s">
        <v>35</v>
      </c>
      <c r="I25802" t="s">
        <v>18</v>
      </c>
      <c r="J25802" s="1">
        <v>46080</v>
      </c>
      <c r="K25802" s="1"/>
      <c r="L25802" t="s">
        <v>19</v>
      </c>
      <c r="M25802" t="s">
        <v>64027</v>
      </c>
    </row>
    <row r="25803" spans="1:13" x14ac:dyDescent="0.35">
      <c r="A25803" t="s">
        <v>63636</v>
      </c>
      <c r="B25803" t="s">
        <v>63637</v>
      </c>
      <c r="C25803" t="s">
        <v>13436</v>
      </c>
      <c r="D25803" t="s">
        <v>33</v>
      </c>
      <c r="E25803" t="s">
        <v>18</v>
      </c>
      <c r="F25803" s="2">
        <v>171526</v>
      </c>
      <c r="G25803">
        <v>14</v>
      </c>
      <c r="H25803" t="s">
        <v>35</v>
      </c>
      <c r="I25803" t="s">
        <v>18</v>
      </c>
      <c r="J25803" s="1">
        <v>46113</v>
      </c>
      <c r="K25803" s="1"/>
      <c r="L25803" t="s">
        <v>19</v>
      </c>
      <c r="M25803" t="s">
        <v>64027</v>
      </c>
    </row>
    <row r="25804" spans="1:13" x14ac:dyDescent="0.35">
      <c r="A25804" t="s">
        <v>63657</v>
      </c>
      <c r="B25804" t="s">
        <v>63658</v>
      </c>
      <c r="C25804" t="s">
        <v>13436</v>
      </c>
      <c r="D25804" t="s">
        <v>33</v>
      </c>
      <c r="E25804" t="s">
        <v>18</v>
      </c>
      <c r="F25804" s="2">
        <v>3600</v>
      </c>
      <c r="G25804">
        <v>1</v>
      </c>
      <c r="H25804" t="s">
        <v>35</v>
      </c>
      <c r="I25804" t="s">
        <v>18</v>
      </c>
      <c r="J25804" s="1">
        <v>46079</v>
      </c>
      <c r="K25804" s="1"/>
      <c r="L25804" t="s">
        <v>2078</v>
      </c>
      <c r="M25804" t="s">
        <v>64027</v>
      </c>
    </row>
    <row r="25805" spans="1:13" x14ac:dyDescent="0.35">
      <c r="A25805" t="s">
        <v>63634</v>
      </c>
      <c r="B25805" t="s">
        <v>63635</v>
      </c>
      <c r="C25805" t="s">
        <v>13436</v>
      </c>
      <c r="D25805" t="s">
        <v>33</v>
      </c>
      <c r="E25805" t="s">
        <v>18</v>
      </c>
      <c r="F25805" s="2">
        <v>141500</v>
      </c>
      <c r="G25805">
        <v>0</v>
      </c>
      <c r="H25805" t="s">
        <v>35</v>
      </c>
      <c r="I25805" t="s">
        <v>18</v>
      </c>
      <c r="J25805" s="1">
        <v>46086</v>
      </c>
      <c r="K25805" s="1"/>
      <c r="L25805" t="s">
        <v>2078</v>
      </c>
      <c r="M25805" t="s">
        <v>64027</v>
      </c>
    </row>
    <row r="25806" spans="1:13" x14ac:dyDescent="0.35">
      <c r="A25806" t="s">
        <v>63631</v>
      </c>
      <c r="B25806" t="s">
        <v>15884</v>
      </c>
      <c r="C25806" t="s">
        <v>13436</v>
      </c>
      <c r="D25806" t="s">
        <v>33</v>
      </c>
      <c r="E25806" t="s">
        <v>18</v>
      </c>
      <c r="F25806" s="2">
        <v>60000</v>
      </c>
      <c r="G25806">
        <v>4</v>
      </c>
      <c r="H25806" t="s">
        <v>35</v>
      </c>
      <c r="I25806" t="s">
        <v>18</v>
      </c>
      <c r="J25806" s="1">
        <v>46119</v>
      </c>
      <c r="K25806" s="1"/>
      <c r="L25806" t="s">
        <v>2078</v>
      </c>
      <c r="M25806" t="s">
        <v>64027</v>
      </c>
    </row>
    <row r="25807" spans="1:13" x14ac:dyDescent="0.35">
      <c r="A25807" t="s">
        <v>63629</v>
      </c>
      <c r="B25807" t="s">
        <v>63630</v>
      </c>
      <c r="C25807" t="s">
        <v>13436</v>
      </c>
      <c r="D25807" t="s">
        <v>33</v>
      </c>
      <c r="E25807" t="s">
        <v>18</v>
      </c>
      <c r="F25807" s="2">
        <v>794875</v>
      </c>
      <c r="G25807">
        <v>53</v>
      </c>
      <c r="H25807" t="s">
        <v>35</v>
      </c>
      <c r="I25807" t="s">
        <v>18</v>
      </c>
      <c r="J25807" s="1">
        <v>46108</v>
      </c>
      <c r="K25807" s="1"/>
      <c r="L25807" t="s">
        <v>2078</v>
      </c>
      <c r="M25807" t="s">
        <v>64027</v>
      </c>
    </row>
    <row r="25808" spans="1:13" x14ac:dyDescent="0.35">
      <c r="A25808" t="s">
        <v>63628</v>
      </c>
      <c r="B25808" t="s">
        <v>14122</v>
      </c>
      <c r="C25808" t="s">
        <v>13436</v>
      </c>
      <c r="D25808" t="s">
        <v>33</v>
      </c>
      <c r="E25808" t="s">
        <v>18</v>
      </c>
      <c r="F25808" s="2">
        <v>199856</v>
      </c>
      <c r="G25808">
        <v>16</v>
      </c>
      <c r="H25808" t="s">
        <v>35</v>
      </c>
      <c r="I25808" t="s">
        <v>18</v>
      </c>
      <c r="J25808" s="1">
        <v>46113</v>
      </c>
      <c r="K25808" s="1"/>
      <c r="L25808" t="s">
        <v>2078</v>
      </c>
      <c r="M25808" t="s">
        <v>64027</v>
      </c>
    </row>
    <row r="25809" spans="1:13" x14ac:dyDescent="0.35">
      <c r="A25809" t="s">
        <v>63627</v>
      </c>
      <c r="B25809" t="s">
        <v>59483</v>
      </c>
      <c r="C25809" t="s">
        <v>13436</v>
      </c>
      <c r="D25809" t="s">
        <v>33</v>
      </c>
      <c r="E25809" t="s">
        <v>18</v>
      </c>
      <c r="F25809" s="2">
        <v>30000</v>
      </c>
      <c r="G25809">
        <v>2</v>
      </c>
      <c r="H25809" t="s">
        <v>35</v>
      </c>
      <c r="I25809" t="s">
        <v>18</v>
      </c>
      <c r="J25809" s="1">
        <v>46079</v>
      </c>
      <c r="K25809" s="1"/>
      <c r="L25809" t="s">
        <v>19</v>
      </c>
      <c r="M25809" t="s">
        <v>64027</v>
      </c>
    </row>
    <row r="25810" spans="1:13" x14ac:dyDescent="0.35">
      <c r="A25810" t="s">
        <v>63625</v>
      </c>
      <c r="B25810" t="s">
        <v>63626</v>
      </c>
      <c r="C25810" t="s">
        <v>13436</v>
      </c>
      <c r="D25810" t="s">
        <v>33</v>
      </c>
      <c r="E25810" t="s">
        <v>18</v>
      </c>
      <c r="F25810" s="2">
        <v>59100</v>
      </c>
      <c r="G25810">
        <v>4</v>
      </c>
      <c r="H25810" t="s">
        <v>35</v>
      </c>
      <c r="I25810" t="s">
        <v>18</v>
      </c>
      <c r="J25810" s="1">
        <v>46091</v>
      </c>
      <c r="K25810" s="1"/>
      <c r="L25810" t="s">
        <v>19</v>
      </c>
      <c r="M25810" t="s">
        <v>64027</v>
      </c>
    </row>
    <row r="25811" spans="1:13" x14ac:dyDescent="0.35">
      <c r="A25811" t="s">
        <v>63623</v>
      </c>
      <c r="B25811" t="s">
        <v>63624</v>
      </c>
      <c r="C25811" t="s">
        <v>13436</v>
      </c>
      <c r="D25811" t="s">
        <v>33</v>
      </c>
      <c r="E25811" t="s">
        <v>18</v>
      </c>
      <c r="F25811" s="2">
        <v>34972</v>
      </c>
      <c r="G25811">
        <v>6</v>
      </c>
      <c r="H25811" t="s">
        <v>35</v>
      </c>
      <c r="I25811" t="s">
        <v>18</v>
      </c>
      <c r="J25811" s="1">
        <v>46083</v>
      </c>
      <c r="K25811" s="1"/>
      <c r="L25811" t="s">
        <v>19</v>
      </c>
      <c r="M25811" t="s">
        <v>64027</v>
      </c>
    </row>
    <row r="25812" spans="1:13" x14ac:dyDescent="0.35">
      <c r="A25812" t="s">
        <v>63621</v>
      </c>
      <c r="B25812" t="s">
        <v>63622</v>
      </c>
      <c r="C25812" t="s">
        <v>13436</v>
      </c>
      <c r="D25812" t="s">
        <v>33</v>
      </c>
      <c r="E25812" t="s">
        <v>18</v>
      </c>
      <c r="F25812" s="2">
        <v>45000</v>
      </c>
      <c r="G25812">
        <v>3</v>
      </c>
      <c r="H25812" t="s">
        <v>35</v>
      </c>
      <c r="I25812" t="s">
        <v>18</v>
      </c>
      <c r="J25812" s="1">
        <v>46098</v>
      </c>
      <c r="K25812" s="1"/>
      <c r="L25812" t="s">
        <v>2078</v>
      </c>
      <c r="M25812" t="s">
        <v>64027</v>
      </c>
    </row>
    <row r="25813" spans="1:13" x14ac:dyDescent="0.35">
      <c r="A25813" t="s">
        <v>63620</v>
      </c>
      <c r="B25813" t="s">
        <v>14236</v>
      </c>
      <c r="C25813" t="s">
        <v>13436</v>
      </c>
      <c r="D25813" t="s">
        <v>33</v>
      </c>
      <c r="E25813" t="s">
        <v>18</v>
      </c>
      <c r="F25813" s="2">
        <v>106508</v>
      </c>
      <c r="G25813">
        <v>14</v>
      </c>
      <c r="H25813" t="s">
        <v>35</v>
      </c>
      <c r="I25813" t="s">
        <v>18</v>
      </c>
      <c r="J25813" s="1">
        <v>46086</v>
      </c>
      <c r="K25813" s="1"/>
      <c r="L25813" t="s">
        <v>19</v>
      </c>
      <c r="M25813" t="s">
        <v>64027</v>
      </c>
    </row>
    <row r="25814" spans="1:13" x14ac:dyDescent="0.35">
      <c r="A25814" t="s">
        <v>63618</v>
      </c>
      <c r="B25814" t="s">
        <v>63619</v>
      </c>
      <c r="C25814" t="s">
        <v>13436</v>
      </c>
      <c r="D25814" t="s">
        <v>33</v>
      </c>
      <c r="E25814" t="s">
        <v>18</v>
      </c>
      <c r="F25814" s="2">
        <v>234875</v>
      </c>
      <c r="G25814">
        <v>16</v>
      </c>
      <c r="H25814" t="s">
        <v>35</v>
      </c>
      <c r="I25814" t="s">
        <v>18</v>
      </c>
      <c r="J25814" s="1">
        <v>46087</v>
      </c>
      <c r="K25814" s="1"/>
      <c r="L25814" t="s">
        <v>2078</v>
      </c>
      <c r="M25814" t="s">
        <v>64027</v>
      </c>
    </row>
    <row r="25815" spans="1:13" x14ac:dyDescent="0.35">
      <c r="A25815" t="s">
        <v>63617</v>
      </c>
      <c r="B25815" t="s">
        <v>20822</v>
      </c>
      <c r="C25815" t="s">
        <v>13436</v>
      </c>
      <c r="D25815" t="s">
        <v>33</v>
      </c>
      <c r="E25815" t="s">
        <v>18</v>
      </c>
      <c r="F25815" s="2">
        <v>6600</v>
      </c>
      <c r="G25815">
        <v>1</v>
      </c>
      <c r="H25815" t="s">
        <v>35</v>
      </c>
      <c r="I25815" t="s">
        <v>18</v>
      </c>
      <c r="J25815" s="1">
        <v>46111</v>
      </c>
      <c r="K25815" s="1"/>
      <c r="L25815" t="s">
        <v>2078</v>
      </c>
      <c r="M25815" t="s">
        <v>64027</v>
      </c>
    </row>
    <row r="25816" spans="1:13" x14ac:dyDescent="0.35">
      <c r="A25816" t="s">
        <v>63615</v>
      </c>
      <c r="B25816" t="s">
        <v>63616</v>
      </c>
      <c r="C25816" t="s">
        <v>13436</v>
      </c>
      <c r="D25816" t="s">
        <v>33</v>
      </c>
      <c r="E25816" t="s">
        <v>18</v>
      </c>
      <c r="F25816" s="2">
        <v>49768</v>
      </c>
      <c r="G25816">
        <v>3</v>
      </c>
      <c r="H25816" t="s">
        <v>35</v>
      </c>
      <c r="I25816" t="s">
        <v>18</v>
      </c>
      <c r="J25816" s="1">
        <v>46086</v>
      </c>
      <c r="K25816" s="1"/>
      <c r="L25816" t="s">
        <v>2078</v>
      </c>
      <c r="M25816" t="s">
        <v>64027</v>
      </c>
    </row>
    <row r="25817" spans="1:13" x14ac:dyDescent="0.35">
      <c r="A25817" t="s">
        <v>63613</v>
      </c>
      <c r="B25817" t="s">
        <v>63614</v>
      </c>
      <c r="C25817" t="s">
        <v>13436</v>
      </c>
      <c r="D25817" t="s">
        <v>33</v>
      </c>
      <c r="E25817" t="s">
        <v>18</v>
      </c>
      <c r="F25817" s="2">
        <v>221612</v>
      </c>
      <c r="G25817">
        <v>21</v>
      </c>
      <c r="H25817" t="s">
        <v>35</v>
      </c>
      <c r="I25817" t="s">
        <v>18</v>
      </c>
      <c r="J25817" s="1">
        <v>46094</v>
      </c>
      <c r="K25817" s="1"/>
      <c r="L25817" t="s">
        <v>2078</v>
      </c>
      <c r="M25817" t="s">
        <v>64027</v>
      </c>
    </row>
    <row r="25818" spans="1:13" x14ac:dyDescent="0.35">
      <c r="A25818" t="s">
        <v>63563</v>
      </c>
      <c r="B25818" t="s">
        <v>63564</v>
      </c>
      <c r="C25818" t="s">
        <v>13436</v>
      </c>
      <c r="D25818" t="s">
        <v>33</v>
      </c>
      <c r="E25818" t="s">
        <v>18</v>
      </c>
      <c r="F25818" s="2">
        <v>24375</v>
      </c>
      <c r="G25818">
        <v>2</v>
      </c>
      <c r="H25818" t="s">
        <v>35</v>
      </c>
      <c r="I25818" t="s">
        <v>18</v>
      </c>
      <c r="J25818" s="1">
        <v>46126</v>
      </c>
      <c r="K25818" s="1"/>
      <c r="L25818" t="s">
        <v>19</v>
      </c>
      <c r="M25818" t="s">
        <v>64027</v>
      </c>
    </row>
    <row r="25819" spans="1:13" x14ac:dyDescent="0.35">
      <c r="A25819" t="s">
        <v>63562</v>
      </c>
      <c r="B25819" t="s">
        <v>38018</v>
      </c>
      <c r="C25819" t="s">
        <v>13436</v>
      </c>
      <c r="D25819" t="s">
        <v>33</v>
      </c>
      <c r="E25819" t="s">
        <v>18</v>
      </c>
      <c r="F25819" s="2">
        <v>34060</v>
      </c>
      <c r="G25819">
        <v>3</v>
      </c>
      <c r="H25819" t="s">
        <v>35</v>
      </c>
      <c r="I25819" t="s">
        <v>18</v>
      </c>
      <c r="J25819" s="1">
        <v>46086</v>
      </c>
      <c r="K25819" s="1"/>
      <c r="L25819" t="s">
        <v>2078</v>
      </c>
      <c r="M25819" t="s">
        <v>64027</v>
      </c>
    </row>
    <row r="25820" spans="1:13" x14ac:dyDescent="0.35">
      <c r="A25820" t="s">
        <v>63560</v>
      </c>
      <c r="B25820" t="s">
        <v>63561</v>
      </c>
      <c r="C25820" t="s">
        <v>13436</v>
      </c>
      <c r="D25820" t="s">
        <v>33</v>
      </c>
      <c r="E25820" t="s">
        <v>18</v>
      </c>
      <c r="F25820" s="2">
        <v>19310</v>
      </c>
      <c r="G25820">
        <v>2</v>
      </c>
      <c r="H25820" t="s">
        <v>35</v>
      </c>
      <c r="I25820" t="s">
        <v>18</v>
      </c>
      <c r="J25820" s="1">
        <v>46101</v>
      </c>
      <c r="K25820" s="1"/>
      <c r="L25820" t="s">
        <v>19</v>
      </c>
      <c r="M25820" t="s">
        <v>64027</v>
      </c>
    </row>
    <row r="25821" spans="1:13" x14ac:dyDescent="0.35">
      <c r="A25821" t="s">
        <v>63535</v>
      </c>
      <c r="B25821" t="s">
        <v>57939</v>
      </c>
      <c r="C25821" t="s">
        <v>13436</v>
      </c>
      <c r="D25821" t="s">
        <v>33</v>
      </c>
      <c r="E25821" t="s">
        <v>18</v>
      </c>
      <c r="F25821" s="2">
        <v>375494</v>
      </c>
      <c r="G25821">
        <v>28</v>
      </c>
      <c r="H25821" t="s">
        <v>35</v>
      </c>
      <c r="I25821" t="s">
        <v>18</v>
      </c>
      <c r="J25821" s="1">
        <v>46101</v>
      </c>
      <c r="K25821" s="1"/>
      <c r="L25821" t="s">
        <v>19</v>
      </c>
      <c r="M25821" t="s">
        <v>64027</v>
      </c>
    </row>
    <row r="25822" spans="1:13" x14ac:dyDescent="0.35">
      <c r="A25822" t="s">
        <v>63510</v>
      </c>
      <c r="B25822" t="s">
        <v>15483</v>
      </c>
      <c r="C25822" t="s">
        <v>13436</v>
      </c>
      <c r="D25822" t="s">
        <v>33</v>
      </c>
      <c r="E25822" t="s">
        <v>18</v>
      </c>
      <c r="F25822" s="2">
        <v>140466</v>
      </c>
      <c r="G25822">
        <v>22</v>
      </c>
      <c r="H25822" t="s">
        <v>35</v>
      </c>
      <c r="I25822" t="s">
        <v>18</v>
      </c>
      <c r="J25822" s="1">
        <v>46120</v>
      </c>
      <c r="K25822" s="1"/>
      <c r="L25822" t="s">
        <v>2078</v>
      </c>
      <c r="M25822" t="s">
        <v>64027</v>
      </c>
    </row>
    <row r="25823" spans="1:13" x14ac:dyDescent="0.35">
      <c r="A25823" t="s">
        <v>63508</v>
      </c>
      <c r="B25823" t="s">
        <v>63509</v>
      </c>
      <c r="C25823" t="s">
        <v>13436</v>
      </c>
      <c r="D25823" t="s">
        <v>33</v>
      </c>
      <c r="E25823" t="s">
        <v>18</v>
      </c>
      <c r="F25823" s="2">
        <v>45000</v>
      </c>
      <c r="G25823">
        <v>3</v>
      </c>
      <c r="H25823" t="s">
        <v>35</v>
      </c>
      <c r="I25823" t="s">
        <v>18</v>
      </c>
      <c r="J25823" s="1">
        <v>46084</v>
      </c>
      <c r="K25823" s="1"/>
      <c r="L25823" t="s">
        <v>19</v>
      </c>
      <c r="M25823" t="s">
        <v>64027</v>
      </c>
    </row>
    <row r="25824" spans="1:13" x14ac:dyDescent="0.35">
      <c r="A25824" t="s">
        <v>63506</v>
      </c>
      <c r="B25824" t="s">
        <v>63507</v>
      </c>
      <c r="C25824" t="s">
        <v>13436</v>
      </c>
      <c r="D25824" t="s">
        <v>33</v>
      </c>
      <c r="E25824" t="s">
        <v>18</v>
      </c>
      <c r="F25824" s="2">
        <v>7300</v>
      </c>
      <c r="G25824">
        <v>1</v>
      </c>
      <c r="H25824" t="s">
        <v>35</v>
      </c>
      <c r="I25824" t="s">
        <v>18</v>
      </c>
      <c r="J25824" s="1">
        <v>46083</v>
      </c>
      <c r="K25824" s="1"/>
      <c r="L25824" t="s">
        <v>2078</v>
      </c>
      <c r="M25824" t="s">
        <v>64027</v>
      </c>
    </row>
    <row r="25825" spans="1:13" x14ac:dyDescent="0.35">
      <c r="A25825" t="s">
        <v>63504</v>
      </c>
      <c r="B25825" t="s">
        <v>63505</v>
      </c>
      <c r="C25825" t="s">
        <v>13436</v>
      </c>
      <c r="D25825" t="s">
        <v>33</v>
      </c>
      <c r="E25825" t="s">
        <v>18</v>
      </c>
      <c r="F25825" s="2">
        <v>29750</v>
      </c>
      <c r="G25825">
        <v>2</v>
      </c>
      <c r="H25825" t="s">
        <v>35</v>
      </c>
      <c r="I25825" t="s">
        <v>18</v>
      </c>
      <c r="J25825" s="1">
        <v>46085</v>
      </c>
      <c r="K25825" s="1"/>
      <c r="L25825" t="s">
        <v>19</v>
      </c>
      <c r="M25825" t="s">
        <v>64027</v>
      </c>
    </row>
    <row r="25826" spans="1:13" x14ac:dyDescent="0.35">
      <c r="A25826" t="s">
        <v>63502</v>
      </c>
      <c r="B25826" t="s">
        <v>63503</v>
      </c>
      <c r="C25826" t="s">
        <v>13436</v>
      </c>
      <c r="D25826" t="s">
        <v>33</v>
      </c>
      <c r="E25826" t="s">
        <v>18</v>
      </c>
      <c r="F25826" s="2">
        <v>4792</v>
      </c>
      <c r="G25826">
        <v>1</v>
      </c>
      <c r="H25826" t="s">
        <v>35</v>
      </c>
      <c r="I25826" t="s">
        <v>18</v>
      </c>
      <c r="J25826" s="1">
        <v>46119</v>
      </c>
      <c r="K25826" s="1"/>
      <c r="L25826" t="s">
        <v>2078</v>
      </c>
      <c r="M25826" t="s">
        <v>64027</v>
      </c>
    </row>
    <row r="25827" spans="1:13" x14ac:dyDescent="0.35">
      <c r="A25827" t="s">
        <v>63500</v>
      </c>
      <c r="B25827" t="s">
        <v>63501</v>
      </c>
      <c r="C25827" t="s">
        <v>13436</v>
      </c>
      <c r="D25827" t="s">
        <v>33</v>
      </c>
      <c r="E25827" t="s">
        <v>18</v>
      </c>
      <c r="F25827" s="2">
        <v>447875</v>
      </c>
      <c r="G25827">
        <v>43</v>
      </c>
      <c r="H25827" t="s">
        <v>35</v>
      </c>
      <c r="I25827" t="s">
        <v>18</v>
      </c>
      <c r="J25827" s="1">
        <v>46108</v>
      </c>
      <c r="K25827" s="1"/>
      <c r="L25827" t="s">
        <v>19</v>
      </c>
      <c r="M25827" t="s">
        <v>64027</v>
      </c>
    </row>
    <row r="25828" spans="1:13" x14ac:dyDescent="0.35">
      <c r="A25828" t="s">
        <v>63499</v>
      </c>
      <c r="B25828" t="s">
        <v>32750</v>
      </c>
      <c r="C25828" t="s">
        <v>13436</v>
      </c>
      <c r="D25828" t="s">
        <v>33</v>
      </c>
      <c r="E25828" t="s">
        <v>18</v>
      </c>
      <c r="F25828" s="2">
        <v>13490</v>
      </c>
      <c r="G25828">
        <v>2</v>
      </c>
      <c r="H25828" t="s">
        <v>35</v>
      </c>
      <c r="I25828" t="s">
        <v>18</v>
      </c>
      <c r="J25828" s="1">
        <v>46119</v>
      </c>
      <c r="K25828" s="1"/>
      <c r="L25828" t="s">
        <v>19</v>
      </c>
      <c r="M25828" t="s">
        <v>64027</v>
      </c>
    </row>
    <row r="25829" spans="1:13" x14ac:dyDescent="0.35">
      <c r="A25829" t="s">
        <v>63497</v>
      </c>
      <c r="B25829" t="s">
        <v>63498</v>
      </c>
      <c r="C25829" t="s">
        <v>13436</v>
      </c>
      <c r="D25829" t="s">
        <v>33</v>
      </c>
      <c r="E25829" t="s">
        <v>18</v>
      </c>
      <c r="F25829" s="2">
        <v>5750</v>
      </c>
      <c r="G25829">
        <v>1</v>
      </c>
      <c r="H25829" t="s">
        <v>35</v>
      </c>
      <c r="I25829" t="s">
        <v>18</v>
      </c>
      <c r="J25829" s="1">
        <v>46106</v>
      </c>
      <c r="K25829" s="1"/>
      <c r="L25829" t="s">
        <v>19</v>
      </c>
      <c r="M25829" t="s">
        <v>64027</v>
      </c>
    </row>
    <row r="25830" spans="1:13" x14ac:dyDescent="0.35">
      <c r="A25830" t="s">
        <v>63496</v>
      </c>
      <c r="B25830" t="s">
        <v>39358</v>
      </c>
      <c r="C25830" t="s">
        <v>13436</v>
      </c>
      <c r="D25830" t="s">
        <v>33</v>
      </c>
      <c r="E25830" t="s">
        <v>18</v>
      </c>
      <c r="F25830" s="2">
        <v>40000</v>
      </c>
      <c r="G25830">
        <v>4</v>
      </c>
      <c r="H25830" t="s">
        <v>35</v>
      </c>
      <c r="I25830" t="s">
        <v>18</v>
      </c>
      <c r="J25830" s="1">
        <v>46108</v>
      </c>
      <c r="K25830" s="1"/>
      <c r="L25830" t="s">
        <v>19</v>
      </c>
      <c r="M25830" t="s">
        <v>64027</v>
      </c>
    </row>
    <row r="25831" spans="1:13" x14ac:dyDescent="0.35">
      <c r="A25831" t="s">
        <v>63494</v>
      </c>
      <c r="B25831" t="s">
        <v>63495</v>
      </c>
      <c r="C25831" t="s">
        <v>13436</v>
      </c>
      <c r="D25831" t="s">
        <v>33</v>
      </c>
      <c r="E25831" t="s">
        <v>18</v>
      </c>
      <c r="F25831" s="2">
        <v>6375</v>
      </c>
      <c r="G25831">
        <v>1</v>
      </c>
      <c r="H25831" t="s">
        <v>35</v>
      </c>
      <c r="I25831" t="s">
        <v>18</v>
      </c>
      <c r="J25831" s="1">
        <v>46098</v>
      </c>
      <c r="K25831" s="1"/>
      <c r="L25831" t="s">
        <v>2078</v>
      </c>
      <c r="M25831" t="s">
        <v>64027</v>
      </c>
    </row>
    <row r="25832" spans="1:13" x14ac:dyDescent="0.35">
      <c r="A25832" t="s">
        <v>63492</v>
      </c>
      <c r="B25832" t="s">
        <v>63493</v>
      </c>
      <c r="C25832" t="s">
        <v>13436</v>
      </c>
      <c r="D25832" t="s">
        <v>33</v>
      </c>
      <c r="E25832" t="s">
        <v>18</v>
      </c>
      <c r="F25832" s="2">
        <v>43000</v>
      </c>
      <c r="G25832">
        <v>6</v>
      </c>
      <c r="H25832" t="s">
        <v>35</v>
      </c>
      <c r="I25832" t="s">
        <v>18</v>
      </c>
      <c r="J25832" s="1">
        <v>46097</v>
      </c>
      <c r="K25832" s="1"/>
      <c r="L25832" t="s">
        <v>19</v>
      </c>
      <c r="M25832" t="s">
        <v>64027</v>
      </c>
    </row>
    <row r="25833" spans="1:13" x14ac:dyDescent="0.35">
      <c r="A25833" t="s">
        <v>63490</v>
      </c>
      <c r="B25833" t="s">
        <v>63491</v>
      </c>
      <c r="C25833" t="s">
        <v>13436</v>
      </c>
      <c r="D25833" t="s">
        <v>33</v>
      </c>
      <c r="E25833" t="s">
        <v>18</v>
      </c>
      <c r="F25833" s="2">
        <v>13694</v>
      </c>
      <c r="G25833">
        <v>2</v>
      </c>
      <c r="H25833" t="s">
        <v>35</v>
      </c>
      <c r="I25833" t="s">
        <v>18</v>
      </c>
      <c r="J25833" s="1">
        <v>46107</v>
      </c>
      <c r="K25833" s="1"/>
      <c r="L25833" t="s">
        <v>19</v>
      </c>
      <c r="M25833" t="s">
        <v>64027</v>
      </c>
    </row>
    <row r="25834" spans="1:13" x14ac:dyDescent="0.35">
      <c r="A25834" t="s">
        <v>63489</v>
      </c>
      <c r="B25834" t="s">
        <v>15159</v>
      </c>
      <c r="C25834" t="s">
        <v>13436</v>
      </c>
      <c r="D25834" t="s">
        <v>33</v>
      </c>
      <c r="E25834" t="s">
        <v>18</v>
      </c>
      <c r="F25834" s="2">
        <v>62376</v>
      </c>
      <c r="G25834">
        <v>8</v>
      </c>
      <c r="H25834" t="s">
        <v>35</v>
      </c>
      <c r="I25834" t="s">
        <v>18</v>
      </c>
      <c r="J25834" s="1">
        <v>46100</v>
      </c>
      <c r="K25834" s="1"/>
      <c r="L25834" t="s">
        <v>19</v>
      </c>
      <c r="M25834" t="s">
        <v>64027</v>
      </c>
    </row>
    <row r="25835" spans="1:13" x14ac:dyDescent="0.35">
      <c r="A25835" t="s">
        <v>63487</v>
      </c>
      <c r="B25835" t="s">
        <v>63488</v>
      </c>
      <c r="C25835" t="s">
        <v>13436</v>
      </c>
      <c r="D25835" t="s">
        <v>33</v>
      </c>
      <c r="E25835" t="s">
        <v>18</v>
      </c>
      <c r="F25835" s="2">
        <v>148000</v>
      </c>
      <c r="G25835">
        <v>17</v>
      </c>
      <c r="H25835" t="s">
        <v>35</v>
      </c>
      <c r="I25835" t="s">
        <v>18</v>
      </c>
      <c r="J25835" s="1">
        <v>46087</v>
      </c>
      <c r="K25835" s="1"/>
      <c r="L25835" t="s">
        <v>2078</v>
      </c>
      <c r="M25835" t="s">
        <v>64027</v>
      </c>
    </row>
    <row r="25836" spans="1:13" x14ac:dyDescent="0.35">
      <c r="A25836" t="s">
        <v>63485</v>
      </c>
      <c r="B25836" t="s">
        <v>63486</v>
      </c>
      <c r="C25836" t="s">
        <v>13436</v>
      </c>
      <c r="D25836" t="s">
        <v>33</v>
      </c>
      <c r="E25836" t="s">
        <v>18</v>
      </c>
      <c r="F25836" s="2">
        <v>30000</v>
      </c>
      <c r="G25836">
        <v>2</v>
      </c>
      <c r="H25836" t="s">
        <v>35</v>
      </c>
      <c r="I25836" t="s">
        <v>18</v>
      </c>
      <c r="J25836" s="1">
        <v>46085</v>
      </c>
      <c r="K25836" s="1"/>
      <c r="L25836" t="s">
        <v>19</v>
      </c>
      <c r="M25836" t="s">
        <v>64027</v>
      </c>
    </row>
    <row r="25837" spans="1:13" x14ac:dyDescent="0.35">
      <c r="A25837" t="s">
        <v>63483</v>
      </c>
      <c r="B25837" t="s">
        <v>63484</v>
      </c>
      <c r="C25837" t="s">
        <v>13436</v>
      </c>
      <c r="D25837" t="s">
        <v>33</v>
      </c>
      <c r="E25837" t="s">
        <v>18</v>
      </c>
      <c r="F25837" s="2">
        <v>53366</v>
      </c>
      <c r="G25837">
        <v>5</v>
      </c>
      <c r="H25837" t="s">
        <v>35</v>
      </c>
      <c r="I25837" t="s">
        <v>18</v>
      </c>
      <c r="J25837" s="1">
        <v>46119</v>
      </c>
      <c r="K25837" s="1"/>
      <c r="L25837" t="s">
        <v>19</v>
      </c>
      <c r="M25837" t="s">
        <v>64027</v>
      </c>
    </row>
    <row r="25838" spans="1:13" x14ac:dyDescent="0.35">
      <c r="A25838" t="s">
        <v>63482</v>
      </c>
      <c r="B25838" t="s">
        <v>32165</v>
      </c>
      <c r="C25838" t="s">
        <v>13436</v>
      </c>
      <c r="D25838" t="s">
        <v>33</v>
      </c>
      <c r="E25838" t="s">
        <v>18</v>
      </c>
      <c r="F25838" s="2">
        <v>49988</v>
      </c>
      <c r="G25838">
        <v>6</v>
      </c>
      <c r="H25838" t="s">
        <v>35</v>
      </c>
      <c r="I25838" t="s">
        <v>18</v>
      </c>
      <c r="J25838" s="1">
        <v>46113</v>
      </c>
      <c r="K25838" s="1"/>
      <c r="L25838" t="s">
        <v>2078</v>
      </c>
      <c r="M25838" t="s">
        <v>64027</v>
      </c>
    </row>
    <row r="25839" spans="1:13" x14ac:dyDescent="0.35">
      <c r="A25839" t="s">
        <v>63480</v>
      </c>
      <c r="B25839" t="s">
        <v>63481</v>
      </c>
      <c r="C25839" t="s">
        <v>13436</v>
      </c>
      <c r="D25839" t="s">
        <v>33</v>
      </c>
      <c r="E25839" t="s">
        <v>18</v>
      </c>
      <c r="F25839" s="2">
        <v>4000</v>
      </c>
      <c r="G25839">
        <v>1</v>
      </c>
      <c r="H25839" t="s">
        <v>35</v>
      </c>
      <c r="I25839" t="s">
        <v>18</v>
      </c>
      <c r="J25839" s="1">
        <v>46176</v>
      </c>
      <c r="K25839" s="1"/>
      <c r="L25839" t="s">
        <v>2078</v>
      </c>
      <c r="M25839" t="s">
        <v>64027</v>
      </c>
    </row>
    <row r="25840" spans="1:13" x14ac:dyDescent="0.35">
      <c r="A25840" t="s">
        <v>63479</v>
      </c>
      <c r="B25840" t="s">
        <v>17333</v>
      </c>
      <c r="C25840" t="s">
        <v>13436</v>
      </c>
      <c r="D25840" t="s">
        <v>33</v>
      </c>
      <c r="E25840" t="s">
        <v>18</v>
      </c>
      <c r="F25840" s="2">
        <v>360000</v>
      </c>
      <c r="G25840">
        <v>30</v>
      </c>
      <c r="H25840" t="s">
        <v>35</v>
      </c>
      <c r="I25840" t="s">
        <v>18</v>
      </c>
      <c r="J25840" s="1">
        <v>46163</v>
      </c>
      <c r="K25840" s="1"/>
      <c r="L25840" t="s">
        <v>2078</v>
      </c>
      <c r="M25840" t="s">
        <v>64027</v>
      </c>
    </row>
    <row r="25841" spans="1:13" x14ac:dyDescent="0.35">
      <c r="A25841" t="s">
        <v>63477</v>
      </c>
      <c r="B25841" t="s">
        <v>63478</v>
      </c>
      <c r="C25841" t="s">
        <v>13436</v>
      </c>
      <c r="D25841" t="s">
        <v>33</v>
      </c>
      <c r="E25841" t="s">
        <v>18</v>
      </c>
      <c r="F25841" s="2">
        <v>86562</v>
      </c>
      <c r="G25841">
        <v>8</v>
      </c>
      <c r="H25841" t="s">
        <v>35</v>
      </c>
      <c r="I25841" t="s">
        <v>18</v>
      </c>
      <c r="J25841" s="1">
        <v>46098</v>
      </c>
      <c r="K25841" s="1"/>
      <c r="L25841" t="s">
        <v>2078</v>
      </c>
      <c r="M25841" t="s">
        <v>64027</v>
      </c>
    </row>
    <row r="25842" spans="1:13" x14ac:dyDescent="0.35">
      <c r="A25842" t="s">
        <v>63476</v>
      </c>
      <c r="B25842" t="s">
        <v>30782</v>
      </c>
      <c r="C25842" t="s">
        <v>13436</v>
      </c>
      <c r="D25842" t="s">
        <v>33</v>
      </c>
      <c r="E25842" t="s">
        <v>18</v>
      </c>
      <c r="F25842" s="2">
        <v>49600</v>
      </c>
      <c r="G25842">
        <v>6</v>
      </c>
      <c r="H25842" t="s">
        <v>35</v>
      </c>
      <c r="I25842" t="s">
        <v>18</v>
      </c>
      <c r="J25842" s="1">
        <v>46121</v>
      </c>
      <c r="K25842" s="1"/>
      <c r="L25842" t="s">
        <v>2078</v>
      </c>
      <c r="M25842" t="s">
        <v>64027</v>
      </c>
    </row>
    <row r="25843" spans="1:13" x14ac:dyDescent="0.35">
      <c r="A25843" t="s">
        <v>62846</v>
      </c>
      <c r="B25843" t="s">
        <v>62847</v>
      </c>
      <c r="C25843" t="s">
        <v>13436</v>
      </c>
      <c r="D25843" t="s">
        <v>33</v>
      </c>
      <c r="E25843" t="s">
        <v>18</v>
      </c>
      <c r="F25843" s="2">
        <v>120000</v>
      </c>
      <c r="G25843">
        <v>10</v>
      </c>
      <c r="H25843" t="s">
        <v>35</v>
      </c>
      <c r="I25843" t="s">
        <v>18</v>
      </c>
      <c r="J25843" s="1">
        <v>46121</v>
      </c>
      <c r="K25843" s="1"/>
      <c r="L25843" t="s">
        <v>2078</v>
      </c>
      <c r="M25843" t="s">
        <v>64027</v>
      </c>
    </row>
    <row r="25844" spans="1:13" x14ac:dyDescent="0.35">
      <c r="A25844" t="s">
        <v>62844</v>
      </c>
      <c r="B25844" t="s">
        <v>62845</v>
      </c>
      <c r="C25844" t="s">
        <v>13436</v>
      </c>
      <c r="D25844" t="s">
        <v>33</v>
      </c>
      <c r="E25844" t="s">
        <v>18</v>
      </c>
      <c r="F25844" s="2">
        <v>60000</v>
      </c>
      <c r="G25844">
        <v>4</v>
      </c>
      <c r="H25844" t="s">
        <v>35</v>
      </c>
      <c r="I25844" t="s">
        <v>18</v>
      </c>
      <c r="J25844" s="1">
        <v>46146</v>
      </c>
      <c r="K25844" s="1"/>
      <c r="L25844" t="s">
        <v>2078</v>
      </c>
      <c r="M25844" t="s">
        <v>64027</v>
      </c>
    </row>
    <row r="25845" spans="1:13" x14ac:dyDescent="0.35">
      <c r="A25845" t="s">
        <v>62843</v>
      </c>
      <c r="B25845" t="s">
        <v>20618</v>
      </c>
      <c r="C25845" t="s">
        <v>13436</v>
      </c>
      <c r="D25845" t="s">
        <v>33</v>
      </c>
      <c r="E25845" t="s">
        <v>18</v>
      </c>
      <c r="F25845" s="2">
        <v>21875</v>
      </c>
      <c r="G25845">
        <v>4</v>
      </c>
      <c r="H25845" t="s">
        <v>35</v>
      </c>
      <c r="I25845" t="s">
        <v>18</v>
      </c>
      <c r="J25845" s="1">
        <v>46108</v>
      </c>
      <c r="K25845" s="1"/>
      <c r="L25845" t="s">
        <v>19</v>
      </c>
      <c r="M25845" t="s">
        <v>64027</v>
      </c>
    </row>
    <row r="25846" spans="1:13" x14ac:dyDescent="0.35">
      <c r="A25846" t="s">
        <v>62842</v>
      </c>
      <c r="B25846" t="s">
        <v>44973</v>
      </c>
      <c r="C25846" t="s">
        <v>13436</v>
      </c>
      <c r="D25846" t="s">
        <v>33</v>
      </c>
      <c r="E25846" t="s">
        <v>18</v>
      </c>
      <c r="F25846" s="2">
        <v>60000</v>
      </c>
      <c r="G25846">
        <v>4</v>
      </c>
      <c r="H25846" t="s">
        <v>35</v>
      </c>
      <c r="I25846" t="s">
        <v>18</v>
      </c>
      <c r="J25846" s="1">
        <v>46078</v>
      </c>
      <c r="K25846" s="1"/>
      <c r="L25846" t="s">
        <v>19</v>
      </c>
      <c r="M25846" t="s">
        <v>64027</v>
      </c>
    </row>
    <row r="25847" spans="1:13" x14ac:dyDescent="0.35">
      <c r="A25847" t="s">
        <v>62840</v>
      </c>
      <c r="B25847" t="s">
        <v>62841</v>
      </c>
      <c r="C25847" t="s">
        <v>13436</v>
      </c>
      <c r="D25847" t="s">
        <v>33</v>
      </c>
      <c r="E25847" t="s">
        <v>18</v>
      </c>
      <c r="F25847" s="2">
        <v>90184</v>
      </c>
      <c r="G25847">
        <v>8</v>
      </c>
      <c r="H25847" t="s">
        <v>35</v>
      </c>
      <c r="I25847" t="s">
        <v>18</v>
      </c>
      <c r="J25847" s="1">
        <v>46146</v>
      </c>
      <c r="K25847" s="1"/>
      <c r="L25847" t="s">
        <v>2078</v>
      </c>
      <c r="M25847" t="s">
        <v>64027</v>
      </c>
    </row>
    <row r="25848" spans="1:13" x14ac:dyDescent="0.35">
      <c r="A25848" t="s">
        <v>62838</v>
      </c>
      <c r="B25848" t="s">
        <v>62839</v>
      </c>
      <c r="C25848" t="s">
        <v>13436</v>
      </c>
      <c r="D25848" t="s">
        <v>33</v>
      </c>
      <c r="E25848" t="s">
        <v>18</v>
      </c>
      <c r="F25848" s="2">
        <v>115331</v>
      </c>
      <c r="G25848">
        <v>13</v>
      </c>
      <c r="H25848" t="s">
        <v>35</v>
      </c>
      <c r="I25848" t="s">
        <v>18</v>
      </c>
      <c r="J25848" s="1">
        <v>46185</v>
      </c>
      <c r="K25848" s="1"/>
      <c r="L25848" t="s">
        <v>2078</v>
      </c>
      <c r="M25848" t="s">
        <v>64027</v>
      </c>
    </row>
    <row r="25849" spans="1:13" x14ac:dyDescent="0.35">
      <c r="A25849" t="s">
        <v>62836</v>
      </c>
      <c r="B25849" t="s">
        <v>62837</v>
      </c>
      <c r="C25849" t="s">
        <v>13436</v>
      </c>
      <c r="D25849" t="s">
        <v>33</v>
      </c>
      <c r="E25849" t="s">
        <v>18</v>
      </c>
      <c r="F25849" s="2">
        <v>17871</v>
      </c>
      <c r="G25849">
        <v>6</v>
      </c>
      <c r="H25849" t="s">
        <v>35</v>
      </c>
      <c r="I25849" t="s">
        <v>18</v>
      </c>
      <c r="J25849" s="1">
        <v>46087</v>
      </c>
      <c r="K25849" s="1"/>
      <c r="L25849" t="s">
        <v>19</v>
      </c>
      <c r="M25849" t="s">
        <v>64027</v>
      </c>
    </row>
    <row r="25850" spans="1:13" x14ac:dyDescent="0.35">
      <c r="A25850" t="s">
        <v>62834</v>
      </c>
      <c r="B25850" t="s">
        <v>62835</v>
      </c>
      <c r="C25850" t="s">
        <v>13436</v>
      </c>
      <c r="D25850" t="s">
        <v>33</v>
      </c>
      <c r="E25850" t="s">
        <v>18</v>
      </c>
      <c r="F25850" s="2">
        <v>12475</v>
      </c>
      <c r="G25850">
        <v>1</v>
      </c>
      <c r="H25850" t="s">
        <v>35</v>
      </c>
      <c r="I25850" t="s">
        <v>18</v>
      </c>
      <c r="J25850" s="1">
        <v>46097</v>
      </c>
      <c r="K25850" s="1"/>
      <c r="L25850" t="s">
        <v>2078</v>
      </c>
      <c r="M25850" t="s">
        <v>64027</v>
      </c>
    </row>
    <row r="25851" spans="1:13" x14ac:dyDescent="0.35">
      <c r="A25851" t="s">
        <v>62832</v>
      </c>
      <c r="B25851" t="s">
        <v>62833</v>
      </c>
      <c r="C25851" t="s">
        <v>13436</v>
      </c>
      <c r="D25851" t="s">
        <v>33</v>
      </c>
      <c r="E25851" t="s">
        <v>18</v>
      </c>
      <c r="F25851" s="2">
        <v>50618</v>
      </c>
      <c r="G25851">
        <v>6</v>
      </c>
      <c r="H25851" t="s">
        <v>35</v>
      </c>
      <c r="I25851" t="s">
        <v>18</v>
      </c>
      <c r="J25851" s="1">
        <v>46098</v>
      </c>
      <c r="K25851" s="1"/>
      <c r="L25851" t="s">
        <v>19</v>
      </c>
      <c r="M25851" t="s">
        <v>64027</v>
      </c>
    </row>
    <row r="25852" spans="1:13" x14ac:dyDescent="0.35">
      <c r="A25852" t="s">
        <v>62831</v>
      </c>
      <c r="B25852" t="s">
        <v>47959</v>
      </c>
      <c r="C25852" t="s">
        <v>13436</v>
      </c>
      <c r="D25852" t="s">
        <v>33</v>
      </c>
      <c r="E25852" t="s">
        <v>18</v>
      </c>
      <c r="F25852" s="2">
        <v>103427</v>
      </c>
      <c r="G25852">
        <v>9</v>
      </c>
      <c r="H25852" t="s">
        <v>35</v>
      </c>
      <c r="I25852" t="s">
        <v>18</v>
      </c>
      <c r="J25852" s="1">
        <v>46098</v>
      </c>
      <c r="K25852" s="1"/>
      <c r="L25852" t="s">
        <v>2078</v>
      </c>
      <c r="M25852" t="s">
        <v>64027</v>
      </c>
    </row>
    <row r="25853" spans="1:13" x14ac:dyDescent="0.35">
      <c r="A25853" t="s">
        <v>62829</v>
      </c>
      <c r="B25853" t="s">
        <v>62830</v>
      </c>
      <c r="C25853" t="s">
        <v>13436</v>
      </c>
      <c r="D25853" t="s">
        <v>33</v>
      </c>
      <c r="E25853" t="s">
        <v>18</v>
      </c>
      <c r="F25853" s="2">
        <v>125818</v>
      </c>
      <c r="G25853">
        <v>15</v>
      </c>
      <c r="H25853" t="s">
        <v>35</v>
      </c>
      <c r="I25853" t="s">
        <v>18</v>
      </c>
      <c r="J25853" s="1">
        <v>46098</v>
      </c>
      <c r="K25853" s="1"/>
      <c r="L25853" t="s">
        <v>19</v>
      </c>
      <c r="M25853" t="s">
        <v>64027</v>
      </c>
    </row>
    <row r="25854" spans="1:13" x14ac:dyDescent="0.35">
      <c r="A25854" t="s">
        <v>62828</v>
      </c>
      <c r="B25854" t="s">
        <v>24797</v>
      </c>
      <c r="C25854" t="s">
        <v>13436</v>
      </c>
      <c r="D25854" t="s">
        <v>33</v>
      </c>
      <c r="E25854" t="s">
        <v>18</v>
      </c>
      <c r="F25854" s="2">
        <v>89616</v>
      </c>
      <c r="G25854">
        <v>8</v>
      </c>
      <c r="H25854" t="s">
        <v>35</v>
      </c>
      <c r="I25854" t="s">
        <v>18</v>
      </c>
      <c r="J25854" s="1">
        <v>46112</v>
      </c>
      <c r="K25854" s="1"/>
      <c r="L25854" t="s">
        <v>2078</v>
      </c>
      <c r="M25854" t="s">
        <v>64027</v>
      </c>
    </row>
    <row r="25855" spans="1:13" x14ac:dyDescent="0.35">
      <c r="A25855" t="s">
        <v>62848</v>
      </c>
      <c r="B25855" t="s">
        <v>36944</v>
      </c>
      <c r="C25855" t="s">
        <v>13436</v>
      </c>
      <c r="D25855" t="s">
        <v>33</v>
      </c>
      <c r="E25855" t="s">
        <v>18</v>
      </c>
      <c r="F25855" s="2">
        <v>28714</v>
      </c>
      <c r="G25855">
        <v>4</v>
      </c>
      <c r="H25855" t="s">
        <v>35</v>
      </c>
      <c r="I25855" t="s">
        <v>18</v>
      </c>
      <c r="J25855" s="1">
        <v>46107</v>
      </c>
      <c r="K25855" s="1"/>
      <c r="L25855" t="s">
        <v>2078</v>
      </c>
      <c r="M25855" t="s">
        <v>64027</v>
      </c>
    </row>
    <row r="25856" spans="1:13" x14ac:dyDescent="0.35">
      <c r="A25856" t="s">
        <v>62874</v>
      </c>
      <c r="B25856" t="s">
        <v>33769</v>
      </c>
      <c r="C25856" t="s">
        <v>13436</v>
      </c>
      <c r="D25856" t="s">
        <v>33</v>
      </c>
      <c r="E25856" t="s">
        <v>18</v>
      </c>
      <c r="F25856" s="2">
        <v>60000</v>
      </c>
      <c r="G25856">
        <v>4</v>
      </c>
      <c r="H25856" t="s">
        <v>35</v>
      </c>
      <c r="I25856" t="s">
        <v>18</v>
      </c>
      <c r="J25856" s="1">
        <v>46091</v>
      </c>
      <c r="K25856" s="1"/>
      <c r="L25856" t="s">
        <v>2078</v>
      </c>
      <c r="M25856" t="s">
        <v>64027</v>
      </c>
    </row>
    <row r="25857" spans="1:13" x14ac:dyDescent="0.35">
      <c r="A25857" t="s">
        <v>62897</v>
      </c>
      <c r="B25857" t="s">
        <v>62898</v>
      </c>
      <c r="C25857" t="s">
        <v>13436</v>
      </c>
      <c r="D25857" t="s">
        <v>33</v>
      </c>
      <c r="E25857" t="s">
        <v>18</v>
      </c>
      <c r="F25857" s="2">
        <v>1284000</v>
      </c>
      <c r="G25857">
        <v>107</v>
      </c>
      <c r="H25857" t="s">
        <v>35</v>
      </c>
      <c r="I25857" t="s">
        <v>18</v>
      </c>
      <c r="J25857" s="1">
        <v>46114</v>
      </c>
      <c r="K25857" s="1"/>
      <c r="L25857" t="s">
        <v>2078</v>
      </c>
      <c r="M25857" t="s">
        <v>64027</v>
      </c>
    </row>
    <row r="25858" spans="1:13" x14ac:dyDescent="0.35">
      <c r="A25858" t="s">
        <v>62875</v>
      </c>
      <c r="B25858" t="s">
        <v>62876</v>
      </c>
      <c r="C25858" t="s">
        <v>13436</v>
      </c>
      <c r="D25858" t="s">
        <v>33</v>
      </c>
      <c r="E25858" t="s">
        <v>18</v>
      </c>
      <c r="F25858" s="2">
        <v>159500</v>
      </c>
      <c r="G25858">
        <v>14</v>
      </c>
      <c r="H25858" t="s">
        <v>35</v>
      </c>
      <c r="I25858" t="s">
        <v>18</v>
      </c>
      <c r="J25858" s="1">
        <v>46098</v>
      </c>
      <c r="K25858" s="1"/>
      <c r="L25858" t="s">
        <v>2078</v>
      </c>
      <c r="M25858" t="s">
        <v>64027</v>
      </c>
    </row>
    <row r="25859" spans="1:13" x14ac:dyDescent="0.35">
      <c r="A25859" t="s">
        <v>62919</v>
      </c>
      <c r="B25859" t="s">
        <v>62920</v>
      </c>
      <c r="C25859" t="s">
        <v>13436</v>
      </c>
      <c r="D25859" t="s">
        <v>33</v>
      </c>
      <c r="E25859" t="s">
        <v>18</v>
      </c>
      <c r="F25859" s="2">
        <v>711284</v>
      </c>
      <c r="G25859">
        <v>51</v>
      </c>
      <c r="H25859" t="s">
        <v>35</v>
      </c>
      <c r="I25859" t="s">
        <v>18</v>
      </c>
      <c r="J25859" s="1">
        <v>46170</v>
      </c>
      <c r="K25859" s="1"/>
      <c r="L25859" t="s">
        <v>2078</v>
      </c>
      <c r="M25859" t="s">
        <v>64027</v>
      </c>
    </row>
    <row r="25860" spans="1:13" x14ac:dyDescent="0.35">
      <c r="A25860" t="s">
        <v>62917</v>
      </c>
      <c r="B25860" t="s">
        <v>62918</v>
      </c>
      <c r="C25860" t="s">
        <v>13436</v>
      </c>
      <c r="D25860" t="s">
        <v>33</v>
      </c>
      <c r="E25860" t="s">
        <v>18</v>
      </c>
      <c r="F25860" s="2">
        <v>287285</v>
      </c>
      <c r="G25860">
        <v>50</v>
      </c>
      <c r="H25860" t="s">
        <v>35</v>
      </c>
      <c r="I25860" t="s">
        <v>18</v>
      </c>
      <c r="J25860" s="1">
        <v>46170</v>
      </c>
      <c r="K25860" s="1"/>
      <c r="L25860" t="s">
        <v>2078</v>
      </c>
      <c r="M25860" t="s">
        <v>64027</v>
      </c>
    </row>
    <row r="25861" spans="1:13" x14ac:dyDescent="0.35">
      <c r="A25861" t="s">
        <v>62916</v>
      </c>
      <c r="B25861" t="s">
        <v>55231</v>
      </c>
      <c r="C25861" t="s">
        <v>13436</v>
      </c>
      <c r="D25861" t="s">
        <v>33</v>
      </c>
      <c r="E25861" t="s">
        <v>18</v>
      </c>
      <c r="F25861" s="2">
        <v>30000</v>
      </c>
      <c r="G25861">
        <v>2</v>
      </c>
      <c r="H25861" t="s">
        <v>35</v>
      </c>
      <c r="I25861" t="s">
        <v>18</v>
      </c>
      <c r="J25861" s="1">
        <v>46092</v>
      </c>
      <c r="K25861" s="1"/>
      <c r="L25861" t="s">
        <v>19</v>
      </c>
      <c r="M25861" t="s">
        <v>64027</v>
      </c>
    </row>
    <row r="25862" spans="1:13" x14ac:dyDescent="0.35">
      <c r="A25862" t="s">
        <v>62914</v>
      </c>
      <c r="B25862" t="s">
        <v>62915</v>
      </c>
      <c r="C25862" t="s">
        <v>13436</v>
      </c>
      <c r="D25862" t="s">
        <v>33</v>
      </c>
      <c r="E25862" t="s">
        <v>18</v>
      </c>
      <c r="F25862" s="2">
        <v>30000</v>
      </c>
      <c r="G25862">
        <v>2</v>
      </c>
      <c r="H25862" t="s">
        <v>35</v>
      </c>
      <c r="I25862" t="s">
        <v>18</v>
      </c>
      <c r="J25862" s="1">
        <v>46120</v>
      </c>
      <c r="K25862" s="1"/>
      <c r="L25862" t="s">
        <v>2078</v>
      </c>
      <c r="M25862" t="s">
        <v>64027</v>
      </c>
    </row>
    <row r="25863" spans="1:13" x14ac:dyDescent="0.35">
      <c r="A25863" t="s">
        <v>62913</v>
      </c>
      <c r="B25863" t="s">
        <v>53155</v>
      </c>
      <c r="C25863" t="s">
        <v>13436</v>
      </c>
      <c r="D25863" t="s">
        <v>33</v>
      </c>
      <c r="E25863" t="s">
        <v>18</v>
      </c>
      <c r="F25863" s="2">
        <v>6645</v>
      </c>
      <c r="G25863">
        <v>2</v>
      </c>
      <c r="H25863" t="s">
        <v>35</v>
      </c>
      <c r="I25863" t="s">
        <v>18</v>
      </c>
      <c r="J25863" s="1">
        <v>46125</v>
      </c>
      <c r="K25863" s="1"/>
      <c r="L25863" t="s">
        <v>19</v>
      </c>
      <c r="M25863" t="s">
        <v>64027</v>
      </c>
    </row>
    <row r="25864" spans="1:13" x14ac:dyDescent="0.35">
      <c r="A25864" t="s">
        <v>62912</v>
      </c>
      <c r="B25864" t="s">
        <v>42700</v>
      </c>
      <c r="C25864" t="s">
        <v>13436</v>
      </c>
      <c r="D25864" t="s">
        <v>33</v>
      </c>
      <c r="E25864" t="s">
        <v>18</v>
      </c>
      <c r="F25864" s="2">
        <v>40000</v>
      </c>
      <c r="G25864">
        <v>12</v>
      </c>
      <c r="H25864" t="s">
        <v>35</v>
      </c>
      <c r="I25864" t="s">
        <v>18</v>
      </c>
      <c r="J25864" s="1">
        <v>46091</v>
      </c>
      <c r="K25864" s="1"/>
      <c r="L25864" t="s">
        <v>19</v>
      </c>
      <c r="M25864" t="s">
        <v>64027</v>
      </c>
    </row>
    <row r="25865" spans="1:13" x14ac:dyDescent="0.35">
      <c r="A25865" t="s">
        <v>62910</v>
      </c>
      <c r="B25865" t="s">
        <v>62911</v>
      </c>
      <c r="C25865" t="s">
        <v>13436</v>
      </c>
      <c r="D25865" t="s">
        <v>33</v>
      </c>
      <c r="E25865" t="s">
        <v>18</v>
      </c>
      <c r="F25865" s="2">
        <v>86138</v>
      </c>
      <c r="G25865">
        <v>8</v>
      </c>
      <c r="H25865" t="s">
        <v>35</v>
      </c>
      <c r="I25865" t="s">
        <v>18</v>
      </c>
      <c r="J25865" s="1">
        <v>46092</v>
      </c>
      <c r="K25865" s="1"/>
      <c r="L25865" t="s">
        <v>19</v>
      </c>
      <c r="M25865" t="s">
        <v>64027</v>
      </c>
    </row>
    <row r="25866" spans="1:13" x14ac:dyDescent="0.35">
      <c r="A25866" t="s">
        <v>62908</v>
      </c>
      <c r="B25866" t="s">
        <v>62909</v>
      </c>
      <c r="C25866" t="s">
        <v>13436</v>
      </c>
      <c r="D25866" t="s">
        <v>33</v>
      </c>
      <c r="E25866" t="s">
        <v>18</v>
      </c>
      <c r="F25866" s="2">
        <v>16976</v>
      </c>
      <c r="G25866">
        <v>2</v>
      </c>
      <c r="H25866" t="s">
        <v>35</v>
      </c>
      <c r="I25866" t="s">
        <v>18</v>
      </c>
      <c r="J25866" s="1">
        <v>46108</v>
      </c>
      <c r="K25866" s="1"/>
      <c r="L25866" t="s">
        <v>19</v>
      </c>
      <c r="M25866" t="s">
        <v>64027</v>
      </c>
    </row>
    <row r="25867" spans="1:13" x14ac:dyDescent="0.35">
      <c r="A25867" t="s">
        <v>62907</v>
      </c>
      <c r="B25867" t="s">
        <v>39203</v>
      </c>
      <c r="C25867" t="s">
        <v>13436</v>
      </c>
      <c r="D25867" t="s">
        <v>33</v>
      </c>
      <c r="E25867" t="s">
        <v>18</v>
      </c>
      <c r="F25867" s="2">
        <v>29500</v>
      </c>
      <c r="G25867">
        <v>2</v>
      </c>
      <c r="H25867" t="s">
        <v>35</v>
      </c>
      <c r="I25867" t="s">
        <v>18</v>
      </c>
      <c r="J25867" s="1">
        <v>46101</v>
      </c>
      <c r="K25867" s="1"/>
      <c r="L25867" t="s">
        <v>19</v>
      </c>
      <c r="M25867" t="s">
        <v>64027</v>
      </c>
    </row>
    <row r="25868" spans="1:13" x14ac:dyDescent="0.35">
      <c r="A25868" t="s">
        <v>62905</v>
      </c>
      <c r="B25868" t="s">
        <v>62906</v>
      </c>
      <c r="C25868" t="s">
        <v>13436</v>
      </c>
      <c r="D25868" t="s">
        <v>33</v>
      </c>
      <c r="E25868" t="s">
        <v>18</v>
      </c>
      <c r="F25868" s="2">
        <v>29050</v>
      </c>
      <c r="G25868">
        <v>3</v>
      </c>
      <c r="H25868" t="s">
        <v>35</v>
      </c>
      <c r="I25868" t="s">
        <v>18</v>
      </c>
      <c r="J25868" s="1">
        <v>46091</v>
      </c>
      <c r="K25868" s="1"/>
      <c r="L25868" t="s">
        <v>19</v>
      </c>
      <c r="M25868" t="s">
        <v>64027</v>
      </c>
    </row>
    <row r="25869" spans="1:13" x14ac:dyDescent="0.35">
      <c r="A25869" t="s">
        <v>62903</v>
      </c>
      <c r="B25869" t="s">
        <v>62904</v>
      </c>
      <c r="C25869" t="s">
        <v>13436</v>
      </c>
      <c r="D25869" t="s">
        <v>33</v>
      </c>
      <c r="E25869" t="s">
        <v>18</v>
      </c>
      <c r="F25869" s="2">
        <v>11083</v>
      </c>
      <c r="G25869">
        <v>2</v>
      </c>
      <c r="H25869" t="s">
        <v>35</v>
      </c>
      <c r="I25869" t="s">
        <v>18</v>
      </c>
      <c r="J25869" s="1">
        <v>46098</v>
      </c>
      <c r="K25869" s="1"/>
      <c r="L25869" t="s">
        <v>19</v>
      </c>
      <c r="M25869" t="s">
        <v>64027</v>
      </c>
    </row>
    <row r="25870" spans="1:13" x14ac:dyDescent="0.35">
      <c r="A25870" t="s">
        <v>62901</v>
      </c>
      <c r="B25870" t="s">
        <v>62902</v>
      </c>
      <c r="C25870" t="s">
        <v>13436</v>
      </c>
      <c r="D25870" t="s">
        <v>33</v>
      </c>
      <c r="E25870" t="s">
        <v>18</v>
      </c>
      <c r="F25870" s="2">
        <v>125000</v>
      </c>
      <c r="G25870">
        <v>14</v>
      </c>
      <c r="H25870" t="s">
        <v>35</v>
      </c>
      <c r="I25870" t="s">
        <v>18</v>
      </c>
      <c r="J25870" s="1">
        <v>46094</v>
      </c>
      <c r="K25870" s="1"/>
      <c r="L25870" t="s">
        <v>2078</v>
      </c>
      <c r="M25870" t="s">
        <v>64027</v>
      </c>
    </row>
    <row r="25871" spans="1:13" x14ac:dyDescent="0.35">
      <c r="A25871" t="s">
        <v>62921</v>
      </c>
      <c r="B25871" t="s">
        <v>62922</v>
      </c>
      <c r="C25871" t="s">
        <v>13436</v>
      </c>
      <c r="D25871" t="s">
        <v>33</v>
      </c>
      <c r="E25871" t="s">
        <v>18</v>
      </c>
      <c r="F25871" s="2">
        <v>144662</v>
      </c>
      <c r="G25871">
        <v>16</v>
      </c>
      <c r="H25871" t="s">
        <v>35</v>
      </c>
      <c r="I25871" t="s">
        <v>18</v>
      </c>
      <c r="J25871" s="1">
        <v>46136</v>
      </c>
      <c r="K25871" s="1"/>
      <c r="L25871" t="s">
        <v>2078</v>
      </c>
      <c r="M25871" t="s">
        <v>64027</v>
      </c>
    </row>
    <row r="25872" spans="1:13" x14ac:dyDescent="0.35">
      <c r="A25872" t="s">
        <v>62899</v>
      </c>
      <c r="B25872" t="s">
        <v>62900</v>
      </c>
      <c r="C25872" t="s">
        <v>13436</v>
      </c>
      <c r="D25872" t="s">
        <v>33</v>
      </c>
      <c r="E25872" t="s">
        <v>18</v>
      </c>
      <c r="F25872" s="2">
        <v>25488</v>
      </c>
      <c r="G25872">
        <v>3</v>
      </c>
      <c r="H25872" t="s">
        <v>35</v>
      </c>
      <c r="I25872" t="s">
        <v>18</v>
      </c>
      <c r="J25872" s="1">
        <v>46128</v>
      </c>
      <c r="K25872" s="1"/>
      <c r="L25872" t="s">
        <v>2078</v>
      </c>
      <c r="M25872" t="s">
        <v>64027</v>
      </c>
    </row>
    <row r="25873" spans="1:13" x14ac:dyDescent="0.35">
      <c r="A25873" t="s">
        <v>62895</v>
      </c>
      <c r="B25873" t="s">
        <v>62896</v>
      </c>
      <c r="C25873" t="s">
        <v>13436</v>
      </c>
      <c r="D25873" t="s">
        <v>33</v>
      </c>
      <c r="E25873" t="s">
        <v>18</v>
      </c>
      <c r="F25873" s="2">
        <v>40650</v>
      </c>
      <c r="G25873">
        <v>3</v>
      </c>
      <c r="H25873" t="s">
        <v>35</v>
      </c>
      <c r="I25873" t="s">
        <v>18</v>
      </c>
      <c r="J25873" s="1">
        <v>46170</v>
      </c>
      <c r="K25873" s="1"/>
      <c r="L25873" t="s">
        <v>2078</v>
      </c>
      <c r="M25873" t="s">
        <v>64027</v>
      </c>
    </row>
    <row r="25874" spans="1:13" x14ac:dyDescent="0.35">
      <c r="A25874" t="s">
        <v>62893</v>
      </c>
      <c r="B25874" t="s">
        <v>62894</v>
      </c>
      <c r="C25874" t="s">
        <v>13436</v>
      </c>
      <c r="D25874" t="s">
        <v>33</v>
      </c>
      <c r="E25874" t="s">
        <v>18</v>
      </c>
      <c r="F25874" s="2">
        <v>42194</v>
      </c>
      <c r="G25874">
        <v>4</v>
      </c>
      <c r="H25874" t="s">
        <v>35</v>
      </c>
      <c r="I25874" t="s">
        <v>18</v>
      </c>
      <c r="J25874" s="1">
        <v>46091</v>
      </c>
      <c r="K25874" s="1"/>
      <c r="L25874" t="s">
        <v>19</v>
      </c>
      <c r="M25874" t="s">
        <v>64027</v>
      </c>
    </row>
    <row r="25875" spans="1:13" x14ac:dyDescent="0.35">
      <c r="A25875" t="s">
        <v>62892</v>
      </c>
      <c r="B25875" t="s">
        <v>21571</v>
      </c>
      <c r="C25875" t="s">
        <v>13436</v>
      </c>
      <c r="D25875" t="s">
        <v>33</v>
      </c>
      <c r="E25875" t="s">
        <v>18</v>
      </c>
      <c r="F25875" s="2">
        <v>30000</v>
      </c>
      <c r="G25875">
        <v>2</v>
      </c>
      <c r="H25875" t="s">
        <v>35</v>
      </c>
      <c r="I25875" t="s">
        <v>18</v>
      </c>
      <c r="J25875" s="1">
        <v>46105</v>
      </c>
      <c r="K25875" s="1"/>
      <c r="L25875" t="s">
        <v>19</v>
      </c>
      <c r="M25875" t="s">
        <v>64027</v>
      </c>
    </row>
    <row r="25876" spans="1:13" x14ac:dyDescent="0.35">
      <c r="A25876" t="s">
        <v>62890</v>
      </c>
      <c r="B25876" t="s">
        <v>62891</v>
      </c>
      <c r="C25876" t="s">
        <v>13436</v>
      </c>
      <c r="D25876" t="s">
        <v>33</v>
      </c>
      <c r="E25876" t="s">
        <v>18</v>
      </c>
      <c r="F25876" s="2">
        <v>90000</v>
      </c>
      <c r="G25876">
        <v>6</v>
      </c>
      <c r="H25876" t="s">
        <v>35</v>
      </c>
      <c r="I25876" t="s">
        <v>18</v>
      </c>
      <c r="J25876" s="1">
        <v>46098</v>
      </c>
      <c r="K25876" s="1"/>
      <c r="L25876" t="s">
        <v>19</v>
      </c>
      <c r="M25876" t="s">
        <v>64027</v>
      </c>
    </row>
    <row r="25877" spans="1:13" x14ac:dyDescent="0.35">
      <c r="A25877" t="s">
        <v>62888</v>
      </c>
      <c r="B25877" t="s">
        <v>62889</v>
      </c>
      <c r="C25877" t="s">
        <v>13436</v>
      </c>
      <c r="D25877" t="s">
        <v>33</v>
      </c>
      <c r="E25877" t="s">
        <v>18</v>
      </c>
      <c r="F25877" s="2">
        <v>25770</v>
      </c>
      <c r="G25877">
        <v>3</v>
      </c>
      <c r="H25877" t="s">
        <v>35</v>
      </c>
      <c r="I25877" t="s">
        <v>18</v>
      </c>
      <c r="J25877" s="1">
        <v>46147</v>
      </c>
      <c r="K25877" s="1"/>
      <c r="L25877" t="s">
        <v>19</v>
      </c>
      <c r="M25877" t="s">
        <v>64027</v>
      </c>
    </row>
    <row r="25878" spans="1:13" x14ac:dyDescent="0.35">
      <c r="A25878" t="s">
        <v>62887</v>
      </c>
      <c r="B25878" t="s">
        <v>14112</v>
      </c>
      <c r="C25878" t="s">
        <v>13436</v>
      </c>
      <c r="D25878" t="s">
        <v>33</v>
      </c>
      <c r="E25878" t="s">
        <v>18</v>
      </c>
      <c r="F25878" s="2">
        <v>40000</v>
      </c>
      <c r="G25878">
        <v>6</v>
      </c>
      <c r="H25878" t="s">
        <v>35</v>
      </c>
      <c r="I25878" t="s">
        <v>18</v>
      </c>
      <c r="J25878" s="1">
        <v>46105</v>
      </c>
      <c r="K25878" s="1"/>
      <c r="L25878" t="s">
        <v>19</v>
      </c>
      <c r="M25878" t="s">
        <v>64027</v>
      </c>
    </row>
    <row r="25879" spans="1:13" x14ac:dyDescent="0.35">
      <c r="A25879" t="s">
        <v>62886</v>
      </c>
      <c r="B25879" t="s">
        <v>52684</v>
      </c>
      <c r="C25879" t="s">
        <v>13436</v>
      </c>
      <c r="D25879" t="s">
        <v>33</v>
      </c>
      <c r="E25879" t="s">
        <v>18</v>
      </c>
      <c r="F25879" s="2">
        <v>12474</v>
      </c>
      <c r="G25879">
        <v>2</v>
      </c>
      <c r="H25879" t="s">
        <v>35</v>
      </c>
      <c r="I25879" t="s">
        <v>18</v>
      </c>
      <c r="J25879" s="1">
        <v>46147</v>
      </c>
      <c r="K25879" s="1"/>
      <c r="L25879" t="s">
        <v>19</v>
      </c>
      <c r="M25879" t="s">
        <v>64027</v>
      </c>
    </row>
    <row r="25880" spans="1:13" x14ac:dyDescent="0.35">
      <c r="A25880" t="s">
        <v>62884</v>
      </c>
      <c r="B25880" t="s">
        <v>62885</v>
      </c>
      <c r="C25880" t="s">
        <v>13436</v>
      </c>
      <c r="D25880" t="s">
        <v>33</v>
      </c>
      <c r="E25880" t="s">
        <v>18</v>
      </c>
      <c r="F25880" s="2">
        <v>11700</v>
      </c>
      <c r="G25880">
        <v>1</v>
      </c>
      <c r="H25880" t="s">
        <v>35</v>
      </c>
      <c r="I25880" t="s">
        <v>18</v>
      </c>
      <c r="J25880" s="1">
        <v>46176</v>
      </c>
      <c r="K25880" s="1"/>
      <c r="L25880" t="s">
        <v>2078</v>
      </c>
      <c r="M25880" t="s">
        <v>64027</v>
      </c>
    </row>
    <row r="25881" spans="1:13" x14ac:dyDescent="0.35">
      <c r="A25881" t="s">
        <v>62882</v>
      </c>
      <c r="B25881" t="s">
        <v>62883</v>
      </c>
      <c r="C25881" t="s">
        <v>13436</v>
      </c>
      <c r="D25881" t="s">
        <v>33</v>
      </c>
      <c r="E25881" t="s">
        <v>18</v>
      </c>
      <c r="F25881" s="2">
        <v>60000</v>
      </c>
      <c r="G25881">
        <v>4</v>
      </c>
      <c r="H25881" t="s">
        <v>35</v>
      </c>
      <c r="I25881" t="s">
        <v>18</v>
      </c>
      <c r="J25881" s="1">
        <v>46104</v>
      </c>
      <c r="K25881" s="1"/>
      <c r="L25881" t="s">
        <v>19</v>
      </c>
      <c r="M25881" t="s">
        <v>64027</v>
      </c>
    </row>
    <row r="25882" spans="1:13" x14ac:dyDescent="0.35">
      <c r="A25882" t="s">
        <v>62880</v>
      </c>
      <c r="B25882" t="s">
        <v>62881</v>
      </c>
      <c r="C25882" t="s">
        <v>13436</v>
      </c>
      <c r="D25882" t="s">
        <v>33</v>
      </c>
      <c r="E25882" t="s">
        <v>18</v>
      </c>
      <c r="F25882" s="2">
        <v>10992</v>
      </c>
      <c r="G25882">
        <v>2</v>
      </c>
      <c r="H25882" t="s">
        <v>35</v>
      </c>
      <c r="I25882" t="s">
        <v>18</v>
      </c>
      <c r="J25882" s="1">
        <v>46141</v>
      </c>
      <c r="K25882" s="1"/>
      <c r="L25882" t="s">
        <v>19</v>
      </c>
      <c r="M25882" t="s">
        <v>64027</v>
      </c>
    </row>
    <row r="25883" spans="1:13" x14ac:dyDescent="0.35">
      <c r="A25883" t="s">
        <v>62879</v>
      </c>
      <c r="B25883" t="s">
        <v>62745</v>
      </c>
      <c r="C25883" t="s">
        <v>13436</v>
      </c>
      <c r="D25883" t="s">
        <v>33</v>
      </c>
      <c r="E25883" t="s">
        <v>18</v>
      </c>
      <c r="F25883" s="2">
        <v>10440</v>
      </c>
      <c r="G25883">
        <v>1</v>
      </c>
      <c r="H25883" t="s">
        <v>35</v>
      </c>
      <c r="I25883" t="s">
        <v>18</v>
      </c>
      <c r="J25883" s="1">
        <v>46154</v>
      </c>
      <c r="K25883" s="1"/>
      <c r="L25883" t="s">
        <v>19</v>
      </c>
      <c r="M25883" t="s">
        <v>64027</v>
      </c>
    </row>
    <row r="25884" spans="1:13" x14ac:dyDescent="0.35">
      <c r="A25884" t="s">
        <v>62877</v>
      </c>
      <c r="B25884" t="s">
        <v>62878</v>
      </c>
      <c r="C25884" t="s">
        <v>13436</v>
      </c>
      <c r="D25884" t="s">
        <v>33</v>
      </c>
      <c r="E25884" t="s">
        <v>18</v>
      </c>
      <c r="F25884" s="2">
        <v>69251</v>
      </c>
      <c r="G25884">
        <v>10</v>
      </c>
      <c r="H25884" t="s">
        <v>35</v>
      </c>
      <c r="I25884" t="s">
        <v>18</v>
      </c>
      <c r="J25884" s="1">
        <v>46148</v>
      </c>
      <c r="K25884" s="1"/>
      <c r="L25884" t="s">
        <v>19</v>
      </c>
      <c r="M25884" t="s">
        <v>64027</v>
      </c>
    </row>
    <row r="25885" spans="1:13" x14ac:dyDescent="0.35">
      <c r="A25885" t="s">
        <v>62826</v>
      </c>
      <c r="B25885" t="s">
        <v>62827</v>
      </c>
      <c r="C25885" t="s">
        <v>13436</v>
      </c>
      <c r="D25885" t="s">
        <v>33</v>
      </c>
      <c r="E25885" t="s">
        <v>18</v>
      </c>
      <c r="F25885" s="2">
        <v>110224</v>
      </c>
      <c r="G25885">
        <v>20</v>
      </c>
      <c r="H25885" t="s">
        <v>35</v>
      </c>
      <c r="I25885" t="s">
        <v>18</v>
      </c>
      <c r="J25885" s="1">
        <v>46178</v>
      </c>
      <c r="K25885" s="1"/>
      <c r="L25885" t="s">
        <v>2078</v>
      </c>
      <c r="M25885" t="s">
        <v>64027</v>
      </c>
    </row>
    <row r="25886" spans="1:13" x14ac:dyDescent="0.35">
      <c r="A25886" t="s">
        <v>62825</v>
      </c>
      <c r="B25886" t="s">
        <v>15149</v>
      </c>
      <c r="C25886" t="s">
        <v>13436</v>
      </c>
      <c r="D25886" t="s">
        <v>33</v>
      </c>
      <c r="E25886" t="s">
        <v>18</v>
      </c>
      <c r="F25886" s="2">
        <v>30000</v>
      </c>
      <c r="G25886">
        <v>2</v>
      </c>
      <c r="H25886" t="s">
        <v>35</v>
      </c>
      <c r="I25886" t="s">
        <v>18</v>
      </c>
      <c r="J25886" s="1">
        <v>46119</v>
      </c>
      <c r="K25886" s="1"/>
      <c r="L25886" t="s">
        <v>19</v>
      </c>
      <c r="M25886" t="s">
        <v>64027</v>
      </c>
    </row>
    <row r="25887" spans="1:13" x14ac:dyDescent="0.35">
      <c r="A25887" t="s">
        <v>62824</v>
      </c>
      <c r="B25887" t="s">
        <v>43826</v>
      </c>
      <c r="C25887" t="s">
        <v>13436</v>
      </c>
      <c r="D25887" t="s">
        <v>33</v>
      </c>
      <c r="E25887" t="s">
        <v>18</v>
      </c>
      <c r="F25887" s="2">
        <v>22284</v>
      </c>
      <c r="G25887">
        <v>2</v>
      </c>
      <c r="H25887" t="s">
        <v>35</v>
      </c>
      <c r="I25887" t="s">
        <v>18</v>
      </c>
      <c r="J25887" s="1">
        <v>46119</v>
      </c>
      <c r="K25887" s="1"/>
      <c r="L25887" t="s">
        <v>19</v>
      </c>
      <c r="M25887" t="s">
        <v>64027</v>
      </c>
    </row>
    <row r="25888" spans="1:13" x14ac:dyDescent="0.35">
      <c r="A25888" t="s">
        <v>62797</v>
      </c>
      <c r="B25888" t="s">
        <v>62798</v>
      </c>
      <c r="C25888" t="s">
        <v>13436</v>
      </c>
      <c r="D25888" t="s">
        <v>33</v>
      </c>
      <c r="E25888" t="s">
        <v>18</v>
      </c>
      <c r="F25888" s="2">
        <v>23114</v>
      </c>
      <c r="G25888">
        <v>2</v>
      </c>
      <c r="H25888" t="s">
        <v>35</v>
      </c>
      <c r="I25888" t="s">
        <v>18</v>
      </c>
      <c r="J25888" s="1">
        <v>46146</v>
      </c>
      <c r="K25888" s="1"/>
      <c r="L25888" t="s">
        <v>2078</v>
      </c>
      <c r="M25888" t="s">
        <v>64027</v>
      </c>
    </row>
    <row r="25889" spans="1:13" x14ac:dyDescent="0.35">
      <c r="A25889" t="s">
        <v>62764</v>
      </c>
      <c r="B25889" t="s">
        <v>62765</v>
      </c>
      <c r="C25889" t="s">
        <v>13436</v>
      </c>
      <c r="D25889" t="s">
        <v>33</v>
      </c>
      <c r="E25889" t="s">
        <v>18</v>
      </c>
      <c r="F25889" s="2">
        <v>74233</v>
      </c>
      <c r="G25889">
        <v>8</v>
      </c>
      <c r="H25889" t="s">
        <v>35</v>
      </c>
      <c r="I25889" t="s">
        <v>18</v>
      </c>
      <c r="J25889" s="1">
        <v>46133</v>
      </c>
      <c r="K25889" s="1"/>
      <c r="L25889" t="s">
        <v>19</v>
      </c>
      <c r="M25889" t="s">
        <v>64027</v>
      </c>
    </row>
    <row r="25890" spans="1:13" x14ac:dyDescent="0.35">
      <c r="A25890" t="s">
        <v>62763</v>
      </c>
      <c r="B25890" t="s">
        <v>15388</v>
      </c>
      <c r="C25890" t="s">
        <v>13436</v>
      </c>
      <c r="D25890" t="s">
        <v>33</v>
      </c>
      <c r="E25890" t="s">
        <v>18</v>
      </c>
      <c r="F25890" s="2">
        <v>15038</v>
      </c>
      <c r="G25890">
        <v>3</v>
      </c>
      <c r="H25890" t="s">
        <v>35</v>
      </c>
      <c r="I25890" t="s">
        <v>18</v>
      </c>
      <c r="J25890" s="1">
        <v>46104</v>
      </c>
      <c r="K25890" s="1"/>
      <c r="L25890" t="s">
        <v>2078</v>
      </c>
      <c r="M25890" t="s">
        <v>64027</v>
      </c>
    </row>
    <row r="25891" spans="1:13" x14ac:dyDescent="0.35">
      <c r="A25891" t="s">
        <v>62761</v>
      </c>
      <c r="B25891" t="s">
        <v>62762</v>
      </c>
      <c r="C25891" t="s">
        <v>13436</v>
      </c>
      <c r="D25891" t="s">
        <v>33</v>
      </c>
      <c r="E25891" t="s">
        <v>18</v>
      </c>
      <c r="F25891" s="2">
        <v>22285</v>
      </c>
      <c r="G25891">
        <v>4</v>
      </c>
      <c r="H25891" t="s">
        <v>35</v>
      </c>
      <c r="I25891" t="s">
        <v>18</v>
      </c>
      <c r="J25891" s="1">
        <v>46098</v>
      </c>
      <c r="K25891" s="1"/>
      <c r="L25891" t="s">
        <v>19</v>
      </c>
      <c r="M25891" t="s">
        <v>64027</v>
      </c>
    </row>
    <row r="25892" spans="1:13" x14ac:dyDescent="0.35">
      <c r="A25892" t="s">
        <v>62760</v>
      </c>
      <c r="B25892" t="s">
        <v>26531</v>
      </c>
      <c r="C25892" t="s">
        <v>13436</v>
      </c>
      <c r="D25892" t="s">
        <v>33</v>
      </c>
      <c r="E25892" t="s">
        <v>18</v>
      </c>
      <c r="F25892" s="2">
        <v>9354</v>
      </c>
      <c r="G25892">
        <v>2</v>
      </c>
      <c r="H25892" t="s">
        <v>35</v>
      </c>
      <c r="I25892" t="s">
        <v>18</v>
      </c>
      <c r="J25892" s="1">
        <v>46099</v>
      </c>
      <c r="K25892" s="1"/>
      <c r="L25892" t="s">
        <v>2078</v>
      </c>
      <c r="M25892" t="s">
        <v>64027</v>
      </c>
    </row>
    <row r="25893" spans="1:13" x14ac:dyDescent="0.35">
      <c r="A25893" t="s">
        <v>62759</v>
      </c>
      <c r="B25893" t="s">
        <v>26531</v>
      </c>
      <c r="C25893" t="s">
        <v>13436</v>
      </c>
      <c r="D25893" t="s">
        <v>33</v>
      </c>
      <c r="E25893" t="s">
        <v>18</v>
      </c>
      <c r="F25893" s="2">
        <v>10154</v>
      </c>
      <c r="G25893">
        <v>2</v>
      </c>
      <c r="H25893" t="s">
        <v>35</v>
      </c>
      <c r="I25893" t="s">
        <v>18</v>
      </c>
      <c r="J25893" s="1">
        <v>46098</v>
      </c>
      <c r="K25893" s="1"/>
      <c r="L25893" t="s">
        <v>2078</v>
      </c>
      <c r="M25893" t="s">
        <v>64027</v>
      </c>
    </row>
    <row r="25894" spans="1:13" x14ac:dyDescent="0.35">
      <c r="A25894" t="s">
        <v>62757</v>
      </c>
      <c r="B25894" t="s">
        <v>62758</v>
      </c>
      <c r="C25894" t="s">
        <v>13436</v>
      </c>
      <c r="D25894" t="s">
        <v>33</v>
      </c>
      <c r="E25894" t="s">
        <v>18</v>
      </c>
      <c r="F25894" s="2">
        <v>12475</v>
      </c>
      <c r="G25894">
        <v>1</v>
      </c>
      <c r="H25894" t="s">
        <v>35</v>
      </c>
      <c r="I25894" t="s">
        <v>18</v>
      </c>
      <c r="J25894" s="1">
        <v>46104</v>
      </c>
      <c r="K25894" s="1"/>
      <c r="L25894" t="s">
        <v>2078</v>
      </c>
      <c r="M25894" t="s">
        <v>64027</v>
      </c>
    </row>
    <row r="25895" spans="1:13" x14ac:dyDescent="0.35">
      <c r="A25895" t="s">
        <v>62756</v>
      </c>
      <c r="B25895" t="s">
        <v>27887</v>
      </c>
      <c r="C25895" t="s">
        <v>13436</v>
      </c>
      <c r="D25895" t="s">
        <v>33</v>
      </c>
      <c r="E25895" t="s">
        <v>18</v>
      </c>
      <c r="F25895" s="2">
        <v>14618</v>
      </c>
      <c r="G25895">
        <v>2</v>
      </c>
      <c r="H25895" t="s">
        <v>35</v>
      </c>
      <c r="I25895" t="s">
        <v>18</v>
      </c>
      <c r="J25895" s="1">
        <v>46100</v>
      </c>
      <c r="K25895" s="1"/>
      <c r="L25895" t="s">
        <v>2078</v>
      </c>
      <c r="M25895" t="s">
        <v>64027</v>
      </c>
    </row>
    <row r="25896" spans="1:13" x14ac:dyDescent="0.35">
      <c r="A25896" t="s">
        <v>62754</v>
      </c>
      <c r="B25896" t="s">
        <v>62755</v>
      </c>
      <c r="C25896" t="s">
        <v>13436</v>
      </c>
      <c r="D25896" t="s">
        <v>33</v>
      </c>
      <c r="E25896" t="s">
        <v>18</v>
      </c>
      <c r="F25896" s="2">
        <v>23000</v>
      </c>
      <c r="G25896">
        <v>0</v>
      </c>
      <c r="H25896" t="s">
        <v>35</v>
      </c>
      <c r="I25896" t="s">
        <v>18</v>
      </c>
      <c r="J25896" s="1">
        <v>46100</v>
      </c>
      <c r="K25896" s="1"/>
      <c r="L25896" t="s">
        <v>2078</v>
      </c>
      <c r="M25896" t="s">
        <v>64027</v>
      </c>
    </row>
    <row r="25897" spans="1:13" x14ac:dyDescent="0.35">
      <c r="A25897" t="s">
        <v>62752</v>
      </c>
      <c r="B25897" t="s">
        <v>62753</v>
      </c>
      <c r="C25897" t="s">
        <v>13436</v>
      </c>
      <c r="D25897" t="s">
        <v>33</v>
      </c>
      <c r="E25897" t="s">
        <v>18</v>
      </c>
      <c r="F25897" s="2">
        <v>37438</v>
      </c>
      <c r="G25897">
        <v>4</v>
      </c>
      <c r="H25897" t="s">
        <v>35</v>
      </c>
      <c r="I25897" t="s">
        <v>18</v>
      </c>
      <c r="J25897" s="1">
        <v>46099</v>
      </c>
      <c r="K25897" s="1"/>
      <c r="L25897" t="s">
        <v>2078</v>
      </c>
      <c r="M25897" t="s">
        <v>64027</v>
      </c>
    </row>
    <row r="25898" spans="1:13" x14ac:dyDescent="0.35">
      <c r="A25898" t="s">
        <v>62751</v>
      </c>
      <c r="B25898" t="s">
        <v>33813</v>
      </c>
      <c r="C25898" t="s">
        <v>13436</v>
      </c>
      <c r="D25898" t="s">
        <v>33</v>
      </c>
      <c r="E25898" t="s">
        <v>18</v>
      </c>
      <c r="F25898" s="2">
        <v>22619</v>
      </c>
      <c r="G25898">
        <v>2</v>
      </c>
      <c r="H25898" t="s">
        <v>35</v>
      </c>
      <c r="I25898" t="s">
        <v>18</v>
      </c>
      <c r="J25898" s="1">
        <v>46147</v>
      </c>
      <c r="K25898" s="1"/>
      <c r="L25898" t="s">
        <v>19</v>
      </c>
      <c r="M25898" t="s">
        <v>64027</v>
      </c>
    </row>
    <row r="25899" spans="1:13" x14ac:dyDescent="0.35">
      <c r="A25899" t="s">
        <v>62749</v>
      </c>
      <c r="B25899" t="s">
        <v>62750</v>
      </c>
      <c r="C25899" t="s">
        <v>13436</v>
      </c>
      <c r="D25899" t="s">
        <v>33</v>
      </c>
      <c r="E25899" t="s">
        <v>18</v>
      </c>
      <c r="F25899" s="2">
        <v>7600</v>
      </c>
      <c r="G25899">
        <v>1</v>
      </c>
      <c r="H25899" t="s">
        <v>35</v>
      </c>
      <c r="I25899" t="s">
        <v>18</v>
      </c>
      <c r="J25899" s="1">
        <v>46101</v>
      </c>
      <c r="K25899" s="1"/>
      <c r="L25899" t="s">
        <v>19</v>
      </c>
      <c r="M25899" t="s">
        <v>64027</v>
      </c>
    </row>
    <row r="25900" spans="1:13" x14ac:dyDescent="0.35">
      <c r="A25900" t="s">
        <v>62748</v>
      </c>
      <c r="B25900" t="s">
        <v>16044</v>
      </c>
      <c r="C25900" t="s">
        <v>13436</v>
      </c>
      <c r="D25900" t="s">
        <v>33</v>
      </c>
      <c r="E25900" t="s">
        <v>18</v>
      </c>
      <c r="F25900" s="2">
        <v>22488</v>
      </c>
      <c r="G25900">
        <v>2</v>
      </c>
      <c r="H25900" t="s">
        <v>35</v>
      </c>
      <c r="I25900" t="s">
        <v>18</v>
      </c>
      <c r="J25900" s="1">
        <v>46147</v>
      </c>
      <c r="K25900" s="1"/>
      <c r="L25900" t="s">
        <v>19</v>
      </c>
      <c r="M25900" t="s">
        <v>64027</v>
      </c>
    </row>
    <row r="25901" spans="1:13" x14ac:dyDescent="0.35">
      <c r="A25901" t="s">
        <v>62746</v>
      </c>
      <c r="B25901" t="s">
        <v>62747</v>
      </c>
      <c r="C25901" t="s">
        <v>13436</v>
      </c>
      <c r="D25901" t="s">
        <v>33</v>
      </c>
      <c r="E25901" t="s">
        <v>18</v>
      </c>
      <c r="F25901" s="2">
        <v>23825</v>
      </c>
      <c r="G25901">
        <v>2</v>
      </c>
      <c r="H25901" t="s">
        <v>35</v>
      </c>
      <c r="I25901" t="s">
        <v>18</v>
      </c>
      <c r="J25901" s="1">
        <v>46101</v>
      </c>
      <c r="K25901" s="1"/>
      <c r="L25901" t="s">
        <v>19</v>
      </c>
      <c r="M25901" t="s">
        <v>64027</v>
      </c>
    </row>
    <row r="25902" spans="1:13" x14ac:dyDescent="0.35">
      <c r="A25902" t="s">
        <v>62744</v>
      </c>
      <c r="B25902" t="s">
        <v>62745</v>
      </c>
      <c r="C25902" t="s">
        <v>13436</v>
      </c>
      <c r="D25902" t="s">
        <v>33</v>
      </c>
      <c r="E25902" t="s">
        <v>18</v>
      </c>
      <c r="F25902" s="2">
        <v>14988</v>
      </c>
      <c r="G25902">
        <v>1</v>
      </c>
      <c r="H25902" t="s">
        <v>35</v>
      </c>
      <c r="I25902" t="s">
        <v>18</v>
      </c>
      <c r="J25902" s="1">
        <v>46100</v>
      </c>
      <c r="K25902" s="1"/>
      <c r="L25902" t="s">
        <v>19</v>
      </c>
      <c r="M25902" t="s">
        <v>64027</v>
      </c>
    </row>
    <row r="25903" spans="1:13" x14ac:dyDescent="0.35">
      <c r="A25903" t="s">
        <v>62742</v>
      </c>
      <c r="B25903" t="s">
        <v>62743</v>
      </c>
      <c r="C25903" t="s">
        <v>13436</v>
      </c>
      <c r="D25903" t="s">
        <v>33</v>
      </c>
      <c r="E25903" t="s">
        <v>18</v>
      </c>
      <c r="F25903" s="2">
        <v>101728</v>
      </c>
      <c r="G25903">
        <v>10</v>
      </c>
      <c r="H25903" t="s">
        <v>35</v>
      </c>
      <c r="I25903" t="s">
        <v>18</v>
      </c>
      <c r="J25903" s="1">
        <v>46100</v>
      </c>
      <c r="K25903" s="1"/>
      <c r="L25903" t="s">
        <v>19</v>
      </c>
      <c r="M25903" t="s">
        <v>64027</v>
      </c>
    </row>
    <row r="25904" spans="1:13" x14ac:dyDescent="0.35">
      <c r="A25904" t="s">
        <v>62740</v>
      </c>
      <c r="B25904" t="s">
        <v>62741</v>
      </c>
      <c r="C25904" t="s">
        <v>13436</v>
      </c>
      <c r="D25904" t="s">
        <v>33</v>
      </c>
      <c r="E25904" t="s">
        <v>18</v>
      </c>
      <c r="F25904" s="2">
        <v>13577</v>
      </c>
      <c r="G25904">
        <v>2</v>
      </c>
      <c r="H25904" t="s">
        <v>35</v>
      </c>
      <c r="I25904" t="s">
        <v>18</v>
      </c>
      <c r="J25904" s="1">
        <v>46146</v>
      </c>
      <c r="K25904" s="1"/>
      <c r="L25904" t="s">
        <v>19</v>
      </c>
      <c r="M25904" t="s">
        <v>64027</v>
      </c>
    </row>
    <row r="25905" spans="1:13" x14ac:dyDescent="0.35">
      <c r="A25905" t="s">
        <v>63474</v>
      </c>
      <c r="B25905" t="s">
        <v>63475</v>
      </c>
      <c r="C25905" t="s">
        <v>13436</v>
      </c>
      <c r="D25905" t="s">
        <v>33</v>
      </c>
      <c r="E25905" t="s">
        <v>18</v>
      </c>
      <c r="F25905" s="2">
        <v>26875</v>
      </c>
      <c r="G25905">
        <v>2</v>
      </c>
      <c r="H25905" t="s">
        <v>35</v>
      </c>
      <c r="I25905" t="s">
        <v>18</v>
      </c>
      <c r="J25905" s="1">
        <v>46100</v>
      </c>
      <c r="K25905" s="1"/>
      <c r="L25905" t="s">
        <v>2078</v>
      </c>
      <c r="M25905" t="s">
        <v>64027</v>
      </c>
    </row>
    <row r="25906" spans="1:13" x14ac:dyDescent="0.35">
      <c r="A25906" t="s">
        <v>63473</v>
      </c>
      <c r="B25906" t="s">
        <v>44512</v>
      </c>
      <c r="C25906" t="s">
        <v>13436</v>
      </c>
      <c r="D25906" t="s">
        <v>33</v>
      </c>
      <c r="E25906" t="s">
        <v>18</v>
      </c>
      <c r="F25906" s="2">
        <v>7500</v>
      </c>
      <c r="G25906">
        <v>4</v>
      </c>
      <c r="H25906" t="s">
        <v>35</v>
      </c>
      <c r="I25906" t="s">
        <v>18</v>
      </c>
      <c r="J25906" s="1">
        <v>46100</v>
      </c>
      <c r="K25906" s="1"/>
      <c r="L25906" t="s">
        <v>2078</v>
      </c>
      <c r="M25906" t="s">
        <v>64027</v>
      </c>
    </row>
    <row r="25907" spans="1:13" x14ac:dyDescent="0.35">
      <c r="A25907" t="s">
        <v>63472</v>
      </c>
      <c r="B25907" t="s">
        <v>56267</v>
      </c>
      <c r="C25907" t="s">
        <v>13436</v>
      </c>
      <c r="D25907" t="s">
        <v>33</v>
      </c>
      <c r="E25907" t="s">
        <v>18</v>
      </c>
      <c r="F25907" s="2">
        <v>21000</v>
      </c>
      <c r="G25907">
        <v>2</v>
      </c>
      <c r="H25907" t="s">
        <v>35</v>
      </c>
      <c r="I25907" t="s">
        <v>18</v>
      </c>
      <c r="J25907" s="1">
        <v>46078</v>
      </c>
      <c r="K25907" s="1"/>
      <c r="L25907" t="s">
        <v>19</v>
      </c>
      <c r="M25907" t="s">
        <v>64027</v>
      </c>
    </row>
    <row r="25908" spans="1:13" x14ac:dyDescent="0.35">
      <c r="A25908" t="s">
        <v>63470</v>
      </c>
      <c r="B25908" t="s">
        <v>63471</v>
      </c>
      <c r="C25908" t="s">
        <v>13436</v>
      </c>
      <c r="D25908" t="s">
        <v>33</v>
      </c>
      <c r="E25908" t="s">
        <v>18</v>
      </c>
      <c r="F25908" s="2">
        <v>63904</v>
      </c>
      <c r="G25908">
        <v>8</v>
      </c>
      <c r="H25908" t="s">
        <v>35</v>
      </c>
      <c r="I25908" t="s">
        <v>18</v>
      </c>
      <c r="J25908" s="1">
        <v>46105</v>
      </c>
      <c r="K25908" s="1"/>
      <c r="L25908" t="s">
        <v>2078</v>
      </c>
      <c r="M25908" t="s">
        <v>64027</v>
      </c>
    </row>
    <row r="25909" spans="1:13" x14ac:dyDescent="0.35">
      <c r="A25909" t="s">
        <v>63511</v>
      </c>
      <c r="B25909" t="s">
        <v>63512</v>
      </c>
      <c r="C25909" t="s">
        <v>13436</v>
      </c>
      <c r="D25909" t="s">
        <v>33</v>
      </c>
      <c r="E25909" t="s">
        <v>18</v>
      </c>
      <c r="F25909" s="2">
        <v>7200000</v>
      </c>
      <c r="G25909">
        <v>480</v>
      </c>
      <c r="H25909" t="s">
        <v>35</v>
      </c>
      <c r="I25909" t="s">
        <v>18</v>
      </c>
      <c r="J25909" s="1">
        <v>46149</v>
      </c>
      <c r="K25909" s="1"/>
      <c r="L25909" t="s">
        <v>2078</v>
      </c>
      <c r="M25909" t="s">
        <v>64027</v>
      </c>
    </row>
    <row r="25910" spans="1:13" x14ac:dyDescent="0.35">
      <c r="A25910" t="s">
        <v>63513</v>
      </c>
      <c r="B25910" t="s">
        <v>37246</v>
      </c>
      <c r="C25910" t="s">
        <v>13436</v>
      </c>
      <c r="D25910" t="s">
        <v>33</v>
      </c>
      <c r="E25910" t="s">
        <v>18</v>
      </c>
      <c r="F25910" s="2">
        <v>8126</v>
      </c>
      <c r="G25910">
        <v>1</v>
      </c>
      <c r="H25910" t="s">
        <v>35</v>
      </c>
      <c r="I25910" t="s">
        <v>18</v>
      </c>
      <c r="J25910" s="1">
        <v>46135</v>
      </c>
      <c r="K25910" s="1"/>
      <c r="L25910" t="s">
        <v>19</v>
      </c>
      <c r="M25910" t="s">
        <v>64027</v>
      </c>
    </row>
    <row r="25911" spans="1:13" x14ac:dyDescent="0.35">
      <c r="A25911" t="s">
        <v>63514</v>
      </c>
      <c r="B25911" t="s">
        <v>33411</v>
      </c>
      <c r="C25911" t="s">
        <v>13436</v>
      </c>
      <c r="D25911" t="s">
        <v>33</v>
      </c>
      <c r="E25911" t="s">
        <v>18</v>
      </c>
      <c r="F25911" s="2">
        <v>963065</v>
      </c>
      <c r="G25911">
        <v>203</v>
      </c>
      <c r="H25911" t="s">
        <v>35</v>
      </c>
      <c r="I25911" t="s">
        <v>18</v>
      </c>
      <c r="J25911" s="1">
        <v>46114</v>
      </c>
      <c r="K25911" s="1"/>
      <c r="L25911" t="s">
        <v>2078</v>
      </c>
      <c r="M25911" t="s">
        <v>64027</v>
      </c>
    </row>
    <row r="25912" spans="1:13" x14ac:dyDescent="0.35">
      <c r="A25912" t="s">
        <v>63515</v>
      </c>
      <c r="B25912" t="s">
        <v>63516</v>
      </c>
      <c r="C25912" t="s">
        <v>13436</v>
      </c>
      <c r="D25912" t="s">
        <v>33</v>
      </c>
      <c r="E25912" t="s">
        <v>18</v>
      </c>
      <c r="F25912" s="2">
        <v>37446</v>
      </c>
      <c r="G25912">
        <v>4</v>
      </c>
      <c r="H25912" t="s">
        <v>35</v>
      </c>
      <c r="I25912" t="s">
        <v>18</v>
      </c>
      <c r="J25912" s="1">
        <v>46105</v>
      </c>
      <c r="K25912" s="1"/>
      <c r="L25912" t="s">
        <v>2078</v>
      </c>
      <c r="M25912" t="s">
        <v>64027</v>
      </c>
    </row>
    <row r="25913" spans="1:13" x14ac:dyDescent="0.35">
      <c r="A25913" t="s">
        <v>63556</v>
      </c>
      <c r="B25913" t="s">
        <v>63557</v>
      </c>
      <c r="C25913" t="s">
        <v>13436</v>
      </c>
      <c r="D25913" t="s">
        <v>33</v>
      </c>
      <c r="E25913" t="s">
        <v>18</v>
      </c>
      <c r="F25913" s="2">
        <v>27712</v>
      </c>
      <c r="G25913">
        <v>2</v>
      </c>
      <c r="H25913" t="s">
        <v>35</v>
      </c>
      <c r="I25913" t="s">
        <v>18</v>
      </c>
      <c r="J25913" s="1">
        <v>46107</v>
      </c>
      <c r="K25913" s="1"/>
      <c r="L25913" t="s">
        <v>2078</v>
      </c>
      <c r="M25913" t="s">
        <v>64027</v>
      </c>
    </row>
    <row r="25914" spans="1:13" x14ac:dyDescent="0.35">
      <c r="A25914" t="s">
        <v>63554</v>
      </c>
      <c r="B25914" t="s">
        <v>63555</v>
      </c>
      <c r="C25914" t="s">
        <v>13436</v>
      </c>
      <c r="D25914" t="s">
        <v>33</v>
      </c>
      <c r="E25914" t="s">
        <v>18</v>
      </c>
      <c r="F25914" s="2">
        <v>22835</v>
      </c>
      <c r="G25914">
        <v>2</v>
      </c>
      <c r="H25914" t="s">
        <v>35</v>
      </c>
      <c r="I25914" t="s">
        <v>18</v>
      </c>
      <c r="J25914" s="1">
        <v>46105</v>
      </c>
      <c r="K25914" s="1"/>
      <c r="L25914" t="s">
        <v>2078</v>
      </c>
      <c r="M25914" t="s">
        <v>64027</v>
      </c>
    </row>
    <row r="25915" spans="1:13" x14ac:dyDescent="0.35">
      <c r="A25915" t="s">
        <v>63552</v>
      </c>
      <c r="B25915" t="s">
        <v>63553</v>
      </c>
      <c r="C25915" t="s">
        <v>13436</v>
      </c>
      <c r="D25915" t="s">
        <v>33</v>
      </c>
      <c r="E25915" t="s">
        <v>18</v>
      </c>
      <c r="F25915" s="2">
        <v>8951</v>
      </c>
      <c r="G25915">
        <v>1</v>
      </c>
      <c r="H25915" t="s">
        <v>35</v>
      </c>
      <c r="I25915" t="s">
        <v>18</v>
      </c>
      <c r="J25915" s="1">
        <v>46114</v>
      </c>
      <c r="K25915" s="1"/>
      <c r="L25915" t="s">
        <v>2078</v>
      </c>
      <c r="M25915" t="s">
        <v>64027</v>
      </c>
    </row>
    <row r="25916" spans="1:13" x14ac:dyDescent="0.35">
      <c r="A25916" t="s">
        <v>63551</v>
      </c>
      <c r="B25916" t="s">
        <v>29847</v>
      </c>
      <c r="C25916" t="s">
        <v>13436</v>
      </c>
      <c r="D25916" t="s">
        <v>33</v>
      </c>
      <c r="E25916" t="s">
        <v>18</v>
      </c>
      <c r="F25916" s="2">
        <v>30000</v>
      </c>
      <c r="G25916">
        <v>2</v>
      </c>
      <c r="H25916" t="s">
        <v>35</v>
      </c>
      <c r="I25916" t="s">
        <v>18</v>
      </c>
      <c r="J25916" s="1">
        <v>46104</v>
      </c>
      <c r="K25916" s="1"/>
      <c r="L25916" t="s">
        <v>19</v>
      </c>
      <c r="M25916" t="s">
        <v>64027</v>
      </c>
    </row>
    <row r="25917" spans="1:13" x14ac:dyDescent="0.35">
      <c r="A25917" t="s">
        <v>63550</v>
      </c>
      <c r="B25917" t="s">
        <v>33411</v>
      </c>
      <c r="C25917" t="s">
        <v>13436</v>
      </c>
      <c r="D25917" t="s">
        <v>33</v>
      </c>
      <c r="E25917" t="s">
        <v>18</v>
      </c>
      <c r="F25917" s="2">
        <v>244866</v>
      </c>
      <c r="G25917">
        <v>48</v>
      </c>
      <c r="H25917" t="s">
        <v>35</v>
      </c>
      <c r="I25917" t="s">
        <v>18</v>
      </c>
      <c r="J25917" s="1">
        <v>46114</v>
      </c>
      <c r="K25917" s="1"/>
      <c r="L25917" t="s">
        <v>2078</v>
      </c>
      <c r="M25917" t="s">
        <v>64027</v>
      </c>
    </row>
    <row r="25918" spans="1:13" x14ac:dyDescent="0.35">
      <c r="A25918" t="s">
        <v>63548</v>
      </c>
      <c r="B25918" t="s">
        <v>63549</v>
      </c>
      <c r="C25918" t="s">
        <v>13436</v>
      </c>
      <c r="D25918" t="s">
        <v>33</v>
      </c>
      <c r="E25918" t="s">
        <v>18</v>
      </c>
      <c r="F25918" s="2">
        <v>11875</v>
      </c>
      <c r="G25918">
        <v>2</v>
      </c>
      <c r="H25918" t="s">
        <v>35</v>
      </c>
      <c r="I25918" t="s">
        <v>18</v>
      </c>
      <c r="J25918" s="1">
        <v>46100</v>
      </c>
      <c r="K25918" s="1"/>
      <c r="L25918" t="s">
        <v>2078</v>
      </c>
      <c r="M25918" t="s">
        <v>64027</v>
      </c>
    </row>
    <row r="25919" spans="1:13" x14ac:dyDescent="0.35">
      <c r="A25919" t="s">
        <v>63546</v>
      </c>
      <c r="B25919" t="s">
        <v>63547</v>
      </c>
      <c r="C25919" t="s">
        <v>13436</v>
      </c>
      <c r="D25919" t="s">
        <v>33</v>
      </c>
      <c r="E25919" t="s">
        <v>18</v>
      </c>
      <c r="F25919" s="2">
        <v>19000</v>
      </c>
      <c r="G25919">
        <v>4</v>
      </c>
      <c r="H25919" t="s">
        <v>35</v>
      </c>
      <c r="I25919" t="s">
        <v>18</v>
      </c>
      <c r="J25919" s="1">
        <v>46104</v>
      </c>
      <c r="K25919" s="1"/>
      <c r="L25919" t="s">
        <v>2078</v>
      </c>
      <c r="M25919" t="s">
        <v>64027</v>
      </c>
    </row>
    <row r="25920" spans="1:13" x14ac:dyDescent="0.35">
      <c r="A25920" t="s">
        <v>63544</v>
      </c>
      <c r="B25920" t="s">
        <v>63545</v>
      </c>
      <c r="C25920" t="s">
        <v>13436</v>
      </c>
      <c r="D25920" t="s">
        <v>33</v>
      </c>
      <c r="E25920" t="s">
        <v>18</v>
      </c>
      <c r="F25920" s="2">
        <v>12000</v>
      </c>
      <c r="G25920">
        <v>2</v>
      </c>
      <c r="H25920" t="s">
        <v>35</v>
      </c>
      <c r="I25920" t="s">
        <v>18</v>
      </c>
      <c r="J25920" s="1">
        <v>46105</v>
      </c>
      <c r="K25920" s="1"/>
      <c r="L25920" t="s">
        <v>19</v>
      </c>
      <c r="M25920" t="s">
        <v>64027</v>
      </c>
    </row>
    <row r="25921" spans="1:13" x14ac:dyDescent="0.35">
      <c r="A25921" t="s">
        <v>63542</v>
      </c>
      <c r="B25921" t="s">
        <v>63543</v>
      </c>
      <c r="C25921" t="s">
        <v>13436</v>
      </c>
      <c r="D25921" t="s">
        <v>33</v>
      </c>
      <c r="E25921" t="s">
        <v>18</v>
      </c>
      <c r="F25921" s="2">
        <v>9452</v>
      </c>
      <c r="G25921">
        <v>1</v>
      </c>
      <c r="H25921" t="s">
        <v>35</v>
      </c>
      <c r="I25921" t="s">
        <v>18</v>
      </c>
      <c r="J25921" s="1">
        <v>46101</v>
      </c>
      <c r="K25921" s="1"/>
      <c r="L25921" t="s">
        <v>19</v>
      </c>
      <c r="M25921" t="s">
        <v>64027</v>
      </c>
    </row>
    <row r="25922" spans="1:13" x14ac:dyDescent="0.35">
      <c r="A25922" t="s">
        <v>63541</v>
      </c>
      <c r="B25922" t="s">
        <v>45807</v>
      </c>
      <c r="C25922" t="s">
        <v>13436</v>
      </c>
      <c r="D25922" t="s">
        <v>33</v>
      </c>
      <c r="E25922" t="s">
        <v>18</v>
      </c>
      <c r="F25922" s="2">
        <v>19938</v>
      </c>
      <c r="G25922">
        <v>2</v>
      </c>
      <c r="H25922" t="s">
        <v>35</v>
      </c>
      <c r="I25922" t="s">
        <v>18</v>
      </c>
      <c r="J25922" s="1">
        <v>46149</v>
      </c>
      <c r="K25922" s="1"/>
      <c r="L25922" t="s">
        <v>2078</v>
      </c>
      <c r="M25922" t="s">
        <v>64027</v>
      </c>
    </row>
    <row r="25923" spans="1:13" x14ac:dyDescent="0.35">
      <c r="A25923" t="s">
        <v>63539</v>
      </c>
      <c r="B25923" t="s">
        <v>63540</v>
      </c>
      <c r="C25923" t="s">
        <v>13436</v>
      </c>
      <c r="D25923" t="s">
        <v>33</v>
      </c>
      <c r="E25923" t="s">
        <v>18</v>
      </c>
      <c r="F25923" s="2">
        <v>8951</v>
      </c>
      <c r="G25923">
        <v>1</v>
      </c>
      <c r="H25923" t="s">
        <v>35</v>
      </c>
      <c r="I25923" t="s">
        <v>18</v>
      </c>
      <c r="J25923" s="1">
        <v>46101</v>
      </c>
      <c r="K25923" s="1"/>
      <c r="L25923" t="s">
        <v>2078</v>
      </c>
      <c r="M25923" t="s">
        <v>64027</v>
      </c>
    </row>
    <row r="25924" spans="1:13" x14ac:dyDescent="0.35">
      <c r="A25924" t="s">
        <v>62739</v>
      </c>
      <c r="B25924" t="s">
        <v>15589</v>
      </c>
      <c r="C25924" t="s">
        <v>13436</v>
      </c>
      <c r="D25924" t="s">
        <v>33</v>
      </c>
      <c r="E25924" t="s">
        <v>18</v>
      </c>
      <c r="F25924" s="2">
        <v>435000</v>
      </c>
      <c r="G25924">
        <v>29</v>
      </c>
      <c r="H25924" t="s">
        <v>35</v>
      </c>
      <c r="I25924" t="s">
        <v>18</v>
      </c>
      <c r="J25924" s="1">
        <v>46108</v>
      </c>
      <c r="K25924" s="1"/>
      <c r="L25924" t="s">
        <v>2078</v>
      </c>
      <c r="M25924" t="s">
        <v>64027</v>
      </c>
    </row>
    <row r="25925" spans="1:13" x14ac:dyDescent="0.35">
      <c r="A25925" t="s">
        <v>62738</v>
      </c>
      <c r="B25925" t="s">
        <v>24639</v>
      </c>
      <c r="C25925" t="s">
        <v>13436</v>
      </c>
      <c r="D25925" t="s">
        <v>33</v>
      </c>
      <c r="E25925" t="s">
        <v>18</v>
      </c>
      <c r="F25925" s="2">
        <v>135125</v>
      </c>
      <c r="G25925">
        <v>12</v>
      </c>
      <c r="H25925" t="s">
        <v>35</v>
      </c>
      <c r="I25925" t="s">
        <v>18</v>
      </c>
      <c r="J25925" s="1">
        <v>46104</v>
      </c>
      <c r="K25925" s="1"/>
      <c r="L25925" t="s">
        <v>2078</v>
      </c>
      <c r="M25925" t="s">
        <v>64027</v>
      </c>
    </row>
    <row r="25926" spans="1:13" x14ac:dyDescent="0.35">
      <c r="A25926" t="s">
        <v>62736</v>
      </c>
      <c r="B25926" t="s">
        <v>62737</v>
      </c>
      <c r="C25926" t="s">
        <v>13436</v>
      </c>
      <c r="D25926" t="s">
        <v>33</v>
      </c>
      <c r="E25926" t="s">
        <v>18</v>
      </c>
      <c r="F25926" s="2">
        <v>20375</v>
      </c>
      <c r="G25926">
        <v>2</v>
      </c>
      <c r="H25926" t="s">
        <v>35</v>
      </c>
      <c r="I25926" t="s">
        <v>18</v>
      </c>
      <c r="J25926" s="1">
        <v>46104</v>
      </c>
      <c r="K25926" s="1"/>
      <c r="L25926" t="s">
        <v>2078</v>
      </c>
      <c r="M25926" t="s">
        <v>64027</v>
      </c>
    </row>
    <row r="25927" spans="1:13" x14ac:dyDescent="0.35">
      <c r="A25927" t="s">
        <v>62735</v>
      </c>
      <c r="B25927" t="s">
        <v>22682</v>
      </c>
      <c r="C25927" t="s">
        <v>13436</v>
      </c>
      <c r="D25927" t="s">
        <v>33</v>
      </c>
      <c r="E25927" t="s">
        <v>18</v>
      </c>
      <c r="F25927" s="2">
        <v>105528</v>
      </c>
      <c r="G25927">
        <v>8</v>
      </c>
      <c r="H25927" t="s">
        <v>35</v>
      </c>
      <c r="I25927" t="s">
        <v>18</v>
      </c>
      <c r="J25927" s="1">
        <v>46184</v>
      </c>
      <c r="K25927" s="1"/>
      <c r="L25927" t="s">
        <v>2078</v>
      </c>
      <c r="M25927" t="s">
        <v>64027</v>
      </c>
    </row>
    <row r="25928" spans="1:13" x14ac:dyDescent="0.35">
      <c r="A25928" t="s">
        <v>62734</v>
      </c>
      <c r="B25928" t="s">
        <v>26154</v>
      </c>
      <c r="C25928" t="s">
        <v>13436</v>
      </c>
      <c r="D25928" t="s">
        <v>33</v>
      </c>
      <c r="E25928" t="s">
        <v>18</v>
      </c>
      <c r="F25928" s="2">
        <v>135000</v>
      </c>
      <c r="G25928">
        <v>9</v>
      </c>
      <c r="H25928" t="s">
        <v>35</v>
      </c>
      <c r="I25928" t="s">
        <v>18</v>
      </c>
      <c r="J25928" s="1">
        <v>46106</v>
      </c>
      <c r="K25928" s="1"/>
      <c r="L25928" t="s">
        <v>19</v>
      </c>
      <c r="M25928" t="s">
        <v>64027</v>
      </c>
    </row>
    <row r="25929" spans="1:13" x14ac:dyDescent="0.35">
      <c r="A25929" t="s">
        <v>62733</v>
      </c>
      <c r="B25929" t="s">
        <v>51517</v>
      </c>
      <c r="C25929" t="s">
        <v>13436</v>
      </c>
      <c r="D25929" t="s">
        <v>33</v>
      </c>
      <c r="E25929" t="s">
        <v>18</v>
      </c>
      <c r="F25929" s="2">
        <v>1979</v>
      </c>
      <c r="G25929">
        <v>1</v>
      </c>
      <c r="H25929" t="s">
        <v>35</v>
      </c>
      <c r="I25929" t="s">
        <v>18</v>
      </c>
      <c r="J25929" s="1">
        <v>46107</v>
      </c>
      <c r="K25929" s="1"/>
      <c r="L25929" t="s">
        <v>2078</v>
      </c>
      <c r="M25929" t="s">
        <v>64027</v>
      </c>
    </row>
    <row r="25930" spans="1:13" x14ac:dyDescent="0.35">
      <c r="A25930" t="s">
        <v>62731</v>
      </c>
      <c r="B25930" t="s">
        <v>62732</v>
      </c>
      <c r="C25930" t="s">
        <v>13436</v>
      </c>
      <c r="D25930" t="s">
        <v>33</v>
      </c>
      <c r="E25930" t="s">
        <v>18</v>
      </c>
      <c r="F25930" s="2">
        <v>11174</v>
      </c>
      <c r="G25930">
        <v>1</v>
      </c>
      <c r="H25930" t="s">
        <v>35</v>
      </c>
      <c r="I25930" t="s">
        <v>18</v>
      </c>
      <c r="J25930" s="1">
        <v>46106</v>
      </c>
      <c r="K25930" s="1"/>
      <c r="L25930" t="s">
        <v>19</v>
      </c>
      <c r="M25930" t="s">
        <v>64027</v>
      </c>
    </row>
    <row r="25931" spans="1:13" x14ac:dyDescent="0.35">
      <c r="A25931" t="s">
        <v>62730</v>
      </c>
      <c r="B25931" t="s">
        <v>20106</v>
      </c>
      <c r="C25931" t="s">
        <v>13436</v>
      </c>
      <c r="D25931" t="s">
        <v>33</v>
      </c>
      <c r="E25931" t="s">
        <v>18</v>
      </c>
      <c r="F25931" s="2">
        <v>17478</v>
      </c>
      <c r="G25931">
        <v>2</v>
      </c>
      <c r="H25931" t="s">
        <v>35</v>
      </c>
      <c r="I25931" t="s">
        <v>18</v>
      </c>
      <c r="J25931" s="1">
        <v>46126</v>
      </c>
      <c r="K25931" s="1"/>
      <c r="L25931" t="s">
        <v>19</v>
      </c>
      <c r="M25931" t="s">
        <v>64027</v>
      </c>
    </row>
    <row r="25932" spans="1:13" x14ac:dyDescent="0.35">
      <c r="A25932" t="s">
        <v>62729</v>
      </c>
      <c r="B25932" t="s">
        <v>31707</v>
      </c>
      <c r="C25932" t="s">
        <v>13436</v>
      </c>
      <c r="D25932" t="s">
        <v>33</v>
      </c>
      <c r="E25932" t="s">
        <v>18</v>
      </c>
      <c r="F25932" s="2">
        <v>16200</v>
      </c>
      <c r="G25932">
        <v>2</v>
      </c>
      <c r="H25932" t="s">
        <v>35</v>
      </c>
      <c r="I25932" t="s">
        <v>18</v>
      </c>
      <c r="J25932" s="1">
        <v>46164</v>
      </c>
      <c r="K25932" s="1"/>
      <c r="L25932" t="s">
        <v>2078</v>
      </c>
      <c r="M25932" t="s">
        <v>64027</v>
      </c>
    </row>
    <row r="25933" spans="1:13" x14ac:dyDescent="0.35">
      <c r="A25933" t="s">
        <v>62766</v>
      </c>
      <c r="B25933" t="s">
        <v>62767</v>
      </c>
      <c r="C25933" t="s">
        <v>13436</v>
      </c>
      <c r="D25933" t="s">
        <v>33</v>
      </c>
      <c r="E25933" t="s">
        <v>18</v>
      </c>
      <c r="F25933" s="2">
        <v>83126</v>
      </c>
      <c r="G25933">
        <v>6</v>
      </c>
      <c r="H25933" t="s">
        <v>35</v>
      </c>
      <c r="I25933" t="s">
        <v>18</v>
      </c>
      <c r="J25933" s="1">
        <v>46147</v>
      </c>
      <c r="K25933" s="1"/>
      <c r="L25933" t="s">
        <v>2078</v>
      </c>
      <c r="M25933" t="s">
        <v>64027</v>
      </c>
    </row>
    <row r="25934" spans="1:13" x14ac:dyDescent="0.35">
      <c r="A25934" t="s">
        <v>62768</v>
      </c>
      <c r="B25934" t="s">
        <v>62769</v>
      </c>
      <c r="C25934" t="s">
        <v>13436</v>
      </c>
      <c r="D25934" t="s">
        <v>33</v>
      </c>
      <c r="E25934" t="s">
        <v>18</v>
      </c>
      <c r="F25934" s="2">
        <v>43088</v>
      </c>
      <c r="G25934">
        <v>3</v>
      </c>
      <c r="H25934" t="s">
        <v>35</v>
      </c>
      <c r="I25934" t="s">
        <v>18</v>
      </c>
      <c r="J25934" s="1">
        <v>46129</v>
      </c>
      <c r="K25934" s="1"/>
      <c r="L25934" t="s">
        <v>19</v>
      </c>
      <c r="M25934" t="s">
        <v>64027</v>
      </c>
    </row>
    <row r="25935" spans="1:13" x14ac:dyDescent="0.35">
      <c r="A25935" t="s">
        <v>62770</v>
      </c>
      <c r="B25935" t="s">
        <v>62771</v>
      </c>
      <c r="C25935" t="s">
        <v>13436</v>
      </c>
      <c r="D25935" t="s">
        <v>33</v>
      </c>
      <c r="E25935" t="s">
        <v>18</v>
      </c>
      <c r="F25935" s="2">
        <v>11902</v>
      </c>
      <c r="G25935">
        <v>2</v>
      </c>
      <c r="H25935" t="s">
        <v>35</v>
      </c>
      <c r="I25935" t="s">
        <v>18</v>
      </c>
      <c r="J25935" s="1">
        <v>46107</v>
      </c>
      <c r="K25935" s="1"/>
      <c r="L25935" t="s">
        <v>19</v>
      </c>
      <c r="M25935" t="s">
        <v>64027</v>
      </c>
    </row>
    <row r="25936" spans="1:13" x14ac:dyDescent="0.35">
      <c r="A25936" t="s">
        <v>62772</v>
      </c>
      <c r="B25936" t="s">
        <v>62773</v>
      </c>
      <c r="C25936" t="s">
        <v>13436</v>
      </c>
      <c r="D25936" t="s">
        <v>33</v>
      </c>
      <c r="E25936" t="s">
        <v>18</v>
      </c>
      <c r="F25936" s="2">
        <v>240000</v>
      </c>
      <c r="G25936">
        <v>16</v>
      </c>
      <c r="H25936" t="s">
        <v>35</v>
      </c>
      <c r="I25936" t="s">
        <v>18</v>
      </c>
      <c r="J25936" s="1">
        <v>46108</v>
      </c>
      <c r="K25936" s="1"/>
      <c r="L25936" t="s">
        <v>2078</v>
      </c>
      <c r="M25936" t="s">
        <v>64027</v>
      </c>
    </row>
    <row r="25937" spans="1:13" x14ac:dyDescent="0.35">
      <c r="A25937" t="s">
        <v>62821</v>
      </c>
      <c r="B25937" t="s">
        <v>62822</v>
      </c>
      <c r="C25937" t="s">
        <v>13436</v>
      </c>
      <c r="D25937" t="s">
        <v>33</v>
      </c>
      <c r="E25937" t="s">
        <v>18</v>
      </c>
      <c r="F25937" s="2">
        <v>44992</v>
      </c>
      <c r="G25937">
        <v>3</v>
      </c>
      <c r="H25937" t="s">
        <v>35</v>
      </c>
      <c r="I25937" t="s">
        <v>18</v>
      </c>
      <c r="J25937" s="1">
        <v>46136</v>
      </c>
      <c r="K25937" s="1"/>
      <c r="L25937" t="s">
        <v>2078</v>
      </c>
      <c r="M25937" t="s">
        <v>64027</v>
      </c>
    </row>
    <row r="25938" spans="1:13" x14ac:dyDescent="0.35">
      <c r="A25938" t="s">
        <v>62819</v>
      </c>
      <c r="B25938" t="s">
        <v>62820</v>
      </c>
      <c r="C25938" t="s">
        <v>13436</v>
      </c>
      <c r="D25938" t="s">
        <v>33</v>
      </c>
      <c r="E25938" t="s">
        <v>18</v>
      </c>
      <c r="F25938" s="2">
        <v>11250</v>
      </c>
      <c r="G25938">
        <v>1</v>
      </c>
      <c r="H25938" t="s">
        <v>35</v>
      </c>
      <c r="I25938" t="s">
        <v>18</v>
      </c>
      <c r="J25938" s="1">
        <v>46120</v>
      </c>
      <c r="K25938" s="1"/>
      <c r="L25938" t="s">
        <v>19</v>
      </c>
      <c r="M25938" t="s">
        <v>64027</v>
      </c>
    </row>
    <row r="25939" spans="1:13" x14ac:dyDescent="0.35">
      <c r="A25939" t="s">
        <v>62817</v>
      </c>
      <c r="B25939" t="s">
        <v>62818</v>
      </c>
      <c r="C25939" t="s">
        <v>13436</v>
      </c>
      <c r="D25939" t="s">
        <v>33</v>
      </c>
      <c r="E25939" t="s">
        <v>18</v>
      </c>
      <c r="F25939" s="2">
        <v>6419</v>
      </c>
      <c r="G25939">
        <v>1</v>
      </c>
      <c r="H25939" t="s">
        <v>35</v>
      </c>
      <c r="I25939" t="s">
        <v>18</v>
      </c>
      <c r="J25939" s="1">
        <v>46107</v>
      </c>
      <c r="K25939" s="1"/>
      <c r="L25939" t="s">
        <v>19</v>
      </c>
      <c r="M25939" t="s">
        <v>64027</v>
      </c>
    </row>
    <row r="25940" spans="1:13" x14ac:dyDescent="0.35">
      <c r="A25940" t="s">
        <v>62815</v>
      </c>
      <c r="B25940" t="s">
        <v>62816</v>
      </c>
      <c r="C25940" t="s">
        <v>13436</v>
      </c>
      <c r="D25940" t="s">
        <v>33</v>
      </c>
      <c r="E25940" t="s">
        <v>18</v>
      </c>
      <c r="F25940" s="2">
        <v>80000</v>
      </c>
      <c r="G25940">
        <v>7</v>
      </c>
      <c r="H25940" t="s">
        <v>35</v>
      </c>
      <c r="I25940" t="s">
        <v>18</v>
      </c>
      <c r="J25940" s="1">
        <v>46149</v>
      </c>
      <c r="K25940" s="1"/>
      <c r="L25940" t="s">
        <v>2078</v>
      </c>
      <c r="M25940" t="s">
        <v>64027</v>
      </c>
    </row>
    <row r="25941" spans="1:13" x14ac:dyDescent="0.35">
      <c r="A25941" t="s">
        <v>62814</v>
      </c>
      <c r="B25941" t="s">
        <v>22042</v>
      </c>
      <c r="C25941" t="s">
        <v>13436</v>
      </c>
      <c r="D25941" t="s">
        <v>33</v>
      </c>
      <c r="E25941" t="s">
        <v>18</v>
      </c>
      <c r="F25941" s="2">
        <v>12126</v>
      </c>
      <c r="G25941">
        <v>1</v>
      </c>
      <c r="H25941" t="s">
        <v>35</v>
      </c>
      <c r="I25941" t="s">
        <v>18</v>
      </c>
      <c r="J25941" s="1">
        <v>46133</v>
      </c>
      <c r="K25941" s="1"/>
      <c r="L25941" t="s">
        <v>2078</v>
      </c>
      <c r="M25941" t="s">
        <v>64027</v>
      </c>
    </row>
    <row r="25942" spans="1:13" x14ac:dyDescent="0.35">
      <c r="A25942" t="s">
        <v>62812</v>
      </c>
      <c r="B25942" t="s">
        <v>62813</v>
      </c>
      <c r="C25942" t="s">
        <v>13436</v>
      </c>
      <c r="D25942" t="s">
        <v>33</v>
      </c>
      <c r="E25942" t="s">
        <v>18</v>
      </c>
      <c r="F25942" s="2">
        <v>120000</v>
      </c>
      <c r="G25942">
        <v>8</v>
      </c>
      <c r="H25942" t="s">
        <v>35</v>
      </c>
      <c r="I25942" t="s">
        <v>18</v>
      </c>
      <c r="J25942" s="1">
        <v>46147</v>
      </c>
      <c r="K25942" s="1"/>
      <c r="L25942" t="s">
        <v>2078</v>
      </c>
      <c r="M25942" t="s">
        <v>64027</v>
      </c>
    </row>
    <row r="25943" spans="1:13" x14ac:dyDescent="0.35">
      <c r="A25943" t="s">
        <v>62810</v>
      </c>
      <c r="B25943" t="s">
        <v>62811</v>
      </c>
      <c r="C25943" t="s">
        <v>13436</v>
      </c>
      <c r="D25943" t="s">
        <v>33</v>
      </c>
      <c r="E25943" t="s">
        <v>18</v>
      </c>
      <c r="F25943" s="2">
        <v>21008</v>
      </c>
      <c r="G25943">
        <v>3</v>
      </c>
      <c r="H25943" t="s">
        <v>35</v>
      </c>
      <c r="I25943" t="s">
        <v>18</v>
      </c>
      <c r="J25943" s="1">
        <v>46114</v>
      </c>
      <c r="K25943" s="1"/>
      <c r="L25943" t="s">
        <v>2078</v>
      </c>
      <c r="M25943" t="s">
        <v>64027</v>
      </c>
    </row>
    <row r="25944" spans="1:13" x14ac:dyDescent="0.35">
      <c r="A25944" t="s">
        <v>62808</v>
      </c>
      <c r="B25944" t="s">
        <v>62809</v>
      </c>
      <c r="C25944" t="s">
        <v>13436</v>
      </c>
      <c r="D25944" t="s">
        <v>33</v>
      </c>
      <c r="E25944" t="s">
        <v>18</v>
      </c>
      <c r="F25944" s="2">
        <v>8994</v>
      </c>
      <c r="G25944">
        <v>1</v>
      </c>
      <c r="H25944" t="s">
        <v>35</v>
      </c>
      <c r="I25944" t="s">
        <v>18</v>
      </c>
      <c r="J25944" s="1">
        <v>46106</v>
      </c>
      <c r="K25944" s="1"/>
      <c r="L25944" t="s">
        <v>2078</v>
      </c>
      <c r="M25944" t="s">
        <v>64027</v>
      </c>
    </row>
    <row r="25945" spans="1:13" x14ac:dyDescent="0.35">
      <c r="A25945" t="s">
        <v>62807</v>
      </c>
      <c r="B25945" t="s">
        <v>24534</v>
      </c>
      <c r="C25945" t="s">
        <v>13436</v>
      </c>
      <c r="D25945" t="s">
        <v>33</v>
      </c>
      <c r="E25945" t="s">
        <v>18</v>
      </c>
      <c r="F25945" s="2">
        <v>39702</v>
      </c>
      <c r="G25945">
        <v>5</v>
      </c>
      <c r="H25945" t="s">
        <v>35</v>
      </c>
      <c r="I25945" t="s">
        <v>18</v>
      </c>
      <c r="J25945" s="1">
        <v>46106</v>
      </c>
      <c r="K25945" s="1"/>
      <c r="L25945" t="s">
        <v>2078</v>
      </c>
      <c r="M25945" t="s">
        <v>64027</v>
      </c>
    </row>
    <row r="25946" spans="1:13" x14ac:dyDescent="0.35">
      <c r="A25946" t="s">
        <v>62805</v>
      </c>
      <c r="B25946" t="s">
        <v>62806</v>
      </c>
      <c r="C25946" t="s">
        <v>13436</v>
      </c>
      <c r="D25946" t="s">
        <v>33</v>
      </c>
      <c r="E25946" t="s">
        <v>18</v>
      </c>
      <c r="F25946" s="2">
        <v>81710</v>
      </c>
      <c r="G25946">
        <v>6</v>
      </c>
      <c r="H25946" t="s">
        <v>35</v>
      </c>
      <c r="I25946" t="s">
        <v>18</v>
      </c>
      <c r="J25946" s="1">
        <v>46153</v>
      </c>
      <c r="K25946" s="1"/>
      <c r="L25946" t="s">
        <v>2078</v>
      </c>
      <c r="M25946" t="s">
        <v>64027</v>
      </c>
    </row>
    <row r="25947" spans="1:13" x14ac:dyDescent="0.35">
      <c r="A25947" t="s">
        <v>62803</v>
      </c>
      <c r="B25947" t="s">
        <v>62804</v>
      </c>
      <c r="C25947" t="s">
        <v>13436</v>
      </c>
      <c r="D25947" t="s">
        <v>33</v>
      </c>
      <c r="E25947" t="s">
        <v>18</v>
      </c>
      <c r="F25947" s="2">
        <v>13938</v>
      </c>
      <c r="G25947">
        <v>1</v>
      </c>
      <c r="H25947" t="s">
        <v>35</v>
      </c>
      <c r="I25947" t="s">
        <v>18</v>
      </c>
      <c r="J25947" s="1">
        <v>46106</v>
      </c>
      <c r="K25947" s="1"/>
      <c r="L25947" t="s">
        <v>2078</v>
      </c>
      <c r="M25947" t="s">
        <v>64027</v>
      </c>
    </row>
    <row r="25948" spans="1:13" x14ac:dyDescent="0.35">
      <c r="A25948" t="s">
        <v>62801</v>
      </c>
      <c r="B25948" t="s">
        <v>62802</v>
      </c>
      <c r="C25948" t="s">
        <v>13436</v>
      </c>
      <c r="D25948" t="s">
        <v>33</v>
      </c>
      <c r="E25948" t="s">
        <v>18</v>
      </c>
      <c r="F25948" s="2">
        <v>90000</v>
      </c>
      <c r="G25948">
        <v>6</v>
      </c>
      <c r="H25948" t="s">
        <v>35</v>
      </c>
      <c r="I25948" t="s">
        <v>18</v>
      </c>
      <c r="J25948" s="1">
        <v>46147</v>
      </c>
      <c r="K25948" s="1"/>
      <c r="L25948" t="s">
        <v>2078</v>
      </c>
      <c r="M25948" t="s">
        <v>64027</v>
      </c>
    </row>
    <row r="25949" spans="1:13" x14ac:dyDescent="0.35">
      <c r="A25949" t="s">
        <v>62823</v>
      </c>
      <c r="B25949" t="s">
        <v>56506</v>
      </c>
      <c r="C25949" t="s">
        <v>13436</v>
      </c>
      <c r="D25949" t="s">
        <v>33</v>
      </c>
      <c r="E25949" t="s">
        <v>18</v>
      </c>
      <c r="F25949" s="2">
        <v>360000</v>
      </c>
      <c r="G25949">
        <v>24</v>
      </c>
      <c r="H25949" t="s">
        <v>35</v>
      </c>
      <c r="I25949" t="s">
        <v>18</v>
      </c>
      <c r="J25949" s="1">
        <v>46129</v>
      </c>
      <c r="K25949" s="1"/>
      <c r="L25949" t="s">
        <v>2078</v>
      </c>
      <c r="M25949" t="s">
        <v>64027</v>
      </c>
    </row>
    <row r="25950" spans="1:13" x14ac:dyDescent="0.35">
      <c r="A25950" t="s">
        <v>62799</v>
      </c>
      <c r="B25950" t="s">
        <v>62800</v>
      </c>
      <c r="C25950" t="s">
        <v>13436</v>
      </c>
      <c r="D25950" t="s">
        <v>33</v>
      </c>
      <c r="E25950" t="s">
        <v>18</v>
      </c>
      <c r="F25950" s="2">
        <v>162400</v>
      </c>
      <c r="G25950">
        <v>18</v>
      </c>
      <c r="H25950" t="s">
        <v>35</v>
      </c>
      <c r="I25950" t="s">
        <v>18</v>
      </c>
      <c r="J25950" s="1">
        <v>46139</v>
      </c>
      <c r="K25950" s="1"/>
      <c r="L25950" t="s">
        <v>2078</v>
      </c>
      <c r="M25950" t="s">
        <v>64027</v>
      </c>
    </row>
    <row r="25951" spans="1:13" x14ac:dyDescent="0.35">
      <c r="A25951" t="s">
        <v>62795</v>
      </c>
      <c r="B25951" t="s">
        <v>62796</v>
      </c>
      <c r="C25951" t="s">
        <v>13436</v>
      </c>
      <c r="D25951" t="s">
        <v>33</v>
      </c>
      <c r="E25951" t="s">
        <v>18</v>
      </c>
      <c r="F25951" s="2">
        <v>6264</v>
      </c>
      <c r="G25951">
        <v>1</v>
      </c>
      <c r="H25951" t="s">
        <v>35</v>
      </c>
      <c r="I25951" t="s">
        <v>18</v>
      </c>
      <c r="J25951" s="1">
        <v>46106</v>
      </c>
      <c r="K25951" s="1"/>
      <c r="L25951" t="s">
        <v>19</v>
      </c>
      <c r="M25951" t="s">
        <v>64027</v>
      </c>
    </row>
    <row r="25952" spans="1:13" x14ac:dyDescent="0.35">
      <c r="A25952" t="s">
        <v>62793</v>
      </c>
      <c r="B25952" t="s">
        <v>62794</v>
      </c>
      <c r="C25952" t="s">
        <v>13436</v>
      </c>
      <c r="D25952" t="s">
        <v>33</v>
      </c>
      <c r="E25952" t="s">
        <v>18</v>
      </c>
      <c r="F25952" s="2">
        <v>23650</v>
      </c>
      <c r="G25952">
        <v>2</v>
      </c>
      <c r="H25952" t="s">
        <v>35</v>
      </c>
      <c r="I25952" t="s">
        <v>18</v>
      </c>
      <c r="J25952" s="1">
        <v>46111</v>
      </c>
      <c r="K25952" s="1"/>
      <c r="L25952" t="s">
        <v>19</v>
      </c>
      <c r="M25952" t="s">
        <v>64027</v>
      </c>
    </row>
    <row r="25953" spans="1:13" x14ac:dyDescent="0.35">
      <c r="A25953" t="s">
        <v>62791</v>
      </c>
      <c r="B25953" t="s">
        <v>62792</v>
      </c>
      <c r="C25953" t="s">
        <v>13436</v>
      </c>
      <c r="D25953" t="s">
        <v>33</v>
      </c>
      <c r="E25953" t="s">
        <v>18</v>
      </c>
      <c r="F25953" s="2">
        <v>180000</v>
      </c>
      <c r="G25953">
        <v>12</v>
      </c>
      <c r="H25953" t="s">
        <v>35</v>
      </c>
      <c r="I25953" t="s">
        <v>18</v>
      </c>
      <c r="J25953" s="1">
        <v>46106</v>
      </c>
      <c r="K25953" s="1"/>
      <c r="L25953" t="s">
        <v>2078</v>
      </c>
      <c r="M25953" t="s">
        <v>64027</v>
      </c>
    </row>
    <row r="25954" spans="1:13" x14ac:dyDescent="0.35">
      <c r="A25954" t="s">
        <v>62789</v>
      </c>
      <c r="B25954" t="s">
        <v>62790</v>
      </c>
      <c r="C25954" t="s">
        <v>13436</v>
      </c>
      <c r="D25954" t="s">
        <v>33</v>
      </c>
      <c r="E25954" t="s">
        <v>18</v>
      </c>
      <c r="F25954" s="2">
        <v>990000</v>
      </c>
      <c r="G25954">
        <v>66</v>
      </c>
      <c r="H25954" t="s">
        <v>35</v>
      </c>
      <c r="I25954" t="s">
        <v>18</v>
      </c>
      <c r="J25954" s="1">
        <v>46108</v>
      </c>
      <c r="K25954" s="1"/>
      <c r="L25954" t="s">
        <v>2078</v>
      </c>
      <c r="M25954" t="s">
        <v>64027</v>
      </c>
    </row>
    <row r="25955" spans="1:13" x14ac:dyDescent="0.35">
      <c r="A25955" t="s">
        <v>62787</v>
      </c>
      <c r="B25955" t="s">
        <v>62788</v>
      </c>
      <c r="C25955" t="s">
        <v>13436</v>
      </c>
      <c r="D25955" t="s">
        <v>33</v>
      </c>
      <c r="E25955" t="s">
        <v>18</v>
      </c>
      <c r="F25955" s="2">
        <v>300000</v>
      </c>
      <c r="G25955">
        <v>20</v>
      </c>
      <c r="H25955" t="s">
        <v>35</v>
      </c>
      <c r="I25955" t="s">
        <v>18</v>
      </c>
      <c r="J25955" s="1">
        <v>46108</v>
      </c>
      <c r="K25955" s="1"/>
      <c r="L25955" t="s">
        <v>2078</v>
      </c>
      <c r="M25955" t="s">
        <v>64027</v>
      </c>
    </row>
    <row r="25956" spans="1:13" x14ac:dyDescent="0.35">
      <c r="A25956" t="s">
        <v>62785</v>
      </c>
      <c r="B25956" t="s">
        <v>62786</v>
      </c>
      <c r="C25956" t="s">
        <v>13436</v>
      </c>
      <c r="D25956" t="s">
        <v>33</v>
      </c>
      <c r="E25956" t="s">
        <v>18</v>
      </c>
      <c r="F25956" s="2">
        <v>209738</v>
      </c>
      <c r="G25956">
        <v>20</v>
      </c>
      <c r="H25956" t="s">
        <v>35</v>
      </c>
      <c r="I25956" t="s">
        <v>18</v>
      </c>
      <c r="J25956" s="1">
        <v>46108</v>
      </c>
      <c r="K25956" s="1"/>
      <c r="L25956" t="s">
        <v>19</v>
      </c>
      <c r="M25956" t="s">
        <v>64027</v>
      </c>
    </row>
    <row r="25957" spans="1:13" x14ac:dyDescent="0.35">
      <c r="A25957" t="s">
        <v>62783</v>
      </c>
      <c r="B25957" t="s">
        <v>62784</v>
      </c>
      <c r="C25957" t="s">
        <v>13436</v>
      </c>
      <c r="D25957" t="s">
        <v>33</v>
      </c>
      <c r="E25957" t="s">
        <v>18</v>
      </c>
      <c r="F25957" s="2">
        <v>37000</v>
      </c>
      <c r="G25957">
        <v>13</v>
      </c>
      <c r="H25957" t="s">
        <v>35</v>
      </c>
      <c r="I25957" t="s">
        <v>18</v>
      </c>
      <c r="J25957" s="1">
        <v>46119</v>
      </c>
      <c r="K25957" s="1"/>
      <c r="L25957" t="s">
        <v>2078</v>
      </c>
      <c r="M25957" t="s">
        <v>64027</v>
      </c>
    </row>
    <row r="25958" spans="1:13" x14ac:dyDescent="0.35">
      <c r="A25958" t="s">
        <v>62782</v>
      </c>
      <c r="B25958" t="s">
        <v>36094</v>
      </c>
      <c r="C25958" t="s">
        <v>13436</v>
      </c>
      <c r="D25958" t="s">
        <v>33</v>
      </c>
      <c r="E25958" t="s">
        <v>18</v>
      </c>
      <c r="F25958" s="2">
        <v>15625</v>
      </c>
      <c r="G25958">
        <v>2</v>
      </c>
      <c r="H25958" t="s">
        <v>35</v>
      </c>
      <c r="I25958" t="s">
        <v>18</v>
      </c>
      <c r="J25958" s="1">
        <v>46126</v>
      </c>
      <c r="K25958" s="1"/>
      <c r="L25958" t="s">
        <v>2078</v>
      </c>
      <c r="M25958" t="s">
        <v>64027</v>
      </c>
    </row>
    <row r="25959" spans="1:13" x14ac:dyDescent="0.35">
      <c r="A25959" t="s">
        <v>62780</v>
      </c>
      <c r="B25959" t="s">
        <v>62781</v>
      </c>
      <c r="C25959" t="s">
        <v>13436</v>
      </c>
      <c r="D25959" t="s">
        <v>33</v>
      </c>
      <c r="E25959" t="s">
        <v>18</v>
      </c>
      <c r="F25959" s="2">
        <v>41200</v>
      </c>
      <c r="G25959">
        <v>4</v>
      </c>
      <c r="H25959" t="s">
        <v>35</v>
      </c>
      <c r="I25959" t="s">
        <v>18</v>
      </c>
      <c r="J25959" s="1">
        <v>46122</v>
      </c>
      <c r="K25959" s="1"/>
      <c r="L25959" t="s">
        <v>2078</v>
      </c>
      <c r="M25959" t="s">
        <v>64027</v>
      </c>
    </row>
    <row r="25960" spans="1:13" x14ac:dyDescent="0.35">
      <c r="A25960" t="s">
        <v>62778</v>
      </c>
      <c r="B25960" t="s">
        <v>62779</v>
      </c>
      <c r="C25960" t="s">
        <v>13436</v>
      </c>
      <c r="D25960" t="s">
        <v>33</v>
      </c>
      <c r="E25960" t="s">
        <v>18</v>
      </c>
      <c r="F25960" s="2">
        <v>6500</v>
      </c>
      <c r="G25960">
        <v>1</v>
      </c>
      <c r="H25960" t="s">
        <v>35</v>
      </c>
      <c r="I25960" t="s">
        <v>18</v>
      </c>
      <c r="J25960" s="1">
        <v>46107</v>
      </c>
      <c r="K25960" s="1"/>
      <c r="L25960" t="s">
        <v>2078</v>
      </c>
      <c r="M25960" t="s">
        <v>64027</v>
      </c>
    </row>
    <row r="25961" spans="1:13" x14ac:dyDescent="0.35">
      <c r="A25961" t="s">
        <v>62776</v>
      </c>
      <c r="B25961" t="s">
        <v>62777</v>
      </c>
      <c r="C25961" t="s">
        <v>13436</v>
      </c>
      <c r="D25961" t="s">
        <v>33</v>
      </c>
      <c r="E25961" t="s">
        <v>18</v>
      </c>
      <c r="F25961" s="2">
        <v>7890</v>
      </c>
      <c r="G25961">
        <v>1</v>
      </c>
      <c r="H25961" t="s">
        <v>35</v>
      </c>
      <c r="I25961" t="s">
        <v>18</v>
      </c>
      <c r="J25961" s="1">
        <v>46107</v>
      </c>
      <c r="K25961" s="1"/>
      <c r="L25961" t="s">
        <v>19</v>
      </c>
      <c r="M25961" t="s">
        <v>64027</v>
      </c>
    </row>
    <row r="25962" spans="1:13" x14ac:dyDescent="0.35">
      <c r="A25962" t="s">
        <v>62774</v>
      </c>
      <c r="B25962" t="s">
        <v>62775</v>
      </c>
      <c r="C25962" t="s">
        <v>13436</v>
      </c>
      <c r="D25962" t="s">
        <v>33</v>
      </c>
      <c r="E25962" t="s">
        <v>18</v>
      </c>
      <c r="F25962" s="2">
        <v>225000</v>
      </c>
      <c r="G25962">
        <v>15</v>
      </c>
      <c r="H25962" t="s">
        <v>35</v>
      </c>
      <c r="I25962" t="s">
        <v>18</v>
      </c>
      <c r="J25962" s="1">
        <v>46114</v>
      </c>
      <c r="K25962" s="1"/>
      <c r="L25962" t="s">
        <v>2078</v>
      </c>
      <c r="M25962" t="s">
        <v>64027</v>
      </c>
    </row>
    <row r="25963" spans="1:13" x14ac:dyDescent="0.35">
      <c r="A25963" t="s">
        <v>62873</v>
      </c>
      <c r="B25963" t="s">
        <v>45238</v>
      </c>
      <c r="C25963" t="s">
        <v>13436</v>
      </c>
      <c r="D25963" t="s">
        <v>33</v>
      </c>
      <c r="E25963" t="s">
        <v>18</v>
      </c>
      <c r="F25963" s="2">
        <v>48750</v>
      </c>
      <c r="G25963">
        <v>4</v>
      </c>
      <c r="H25963" t="s">
        <v>35</v>
      </c>
      <c r="I25963" t="s">
        <v>18</v>
      </c>
      <c r="J25963" s="1">
        <v>46090</v>
      </c>
      <c r="K25963" s="1"/>
      <c r="L25963" t="s">
        <v>19</v>
      </c>
      <c r="M25963" t="s">
        <v>64027</v>
      </c>
    </row>
    <row r="25964" spans="1:13" x14ac:dyDescent="0.35">
      <c r="A25964" t="s">
        <v>62923</v>
      </c>
      <c r="B25964" t="s">
        <v>62924</v>
      </c>
      <c r="C25964" t="s">
        <v>13436</v>
      </c>
      <c r="D25964" t="s">
        <v>33</v>
      </c>
      <c r="E25964" t="s">
        <v>18</v>
      </c>
      <c r="F25964" s="2">
        <v>60000</v>
      </c>
      <c r="G25964">
        <v>4</v>
      </c>
      <c r="H25964" t="s">
        <v>35</v>
      </c>
      <c r="I25964" t="s">
        <v>18</v>
      </c>
      <c r="J25964" s="1">
        <v>46125</v>
      </c>
      <c r="K25964" s="1"/>
      <c r="L25964" t="s">
        <v>2078</v>
      </c>
      <c r="M25964" t="s">
        <v>64027</v>
      </c>
    </row>
    <row r="25965" spans="1:13" x14ac:dyDescent="0.35">
      <c r="A25965" t="s">
        <v>62925</v>
      </c>
      <c r="B25965" t="s">
        <v>62926</v>
      </c>
      <c r="C25965" t="s">
        <v>13436</v>
      </c>
      <c r="D25965" t="s">
        <v>33</v>
      </c>
      <c r="E25965" t="s">
        <v>18</v>
      </c>
      <c r="F25965" s="2">
        <v>40000</v>
      </c>
      <c r="G25965">
        <v>4</v>
      </c>
      <c r="H25965" t="s">
        <v>35</v>
      </c>
      <c r="I25965" t="s">
        <v>18</v>
      </c>
      <c r="J25965" s="1">
        <v>46107</v>
      </c>
      <c r="K25965" s="1"/>
      <c r="L25965" t="s">
        <v>2078</v>
      </c>
      <c r="M25965" t="s">
        <v>64027</v>
      </c>
    </row>
    <row r="25966" spans="1:13" x14ac:dyDescent="0.35">
      <c r="A25966" t="s">
        <v>62927</v>
      </c>
      <c r="B25966" t="s">
        <v>46395</v>
      </c>
      <c r="C25966" t="s">
        <v>13436</v>
      </c>
      <c r="D25966" t="s">
        <v>33</v>
      </c>
      <c r="E25966" t="s">
        <v>18</v>
      </c>
      <c r="F25966" s="2">
        <v>84149</v>
      </c>
      <c r="G25966">
        <v>8</v>
      </c>
      <c r="H25966" t="s">
        <v>35</v>
      </c>
      <c r="I25966" t="s">
        <v>18</v>
      </c>
      <c r="J25966" s="1">
        <v>46113</v>
      </c>
      <c r="K25966" s="1"/>
      <c r="L25966" t="s">
        <v>2078</v>
      </c>
      <c r="M25966" t="s">
        <v>64027</v>
      </c>
    </row>
    <row r="25967" spans="1:13" x14ac:dyDescent="0.35">
      <c r="A25967" t="s">
        <v>63062</v>
      </c>
      <c r="B25967" t="s">
        <v>14542</v>
      </c>
      <c r="C25967" t="s">
        <v>13436</v>
      </c>
      <c r="D25967" t="s">
        <v>33</v>
      </c>
      <c r="E25967" t="s">
        <v>18</v>
      </c>
      <c r="F25967" s="2">
        <v>18900</v>
      </c>
      <c r="G25967">
        <v>3</v>
      </c>
      <c r="H25967" t="s">
        <v>35</v>
      </c>
      <c r="I25967" t="s">
        <v>18</v>
      </c>
      <c r="J25967" s="1">
        <v>46126</v>
      </c>
      <c r="K25967" s="1"/>
      <c r="L25967" t="s">
        <v>19</v>
      </c>
      <c r="M25967" t="s">
        <v>64027</v>
      </c>
    </row>
    <row r="25968" spans="1:13" x14ac:dyDescent="0.35">
      <c r="A25968" t="s">
        <v>63061</v>
      </c>
      <c r="B25968" t="s">
        <v>33930</v>
      </c>
      <c r="C25968" t="s">
        <v>13436</v>
      </c>
      <c r="D25968" t="s">
        <v>33</v>
      </c>
      <c r="E25968" t="s">
        <v>18</v>
      </c>
      <c r="F25968" s="2">
        <v>36000</v>
      </c>
      <c r="G25968">
        <v>5</v>
      </c>
      <c r="H25968" t="s">
        <v>35</v>
      </c>
      <c r="I25968" t="s">
        <v>18</v>
      </c>
      <c r="J25968" s="1">
        <v>46119</v>
      </c>
      <c r="K25968" s="1"/>
      <c r="L25968" t="s">
        <v>19</v>
      </c>
      <c r="M25968" t="s">
        <v>64027</v>
      </c>
    </row>
    <row r="25969" spans="1:13" x14ac:dyDescent="0.35">
      <c r="A25969" t="s">
        <v>63059</v>
      </c>
      <c r="B25969" t="s">
        <v>63060</v>
      </c>
      <c r="C25969" t="s">
        <v>13436</v>
      </c>
      <c r="D25969" t="s">
        <v>33</v>
      </c>
      <c r="E25969" t="s">
        <v>18</v>
      </c>
      <c r="F25969" s="2">
        <v>15000</v>
      </c>
      <c r="G25969">
        <v>1</v>
      </c>
      <c r="H25969" t="s">
        <v>35</v>
      </c>
      <c r="I25969" t="s">
        <v>18</v>
      </c>
      <c r="J25969" s="1">
        <v>46107</v>
      </c>
      <c r="K25969" s="1"/>
      <c r="L25969" t="s">
        <v>2078</v>
      </c>
      <c r="M25969" t="s">
        <v>64027</v>
      </c>
    </row>
    <row r="25970" spans="1:13" x14ac:dyDescent="0.35">
      <c r="A25970" t="s">
        <v>63057</v>
      </c>
      <c r="B25970" t="s">
        <v>63058</v>
      </c>
      <c r="C25970" t="s">
        <v>13436</v>
      </c>
      <c r="D25970" t="s">
        <v>33</v>
      </c>
      <c r="E25970" t="s">
        <v>18</v>
      </c>
      <c r="F25970" s="2">
        <v>11560</v>
      </c>
      <c r="G25970">
        <v>1</v>
      </c>
      <c r="H25970" t="s">
        <v>35</v>
      </c>
      <c r="I25970" t="s">
        <v>18</v>
      </c>
      <c r="J25970" s="1">
        <v>46112</v>
      </c>
      <c r="K25970" s="1"/>
      <c r="L25970" t="s">
        <v>19</v>
      </c>
      <c r="M25970" t="s">
        <v>64027</v>
      </c>
    </row>
    <row r="25971" spans="1:13" x14ac:dyDescent="0.35">
      <c r="A25971" t="s">
        <v>63056</v>
      </c>
      <c r="B25971" t="s">
        <v>6334</v>
      </c>
      <c r="C25971" t="s">
        <v>13436</v>
      </c>
      <c r="D25971" t="s">
        <v>33</v>
      </c>
      <c r="E25971" t="s">
        <v>18</v>
      </c>
      <c r="F25971" s="2">
        <v>34060</v>
      </c>
      <c r="G25971">
        <v>11</v>
      </c>
      <c r="H25971" t="s">
        <v>35</v>
      </c>
      <c r="I25971" t="s">
        <v>18</v>
      </c>
      <c r="J25971" s="1">
        <v>46112</v>
      </c>
      <c r="K25971" s="1"/>
      <c r="L25971" t="s">
        <v>2078</v>
      </c>
      <c r="M25971" t="s">
        <v>64027</v>
      </c>
    </row>
    <row r="25972" spans="1:13" x14ac:dyDescent="0.35">
      <c r="A25972" t="s">
        <v>63054</v>
      </c>
      <c r="B25972" t="s">
        <v>63055</v>
      </c>
      <c r="C25972" t="s">
        <v>13436</v>
      </c>
      <c r="D25972" t="s">
        <v>33</v>
      </c>
      <c r="E25972" t="s">
        <v>18</v>
      </c>
      <c r="F25972" s="2">
        <v>24000</v>
      </c>
      <c r="G25972">
        <v>2</v>
      </c>
      <c r="H25972" t="s">
        <v>35</v>
      </c>
      <c r="I25972" t="s">
        <v>18</v>
      </c>
      <c r="J25972" s="1">
        <v>46119</v>
      </c>
      <c r="K25972" s="1"/>
      <c r="L25972" t="s">
        <v>2078</v>
      </c>
      <c r="M25972" t="s">
        <v>64027</v>
      </c>
    </row>
    <row r="25973" spans="1:13" x14ac:dyDescent="0.35">
      <c r="A25973" t="s">
        <v>63052</v>
      </c>
      <c r="B25973" t="s">
        <v>63053</v>
      </c>
      <c r="C25973" t="s">
        <v>13436</v>
      </c>
      <c r="D25973" t="s">
        <v>33</v>
      </c>
      <c r="E25973" t="s">
        <v>18</v>
      </c>
      <c r="F25973" s="2">
        <v>23313</v>
      </c>
      <c r="G25973">
        <v>2</v>
      </c>
      <c r="H25973" t="s">
        <v>35</v>
      </c>
      <c r="I25973" t="s">
        <v>18</v>
      </c>
      <c r="J25973" s="1">
        <v>46108</v>
      </c>
      <c r="K25973" s="1"/>
      <c r="L25973" t="s">
        <v>19</v>
      </c>
      <c r="M25973" t="s">
        <v>64027</v>
      </c>
    </row>
    <row r="25974" spans="1:13" x14ac:dyDescent="0.35">
      <c r="A25974" t="s">
        <v>63050</v>
      </c>
      <c r="B25974" t="s">
        <v>63051</v>
      </c>
      <c r="C25974" t="s">
        <v>13436</v>
      </c>
      <c r="D25974" t="s">
        <v>33</v>
      </c>
      <c r="E25974" t="s">
        <v>18</v>
      </c>
      <c r="F25974" s="2">
        <v>29000</v>
      </c>
      <c r="G25974">
        <v>3</v>
      </c>
      <c r="H25974" t="s">
        <v>35</v>
      </c>
      <c r="I25974" t="s">
        <v>18</v>
      </c>
      <c r="J25974" s="1">
        <v>46147</v>
      </c>
      <c r="K25974" s="1"/>
      <c r="L25974" t="s">
        <v>2078</v>
      </c>
      <c r="M25974" t="s">
        <v>64027</v>
      </c>
    </row>
    <row r="25975" spans="1:13" x14ac:dyDescent="0.35">
      <c r="A25975" t="s">
        <v>63049</v>
      </c>
      <c r="B25975" t="s">
        <v>29235</v>
      </c>
      <c r="C25975" t="s">
        <v>13436</v>
      </c>
      <c r="D25975" t="s">
        <v>33</v>
      </c>
      <c r="E25975" t="s">
        <v>18</v>
      </c>
      <c r="F25975" s="2">
        <v>30118</v>
      </c>
      <c r="G25975">
        <v>4</v>
      </c>
      <c r="H25975" t="s">
        <v>35</v>
      </c>
      <c r="I25975" t="s">
        <v>18</v>
      </c>
      <c r="J25975" s="1">
        <v>46121</v>
      </c>
      <c r="K25975" s="1"/>
      <c r="L25975" t="s">
        <v>2078</v>
      </c>
      <c r="M25975" t="s">
        <v>64027</v>
      </c>
    </row>
    <row r="25976" spans="1:13" x14ac:dyDescent="0.35">
      <c r="A25976" t="s">
        <v>63048</v>
      </c>
      <c r="B25976" t="s">
        <v>29993</v>
      </c>
      <c r="C25976" t="s">
        <v>13436</v>
      </c>
      <c r="D25976" t="s">
        <v>33</v>
      </c>
      <c r="E25976" t="s">
        <v>18</v>
      </c>
      <c r="F25976" s="2">
        <v>647098</v>
      </c>
      <c r="G25976">
        <v>68</v>
      </c>
      <c r="H25976" t="s">
        <v>35</v>
      </c>
      <c r="I25976" t="s">
        <v>18</v>
      </c>
      <c r="J25976" s="1">
        <v>46114</v>
      </c>
      <c r="K25976" s="1"/>
      <c r="L25976" t="s">
        <v>2078</v>
      </c>
      <c r="M25976" t="s">
        <v>64027</v>
      </c>
    </row>
    <row r="25977" spans="1:13" x14ac:dyDescent="0.35">
      <c r="A25977" t="s">
        <v>63538</v>
      </c>
      <c r="B25977" t="s">
        <v>27969</v>
      </c>
      <c r="C25977" t="s">
        <v>13436</v>
      </c>
      <c r="D25977" t="s">
        <v>33</v>
      </c>
      <c r="E25977" t="s">
        <v>18</v>
      </c>
      <c r="F25977" s="2">
        <v>279690</v>
      </c>
      <c r="G25977">
        <v>23</v>
      </c>
      <c r="H25977" t="s">
        <v>35</v>
      </c>
      <c r="I25977" t="s">
        <v>18</v>
      </c>
      <c r="J25977" s="1">
        <v>46129</v>
      </c>
      <c r="K25977" s="1"/>
      <c r="L25977" t="s">
        <v>19</v>
      </c>
      <c r="M25977" t="s">
        <v>64027</v>
      </c>
    </row>
    <row r="25978" spans="1:13" x14ac:dyDescent="0.35">
      <c r="A25978" t="s">
        <v>63558</v>
      </c>
      <c r="B25978" t="s">
        <v>63559</v>
      </c>
      <c r="C25978" t="s">
        <v>13436</v>
      </c>
      <c r="D25978" t="s">
        <v>33</v>
      </c>
      <c r="E25978" t="s">
        <v>18</v>
      </c>
      <c r="F25978" s="2">
        <v>55000</v>
      </c>
      <c r="G25978">
        <v>6</v>
      </c>
      <c r="H25978" t="s">
        <v>35</v>
      </c>
      <c r="I25978" t="s">
        <v>18</v>
      </c>
      <c r="J25978" s="1">
        <v>46111</v>
      </c>
      <c r="K25978" s="1"/>
      <c r="L25978" t="s">
        <v>19</v>
      </c>
      <c r="M25978" t="s">
        <v>64027</v>
      </c>
    </row>
    <row r="25979" spans="1:13" x14ac:dyDescent="0.35">
      <c r="A25979" t="s">
        <v>63536</v>
      </c>
      <c r="B25979" t="s">
        <v>63537</v>
      </c>
      <c r="C25979" t="s">
        <v>13436</v>
      </c>
      <c r="D25979" t="s">
        <v>33</v>
      </c>
      <c r="E25979" t="s">
        <v>18</v>
      </c>
      <c r="F25979" s="2">
        <v>120000</v>
      </c>
      <c r="G25979">
        <v>8</v>
      </c>
      <c r="H25979" t="s">
        <v>35</v>
      </c>
      <c r="I25979" t="s">
        <v>18</v>
      </c>
      <c r="J25979" s="1">
        <v>46113</v>
      </c>
      <c r="K25979" s="1"/>
      <c r="L25979" t="s">
        <v>2078</v>
      </c>
      <c r="M25979" t="s">
        <v>64027</v>
      </c>
    </row>
    <row r="25980" spans="1:13" x14ac:dyDescent="0.35">
      <c r="A25980" t="s">
        <v>63534</v>
      </c>
      <c r="B25980" t="s">
        <v>46369</v>
      </c>
      <c r="C25980" t="s">
        <v>13436</v>
      </c>
      <c r="D25980" t="s">
        <v>33</v>
      </c>
      <c r="E25980" t="s">
        <v>18</v>
      </c>
      <c r="F25980" s="2">
        <v>23328</v>
      </c>
      <c r="G25980">
        <v>2</v>
      </c>
      <c r="H25980" t="s">
        <v>35</v>
      </c>
      <c r="I25980" t="s">
        <v>18</v>
      </c>
      <c r="J25980" s="1">
        <v>46126</v>
      </c>
      <c r="K25980" s="1"/>
      <c r="L25980" t="s">
        <v>19</v>
      </c>
      <c r="M25980" t="s">
        <v>64027</v>
      </c>
    </row>
    <row r="25981" spans="1:13" x14ac:dyDescent="0.35">
      <c r="A25981" t="s">
        <v>63532</v>
      </c>
      <c r="B25981" t="s">
        <v>63533</v>
      </c>
      <c r="C25981" t="s">
        <v>13436</v>
      </c>
      <c r="D25981" t="s">
        <v>33</v>
      </c>
      <c r="E25981" t="s">
        <v>18</v>
      </c>
      <c r="F25981" s="2">
        <v>17920</v>
      </c>
      <c r="G25981">
        <v>2</v>
      </c>
      <c r="H25981" t="s">
        <v>35</v>
      </c>
      <c r="I25981" t="s">
        <v>18</v>
      </c>
      <c r="J25981" s="1">
        <v>46108</v>
      </c>
      <c r="K25981" s="1"/>
      <c r="L25981" t="s">
        <v>2078</v>
      </c>
      <c r="M25981" t="s">
        <v>64027</v>
      </c>
    </row>
    <row r="25982" spans="1:13" x14ac:dyDescent="0.35">
      <c r="A25982" t="s">
        <v>63530</v>
      </c>
      <c r="B25982" t="s">
        <v>63531</v>
      </c>
      <c r="C25982" t="s">
        <v>13436</v>
      </c>
      <c r="D25982" t="s">
        <v>33</v>
      </c>
      <c r="E25982" t="s">
        <v>18</v>
      </c>
      <c r="F25982" s="2">
        <v>58500</v>
      </c>
      <c r="G25982">
        <v>4</v>
      </c>
      <c r="H25982" t="s">
        <v>35</v>
      </c>
      <c r="I25982" t="s">
        <v>18</v>
      </c>
      <c r="J25982" s="1">
        <v>46126</v>
      </c>
      <c r="K25982" s="1"/>
      <c r="L25982" t="s">
        <v>19</v>
      </c>
      <c r="M25982" t="s">
        <v>64027</v>
      </c>
    </row>
    <row r="25983" spans="1:13" x14ac:dyDescent="0.35">
      <c r="A25983" t="s">
        <v>63529</v>
      </c>
      <c r="B25983" t="s">
        <v>54585</v>
      </c>
      <c r="C25983" t="s">
        <v>13436</v>
      </c>
      <c r="D25983" t="s">
        <v>33</v>
      </c>
      <c r="E25983" t="s">
        <v>18</v>
      </c>
      <c r="F25983" s="2">
        <v>14800</v>
      </c>
      <c r="G25983">
        <v>2</v>
      </c>
      <c r="H25983" t="s">
        <v>35</v>
      </c>
      <c r="I25983" t="s">
        <v>18</v>
      </c>
      <c r="J25983" s="1">
        <v>46108</v>
      </c>
      <c r="K25983" s="1"/>
      <c r="L25983" t="s">
        <v>19</v>
      </c>
      <c r="M25983" t="s">
        <v>64027</v>
      </c>
    </row>
    <row r="25984" spans="1:13" x14ac:dyDescent="0.35">
      <c r="A25984" t="s">
        <v>63527</v>
      </c>
      <c r="B25984" t="s">
        <v>63528</v>
      </c>
      <c r="C25984" t="s">
        <v>13436</v>
      </c>
      <c r="D25984" t="s">
        <v>33</v>
      </c>
      <c r="E25984" t="s">
        <v>18</v>
      </c>
      <c r="F25984" s="2">
        <v>30000</v>
      </c>
      <c r="G25984">
        <v>4</v>
      </c>
      <c r="H25984" t="s">
        <v>35</v>
      </c>
      <c r="I25984" t="s">
        <v>18</v>
      </c>
      <c r="J25984" s="1">
        <v>46139</v>
      </c>
      <c r="K25984" s="1"/>
      <c r="L25984" t="s">
        <v>19</v>
      </c>
      <c r="M25984" t="s">
        <v>64027</v>
      </c>
    </row>
    <row r="25985" spans="1:13" x14ac:dyDescent="0.35">
      <c r="A25985" t="s">
        <v>63525</v>
      </c>
      <c r="B25985" t="s">
        <v>63526</v>
      </c>
      <c r="C25985" t="s">
        <v>13436</v>
      </c>
      <c r="D25985" t="s">
        <v>33</v>
      </c>
      <c r="E25985" t="s">
        <v>18</v>
      </c>
      <c r="F25985" s="2">
        <v>162532</v>
      </c>
      <c r="G25985">
        <v>14</v>
      </c>
      <c r="H25985" t="s">
        <v>35</v>
      </c>
      <c r="I25985" t="s">
        <v>18</v>
      </c>
      <c r="J25985" s="1">
        <v>46122</v>
      </c>
      <c r="K25985" s="1"/>
      <c r="L25985" t="s">
        <v>2078</v>
      </c>
      <c r="M25985" t="s">
        <v>64027</v>
      </c>
    </row>
    <row r="25986" spans="1:13" x14ac:dyDescent="0.35">
      <c r="A25986" t="s">
        <v>63524</v>
      </c>
      <c r="B25986" t="s">
        <v>23455</v>
      </c>
      <c r="C25986" t="s">
        <v>13436</v>
      </c>
      <c r="D25986" t="s">
        <v>33</v>
      </c>
      <c r="E25986" t="s">
        <v>18</v>
      </c>
      <c r="F25986" s="2">
        <v>8958</v>
      </c>
      <c r="G25986">
        <v>1</v>
      </c>
      <c r="H25986" t="s">
        <v>35</v>
      </c>
      <c r="I25986" t="s">
        <v>18</v>
      </c>
      <c r="J25986" s="1">
        <v>46140</v>
      </c>
      <c r="K25986" s="1"/>
      <c r="L25986" t="s">
        <v>19</v>
      </c>
      <c r="M25986" t="s">
        <v>64027</v>
      </c>
    </row>
    <row r="25987" spans="1:13" x14ac:dyDescent="0.35">
      <c r="A25987" t="s">
        <v>63523</v>
      </c>
      <c r="B25987" t="s">
        <v>31381</v>
      </c>
      <c r="C25987" t="s">
        <v>13436</v>
      </c>
      <c r="D25987" t="s">
        <v>33</v>
      </c>
      <c r="E25987" t="s">
        <v>18</v>
      </c>
      <c r="F25987" s="2">
        <v>90000</v>
      </c>
      <c r="G25987">
        <v>6</v>
      </c>
      <c r="H25987" t="s">
        <v>35</v>
      </c>
      <c r="I25987" t="s">
        <v>18</v>
      </c>
      <c r="J25987" s="1">
        <v>46127</v>
      </c>
      <c r="K25987" s="1"/>
      <c r="L25987" t="s">
        <v>2078</v>
      </c>
      <c r="M25987" t="s">
        <v>64027</v>
      </c>
    </row>
    <row r="25988" spans="1:13" x14ac:dyDescent="0.35">
      <c r="A25988" t="s">
        <v>63522</v>
      </c>
      <c r="B25988" t="s">
        <v>19048</v>
      </c>
      <c r="C25988" t="s">
        <v>13436</v>
      </c>
      <c r="D25988" t="s">
        <v>33</v>
      </c>
      <c r="E25988" t="s">
        <v>18</v>
      </c>
      <c r="F25988" s="2">
        <v>300000</v>
      </c>
      <c r="G25988">
        <v>20</v>
      </c>
      <c r="H25988" t="s">
        <v>35</v>
      </c>
      <c r="I25988" t="s">
        <v>18</v>
      </c>
      <c r="J25988" s="1">
        <v>46129</v>
      </c>
      <c r="K25988" s="1"/>
      <c r="L25988" t="s">
        <v>2078</v>
      </c>
      <c r="M25988" t="s">
        <v>64027</v>
      </c>
    </row>
    <row r="25989" spans="1:13" x14ac:dyDescent="0.35">
      <c r="A25989" t="s">
        <v>63520</v>
      </c>
      <c r="B25989" t="s">
        <v>63521</v>
      </c>
      <c r="C25989" t="s">
        <v>13436</v>
      </c>
      <c r="D25989" t="s">
        <v>33</v>
      </c>
      <c r="E25989" t="s">
        <v>18</v>
      </c>
      <c r="F25989" s="2">
        <v>32812</v>
      </c>
      <c r="G25989">
        <v>4</v>
      </c>
      <c r="H25989" t="s">
        <v>35</v>
      </c>
      <c r="I25989" t="s">
        <v>18</v>
      </c>
      <c r="J25989" s="1">
        <v>46114</v>
      </c>
      <c r="K25989" s="1"/>
      <c r="L25989" t="s">
        <v>19</v>
      </c>
      <c r="M25989" t="s">
        <v>64027</v>
      </c>
    </row>
    <row r="25990" spans="1:13" x14ac:dyDescent="0.35">
      <c r="A25990" t="s">
        <v>63519</v>
      </c>
      <c r="B25990" t="s">
        <v>29397</v>
      </c>
      <c r="C25990" t="s">
        <v>13436</v>
      </c>
      <c r="D25990" t="s">
        <v>33</v>
      </c>
      <c r="E25990" t="s">
        <v>18</v>
      </c>
      <c r="F25990" s="2">
        <v>180000</v>
      </c>
      <c r="G25990">
        <v>30</v>
      </c>
      <c r="H25990" t="s">
        <v>35</v>
      </c>
      <c r="I25990" t="s">
        <v>18</v>
      </c>
      <c r="J25990" s="1">
        <v>46135</v>
      </c>
      <c r="K25990" s="1"/>
      <c r="L25990" t="s">
        <v>2078</v>
      </c>
      <c r="M25990" t="s">
        <v>64027</v>
      </c>
    </row>
    <row r="25991" spans="1:13" x14ac:dyDescent="0.35">
      <c r="A25991" t="s">
        <v>63517</v>
      </c>
      <c r="B25991" t="s">
        <v>63518</v>
      </c>
      <c r="C25991" t="s">
        <v>13436</v>
      </c>
      <c r="D25991" t="s">
        <v>33</v>
      </c>
      <c r="E25991" t="s">
        <v>18</v>
      </c>
      <c r="F25991" s="2">
        <v>837911</v>
      </c>
      <c r="G25991">
        <v>70</v>
      </c>
      <c r="H25991" t="s">
        <v>35</v>
      </c>
      <c r="I25991" t="s">
        <v>18</v>
      </c>
      <c r="J25991" s="1">
        <v>46136</v>
      </c>
      <c r="K25991" s="1"/>
      <c r="L25991" t="s">
        <v>19</v>
      </c>
      <c r="M25991" t="s">
        <v>64027</v>
      </c>
    </row>
    <row r="25992" spans="1:13" x14ac:dyDescent="0.35">
      <c r="A25992" t="s">
        <v>63608</v>
      </c>
      <c r="B25992" t="s">
        <v>63609</v>
      </c>
      <c r="C25992" t="s">
        <v>13436</v>
      </c>
      <c r="D25992" t="s">
        <v>33</v>
      </c>
      <c r="E25992" t="s">
        <v>18</v>
      </c>
      <c r="F25992" s="2">
        <v>11369</v>
      </c>
      <c r="G25992">
        <v>1</v>
      </c>
      <c r="H25992" t="s">
        <v>35</v>
      </c>
      <c r="I25992" t="s">
        <v>18</v>
      </c>
      <c r="J25992" s="1">
        <v>46114</v>
      </c>
      <c r="K25992" s="1"/>
      <c r="L25992" t="s">
        <v>19</v>
      </c>
      <c r="M25992" t="s">
        <v>64027</v>
      </c>
    </row>
    <row r="25993" spans="1:13" x14ac:dyDescent="0.35">
      <c r="A25993" t="s">
        <v>63660</v>
      </c>
      <c r="B25993" t="s">
        <v>63661</v>
      </c>
      <c r="C25993" t="s">
        <v>13436</v>
      </c>
      <c r="D25993" t="s">
        <v>33</v>
      </c>
      <c r="E25993" t="s">
        <v>18</v>
      </c>
      <c r="F25993" s="2">
        <v>5174</v>
      </c>
      <c r="G25993">
        <v>1</v>
      </c>
      <c r="H25993" t="s">
        <v>35</v>
      </c>
      <c r="I25993" t="s">
        <v>18</v>
      </c>
      <c r="J25993" s="1">
        <v>46112</v>
      </c>
      <c r="K25993" s="1"/>
      <c r="L25993" t="s">
        <v>19</v>
      </c>
      <c r="M25993" t="s">
        <v>64027</v>
      </c>
    </row>
    <row r="25994" spans="1:13" x14ac:dyDescent="0.35">
      <c r="A25994" t="s">
        <v>63801</v>
      </c>
      <c r="B25994" t="s">
        <v>63802</v>
      </c>
      <c r="C25994" t="s">
        <v>13436</v>
      </c>
      <c r="D25994" t="s">
        <v>33</v>
      </c>
      <c r="E25994" t="s">
        <v>18</v>
      </c>
      <c r="F25994" s="2">
        <v>18050</v>
      </c>
      <c r="G25994">
        <v>2</v>
      </c>
      <c r="H25994" t="s">
        <v>35</v>
      </c>
      <c r="I25994" t="s">
        <v>18</v>
      </c>
      <c r="J25994" s="1">
        <v>46127</v>
      </c>
      <c r="K25994" s="1"/>
      <c r="L25994" t="s">
        <v>19</v>
      </c>
      <c r="M25994" t="s">
        <v>64027</v>
      </c>
    </row>
    <row r="25995" spans="1:13" x14ac:dyDescent="0.35">
      <c r="A25995" t="s">
        <v>63662</v>
      </c>
      <c r="B25995" t="s">
        <v>63663</v>
      </c>
      <c r="C25995" t="s">
        <v>13436</v>
      </c>
      <c r="D25995" t="s">
        <v>33</v>
      </c>
      <c r="E25995" t="s">
        <v>18</v>
      </c>
      <c r="F25995" s="2">
        <v>18408</v>
      </c>
      <c r="G25995">
        <v>2</v>
      </c>
      <c r="H25995" t="s">
        <v>35</v>
      </c>
      <c r="I25995" t="s">
        <v>18</v>
      </c>
      <c r="J25995" s="1">
        <v>46112</v>
      </c>
      <c r="K25995" s="1"/>
      <c r="L25995" t="s">
        <v>19</v>
      </c>
      <c r="M25995" t="s">
        <v>64027</v>
      </c>
    </row>
    <row r="25996" spans="1:13" x14ac:dyDescent="0.35">
      <c r="A25996" t="s">
        <v>63798</v>
      </c>
      <c r="B25996" t="s">
        <v>27767</v>
      </c>
      <c r="C25996" t="s">
        <v>13436</v>
      </c>
      <c r="D25996" t="s">
        <v>33</v>
      </c>
      <c r="E25996" t="s">
        <v>18</v>
      </c>
      <c r="F25996" s="2">
        <v>97412</v>
      </c>
      <c r="G25996">
        <v>14</v>
      </c>
      <c r="H25996" t="s">
        <v>35</v>
      </c>
      <c r="I25996" t="s">
        <v>18</v>
      </c>
      <c r="J25996" s="1">
        <v>46112</v>
      </c>
      <c r="K25996" s="1"/>
      <c r="L25996" t="s">
        <v>19</v>
      </c>
      <c r="M25996" t="s">
        <v>64027</v>
      </c>
    </row>
    <row r="25997" spans="1:13" x14ac:dyDescent="0.35">
      <c r="A25997" t="s">
        <v>63796</v>
      </c>
      <c r="B25997" t="s">
        <v>63797</v>
      </c>
      <c r="C25997" t="s">
        <v>13436</v>
      </c>
      <c r="D25997" t="s">
        <v>33</v>
      </c>
      <c r="E25997" t="s">
        <v>18</v>
      </c>
      <c r="F25997" s="2">
        <v>205368</v>
      </c>
      <c r="G25997">
        <v>26</v>
      </c>
      <c r="H25997" t="s">
        <v>35</v>
      </c>
      <c r="I25997" t="s">
        <v>18</v>
      </c>
      <c r="J25997" s="1">
        <v>46129</v>
      </c>
      <c r="K25997" s="1"/>
      <c r="L25997" t="s">
        <v>2078</v>
      </c>
      <c r="M25997" t="s">
        <v>64027</v>
      </c>
    </row>
    <row r="25998" spans="1:13" x14ac:dyDescent="0.35">
      <c r="A25998" t="s">
        <v>63794</v>
      </c>
      <c r="B25998" t="s">
        <v>63795</v>
      </c>
      <c r="C25998" t="s">
        <v>13436</v>
      </c>
      <c r="D25998" t="s">
        <v>33</v>
      </c>
      <c r="E25998" t="s">
        <v>18</v>
      </c>
      <c r="F25998" s="2">
        <v>170100</v>
      </c>
      <c r="G25998">
        <v>16</v>
      </c>
      <c r="H25998" t="s">
        <v>35</v>
      </c>
      <c r="I25998" t="s">
        <v>18</v>
      </c>
      <c r="J25998" s="1">
        <v>46112</v>
      </c>
      <c r="K25998" s="1"/>
      <c r="L25998" t="s">
        <v>2078</v>
      </c>
      <c r="M25998" t="s">
        <v>64027</v>
      </c>
    </row>
    <row r="25999" spans="1:13" x14ac:dyDescent="0.35">
      <c r="A25999" t="s">
        <v>63793</v>
      </c>
      <c r="B25999" t="s">
        <v>58746</v>
      </c>
      <c r="C25999" t="s">
        <v>13436</v>
      </c>
      <c r="D25999" t="s">
        <v>33</v>
      </c>
      <c r="E25999" t="s">
        <v>18</v>
      </c>
      <c r="F25999" s="2">
        <v>24125</v>
      </c>
      <c r="G25999">
        <v>10</v>
      </c>
      <c r="H25999" t="s">
        <v>35</v>
      </c>
      <c r="I25999" t="s">
        <v>18</v>
      </c>
      <c r="J25999" s="1">
        <v>46090</v>
      </c>
      <c r="K25999" s="1"/>
      <c r="L25999" t="s">
        <v>19</v>
      </c>
      <c r="M25999" t="s">
        <v>64027</v>
      </c>
    </row>
    <row r="26000" spans="1:13" x14ac:dyDescent="0.35">
      <c r="A26000" t="s">
        <v>63792</v>
      </c>
      <c r="B26000" t="s">
        <v>42695</v>
      </c>
      <c r="C26000" t="s">
        <v>13436</v>
      </c>
      <c r="D26000" t="s">
        <v>33</v>
      </c>
      <c r="E26000" t="s">
        <v>18</v>
      </c>
      <c r="F26000" s="2">
        <v>15000</v>
      </c>
      <c r="G26000">
        <v>1</v>
      </c>
      <c r="H26000" t="s">
        <v>35</v>
      </c>
      <c r="I26000" t="s">
        <v>18</v>
      </c>
      <c r="J26000" s="1">
        <v>46119</v>
      </c>
      <c r="K26000" s="1"/>
      <c r="L26000" t="s">
        <v>2078</v>
      </c>
      <c r="M26000" t="s">
        <v>64027</v>
      </c>
    </row>
    <row r="26001" spans="1:13" x14ac:dyDescent="0.35">
      <c r="A26001" t="s">
        <v>63791</v>
      </c>
      <c r="B26001" t="s">
        <v>19076</v>
      </c>
      <c r="C26001" t="s">
        <v>13436</v>
      </c>
      <c r="D26001" t="s">
        <v>33</v>
      </c>
      <c r="E26001" t="s">
        <v>18</v>
      </c>
      <c r="F26001" s="2">
        <v>36282</v>
      </c>
      <c r="G26001">
        <v>4</v>
      </c>
      <c r="H26001" t="s">
        <v>35</v>
      </c>
      <c r="I26001" t="s">
        <v>18</v>
      </c>
      <c r="J26001" s="1">
        <v>46125</v>
      </c>
      <c r="K26001" s="1"/>
      <c r="L26001" t="s">
        <v>2078</v>
      </c>
      <c r="M26001" t="s">
        <v>64027</v>
      </c>
    </row>
    <row r="26002" spans="1:13" x14ac:dyDescent="0.35">
      <c r="A26002" t="s">
        <v>63789</v>
      </c>
      <c r="B26002" t="s">
        <v>63790</v>
      </c>
      <c r="C26002" t="s">
        <v>13436</v>
      </c>
      <c r="D26002" t="s">
        <v>33</v>
      </c>
      <c r="E26002" t="s">
        <v>18</v>
      </c>
      <c r="F26002" s="2">
        <v>105000</v>
      </c>
      <c r="G26002">
        <v>7</v>
      </c>
      <c r="H26002" t="s">
        <v>35</v>
      </c>
      <c r="I26002" t="s">
        <v>18</v>
      </c>
      <c r="J26002" s="1">
        <v>46120</v>
      </c>
      <c r="K26002" s="1"/>
      <c r="L26002" t="s">
        <v>2078</v>
      </c>
      <c r="M26002" t="s">
        <v>64027</v>
      </c>
    </row>
    <row r="26003" spans="1:13" x14ac:dyDescent="0.35">
      <c r="A26003" t="s">
        <v>63787</v>
      </c>
      <c r="B26003" t="s">
        <v>63788</v>
      </c>
      <c r="C26003" t="s">
        <v>13436</v>
      </c>
      <c r="D26003" t="s">
        <v>33</v>
      </c>
      <c r="E26003" t="s">
        <v>18</v>
      </c>
      <c r="F26003" s="2">
        <v>600000</v>
      </c>
      <c r="G26003">
        <v>40</v>
      </c>
      <c r="H26003" t="s">
        <v>35</v>
      </c>
      <c r="I26003" t="s">
        <v>18</v>
      </c>
      <c r="J26003" s="1">
        <v>46129</v>
      </c>
      <c r="K26003" s="1"/>
      <c r="L26003" t="s">
        <v>2078</v>
      </c>
      <c r="M26003" t="s">
        <v>64027</v>
      </c>
    </row>
    <row r="26004" spans="1:13" x14ac:dyDescent="0.35">
      <c r="A26004" t="s">
        <v>63785</v>
      </c>
      <c r="B26004" t="s">
        <v>63786</v>
      </c>
      <c r="C26004" t="s">
        <v>13436</v>
      </c>
      <c r="D26004" t="s">
        <v>33</v>
      </c>
      <c r="E26004" t="s">
        <v>18</v>
      </c>
      <c r="F26004" s="2">
        <v>33758</v>
      </c>
      <c r="G26004">
        <v>4</v>
      </c>
      <c r="H26004" t="s">
        <v>35</v>
      </c>
      <c r="I26004" t="s">
        <v>18</v>
      </c>
      <c r="J26004" s="1">
        <v>46113</v>
      </c>
      <c r="K26004" s="1"/>
      <c r="L26004" t="s">
        <v>2078</v>
      </c>
      <c r="M26004" t="s">
        <v>64027</v>
      </c>
    </row>
    <row r="26005" spans="1:13" x14ac:dyDescent="0.35">
      <c r="A26005" t="s">
        <v>63784</v>
      </c>
      <c r="B26005" t="s">
        <v>57615</v>
      </c>
      <c r="C26005" t="s">
        <v>13436</v>
      </c>
      <c r="D26005" t="s">
        <v>33</v>
      </c>
      <c r="E26005" t="s">
        <v>18</v>
      </c>
      <c r="F26005" s="2">
        <v>79233</v>
      </c>
      <c r="G26005">
        <v>36</v>
      </c>
      <c r="H26005" t="s">
        <v>35</v>
      </c>
      <c r="I26005" t="s">
        <v>18</v>
      </c>
      <c r="J26005" s="1">
        <v>46139</v>
      </c>
      <c r="K26005" s="1"/>
      <c r="L26005" t="s">
        <v>2078</v>
      </c>
      <c r="M26005" t="s">
        <v>64027</v>
      </c>
    </row>
    <row r="26006" spans="1:13" x14ac:dyDescent="0.35">
      <c r="A26006" t="s">
        <v>63782</v>
      </c>
      <c r="B26006" t="s">
        <v>63783</v>
      </c>
      <c r="C26006" t="s">
        <v>13436</v>
      </c>
      <c r="D26006" t="s">
        <v>33</v>
      </c>
      <c r="E26006" t="s">
        <v>18</v>
      </c>
      <c r="F26006" s="2">
        <v>63549</v>
      </c>
      <c r="G26006">
        <v>8</v>
      </c>
      <c r="H26006" t="s">
        <v>35</v>
      </c>
      <c r="I26006" t="s">
        <v>18</v>
      </c>
      <c r="J26006" s="1">
        <v>46119</v>
      </c>
      <c r="K26006" s="1"/>
      <c r="L26006" t="s">
        <v>19</v>
      </c>
      <c r="M26006" t="s">
        <v>64027</v>
      </c>
    </row>
    <row r="26007" spans="1:13" x14ac:dyDescent="0.35">
      <c r="A26007" t="s">
        <v>63780</v>
      </c>
      <c r="B26007" t="s">
        <v>63781</v>
      </c>
      <c r="C26007" t="s">
        <v>13436</v>
      </c>
      <c r="D26007" t="s">
        <v>33</v>
      </c>
      <c r="E26007" t="s">
        <v>18</v>
      </c>
      <c r="F26007" s="2">
        <v>72812</v>
      </c>
      <c r="G26007">
        <v>6</v>
      </c>
      <c r="H26007" t="s">
        <v>35</v>
      </c>
      <c r="I26007" t="s">
        <v>18</v>
      </c>
      <c r="J26007" s="1">
        <v>46120</v>
      </c>
      <c r="K26007" s="1"/>
      <c r="L26007" t="s">
        <v>2078</v>
      </c>
      <c r="M26007" t="s">
        <v>64027</v>
      </c>
    </row>
    <row r="26008" spans="1:13" x14ac:dyDescent="0.35">
      <c r="A26008" t="s">
        <v>63799</v>
      </c>
      <c r="B26008" t="s">
        <v>63800</v>
      </c>
      <c r="C26008" t="s">
        <v>13436</v>
      </c>
      <c r="D26008" t="s">
        <v>33</v>
      </c>
      <c r="E26008" t="s">
        <v>18</v>
      </c>
      <c r="F26008" s="2">
        <v>28125</v>
      </c>
      <c r="G26008">
        <v>2</v>
      </c>
      <c r="H26008" t="s">
        <v>35</v>
      </c>
      <c r="I26008" t="s">
        <v>18</v>
      </c>
      <c r="J26008" s="1">
        <v>46122</v>
      </c>
      <c r="K26008" s="1"/>
      <c r="L26008" t="s">
        <v>2078</v>
      </c>
      <c r="M26008" t="s">
        <v>64027</v>
      </c>
    </row>
    <row r="26009" spans="1:13" x14ac:dyDescent="0.35">
      <c r="A26009" t="s">
        <v>63778</v>
      </c>
      <c r="B26009" t="s">
        <v>63779</v>
      </c>
      <c r="C26009" t="s">
        <v>13436</v>
      </c>
      <c r="D26009" t="s">
        <v>33</v>
      </c>
      <c r="E26009" t="s">
        <v>18</v>
      </c>
      <c r="F26009" s="2">
        <v>15000</v>
      </c>
      <c r="G26009">
        <v>1</v>
      </c>
      <c r="H26009" t="s">
        <v>35</v>
      </c>
      <c r="I26009" t="s">
        <v>18</v>
      </c>
      <c r="J26009" s="1">
        <v>46119</v>
      </c>
      <c r="K26009" s="1"/>
      <c r="L26009" t="s">
        <v>19</v>
      </c>
      <c r="M26009" t="s">
        <v>64027</v>
      </c>
    </row>
    <row r="26010" spans="1:13" x14ac:dyDescent="0.35">
      <c r="A26010" t="s">
        <v>63776</v>
      </c>
      <c r="B26010" t="s">
        <v>35583</v>
      </c>
      <c r="C26010" t="s">
        <v>13436</v>
      </c>
      <c r="D26010" t="s">
        <v>33</v>
      </c>
      <c r="E26010" t="s">
        <v>18</v>
      </c>
      <c r="F26010" s="2">
        <v>7410</v>
      </c>
      <c r="G26010">
        <v>2</v>
      </c>
      <c r="H26010" t="s">
        <v>35</v>
      </c>
      <c r="I26010" t="s">
        <v>18</v>
      </c>
      <c r="J26010" s="1">
        <v>46160</v>
      </c>
      <c r="K26010" s="1"/>
      <c r="L26010" t="s">
        <v>2078</v>
      </c>
      <c r="M26010" t="s">
        <v>64027</v>
      </c>
    </row>
    <row r="26011" spans="1:13" x14ac:dyDescent="0.35">
      <c r="A26011" t="s">
        <v>63775</v>
      </c>
      <c r="B26011" t="s">
        <v>18696</v>
      </c>
      <c r="C26011" t="s">
        <v>13436</v>
      </c>
      <c r="D26011" t="s">
        <v>33</v>
      </c>
      <c r="E26011" t="s">
        <v>18</v>
      </c>
      <c r="F26011" s="2">
        <v>126500</v>
      </c>
      <c r="G26011">
        <v>12</v>
      </c>
      <c r="H26011" t="s">
        <v>35</v>
      </c>
      <c r="I26011" t="s">
        <v>18</v>
      </c>
      <c r="J26011" s="1">
        <v>46119</v>
      </c>
      <c r="K26011" s="1"/>
      <c r="L26011" t="s">
        <v>19</v>
      </c>
      <c r="M26011" t="s">
        <v>64027</v>
      </c>
    </row>
    <row r="26012" spans="1:13" x14ac:dyDescent="0.35">
      <c r="A26012" t="s">
        <v>63774</v>
      </c>
      <c r="B26012" t="s">
        <v>18041</v>
      </c>
      <c r="C26012" t="s">
        <v>13436</v>
      </c>
      <c r="D26012" t="s">
        <v>33</v>
      </c>
      <c r="E26012" t="s">
        <v>18</v>
      </c>
      <c r="F26012" s="2">
        <v>26340</v>
      </c>
      <c r="G26012">
        <v>2</v>
      </c>
      <c r="H26012" t="s">
        <v>35</v>
      </c>
      <c r="I26012" t="s">
        <v>18</v>
      </c>
      <c r="J26012" s="1">
        <v>46119</v>
      </c>
      <c r="K26012" s="1"/>
      <c r="L26012" t="s">
        <v>19</v>
      </c>
      <c r="M26012" t="s">
        <v>64027</v>
      </c>
    </row>
    <row r="26013" spans="1:13" x14ac:dyDescent="0.35">
      <c r="A26013" t="s">
        <v>63772</v>
      </c>
      <c r="B26013" t="s">
        <v>63773</v>
      </c>
      <c r="C26013" t="s">
        <v>13436</v>
      </c>
      <c r="D26013" t="s">
        <v>33</v>
      </c>
      <c r="E26013" t="s">
        <v>18</v>
      </c>
      <c r="F26013" s="2">
        <v>56500</v>
      </c>
      <c r="G26013">
        <v>6</v>
      </c>
      <c r="H26013" t="s">
        <v>35</v>
      </c>
      <c r="I26013" t="s">
        <v>18</v>
      </c>
      <c r="J26013" s="1">
        <v>46119</v>
      </c>
      <c r="K26013" s="1"/>
      <c r="L26013" t="s">
        <v>2078</v>
      </c>
      <c r="M26013" t="s">
        <v>64027</v>
      </c>
    </row>
    <row r="26014" spans="1:13" x14ac:dyDescent="0.35">
      <c r="A26014" t="s">
        <v>63770</v>
      </c>
      <c r="B26014" t="s">
        <v>63771</v>
      </c>
      <c r="C26014" t="s">
        <v>13436</v>
      </c>
      <c r="D26014" t="s">
        <v>33</v>
      </c>
      <c r="E26014" t="s">
        <v>18</v>
      </c>
      <c r="F26014" s="2">
        <v>24500</v>
      </c>
      <c r="G26014">
        <v>2</v>
      </c>
      <c r="H26014" t="s">
        <v>35</v>
      </c>
      <c r="I26014" t="s">
        <v>18</v>
      </c>
      <c r="J26014" s="1">
        <v>46147</v>
      </c>
      <c r="K26014" s="1"/>
      <c r="L26014" t="s">
        <v>19</v>
      </c>
      <c r="M26014" t="s">
        <v>64027</v>
      </c>
    </row>
    <row r="26015" spans="1:13" x14ac:dyDescent="0.35">
      <c r="A26015" t="s">
        <v>63769</v>
      </c>
      <c r="B26015" t="s">
        <v>61041</v>
      </c>
      <c r="C26015" t="s">
        <v>13436</v>
      </c>
      <c r="D26015" t="s">
        <v>33</v>
      </c>
      <c r="E26015" t="s">
        <v>18</v>
      </c>
      <c r="F26015" s="2">
        <v>30000</v>
      </c>
      <c r="G26015">
        <v>2</v>
      </c>
      <c r="H26015" t="s">
        <v>35</v>
      </c>
      <c r="I26015" t="s">
        <v>18</v>
      </c>
      <c r="J26015" s="1">
        <v>46148</v>
      </c>
      <c r="K26015" s="1"/>
      <c r="L26015" t="s">
        <v>2078</v>
      </c>
      <c r="M26015" t="s">
        <v>64027</v>
      </c>
    </row>
    <row r="26016" spans="1:13" x14ac:dyDescent="0.35">
      <c r="A26016" t="s">
        <v>63767</v>
      </c>
      <c r="B26016" t="s">
        <v>63768</v>
      </c>
      <c r="C26016" t="s">
        <v>13436</v>
      </c>
      <c r="D26016" t="s">
        <v>33</v>
      </c>
      <c r="E26016" t="s">
        <v>18</v>
      </c>
      <c r="F26016" s="2">
        <v>33760</v>
      </c>
      <c r="G26016">
        <v>6</v>
      </c>
      <c r="H26016" t="s">
        <v>35</v>
      </c>
      <c r="I26016" t="s">
        <v>18</v>
      </c>
      <c r="J26016" s="1">
        <v>46164</v>
      </c>
      <c r="K26016" s="1"/>
      <c r="L26016" t="s">
        <v>2078</v>
      </c>
      <c r="M26016" t="s">
        <v>64027</v>
      </c>
    </row>
    <row r="26017" spans="1:13" x14ac:dyDescent="0.35">
      <c r="A26017" t="s">
        <v>63047</v>
      </c>
      <c r="B26017" t="s">
        <v>48805</v>
      </c>
      <c r="C26017" t="s">
        <v>13436</v>
      </c>
      <c r="D26017" t="s">
        <v>33</v>
      </c>
      <c r="E26017" t="s">
        <v>18</v>
      </c>
      <c r="F26017" s="2">
        <v>86742</v>
      </c>
      <c r="G26017">
        <v>3</v>
      </c>
      <c r="H26017" t="s">
        <v>35</v>
      </c>
      <c r="I26017" t="s">
        <v>18</v>
      </c>
      <c r="J26017" s="1">
        <v>46086</v>
      </c>
      <c r="K26017" s="1"/>
      <c r="L26017" t="s">
        <v>19</v>
      </c>
      <c r="M26017" t="s">
        <v>64027</v>
      </c>
    </row>
    <row r="26018" spans="1:13" x14ac:dyDescent="0.35">
      <c r="A26018" t="s">
        <v>63046</v>
      </c>
      <c r="B26018" t="s">
        <v>56095</v>
      </c>
      <c r="C26018" t="s">
        <v>13436</v>
      </c>
      <c r="D26018" t="s">
        <v>33</v>
      </c>
      <c r="E26018" t="s">
        <v>18</v>
      </c>
      <c r="F26018" s="2">
        <v>2262684</v>
      </c>
      <c r="G26018">
        <v>160</v>
      </c>
      <c r="H26018" t="s">
        <v>35</v>
      </c>
      <c r="I26018" t="s">
        <v>18</v>
      </c>
      <c r="J26018" s="1">
        <v>46142</v>
      </c>
      <c r="K26018" s="1"/>
      <c r="L26018" t="s">
        <v>2078</v>
      </c>
      <c r="M26018" t="s">
        <v>64027</v>
      </c>
    </row>
    <row r="26019" spans="1:13" x14ac:dyDescent="0.35">
      <c r="A26019" t="s">
        <v>63063</v>
      </c>
      <c r="B26019" t="s">
        <v>63064</v>
      </c>
      <c r="C26019" t="s">
        <v>13436</v>
      </c>
      <c r="D26019" t="s">
        <v>33</v>
      </c>
      <c r="E26019" t="s">
        <v>18</v>
      </c>
      <c r="F26019" s="2">
        <v>60000</v>
      </c>
      <c r="G26019">
        <v>4</v>
      </c>
      <c r="H26019" t="s">
        <v>35</v>
      </c>
      <c r="I26019" t="s">
        <v>18</v>
      </c>
      <c r="J26019" s="1">
        <v>46120</v>
      </c>
      <c r="K26019" s="1"/>
      <c r="L26019" t="s">
        <v>2078</v>
      </c>
      <c r="M26019" t="s">
        <v>64027</v>
      </c>
    </row>
    <row r="26020" spans="1:13" x14ac:dyDescent="0.35">
      <c r="A26020" t="s">
        <v>63044</v>
      </c>
      <c r="B26020" t="s">
        <v>63045</v>
      </c>
      <c r="C26020" t="s">
        <v>13436</v>
      </c>
      <c r="D26020" t="s">
        <v>33</v>
      </c>
      <c r="E26020" t="s">
        <v>18</v>
      </c>
      <c r="F26020" s="2">
        <v>60000</v>
      </c>
      <c r="G26020">
        <v>4</v>
      </c>
      <c r="H26020" t="s">
        <v>35</v>
      </c>
      <c r="I26020" t="s">
        <v>18</v>
      </c>
      <c r="J26020" s="1">
        <v>46121</v>
      </c>
      <c r="K26020" s="1"/>
      <c r="L26020" t="s">
        <v>2078</v>
      </c>
      <c r="M26020" t="s">
        <v>64027</v>
      </c>
    </row>
    <row r="26021" spans="1:13" x14ac:dyDescent="0.35">
      <c r="A26021" t="s">
        <v>63040</v>
      </c>
      <c r="B26021" t="s">
        <v>63041</v>
      </c>
      <c r="C26021" t="s">
        <v>13436</v>
      </c>
      <c r="D26021" t="s">
        <v>33</v>
      </c>
      <c r="E26021" t="s">
        <v>18</v>
      </c>
      <c r="F26021" s="2">
        <v>653400</v>
      </c>
      <c r="G26021">
        <v>198</v>
      </c>
      <c r="H26021" t="s">
        <v>35</v>
      </c>
      <c r="I26021" t="s">
        <v>18</v>
      </c>
      <c r="J26021" s="1">
        <v>46161</v>
      </c>
      <c r="K26021" s="1"/>
      <c r="L26021" t="s">
        <v>2078</v>
      </c>
      <c r="M26021" t="s">
        <v>64027</v>
      </c>
    </row>
    <row r="26022" spans="1:13" x14ac:dyDescent="0.35">
      <c r="A26022" t="s">
        <v>63038</v>
      </c>
      <c r="B26022" t="s">
        <v>63039</v>
      </c>
      <c r="C26022" t="s">
        <v>13436</v>
      </c>
      <c r="D26022" t="s">
        <v>33</v>
      </c>
      <c r="E26022" t="s">
        <v>18</v>
      </c>
      <c r="F26022" s="2">
        <v>4792</v>
      </c>
      <c r="G26022">
        <v>1</v>
      </c>
      <c r="H26022" t="s">
        <v>35</v>
      </c>
      <c r="I26022" t="s">
        <v>18</v>
      </c>
      <c r="J26022" s="1">
        <v>46174</v>
      </c>
      <c r="K26022" s="1"/>
      <c r="L26022" t="s">
        <v>2078</v>
      </c>
      <c r="M26022" t="s">
        <v>64027</v>
      </c>
    </row>
    <row r="26023" spans="1:13" x14ac:dyDescent="0.35">
      <c r="A26023" t="s">
        <v>63036</v>
      </c>
      <c r="B26023" t="s">
        <v>63037</v>
      </c>
      <c r="C26023" t="s">
        <v>13436</v>
      </c>
      <c r="D26023" t="s">
        <v>33</v>
      </c>
      <c r="E26023" t="s">
        <v>18</v>
      </c>
      <c r="F26023" s="2">
        <v>168959</v>
      </c>
      <c r="G26023">
        <v>14</v>
      </c>
      <c r="H26023" t="s">
        <v>35</v>
      </c>
      <c r="I26023" t="s">
        <v>18</v>
      </c>
      <c r="J26023" s="1">
        <v>46147</v>
      </c>
      <c r="K26023" s="1"/>
      <c r="L26023" t="s">
        <v>2078</v>
      </c>
      <c r="M26023" t="s">
        <v>64027</v>
      </c>
    </row>
    <row r="26024" spans="1:13" x14ac:dyDescent="0.35">
      <c r="A26024" t="s">
        <v>63034</v>
      </c>
      <c r="B26024" t="s">
        <v>63035</v>
      </c>
      <c r="C26024" t="s">
        <v>13436</v>
      </c>
      <c r="D26024" t="s">
        <v>33</v>
      </c>
      <c r="E26024" t="s">
        <v>18</v>
      </c>
      <c r="F26024" s="2">
        <v>34472</v>
      </c>
      <c r="G26024">
        <v>3</v>
      </c>
      <c r="H26024" t="s">
        <v>35</v>
      </c>
      <c r="I26024" t="s">
        <v>18</v>
      </c>
      <c r="J26024" s="1">
        <v>46127</v>
      </c>
      <c r="K26024" s="1"/>
      <c r="L26024" t="s">
        <v>2078</v>
      </c>
      <c r="M26024" t="s">
        <v>64027</v>
      </c>
    </row>
    <row r="26025" spans="1:13" x14ac:dyDescent="0.35">
      <c r="A26025" t="s">
        <v>63032</v>
      </c>
      <c r="B26025" t="s">
        <v>63033</v>
      </c>
      <c r="C26025" t="s">
        <v>13436</v>
      </c>
      <c r="D26025" t="s">
        <v>33</v>
      </c>
      <c r="E26025" t="s">
        <v>18</v>
      </c>
      <c r="F26025" s="2">
        <v>15000</v>
      </c>
      <c r="G26025">
        <v>1</v>
      </c>
      <c r="H26025" t="s">
        <v>35</v>
      </c>
      <c r="I26025" t="s">
        <v>18</v>
      </c>
      <c r="J26025" s="1">
        <v>46120</v>
      </c>
      <c r="K26025" s="1"/>
      <c r="L26025" t="s">
        <v>2078</v>
      </c>
      <c r="M26025" t="s">
        <v>64027</v>
      </c>
    </row>
    <row r="26026" spans="1:13" x14ac:dyDescent="0.35">
      <c r="A26026" t="s">
        <v>63030</v>
      </c>
      <c r="B26026" t="s">
        <v>63031</v>
      </c>
      <c r="C26026" t="s">
        <v>13436</v>
      </c>
      <c r="D26026" t="s">
        <v>33</v>
      </c>
      <c r="E26026" t="s">
        <v>18</v>
      </c>
      <c r="F26026" s="2">
        <v>111632</v>
      </c>
      <c r="G26026">
        <v>8</v>
      </c>
      <c r="H26026" t="s">
        <v>35</v>
      </c>
      <c r="I26026" t="s">
        <v>18</v>
      </c>
      <c r="J26026" s="1">
        <v>46125</v>
      </c>
      <c r="K26026" s="1"/>
      <c r="L26026" t="s">
        <v>2078</v>
      </c>
      <c r="M26026" t="s">
        <v>64027</v>
      </c>
    </row>
    <row r="26027" spans="1:13" x14ac:dyDescent="0.35">
      <c r="A26027" t="s">
        <v>63765</v>
      </c>
      <c r="B26027" t="s">
        <v>63766</v>
      </c>
      <c r="C26027" t="s">
        <v>13436</v>
      </c>
      <c r="D26027" t="s">
        <v>33</v>
      </c>
      <c r="E26027" t="s">
        <v>18</v>
      </c>
      <c r="F26027" s="2">
        <v>17500</v>
      </c>
      <c r="G26027">
        <v>2</v>
      </c>
      <c r="H26027" t="s">
        <v>35</v>
      </c>
      <c r="I26027" t="s">
        <v>18</v>
      </c>
      <c r="J26027" s="1">
        <v>46120</v>
      </c>
      <c r="K26027" s="1"/>
      <c r="L26027" t="s">
        <v>2078</v>
      </c>
      <c r="M26027" t="s">
        <v>64027</v>
      </c>
    </row>
    <row r="26028" spans="1:13" x14ac:dyDescent="0.35">
      <c r="A26028" t="s">
        <v>63764</v>
      </c>
      <c r="B26028" t="s">
        <v>56329</v>
      </c>
      <c r="C26028" t="s">
        <v>13436</v>
      </c>
      <c r="D26028" t="s">
        <v>33</v>
      </c>
      <c r="E26028" t="s">
        <v>18</v>
      </c>
      <c r="F26028" s="2">
        <v>5448</v>
      </c>
      <c r="G26028">
        <v>2</v>
      </c>
      <c r="H26028" t="s">
        <v>35</v>
      </c>
      <c r="I26028" t="s">
        <v>18</v>
      </c>
      <c r="J26028" s="1">
        <v>46125</v>
      </c>
      <c r="K26028" s="1"/>
      <c r="L26028" t="s">
        <v>2078</v>
      </c>
      <c r="M26028" t="s">
        <v>64027</v>
      </c>
    </row>
    <row r="26029" spans="1:13" x14ac:dyDescent="0.35">
      <c r="A26029" t="s">
        <v>63763</v>
      </c>
      <c r="B26029" t="s">
        <v>56653</v>
      </c>
      <c r="C26029" t="s">
        <v>13436</v>
      </c>
      <c r="D26029" t="s">
        <v>33</v>
      </c>
      <c r="E26029" t="s">
        <v>18</v>
      </c>
      <c r="F26029" s="2">
        <v>30000</v>
      </c>
      <c r="G26029">
        <v>2</v>
      </c>
      <c r="H26029" t="s">
        <v>35</v>
      </c>
      <c r="I26029" t="s">
        <v>18</v>
      </c>
      <c r="J26029" s="1">
        <v>46139</v>
      </c>
      <c r="K26029" s="1"/>
      <c r="L26029" t="s">
        <v>2078</v>
      </c>
      <c r="M26029" t="s">
        <v>64027</v>
      </c>
    </row>
    <row r="26030" spans="1:13" x14ac:dyDescent="0.35">
      <c r="A26030" t="s">
        <v>63762</v>
      </c>
      <c r="B26030" t="s">
        <v>49163</v>
      </c>
      <c r="C26030" t="s">
        <v>13436</v>
      </c>
      <c r="D26030" t="s">
        <v>33</v>
      </c>
      <c r="E26030" t="s">
        <v>18</v>
      </c>
      <c r="F26030" s="2">
        <v>150000</v>
      </c>
      <c r="G26030">
        <v>10</v>
      </c>
      <c r="H26030" t="s">
        <v>35</v>
      </c>
      <c r="I26030" t="s">
        <v>18</v>
      </c>
      <c r="J26030" s="1">
        <v>46120</v>
      </c>
      <c r="K26030" s="1"/>
      <c r="L26030" t="s">
        <v>2078</v>
      </c>
      <c r="M26030" t="s">
        <v>64027</v>
      </c>
    </row>
    <row r="26031" spans="1:13" x14ac:dyDescent="0.35">
      <c r="A26031" t="s">
        <v>63760</v>
      </c>
      <c r="B26031" t="s">
        <v>63761</v>
      </c>
      <c r="C26031" t="s">
        <v>13436</v>
      </c>
      <c r="D26031" t="s">
        <v>33</v>
      </c>
      <c r="E26031" t="s">
        <v>18</v>
      </c>
      <c r="F26031" s="2">
        <v>180000</v>
      </c>
      <c r="G26031">
        <v>12</v>
      </c>
      <c r="H26031" t="s">
        <v>35</v>
      </c>
      <c r="I26031" t="s">
        <v>18</v>
      </c>
      <c r="J26031" s="1">
        <v>46135</v>
      </c>
      <c r="K26031" s="1"/>
      <c r="L26031" t="s">
        <v>2078</v>
      </c>
      <c r="M26031" t="s">
        <v>64027</v>
      </c>
    </row>
    <row r="26032" spans="1:13" x14ac:dyDescent="0.35">
      <c r="A26032" t="s">
        <v>63777</v>
      </c>
      <c r="B26032" t="s">
        <v>20606</v>
      </c>
      <c r="C26032" t="s">
        <v>13436</v>
      </c>
      <c r="D26032" t="s">
        <v>33</v>
      </c>
      <c r="E26032" t="s">
        <v>18</v>
      </c>
      <c r="F26032" s="2">
        <v>46153</v>
      </c>
      <c r="G26032">
        <v>8</v>
      </c>
      <c r="H26032" t="s">
        <v>35</v>
      </c>
      <c r="I26032" t="s">
        <v>18</v>
      </c>
      <c r="J26032" s="1">
        <v>46176</v>
      </c>
      <c r="K26032" s="1"/>
      <c r="L26032" t="s">
        <v>2078</v>
      </c>
      <c r="M26032" t="s">
        <v>64027</v>
      </c>
    </row>
    <row r="26033" spans="1:13" x14ac:dyDescent="0.35">
      <c r="A26033" t="s">
        <v>63803</v>
      </c>
      <c r="B26033" t="s">
        <v>63804</v>
      </c>
      <c r="C26033" t="s">
        <v>13436</v>
      </c>
      <c r="D26033" t="s">
        <v>33</v>
      </c>
      <c r="E26033" t="s">
        <v>18</v>
      </c>
      <c r="F26033" s="2">
        <v>70000</v>
      </c>
      <c r="G26033">
        <v>10</v>
      </c>
      <c r="H26033" t="s">
        <v>35</v>
      </c>
      <c r="I26033" t="s">
        <v>18</v>
      </c>
      <c r="J26033" s="1">
        <v>46141</v>
      </c>
      <c r="K26033" s="1"/>
      <c r="L26033" t="s">
        <v>2078</v>
      </c>
      <c r="M26033" t="s">
        <v>64027</v>
      </c>
    </row>
    <row r="26034" spans="1:13" x14ac:dyDescent="0.35">
      <c r="A26034" t="s">
        <v>63828</v>
      </c>
      <c r="B26034" t="s">
        <v>63829</v>
      </c>
      <c r="C26034" t="s">
        <v>13436</v>
      </c>
      <c r="D26034" t="s">
        <v>33</v>
      </c>
      <c r="E26034" t="s">
        <v>18</v>
      </c>
      <c r="F26034" s="2">
        <v>18580</v>
      </c>
      <c r="G26034">
        <v>2</v>
      </c>
      <c r="H26034" t="s">
        <v>35</v>
      </c>
      <c r="I26034" t="s">
        <v>18</v>
      </c>
      <c r="J26034" s="1">
        <v>46177</v>
      </c>
      <c r="K26034" s="1"/>
      <c r="L26034" t="s">
        <v>2078</v>
      </c>
      <c r="M26034" t="s">
        <v>64027</v>
      </c>
    </row>
    <row r="26035" spans="1:13" x14ac:dyDescent="0.35">
      <c r="A26035" t="s">
        <v>63805</v>
      </c>
      <c r="B26035" t="s">
        <v>63806</v>
      </c>
      <c r="C26035" t="s">
        <v>13436</v>
      </c>
      <c r="D26035" t="s">
        <v>33</v>
      </c>
      <c r="E26035" t="s">
        <v>18</v>
      </c>
      <c r="F26035" s="2">
        <v>29850</v>
      </c>
      <c r="G26035">
        <v>4</v>
      </c>
      <c r="H26035" t="s">
        <v>35</v>
      </c>
      <c r="I26035" t="s">
        <v>18</v>
      </c>
      <c r="J26035" s="1">
        <v>46121</v>
      </c>
      <c r="K26035" s="1"/>
      <c r="L26035" t="s">
        <v>19</v>
      </c>
      <c r="M26035" t="s">
        <v>64027</v>
      </c>
    </row>
    <row r="26036" spans="1:13" x14ac:dyDescent="0.35">
      <c r="A26036" t="s">
        <v>63849</v>
      </c>
      <c r="B26036" t="s">
        <v>24054</v>
      </c>
      <c r="C26036" t="s">
        <v>13436</v>
      </c>
      <c r="D26036" t="s">
        <v>33</v>
      </c>
      <c r="E26036" t="s">
        <v>18</v>
      </c>
      <c r="F26036" s="2">
        <v>206712</v>
      </c>
      <c r="G26036">
        <v>14</v>
      </c>
      <c r="H26036" t="s">
        <v>35</v>
      </c>
      <c r="I26036" t="s">
        <v>18</v>
      </c>
      <c r="J26036" s="1">
        <v>46142</v>
      </c>
      <c r="K26036" s="1"/>
      <c r="L26036" t="s">
        <v>19</v>
      </c>
      <c r="M26036" t="s">
        <v>64027</v>
      </c>
    </row>
    <row r="26037" spans="1:13" x14ac:dyDescent="0.35">
      <c r="A26037" t="s">
        <v>63847</v>
      </c>
      <c r="B26037" t="s">
        <v>63848</v>
      </c>
      <c r="C26037" t="s">
        <v>13436</v>
      </c>
      <c r="D26037" t="s">
        <v>33</v>
      </c>
      <c r="E26037" t="s">
        <v>18</v>
      </c>
      <c r="F26037" s="2">
        <v>90188</v>
      </c>
      <c r="G26037">
        <v>12</v>
      </c>
      <c r="H26037" t="s">
        <v>35</v>
      </c>
      <c r="I26037" t="s">
        <v>18</v>
      </c>
      <c r="J26037" s="1">
        <v>46148</v>
      </c>
      <c r="K26037" s="1"/>
      <c r="L26037" t="s">
        <v>2078</v>
      </c>
      <c r="M26037" t="s">
        <v>64027</v>
      </c>
    </row>
    <row r="26038" spans="1:13" x14ac:dyDescent="0.35">
      <c r="A26038" t="s">
        <v>63845</v>
      </c>
      <c r="B26038" t="s">
        <v>63846</v>
      </c>
      <c r="C26038" t="s">
        <v>13436</v>
      </c>
      <c r="D26038" t="s">
        <v>33</v>
      </c>
      <c r="E26038" t="s">
        <v>18</v>
      </c>
      <c r="F26038" s="2">
        <v>46554</v>
      </c>
      <c r="G26038">
        <v>4</v>
      </c>
      <c r="H26038" t="s">
        <v>35</v>
      </c>
      <c r="I26038" t="s">
        <v>18</v>
      </c>
      <c r="J26038" s="1">
        <v>46155</v>
      </c>
      <c r="K26038" s="1"/>
      <c r="L26038" t="s">
        <v>2078</v>
      </c>
      <c r="M26038" t="s">
        <v>64027</v>
      </c>
    </row>
    <row r="26039" spans="1:13" x14ac:dyDescent="0.35">
      <c r="A26039" t="s">
        <v>63843</v>
      </c>
      <c r="B26039" t="s">
        <v>63844</v>
      </c>
      <c r="C26039" t="s">
        <v>13436</v>
      </c>
      <c r="D26039" t="s">
        <v>33</v>
      </c>
      <c r="E26039" t="s">
        <v>18</v>
      </c>
      <c r="F26039" s="2">
        <v>15562</v>
      </c>
      <c r="G26039">
        <v>2</v>
      </c>
      <c r="H26039" t="s">
        <v>35</v>
      </c>
      <c r="I26039" t="s">
        <v>18</v>
      </c>
      <c r="J26039" s="1">
        <v>46167</v>
      </c>
      <c r="K26039" s="1"/>
      <c r="L26039" t="s">
        <v>2078</v>
      </c>
      <c r="M26039" t="s">
        <v>64027</v>
      </c>
    </row>
    <row r="26040" spans="1:13" x14ac:dyDescent="0.35">
      <c r="A26040" t="s">
        <v>63842</v>
      </c>
      <c r="B26040" t="s">
        <v>53945</v>
      </c>
      <c r="C26040" t="s">
        <v>13436</v>
      </c>
      <c r="D26040" t="s">
        <v>33</v>
      </c>
      <c r="E26040" t="s">
        <v>18</v>
      </c>
      <c r="F26040" s="2">
        <v>9351</v>
      </c>
      <c r="G26040">
        <v>1</v>
      </c>
      <c r="H26040" t="s">
        <v>35</v>
      </c>
      <c r="I26040" t="s">
        <v>18</v>
      </c>
      <c r="J26040" s="1">
        <v>46122</v>
      </c>
      <c r="K26040" s="1"/>
      <c r="L26040" t="s">
        <v>19</v>
      </c>
      <c r="M26040" t="s">
        <v>64027</v>
      </c>
    </row>
    <row r="26041" spans="1:13" x14ac:dyDescent="0.35">
      <c r="A26041" t="s">
        <v>63840</v>
      </c>
      <c r="B26041" t="s">
        <v>63841</v>
      </c>
      <c r="C26041" t="s">
        <v>13436</v>
      </c>
      <c r="D26041" t="s">
        <v>33</v>
      </c>
      <c r="E26041" t="s">
        <v>18</v>
      </c>
      <c r="F26041" s="2">
        <v>60000</v>
      </c>
      <c r="G26041">
        <v>4</v>
      </c>
      <c r="H26041" t="s">
        <v>35</v>
      </c>
      <c r="I26041" t="s">
        <v>18</v>
      </c>
      <c r="J26041" s="1">
        <v>46135</v>
      </c>
      <c r="K26041" s="1"/>
      <c r="L26041" t="s">
        <v>2078</v>
      </c>
      <c r="M26041" t="s">
        <v>64027</v>
      </c>
    </row>
    <row r="26042" spans="1:13" x14ac:dyDescent="0.35">
      <c r="A26042" t="s">
        <v>63838</v>
      </c>
      <c r="B26042" t="s">
        <v>63839</v>
      </c>
      <c r="C26042" t="s">
        <v>13436</v>
      </c>
      <c r="D26042" t="s">
        <v>33</v>
      </c>
      <c r="E26042" t="s">
        <v>18</v>
      </c>
      <c r="F26042" s="2">
        <v>92000</v>
      </c>
      <c r="G26042">
        <v>10</v>
      </c>
      <c r="H26042" t="s">
        <v>35</v>
      </c>
      <c r="I26042" t="s">
        <v>18</v>
      </c>
      <c r="J26042" s="1">
        <v>46122</v>
      </c>
      <c r="K26042" s="1"/>
      <c r="L26042" t="s">
        <v>2078</v>
      </c>
      <c r="M26042" t="s">
        <v>64027</v>
      </c>
    </row>
    <row r="26043" spans="1:13" x14ac:dyDescent="0.35">
      <c r="A26043" t="s">
        <v>63837</v>
      </c>
      <c r="B26043" t="s">
        <v>52601</v>
      </c>
      <c r="C26043" t="s">
        <v>13436</v>
      </c>
      <c r="D26043" t="s">
        <v>33</v>
      </c>
      <c r="E26043" t="s">
        <v>18</v>
      </c>
      <c r="F26043" s="2">
        <v>9715</v>
      </c>
      <c r="G26043">
        <v>1</v>
      </c>
      <c r="H26043" t="s">
        <v>35</v>
      </c>
      <c r="I26043" t="s">
        <v>18</v>
      </c>
      <c r="J26043" s="1">
        <v>46092</v>
      </c>
      <c r="K26043" s="1"/>
      <c r="L26043" t="s">
        <v>19</v>
      </c>
      <c r="M26043" t="s">
        <v>64027</v>
      </c>
    </row>
    <row r="26044" spans="1:13" x14ac:dyDescent="0.35">
      <c r="A26044" t="s">
        <v>63836</v>
      </c>
      <c r="B26044" t="s">
        <v>26278</v>
      </c>
      <c r="C26044" t="s">
        <v>13436</v>
      </c>
      <c r="D26044" t="s">
        <v>33</v>
      </c>
      <c r="E26044" t="s">
        <v>18</v>
      </c>
      <c r="F26044" s="2">
        <v>102327</v>
      </c>
      <c r="G26044">
        <v>10</v>
      </c>
      <c r="H26044" t="s">
        <v>35</v>
      </c>
      <c r="I26044" t="s">
        <v>18</v>
      </c>
      <c r="J26044" s="1">
        <v>46141</v>
      </c>
      <c r="K26044" s="1"/>
      <c r="L26044" t="s">
        <v>19</v>
      </c>
      <c r="M26044" t="s">
        <v>64027</v>
      </c>
    </row>
    <row r="26045" spans="1:13" x14ac:dyDescent="0.35">
      <c r="A26045" t="s">
        <v>63834</v>
      </c>
      <c r="B26045" t="s">
        <v>63835</v>
      </c>
      <c r="C26045" t="s">
        <v>13436</v>
      </c>
      <c r="D26045" t="s">
        <v>33</v>
      </c>
      <c r="E26045" t="s">
        <v>18</v>
      </c>
      <c r="F26045" s="2">
        <v>456000</v>
      </c>
      <c r="G26045">
        <v>38</v>
      </c>
      <c r="H26045" t="s">
        <v>35</v>
      </c>
      <c r="I26045" t="s">
        <v>18</v>
      </c>
      <c r="J26045" s="1">
        <v>46163</v>
      </c>
      <c r="K26045" s="1"/>
      <c r="L26045" t="s">
        <v>2078</v>
      </c>
      <c r="M26045" t="s">
        <v>64027</v>
      </c>
    </row>
    <row r="26046" spans="1:13" x14ac:dyDescent="0.35">
      <c r="A26046" t="s">
        <v>63833</v>
      </c>
      <c r="B26046" t="s">
        <v>63420</v>
      </c>
      <c r="C26046" t="s">
        <v>13436</v>
      </c>
      <c r="D26046" t="s">
        <v>33</v>
      </c>
      <c r="E26046" t="s">
        <v>18</v>
      </c>
      <c r="F26046" s="2">
        <v>20963</v>
      </c>
      <c r="G26046">
        <v>4</v>
      </c>
      <c r="H26046" t="s">
        <v>35</v>
      </c>
      <c r="I26046" t="s">
        <v>18</v>
      </c>
      <c r="J26046" s="1">
        <v>46122</v>
      </c>
      <c r="K26046" s="1"/>
      <c r="L26046" t="s">
        <v>2078</v>
      </c>
      <c r="M26046" t="s">
        <v>64027</v>
      </c>
    </row>
    <row r="26047" spans="1:13" x14ac:dyDescent="0.35">
      <c r="A26047" t="s">
        <v>63831</v>
      </c>
      <c r="B26047" t="s">
        <v>63832</v>
      </c>
      <c r="C26047" t="s">
        <v>13436</v>
      </c>
      <c r="D26047" t="s">
        <v>33</v>
      </c>
      <c r="E26047" t="s">
        <v>18</v>
      </c>
      <c r="F26047" s="2">
        <v>16890</v>
      </c>
      <c r="G26047">
        <v>2</v>
      </c>
      <c r="H26047" t="s">
        <v>35</v>
      </c>
      <c r="I26047" t="s">
        <v>18</v>
      </c>
      <c r="J26047" s="1">
        <v>46135</v>
      </c>
      <c r="K26047" s="1"/>
      <c r="L26047" t="s">
        <v>2078</v>
      </c>
      <c r="M26047" t="s">
        <v>64027</v>
      </c>
    </row>
    <row r="26048" spans="1:13" x14ac:dyDescent="0.35">
      <c r="A26048" t="s">
        <v>63850</v>
      </c>
      <c r="B26048" t="s">
        <v>61892</v>
      </c>
      <c r="C26048" t="s">
        <v>13436</v>
      </c>
      <c r="D26048" t="s">
        <v>33</v>
      </c>
      <c r="E26048" t="s">
        <v>18</v>
      </c>
      <c r="F26048" s="2">
        <v>315000</v>
      </c>
      <c r="G26048">
        <v>21</v>
      </c>
      <c r="H26048" t="s">
        <v>35</v>
      </c>
      <c r="I26048" t="s">
        <v>18</v>
      </c>
      <c r="J26048" s="1">
        <v>46161</v>
      </c>
      <c r="K26048" s="1"/>
      <c r="L26048" t="s">
        <v>2078</v>
      </c>
      <c r="M26048" t="s">
        <v>64027</v>
      </c>
    </row>
    <row r="26049" spans="1:13" x14ac:dyDescent="0.35">
      <c r="A26049" t="s">
        <v>63029</v>
      </c>
      <c r="B26049" t="s">
        <v>62302</v>
      </c>
      <c r="C26049" t="s">
        <v>13436</v>
      </c>
      <c r="D26049" t="s">
        <v>33</v>
      </c>
      <c r="E26049" t="s">
        <v>18</v>
      </c>
      <c r="F26049" s="2">
        <v>7420</v>
      </c>
      <c r="G26049">
        <v>1</v>
      </c>
      <c r="H26049" t="s">
        <v>35</v>
      </c>
      <c r="I26049" t="s">
        <v>18</v>
      </c>
      <c r="J26049" s="1">
        <v>46128</v>
      </c>
      <c r="K26049" s="1"/>
      <c r="L26049" t="s">
        <v>19</v>
      </c>
      <c r="M26049" t="s">
        <v>64027</v>
      </c>
    </row>
    <row r="26050" spans="1:13" x14ac:dyDescent="0.35">
      <c r="A26050" t="s">
        <v>63027</v>
      </c>
      <c r="B26050" t="s">
        <v>63028</v>
      </c>
      <c r="C26050" t="s">
        <v>13436</v>
      </c>
      <c r="D26050" t="s">
        <v>33</v>
      </c>
      <c r="E26050" t="s">
        <v>18</v>
      </c>
      <c r="F26050" s="2">
        <v>10652</v>
      </c>
      <c r="G26050">
        <v>1</v>
      </c>
      <c r="H26050" t="s">
        <v>35</v>
      </c>
      <c r="I26050" t="s">
        <v>18</v>
      </c>
      <c r="J26050" s="1">
        <v>46125</v>
      </c>
      <c r="K26050" s="1"/>
      <c r="L26050" t="s">
        <v>2078</v>
      </c>
      <c r="M26050" t="s">
        <v>64027</v>
      </c>
    </row>
    <row r="26051" spans="1:13" x14ac:dyDescent="0.35">
      <c r="A26051" t="s">
        <v>63026</v>
      </c>
      <c r="B26051" t="s">
        <v>24482</v>
      </c>
      <c r="C26051" t="s">
        <v>13436</v>
      </c>
      <c r="D26051" t="s">
        <v>33</v>
      </c>
      <c r="E26051" t="s">
        <v>18</v>
      </c>
      <c r="F26051" s="2">
        <v>28079</v>
      </c>
      <c r="G26051">
        <v>4</v>
      </c>
      <c r="H26051" t="s">
        <v>35</v>
      </c>
      <c r="I26051" t="s">
        <v>18</v>
      </c>
      <c r="J26051" s="1">
        <v>46139</v>
      </c>
      <c r="K26051" s="1"/>
      <c r="L26051" t="s">
        <v>19</v>
      </c>
      <c r="M26051" t="s">
        <v>64027</v>
      </c>
    </row>
    <row r="26052" spans="1:13" x14ac:dyDescent="0.35">
      <c r="A26052" t="s">
        <v>63024</v>
      </c>
      <c r="B26052" t="s">
        <v>63025</v>
      </c>
      <c r="C26052" t="s">
        <v>13436</v>
      </c>
      <c r="D26052" t="s">
        <v>33</v>
      </c>
      <c r="E26052" t="s">
        <v>18</v>
      </c>
      <c r="F26052" s="2">
        <v>34169</v>
      </c>
      <c r="G26052">
        <v>4</v>
      </c>
      <c r="H26052" t="s">
        <v>35</v>
      </c>
      <c r="I26052" t="s">
        <v>18</v>
      </c>
      <c r="J26052" s="1">
        <v>46125</v>
      </c>
      <c r="K26052" s="1"/>
      <c r="L26052" t="s">
        <v>19</v>
      </c>
      <c r="M26052" t="s">
        <v>64027</v>
      </c>
    </row>
    <row r="26053" spans="1:13" x14ac:dyDescent="0.35">
      <c r="A26053" t="s">
        <v>63022</v>
      </c>
      <c r="B26053" t="s">
        <v>63023</v>
      </c>
      <c r="C26053" t="s">
        <v>13436</v>
      </c>
      <c r="D26053" t="s">
        <v>33</v>
      </c>
      <c r="E26053" t="s">
        <v>18</v>
      </c>
      <c r="F26053" s="2">
        <v>35478</v>
      </c>
      <c r="G26053">
        <v>6</v>
      </c>
      <c r="H26053" t="s">
        <v>35</v>
      </c>
      <c r="I26053" t="s">
        <v>18</v>
      </c>
      <c r="J26053" s="1">
        <v>46170</v>
      </c>
      <c r="K26053" s="1"/>
      <c r="L26053" t="s">
        <v>2078</v>
      </c>
      <c r="M26053" t="s">
        <v>64027</v>
      </c>
    </row>
    <row r="26054" spans="1:13" x14ac:dyDescent="0.35">
      <c r="A26054" t="s">
        <v>63021</v>
      </c>
      <c r="B26054" t="s">
        <v>53103</v>
      </c>
      <c r="C26054" t="s">
        <v>13436</v>
      </c>
      <c r="D26054" t="s">
        <v>33</v>
      </c>
      <c r="E26054" t="s">
        <v>18</v>
      </c>
      <c r="F26054" s="2">
        <v>14940</v>
      </c>
      <c r="G26054">
        <v>1</v>
      </c>
      <c r="H26054" t="s">
        <v>35</v>
      </c>
      <c r="I26054" t="s">
        <v>18</v>
      </c>
      <c r="J26054" s="1">
        <v>46163</v>
      </c>
      <c r="K26054" s="1"/>
      <c r="L26054" t="s">
        <v>2078</v>
      </c>
      <c r="M26054" t="s">
        <v>64027</v>
      </c>
    </row>
    <row r="26055" spans="1:13" x14ac:dyDescent="0.35">
      <c r="A26055" t="s">
        <v>63830</v>
      </c>
      <c r="B26055" t="s">
        <v>31289</v>
      </c>
      <c r="C26055" t="s">
        <v>13436</v>
      </c>
      <c r="D26055" t="s">
        <v>33</v>
      </c>
      <c r="E26055" t="s">
        <v>18</v>
      </c>
      <c r="F26055" s="2">
        <v>113474</v>
      </c>
      <c r="G26055">
        <v>22</v>
      </c>
      <c r="H26055" t="s">
        <v>35</v>
      </c>
      <c r="I26055" t="s">
        <v>18</v>
      </c>
      <c r="J26055" s="1">
        <v>46134</v>
      </c>
      <c r="K26055" s="1"/>
      <c r="L26055" t="s">
        <v>2078</v>
      </c>
      <c r="M26055" t="s">
        <v>64027</v>
      </c>
    </row>
    <row r="26056" spans="1:13" x14ac:dyDescent="0.35">
      <c r="A26056" t="s">
        <v>63826</v>
      </c>
      <c r="B26056" t="s">
        <v>63827</v>
      </c>
      <c r="C26056" t="s">
        <v>13436</v>
      </c>
      <c r="D26056" t="s">
        <v>33</v>
      </c>
      <c r="E26056" t="s">
        <v>18</v>
      </c>
      <c r="F26056" s="2">
        <v>10384</v>
      </c>
      <c r="G26056">
        <v>2</v>
      </c>
      <c r="H26056" t="s">
        <v>35</v>
      </c>
      <c r="I26056" t="s">
        <v>18</v>
      </c>
      <c r="J26056" s="1">
        <v>46140</v>
      </c>
      <c r="K26056" s="1"/>
      <c r="L26056" t="s">
        <v>19</v>
      </c>
      <c r="M26056" t="s">
        <v>64027</v>
      </c>
    </row>
    <row r="26057" spans="1:13" x14ac:dyDescent="0.35">
      <c r="A26057" t="s">
        <v>63824</v>
      </c>
      <c r="B26057" t="s">
        <v>63825</v>
      </c>
      <c r="C26057" t="s">
        <v>13436</v>
      </c>
      <c r="D26057" t="s">
        <v>33</v>
      </c>
      <c r="E26057" t="s">
        <v>18</v>
      </c>
      <c r="F26057" s="2">
        <v>44000</v>
      </c>
      <c r="G26057">
        <v>4</v>
      </c>
      <c r="H26057" t="s">
        <v>35</v>
      </c>
      <c r="I26057" t="s">
        <v>18</v>
      </c>
      <c r="J26057" s="1">
        <v>46136</v>
      </c>
      <c r="K26057" s="1"/>
      <c r="L26057" t="s">
        <v>2078</v>
      </c>
      <c r="M26057" t="s">
        <v>64027</v>
      </c>
    </row>
    <row r="26058" spans="1:13" x14ac:dyDescent="0.35">
      <c r="A26058" t="s">
        <v>63822</v>
      </c>
      <c r="B26058" t="s">
        <v>63823</v>
      </c>
      <c r="C26058" t="s">
        <v>13436</v>
      </c>
      <c r="D26058" t="s">
        <v>33</v>
      </c>
      <c r="E26058" t="s">
        <v>18</v>
      </c>
      <c r="F26058" s="2">
        <v>16182</v>
      </c>
      <c r="G26058">
        <v>2</v>
      </c>
      <c r="H26058" t="s">
        <v>35</v>
      </c>
      <c r="I26058" t="s">
        <v>18</v>
      </c>
      <c r="J26058" s="1">
        <v>46178</v>
      </c>
      <c r="K26058" s="1"/>
      <c r="L26058" t="s">
        <v>2078</v>
      </c>
      <c r="M26058" t="s">
        <v>64027</v>
      </c>
    </row>
    <row r="26059" spans="1:13" x14ac:dyDescent="0.35">
      <c r="A26059" t="s">
        <v>63820</v>
      </c>
      <c r="B26059" t="s">
        <v>63821</v>
      </c>
      <c r="C26059" t="s">
        <v>13436</v>
      </c>
      <c r="D26059" t="s">
        <v>33</v>
      </c>
      <c r="E26059" t="s">
        <v>18</v>
      </c>
      <c r="F26059" s="2">
        <v>42472</v>
      </c>
      <c r="G26059">
        <v>4</v>
      </c>
      <c r="H26059" t="s">
        <v>35</v>
      </c>
      <c r="I26059" t="s">
        <v>18</v>
      </c>
      <c r="J26059" s="1">
        <v>46154</v>
      </c>
      <c r="K26059" s="1"/>
      <c r="L26059" t="s">
        <v>19</v>
      </c>
      <c r="M26059" t="s">
        <v>64027</v>
      </c>
    </row>
    <row r="26060" spans="1:13" x14ac:dyDescent="0.35">
      <c r="A26060" t="s">
        <v>63819</v>
      </c>
      <c r="B26060" t="s">
        <v>45971</v>
      </c>
      <c r="C26060" t="s">
        <v>13436</v>
      </c>
      <c r="D26060" t="s">
        <v>33</v>
      </c>
      <c r="E26060" t="s">
        <v>18</v>
      </c>
      <c r="F26060" s="2">
        <v>285000</v>
      </c>
      <c r="G26060">
        <v>19</v>
      </c>
      <c r="H26060" t="s">
        <v>35</v>
      </c>
      <c r="I26060" t="s">
        <v>18</v>
      </c>
      <c r="J26060" s="1">
        <v>46142</v>
      </c>
      <c r="K26060" s="1"/>
      <c r="L26060" t="s">
        <v>2078</v>
      </c>
      <c r="M26060" t="s">
        <v>64027</v>
      </c>
    </row>
    <row r="26061" spans="1:13" x14ac:dyDescent="0.35">
      <c r="A26061" t="s">
        <v>63818</v>
      </c>
      <c r="B26061" t="s">
        <v>24253</v>
      </c>
      <c r="C26061" t="s">
        <v>13436</v>
      </c>
      <c r="D26061" t="s">
        <v>33</v>
      </c>
      <c r="E26061" t="s">
        <v>18</v>
      </c>
      <c r="F26061" s="2">
        <v>15000</v>
      </c>
      <c r="G26061">
        <v>1</v>
      </c>
      <c r="H26061" t="s">
        <v>35</v>
      </c>
      <c r="I26061" t="s">
        <v>18</v>
      </c>
      <c r="J26061" s="1">
        <v>46163</v>
      </c>
      <c r="K26061" s="1"/>
      <c r="L26061" t="s">
        <v>2078</v>
      </c>
      <c r="M26061" t="s">
        <v>64027</v>
      </c>
    </row>
    <row r="26062" spans="1:13" x14ac:dyDescent="0.35">
      <c r="A26062" t="s">
        <v>63816</v>
      </c>
      <c r="B26062" t="s">
        <v>63817</v>
      </c>
      <c r="C26062" t="s">
        <v>13436</v>
      </c>
      <c r="D26062" t="s">
        <v>33</v>
      </c>
      <c r="E26062" t="s">
        <v>18</v>
      </c>
      <c r="F26062" s="2">
        <v>15175</v>
      </c>
      <c r="G26062">
        <v>2</v>
      </c>
      <c r="H26062" t="s">
        <v>35</v>
      </c>
      <c r="I26062" t="s">
        <v>18</v>
      </c>
      <c r="J26062" s="1">
        <v>46149</v>
      </c>
      <c r="K26062" s="1"/>
      <c r="L26062" t="s">
        <v>2078</v>
      </c>
      <c r="M26062" t="s">
        <v>64027</v>
      </c>
    </row>
    <row r="26063" spans="1:13" x14ac:dyDescent="0.35">
      <c r="A26063" t="s">
        <v>63815</v>
      </c>
      <c r="B26063" t="s">
        <v>37429</v>
      </c>
      <c r="C26063" t="s">
        <v>13436</v>
      </c>
      <c r="D26063" t="s">
        <v>33</v>
      </c>
      <c r="E26063" t="s">
        <v>18</v>
      </c>
      <c r="F26063" s="2">
        <v>9298</v>
      </c>
      <c r="G26063">
        <v>1</v>
      </c>
      <c r="H26063" t="s">
        <v>35</v>
      </c>
      <c r="I26063" t="s">
        <v>18</v>
      </c>
      <c r="J26063" s="1">
        <v>46169</v>
      </c>
      <c r="K26063" s="1"/>
      <c r="L26063" t="s">
        <v>2078</v>
      </c>
      <c r="M26063" t="s">
        <v>64027</v>
      </c>
    </row>
    <row r="26064" spans="1:13" x14ac:dyDescent="0.35">
      <c r="A26064" t="s">
        <v>63813</v>
      </c>
      <c r="B26064" t="s">
        <v>63814</v>
      </c>
      <c r="C26064" t="s">
        <v>13436</v>
      </c>
      <c r="D26064" t="s">
        <v>33</v>
      </c>
      <c r="E26064" t="s">
        <v>18</v>
      </c>
      <c r="F26064" s="2">
        <v>24734</v>
      </c>
      <c r="G26064">
        <v>3</v>
      </c>
      <c r="H26064" t="s">
        <v>35</v>
      </c>
      <c r="I26064" t="s">
        <v>18</v>
      </c>
      <c r="J26064" s="1">
        <v>46147</v>
      </c>
      <c r="K26064" s="1"/>
      <c r="L26064" t="s">
        <v>19</v>
      </c>
      <c r="M26064" t="s">
        <v>64027</v>
      </c>
    </row>
    <row r="26065" spans="1:13" x14ac:dyDescent="0.35">
      <c r="A26065" t="s">
        <v>63811</v>
      </c>
      <c r="B26065" t="s">
        <v>63812</v>
      </c>
      <c r="C26065" t="s">
        <v>13436</v>
      </c>
      <c r="D26065" t="s">
        <v>33</v>
      </c>
      <c r="E26065" t="s">
        <v>18</v>
      </c>
      <c r="F26065" s="2">
        <v>30000</v>
      </c>
      <c r="G26065">
        <v>5</v>
      </c>
      <c r="H26065" t="s">
        <v>35</v>
      </c>
      <c r="I26065" t="s">
        <v>18</v>
      </c>
      <c r="J26065" s="1">
        <v>46147</v>
      </c>
      <c r="K26065" s="1"/>
      <c r="L26065" t="s">
        <v>2078</v>
      </c>
      <c r="M26065" t="s">
        <v>64027</v>
      </c>
    </row>
    <row r="26066" spans="1:13" x14ac:dyDescent="0.35">
      <c r="A26066" t="s">
        <v>63809</v>
      </c>
      <c r="B26066" t="s">
        <v>63810</v>
      </c>
      <c r="C26066" t="s">
        <v>13436</v>
      </c>
      <c r="D26066" t="s">
        <v>33</v>
      </c>
      <c r="E26066" t="s">
        <v>18</v>
      </c>
      <c r="F26066" s="2">
        <v>30000</v>
      </c>
      <c r="G26066">
        <v>2</v>
      </c>
      <c r="H26066" t="s">
        <v>35</v>
      </c>
      <c r="I26066" t="s">
        <v>18</v>
      </c>
      <c r="J26066" s="1">
        <v>46128</v>
      </c>
      <c r="K26066" s="1"/>
      <c r="L26066" t="s">
        <v>2078</v>
      </c>
      <c r="M26066" t="s">
        <v>64027</v>
      </c>
    </row>
    <row r="26067" spans="1:13" x14ac:dyDescent="0.35">
      <c r="A26067" t="s">
        <v>63807</v>
      </c>
      <c r="B26067" t="s">
        <v>63808</v>
      </c>
      <c r="C26067" t="s">
        <v>13436</v>
      </c>
      <c r="D26067" t="s">
        <v>33</v>
      </c>
      <c r="E26067" t="s">
        <v>18</v>
      </c>
      <c r="F26067" s="2">
        <v>22500</v>
      </c>
      <c r="G26067">
        <v>2</v>
      </c>
      <c r="H26067" t="s">
        <v>35</v>
      </c>
      <c r="I26067" t="s">
        <v>18</v>
      </c>
      <c r="J26067" s="1">
        <v>46128</v>
      </c>
      <c r="K26067" s="1"/>
      <c r="L26067" t="s">
        <v>19</v>
      </c>
      <c r="M26067" t="s">
        <v>64027</v>
      </c>
    </row>
    <row r="26068" spans="1:13" x14ac:dyDescent="0.35">
      <c r="A26068" t="s">
        <v>63758</v>
      </c>
      <c r="B26068" t="s">
        <v>63759</v>
      </c>
      <c r="C26068" t="s">
        <v>13436</v>
      </c>
      <c r="D26068" t="s">
        <v>33</v>
      </c>
      <c r="E26068" t="s">
        <v>18</v>
      </c>
      <c r="F26068" s="2">
        <v>24446</v>
      </c>
      <c r="G26068">
        <v>4</v>
      </c>
      <c r="H26068" t="s">
        <v>35</v>
      </c>
      <c r="I26068" t="s">
        <v>18</v>
      </c>
      <c r="J26068" s="1">
        <v>46174</v>
      </c>
      <c r="K26068" s="1"/>
      <c r="L26068" t="s">
        <v>2078</v>
      </c>
      <c r="M26068" t="s">
        <v>64027</v>
      </c>
    </row>
    <row r="26069" spans="1:13" x14ac:dyDescent="0.35">
      <c r="A26069" t="s">
        <v>63757</v>
      </c>
      <c r="B26069" t="s">
        <v>32354</v>
      </c>
      <c r="C26069" t="s">
        <v>13436</v>
      </c>
      <c r="D26069" t="s">
        <v>33</v>
      </c>
      <c r="E26069" t="s">
        <v>18</v>
      </c>
      <c r="F26069" s="2">
        <v>7466</v>
      </c>
      <c r="G26069">
        <v>1</v>
      </c>
      <c r="H26069" t="s">
        <v>35</v>
      </c>
      <c r="I26069" t="s">
        <v>18</v>
      </c>
      <c r="J26069" s="1">
        <v>46128</v>
      </c>
      <c r="K26069" s="1"/>
      <c r="L26069" t="s">
        <v>2078</v>
      </c>
      <c r="M26069" t="s">
        <v>64027</v>
      </c>
    </row>
    <row r="26070" spans="1:13" x14ac:dyDescent="0.35">
      <c r="A26070" t="s">
        <v>63756</v>
      </c>
      <c r="B26070" t="s">
        <v>52543</v>
      </c>
      <c r="C26070" t="s">
        <v>13436</v>
      </c>
      <c r="D26070" t="s">
        <v>33</v>
      </c>
      <c r="E26070" t="s">
        <v>18</v>
      </c>
      <c r="F26070" s="2">
        <v>90000</v>
      </c>
      <c r="G26070">
        <v>6</v>
      </c>
      <c r="H26070" t="s">
        <v>35</v>
      </c>
      <c r="I26070" t="s">
        <v>18</v>
      </c>
      <c r="J26070" s="1">
        <v>46107</v>
      </c>
      <c r="K26070" s="1"/>
      <c r="L26070" t="s">
        <v>19</v>
      </c>
      <c r="M26070" t="s">
        <v>64027</v>
      </c>
    </row>
    <row r="26071" spans="1:13" x14ac:dyDescent="0.35">
      <c r="A26071" t="s">
        <v>63730</v>
      </c>
      <c r="B26071" t="s">
        <v>26846</v>
      </c>
      <c r="C26071" t="s">
        <v>13436</v>
      </c>
      <c r="D26071" t="s">
        <v>33</v>
      </c>
      <c r="E26071" t="s">
        <v>18</v>
      </c>
      <c r="F26071" s="2">
        <v>24000</v>
      </c>
      <c r="G26071">
        <v>4</v>
      </c>
      <c r="H26071" t="s">
        <v>35</v>
      </c>
      <c r="I26071" t="s">
        <v>18</v>
      </c>
      <c r="J26071" s="1">
        <v>46188</v>
      </c>
      <c r="K26071" s="1"/>
      <c r="L26071" t="s">
        <v>2078</v>
      </c>
      <c r="M26071" t="s">
        <v>64027</v>
      </c>
    </row>
    <row r="26072" spans="1:13" x14ac:dyDescent="0.35">
      <c r="A26072" t="s">
        <v>63705</v>
      </c>
      <c r="B26072" t="s">
        <v>24282</v>
      </c>
      <c r="C26072" t="s">
        <v>13436</v>
      </c>
      <c r="D26072" t="s">
        <v>33</v>
      </c>
      <c r="E26072" t="s">
        <v>18</v>
      </c>
      <c r="F26072" s="2">
        <v>91050</v>
      </c>
      <c r="G26072">
        <v>11</v>
      </c>
      <c r="H26072" t="s">
        <v>35</v>
      </c>
      <c r="I26072" t="s">
        <v>18</v>
      </c>
      <c r="J26072" s="1">
        <v>46197</v>
      </c>
      <c r="K26072" s="1"/>
      <c r="L26072" t="s">
        <v>2078</v>
      </c>
      <c r="M26072" t="s">
        <v>64027</v>
      </c>
    </row>
    <row r="26073" spans="1:13" x14ac:dyDescent="0.35">
      <c r="A26073" t="s">
        <v>63703</v>
      </c>
      <c r="B26073" t="s">
        <v>63704</v>
      </c>
      <c r="C26073" t="s">
        <v>13436</v>
      </c>
      <c r="D26073" t="s">
        <v>33</v>
      </c>
      <c r="E26073" t="s">
        <v>18</v>
      </c>
      <c r="F26073" s="2">
        <v>6750</v>
      </c>
      <c r="G26073">
        <v>1</v>
      </c>
      <c r="H26073" t="s">
        <v>35</v>
      </c>
      <c r="I26073" t="s">
        <v>18</v>
      </c>
      <c r="J26073" s="1">
        <v>46128</v>
      </c>
      <c r="K26073" s="1"/>
      <c r="L26073" t="s">
        <v>19</v>
      </c>
      <c r="M26073" t="s">
        <v>64027</v>
      </c>
    </row>
    <row r="26074" spans="1:13" x14ac:dyDescent="0.35">
      <c r="A26074" t="s">
        <v>63702</v>
      </c>
      <c r="B26074" t="s">
        <v>26531</v>
      </c>
      <c r="C26074" t="s">
        <v>13436</v>
      </c>
      <c r="D26074" t="s">
        <v>33</v>
      </c>
      <c r="E26074" t="s">
        <v>18</v>
      </c>
      <c r="F26074" s="2">
        <v>68437</v>
      </c>
      <c r="G26074">
        <v>9</v>
      </c>
      <c r="H26074" t="s">
        <v>35</v>
      </c>
      <c r="I26074" t="s">
        <v>18</v>
      </c>
      <c r="J26074" s="1">
        <v>46128</v>
      </c>
      <c r="K26074" s="1"/>
      <c r="L26074" t="s">
        <v>2078</v>
      </c>
      <c r="M26074" t="s">
        <v>64027</v>
      </c>
    </row>
    <row r="26075" spans="1:13" x14ac:dyDescent="0.35">
      <c r="A26075" t="s">
        <v>63701</v>
      </c>
      <c r="B26075" t="s">
        <v>26531</v>
      </c>
      <c r="C26075" t="s">
        <v>13436</v>
      </c>
      <c r="D26075" t="s">
        <v>33</v>
      </c>
      <c r="E26075" t="s">
        <v>18</v>
      </c>
      <c r="F26075" s="2">
        <v>30053</v>
      </c>
      <c r="G26075">
        <v>4</v>
      </c>
      <c r="H26075" t="s">
        <v>35</v>
      </c>
      <c r="I26075" t="s">
        <v>18</v>
      </c>
      <c r="J26075" s="1">
        <v>46133</v>
      </c>
      <c r="K26075" s="1"/>
      <c r="L26075" t="s">
        <v>2078</v>
      </c>
      <c r="M26075" t="s">
        <v>64027</v>
      </c>
    </row>
    <row r="26076" spans="1:13" x14ac:dyDescent="0.35">
      <c r="A26076" t="s">
        <v>63700</v>
      </c>
      <c r="B26076" t="s">
        <v>26531</v>
      </c>
      <c r="C26076" t="s">
        <v>13436</v>
      </c>
      <c r="D26076" t="s">
        <v>33</v>
      </c>
      <c r="E26076" t="s">
        <v>18</v>
      </c>
      <c r="F26076" s="2">
        <v>23747</v>
      </c>
      <c r="G26076">
        <v>3</v>
      </c>
      <c r="H26076" t="s">
        <v>35</v>
      </c>
      <c r="I26076" t="s">
        <v>18</v>
      </c>
      <c r="J26076" s="1">
        <v>46133</v>
      </c>
      <c r="K26076" s="1"/>
      <c r="L26076" t="s">
        <v>2078</v>
      </c>
      <c r="M26076" t="s">
        <v>64027</v>
      </c>
    </row>
    <row r="26077" spans="1:13" x14ac:dyDescent="0.35">
      <c r="A26077" t="s">
        <v>63698</v>
      </c>
      <c r="B26077" t="s">
        <v>63699</v>
      </c>
      <c r="C26077" t="s">
        <v>13436</v>
      </c>
      <c r="D26077" t="s">
        <v>33</v>
      </c>
      <c r="E26077" t="s">
        <v>18</v>
      </c>
      <c r="F26077" s="2">
        <v>19100</v>
      </c>
      <c r="G26077">
        <v>2</v>
      </c>
      <c r="H26077" t="s">
        <v>35</v>
      </c>
      <c r="I26077" t="s">
        <v>18</v>
      </c>
      <c r="J26077" s="1">
        <v>46129</v>
      </c>
      <c r="K26077" s="1"/>
      <c r="L26077" t="s">
        <v>2078</v>
      </c>
      <c r="M26077" t="s">
        <v>64027</v>
      </c>
    </row>
    <row r="26078" spans="1:13" x14ac:dyDescent="0.35">
      <c r="A26078" t="s">
        <v>63696</v>
      </c>
      <c r="B26078" t="s">
        <v>63697</v>
      </c>
      <c r="C26078" t="s">
        <v>13436</v>
      </c>
      <c r="D26078" t="s">
        <v>33</v>
      </c>
      <c r="E26078" t="s">
        <v>18</v>
      </c>
      <c r="F26078" s="2">
        <v>540000</v>
      </c>
      <c r="G26078">
        <v>36</v>
      </c>
      <c r="H26078" t="s">
        <v>35</v>
      </c>
      <c r="I26078" t="s">
        <v>18</v>
      </c>
      <c r="J26078" s="1">
        <v>46149</v>
      </c>
      <c r="K26078" s="1"/>
      <c r="L26078" t="s">
        <v>2078</v>
      </c>
      <c r="M26078" t="s">
        <v>64027</v>
      </c>
    </row>
    <row r="26079" spans="1:13" x14ac:dyDescent="0.35">
      <c r="A26079" t="s">
        <v>63694</v>
      </c>
      <c r="B26079" t="s">
        <v>63695</v>
      </c>
      <c r="C26079" t="s">
        <v>13436</v>
      </c>
      <c r="D26079" t="s">
        <v>33</v>
      </c>
      <c r="E26079" t="s">
        <v>18</v>
      </c>
      <c r="F26079" s="2">
        <v>30000</v>
      </c>
      <c r="G26079">
        <v>2</v>
      </c>
      <c r="H26079" t="s">
        <v>35</v>
      </c>
      <c r="I26079" t="s">
        <v>18</v>
      </c>
      <c r="J26079" s="1">
        <v>46128</v>
      </c>
      <c r="K26079" s="1"/>
      <c r="L26079" t="s">
        <v>2078</v>
      </c>
      <c r="M26079" t="s">
        <v>64027</v>
      </c>
    </row>
    <row r="26080" spans="1:13" x14ac:dyDescent="0.35">
      <c r="A26080" t="s">
        <v>63693</v>
      </c>
      <c r="B26080" t="s">
        <v>63219</v>
      </c>
      <c r="C26080" t="s">
        <v>13436</v>
      </c>
      <c r="D26080" t="s">
        <v>33</v>
      </c>
      <c r="E26080" t="s">
        <v>18</v>
      </c>
      <c r="F26080" s="2">
        <v>12362</v>
      </c>
      <c r="G26080">
        <v>2</v>
      </c>
      <c r="H26080" t="s">
        <v>35</v>
      </c>
      <c r="I26080" t="s">
        <v>18</v>
      </c>
      <c r="J26080" s="1">
        <v>46147</v>
      </c>
      <c r="K26080" s="1"/>
      <c r="L26080" t="s">
        <v>19</v>
      </c>
      <c r="M26080" t="s">
        <v>64027</v>
      </c>
    </row>
    <row r="26081" spans="1:13" x14ac:dyDescent="0.35">
      <c r="A26081" t="s">
        <v>63691</v>
      </c>
      <c r="B26081" t="s">
        <v>63692</v>
      </c>
      <c r="C26081" t="s">
        <v>13436</v>
      </c>
      <c r="D26081" t="s">
        <v>33</v>
      </c>
      <c r="E26081" t="s">
        <v>18</v>
      </c>
      <c r="F26081" s="2">
        <v>331448</v>
      </c>
      <c r="G26081">
        <v>35</v>
      </c>
      <c r="H26081" t="s">
        <v>35</v>
      </c>
      <c r="I26081" t="s">
        <v>18</v>
      </c>
      <c r="J26081" s="1">
        <v>46161</v>
      </c>
      <c r="K26081" s="1"/>
      <c r="L26081" t="s">
        <v>2078</v>
      </c>
      <c r="M26081" t="s">
        <v>64027</v>
      </c>
    </row>
    <row r="26082" spans="1:13" x14ac:dyDescent="0.35">
      <c r="A26082" t="s">
        <v>63689</v>
      </c>
      <c r="B26082" t="s">
        <v>63690</v>
      </c>
      <c r="C26082" t="s">
        <v>13436</v>
      </c>
      <c r="D26082" t="s">
        <v>33</v>
      </c>
      <c r="E26082" t="s">
        <v>18</v>
      </c>
      <c r="F26082" s="2">
        <v>18800</v>
      </c>
      <c r="G26082">
        <v>2</v>
      </c>
      <c r="H26082" t="s">
        <v>35</v>
      </c>
      <c r="I26082" t="s">
        <v>18</v>
      </c>
      <c r="J26082" s="1">
        <v>46135</v>
      </c>
      <c r="K26082" s="1"/>
      <c r="L26082" t="s">
        <v>2078</v>
      </c>
      <c r="M26082" t="s">
        <v>64027</v>
      </c>
    </row>
    <row r="26083" spans="1:13" x14ac:dyDescent="0.35">
      <c r="A26083" t="s">
        <v>63687</v>
      </c>
      <c r="B26083" t="s">
        <v>63688</v>
      </c>
      <c r="C26083" t="s">
        <v>13436</v>
      </c>
      <c r="D26083" t="s">
        <v>33</v>
      </c>
      <c r="E26083" t="s">
        <v>18</v>
      </c>
      <c r="F26083" s="2">
        <v>48429</v>
      </c>
      <c r="G26083">
        <v>4</v>
      </c>
      <c r="H26083" t="s">
        <v>35</v>
      </c>
      <c r="I26083" t="s">
        <v>18</v>
      </c>
      <c r="J26083" s="1">
        <v>46135</v>
      </c>
      <c r="K26083" s="1"/>
      <c r="L26083" t="s">
        <v>19</v>
      </c>
      <c r="M26083" t="s">
        <v>64027</v>
      </c>
    </row>
    <row r="26084" spans="1:13" x14ac:dyDescent="0.35">
      <c r="A26084" t="s">
        <v>63685</v>
      </c>
      <c r="B26084" t="s">
        <v>63686</v>
      </c>
      <c r="C26084" t="s">
        <v>13436</v>
      </c>
      <c r="D26084" t="s">
        <v>33</v>
      </c>
      <c r="E26084" t="s">
        <v>18</v>
      </c>
      <c r="F26084" s="2">
        <v>5704</v>
      </c>
      <c r="G26084">
        <v>1</v>
      </c>
      <c r="H26084" t="s">
        <v>35</v>
      </c>
      <c r="I26084" t="s">
        <v>18</v>
      </c>
      <c r="J26084" s="1">
        <v>46133</v>
      </c>
      <c r="K26084" s="1"/>
      <c r="L26084" t="s">
        <v>2078</v>
      </c>
      <c r="M26084" t="s">
        <v>64027</v>
      </c>
    </row>
    <row r="26085" spans="1:13" x14ac:dyDescent="0.35">
      <c r="A26085" t="s">
        <v>63684</v>
      </c>
      <c r="B26085" t="s">
        <v>25482</v>
      </c>
      <c r="C26085" t="s">
        <v>13436</v>
      </c>
      <c r="D26085" t="s">
        <v>33</v>
      </c>
      <c r="E26085" t="s">
        <v>18</v>
      </c>
      <c r="F26085" s="2">
        <v>97494</v>
      </c>
      <c r="G26085">
        <v>11</v>
      </c>
      <c r="H26085" t="s">
        <v>35</v>
      </c>
      <c r="I26085" t="s">
        <v>18</v>
      </c>
      <c r="J26085" s="1">
        <v>46133</v>
      </c>
      <c r="K26085" s="1"/>
      <c r="L26085" t="s">
        <v>19</v>
      </c>
      <c r="M26085" t="s">
        <v>64027</v>
      </c>
    </row>
    <row r="26086" spans="1:13" x14ac:dyDescent="0.35">
      <c r="A26086" t="s">
        <v>63682</v>
      </c>
      <c r="B26086" t="s">
        <v>63683</v>
      </c>
      <c r="C26086" t="s">
        <v>13436</v>
      </c>
      <c r="D26086" t="s">
        <v>33</v>
      </c>
      <c r="E26086" t="s">
        <v>18</v>
      </c>
      <c r="F26086" s="2">
        <v>389210</v>
      </c>
      <c r="G26086">
        <v>26</v>
      </c>
      <c r="H26086" t="s">
        <v>35</v>
      </c>
      <c r="I26086" t="s">
        <v>18</v>
      </c>
      <c r="J26086" s="1">
        <v>46142</v>
      </c>
      <c r="K26086" s="1"/>
      <c r="L26086" t="s">
        <v>2078</v>
      </c>
      <c r="M26086" t="s">
        <v>64027</v>
      </c>
    </row>
    <row r="26087" spans="1:13" x14ac:dyDescent="0.35">
      <c r="A26087" t="s">
        <v>63680</v>
      </c>
      <c r="B26087" t="s">
        <v>63681</v>
      </c>
      <c r="C26087" t="s">
        <v>13436</v>
      </c>
      <c r="D26087" t="s">
        <v>33</v>
      </c>
      <c r="E26087" t="s">
        <v>18</v>
      </c>
      <c r="F26087" s="2">
        <v>34430</v>
      </c>
      <c r="G26087">
        <v>4</v>
      </c>
      <c r="H26087" t="s">
        <v>35</v>
      </c>
      <c r="I26087" t="s">
        <v>18</v>
      </c>
      <c r="J26087" s="1">
        <v>46141</v>
      </c>
      <c r="K26087" s="1"/>
      <c r="L26087" t="s">
        <v>19</v>
      </c>
      <c r="M26087" t="s">
        <v>64027</v>
      </c>
    </row>
    <row r="26088" spans="1:13" x14ac:dyDescent="0.35">
      <c r="A26088" t="s">
        <v>63678</v>
      </c>
      <c r="B26088" t="s">
        <v>63679</v>
      </c>
      <c r="C26088" t="s">
        <v>13436</v>
      </c>
      <c r="D26088" t="s">
        <v>33</v>
      </c>
      <c r="E26088" t="s">
        <v>18</v>
      </c>
      <c r="F26088" s="2">
        <v>7094</v>
      </c>
      <c r="G26088">
        <v>1</v>
      </c>
      <c r="H26088" t="s">
        <v>35</v>
      </c>
      <c r="I26088" t="s">
        <v>18</v>
      </c>
      <c r="J26088" s="1">
        <v>46129</v>
      </c>
      <c r="K26088" s="1"/>
      <c r="L26088" t="s">
        <v>19</v>
      </c>
      <c r="M26088" t="s">
        <v>64027</v>
      </c>
    </row>
    <row r="26089" spans="1:13" x14ac:dyDescent="0.35">
      <c r="A26089" t="s">
        <v>63676</v>
      </c>
      <c r="B26089" t="s">
        <v>63677</v>
      </c>
      <c r="C26089" t="s">
        <v>13436</v>
      </c>
      <c r="D26089" t="s">
        <v>33</v>
      </c>
      <c r="E26089" t="s">
        <v>18</v>
      </c>
      <c r="F26089" s="2">
        <v>365574</v>
      </c>
      <c r="G26089">
        <v>42</v>
      </c>
      <c r="H26089" t="s">
        <v>35</v>
      </c>
      <c r="I26089" t="s">
        <v>18</v>
      </c>
      <c r="J26089" s="1">
        <v>46184</v>
      </c>
      <c r="K26089" s="1"/>
      <c r="L26089" t="s">
        <v>2078</v>
      </c>
      <c r="M26089" t="s">
        <v>64027</v>
      </c>
    </row>
    <row r="26090" spans="1:13" x14ac:dyDescent="0.35">
      <c r="A26090" t="s">
        <v>63675</v>
      </c>
      <c r="B26090" t="s">
        <v>45446</v>
      </c>
      <c r="C26090" t="s">
        <v>13436</v>
      </c>
      <c r="D26090" t="s">
        <v>33</v>
      </c>
      <c r="E26090" t="s">
        <v>18</v>
      </c>
      <c r="F26090" s="2">
        <v>37680</v>
      </c>
      <c r="G26090">
        <v>3</v>
      </c>
      <c r="H26090" t="s">
        <v>35</v>
      </c>
      <c r="I26090" t="s">
        <v>18</v>
      </c>
      <c r="J26090" s="1">
        <v>46150</v>
      </c>
      <c r="K26090" s="1"/>
      <c r="L26090" t="s">
        <v>2078</v>
      </c>
      <c r="M26090" t="s">
        <v>64027</v>
      </c>
    </row>
    <row r="26091" spans="1:13" x14ac:dyDescent="0.35">
      <c r="A26091" t="s">
        <v>63673</v>
      </c>
      <c r="B26091" t="s">
        <v>63674</v>
      </c>
      <c r="C26091" t="s">
        <v>13436</v>
      </c>
      <c r="D26091" t="s">
        <v>33</v>
      </c>
      <c r="E26091" t="s">
        <v>18</v>
      </c>
      <c r="F26091" s="2">
        <v>91995</v>
      </c>
      <c r="G26091">
        <v>12</v>
      </c>
      <c r="H26091" t="s">
        <v>35</v>
      </c>
      <c r="I26091" t="s">
        <v>18</v>
      </c>
      <c r="J26091" s="1">
        <v>46169</v>
      </c>
      <c r="K26091" s="1"/>
      <c r="L26091" t="s">
        <v>2078</v>
      </c>
      <c r="M26091" t="s">
        <v>64027</v>
      </c>
    </row>
    <row r="26092" spans="1:13" x14ac:dyDescent="0.35">
      <c r="A26092" t="s">
        <v>63671</v>
      </c>
      <c r="B26092" t="s">
        <v>63672</v>
      </c>
      <c r="C26092" t="s">
        <v>13436</v>
      </c>
      <c r="D26092" t="s">
        <v>33</v>
      </c>
      <c r="E26092" t="s">
        <v>18</v>
      </c>
      <c r="F26092" s="2">
        <v>77110</v>
      </c>
      <c r="G26092">
        <v>8</v>
      </c>
      <c r="H26092" t="s">
        <v>35</v>
      </c>
      <c r="I26092" t="s">
        <v>18</v>
      </c>
      <c r="J26092" s="1">
        <v>46160</v>
      </c>
      <c r="K26092" s="1"/>
      <c r="L26092" t="s">
        <v>2078</v>
      </c>
      <c r="M26092" t="s">
        <v>64027</v>
      </c>
    </row>
    <row r="26093" spans="1:13" x14ac:dyDescent="0.35">
      <c r="A26093" t="s">
        <v>63670</v>
      </c>
      <c r="B26093" t="s">
        <v>21139</v>
      </c>
      <c r="C26093" t="s">
        <v>13436</v>
      </c>
      <c r="D26093" t="s">
        <v>33</v>
      </c>
      <c r="E26093" t="s">
        <v>18</v>
      </c>
      <c r="F26093" s="2">
        <v>95771</v>
      </c>
      <c r="G26093">
        <v>7</v>
      </c>
      <c r="H26093" t="s">
        <v>35</v>
      </c>
      <c r="I26093" t="s">
        <v>18</v>
      </c>
      <c r="J26093" s="1">
        <v>46136</v>
      </c>
      <c r="K26093" s="1"/>
      <c r="L26093" t="s">
        <v>2078</v>
      </c>
      <c r="M26093" t="s">
        <v>64027</v>
      </c>
    </row>
    <row r="26094" spans="1:13" x14ac:dyDescent="0.35">
      <c r="A26094" t="s">
        <v>63668</v>
      </c>
      <c r="B26094" t="s">
        <v>63669</v>
      </c>
      <c r="C26094" t="s">
        <v>13436</v>
      </c>
      <c r="D26094" t="s">
        <v>33</v>
      </c>
      <c r="E26094" t="s">
        <v>18</v>
      </c>
      <c r="F26094" s="2">
        <v>145000</v>
      </c>
      <c r="G26094">
        <v>10</v>
      </c>
      <c r="H26094" t="s">
        <v>35</v>
      </c>
      <c r="I26094" t="s">
        <v>18</v>
      </c>
      <c r="J26094" s="1">
        <v>46153</v>
      </c>
      <c r="K26094" s="1"/>
      <c r="L26094" t="s">
        <v>2078</v>
      </c>
      <c r="M26094" t="s">
        <v>64027</v>
      </c>
    </row>
    <row r="26095" spans="1:13" x14ac:dyDescent="0.35">
      <c r="A26095" t="s">
        <v>63042</v>
      </c>
      <c r="B26095" t="s">
        <v>63043</v>
      </c>
      <c r="C26095" t="s">
        <v>13436</v>
      </c>
      <c r="D26095" t="s">
        <v>33</v>
      </c>
      <c r="E26095" t="s">
        <v>18</v>
      </c>
      <c r="F26095" s="2">
        <v>45000</v>
      </c>
      <c r="G26095">
        <v>3</v>
      </c>
      <c r="H26095" t="s">
        <v>35</v>
      </c>
      <c r="I26095" t="s">
        <v>18</v>
      </c>
      <c r="J26095" s="1">
        <v>46146</v>
      </c>
      <c r="K26095" s="1"/>
      <c r="L26095" t="s">
        <v>2078</v>
      </c>
      <c r="M26095" t="s">
        <v>64027</v>
      </c>
    </row>
    <row r="26096" spans="1:13" x14ac:dyDescent="0.35">
      <c r="A26096" t="s">
        <v>63067</v>
      </c>
      <c r="B26096" t="s">
        <v>63068</v>
      </c>
      <c r="C26096" t="s">
        <v>13436</v>
      </c>
      <c r="D26096" t="s">
        <v>33</v>
      </c>
      <c r="E26096" t="s">
        <v>18</v>
      </c>
      <c r="F26096" s="2">
        <v>8500</v>
      </c>
      <c r="G26096">
        <v>1</v>
      </c>
      <c r="H26096" t="s">
        <v>35</v>
      </c>
      <c r="I26096" t="s">
        <v>18</v>
      </c>
      <c r="J26096" s="1">
        <v>46132</v>
      </c>
      <c r="K26096" s="1"/>
      <c r="L26096" t="s">
        <v>2078</v>
      </c>
      <c r="M26096" t="s">
        <v>64027</v>
      </c>
    </row>
    <row r="26097" spans="1:13" x14ac:dyDescent="0.35">
      <c r="A26097" t="s">
        <v>63666</v>
      </c>
      <c r="B26097" t="s">
        <v>63667</v>
      </c>
      <c r="C26097" t="s">
        <v>13436</v>
      </c>
      <c r="D26097" t="s">
        <v>33</v>
      </c>
      <c r="E26097" t="s">
        <v>18</v>
      </c>
      <c r="F26097" s="2">
        <v>92940</v>
      </c>
      <c r="G26097">
        <v>7</v>
      </c>
      <c r="H26097" t="s">
        <v>35</v>
      </c>
      <c r="I26097" t="s">
        <v>18</v>
      </c>
      <c r="J26097" s="1">
        <v>46142</v>
      </c>
      <c r="K26097" s="1"/>
      <c r="L26097" t="s">
        <v>2078</v>
      </c>
      <c r="M26097" t="s">
        <v>64027</v>
      </c>
    </row>
    <row r="26098" spans="1:13" x14ac:dyDescent="0.35">
      <c r="A26098" t="s">
        <v>63664</v>
      </c>
      <c r="B26098" t="s">
        <v>63665</v>
      </c>
      <c r="C26098" t="s">
        <v>13436</v>
      </c>
      <c r="D26098" t="s">
        <v>33</v>
      </c>
      <c r="E26098" t="s">
        <v>18</v>
      </c>
      <c r="F26098" s="2">
        <v>12863</v>
      </c>
      <c r="G26098">
        <v>1</v>
      </c>
      <c r="H26098" t="s">
        <v>35</v>
      </c>
      <c r="I26098" t="s">
        <v>18</v>
      </c>
      <c r="J26098" s="1">
        <v>46140</v>
      </c>
      <c r="K26098" s="1"/>
      <c r="L26098" t="s">
        <v>2078</v>
      </c>
      <c r="M26098" t="s">
        <v>64027</v>
      </c>
    </row>
    <row r="26099" spans="1:13" x14ac:dyDescent="0.35">
      <c r="A26099" t="s">
        <v>63706</v>
      </c>
      <c r="B26099" t="s">
        <v>31136</v>
      </c>
      <c r="C26099" t="s">
        <v>13436</v>
      </c>
      <c r="D26099" t="s">
        <v>33</v>
      </c>
      <c r="E26099" t="s">
        <v>18</v>
      </c>
      <c r="F26099" s="2">
        <v>11000</v>
      </c>
      <c r="G26099">
        <v>1</v>
      </c>
      <c r="H26099" t="s">
        <v>35</v>
      </c>
      <c r="I26099" t="s">
        <v>18</v>
      </c>
      <c r="J26099" s="1">
        <v>46140</v>
      </c>
      <c r="K26099" s="1"/>
      <c r="L26099" t="s">
        <v>2078</v>
      </c>
      <c r="M26099" t="s">
        <v>64027</v>
      </c>
    </row>
    <row r="26100" spans="1:13" x14ac:dyDescent="0.35">
      <c r="A26100" t="s">
        <v>63707</v>
      </c>
      <c r="B26100" t="s">
        <v>39410</v>
      </c>
      <c r="C26100" t="s">
        <v>13436</v>
      </c>
      <c r="D26100" t="s">
        <v>33</v>
      </c>
      <c r="E26100" t="s">
        <v>18</v>
      </c>
      <c r="F26100" s="2">
        <v>10824</v>
      </c>
      <c r="G26100">
        <v>2</v>
      </c>
      <c r="H26100" t="s">
        <v>35</v>
      </c>
      <c r="I26100" t="s">
        <v>18</v>
      </c>
      <c r="J26100" s="1">
        <v>46150</v>
      </c>
      <c r="K26100" s="1"/>
      <c r="L26100" t="s">
        <v>2078</v>
      </c>
      <c r="M26100" t="s">
        <v>64027</v>
      </c>
    </row>
    <row r="26101" spans="1:13" x14ac:dyDescent="0.35">
      <c r="A26101" t="s">
        <v>63708</v>
      </c>
      <c r="B26101" t="s">
        <v>63709</v>
      </c>
      <c r="C26101" t="s">
        <v>13436</v>
      </c>
      <c r="D26101" t="s">
        <v>33</v>
      </c>
      <c r="E26101" t="s">
        <v>18</v>
      </c>
      <c r="F26101" s="2">
        <v>39000</v>
      </c>
      <c r="G26101">
        <v>4</v>
      </c>
      <c r="H26101" t="s">
        <v>35</v>
      </c>
      <c r="I26101" t="s">
        <v>18</v>
      </c>
      <c r="J26101" s="1">
        <v>46141</v>
      </c>
      <c r="K26101" s="1"/>
      <c r="L26101" t="s">
        <v>19</v>
      </c>
      <c r="M26101" t="s">
        <v>64027</v>
      </c>
    </row>
    <row r="26102" spans="1:13" x14ac:dyDescent="0.35">
      <c r="A26102" t="s">
        <v>63710</v>
      </c>
      <c r="B26102" t="s">
        <v>63711</v>
      </c>
      <c r="C26102" t="s">
        <v>13436</v>
      </c>
      <c r="D26102" t="s">
        <v>33</v>
      </c>
      <c r="E26102" t="s">
        <v>18</v>
      </c>
      <c r="F26102" s="2">
        <v>236595</v>
      </c>
      <c r="G26102">
        <v>22</v>
      </c>
      <c r="H26102" t="s">
        <v>35</v>
      </c>
      <c r="I26102" t="s">
        <v>18</v>
      </c>
      <c r="J26102" s="1">
        <v>46203</v>
      </c>
      <c r="K26102" s="1"/>
      <c r="L26102" t="s">
        <v>2078</v>
      </c>
      <c r="M26102" t="s">
        <v>64027</v>
      </c>
    </row>
    <row r="26103" spans="1:13" x14ac:dyDescent="0.35">
      <c r="A26103" t="s">
        <v>63752</v>
      </c>
      <c r="B26103" t="s">
        <v>63753</v>
      </c>
      <c r="C26103" t="s">
        <v>13436</v>
      </c>
      <c r="D26103" t="s">
        <v>33</v>
      </c>
      <c r="E26103" t="s">
        <v>18</v>
      </c>
      <c r="F26103" s="2">
        <v>148792</v>
      </c>
      <c r="G26103">
        <v>15</v>
      </c>
      <c r="H26103" t="s">
        <v>35</v>
      </c>
      <c r="I26103" t="s">
        <v>18</v>
      </c>
      <c r="J26103" s="1">
        <v>46098</v>
      </c>
      <c r="K26103" s="1"/>
      <c r="L26103" t="s">
        <v>19</v>
      </c>
      <c r="M26103" t="s">
        <v>64027</v>
      </c>
    </row>
    <row r="26104" spans="1:13" x14ac:dyDescent="0.35">
      <c r="A26104" t="s">
        <v>63750</v>
      </c>
      <c r="B26104" t="s">
        <v>63751</v>
      </c>
      <c r="C26104" t="s">
        <v>13436</v>
      </c>
      <c r="D26104" t="s">
        <v>33</v>
      </c>
      <c r="E26104" t="s">
        <v>18</v>
      </c>
      <c r="F26104" s="2">
        <v>376199</v>
      </c>
      <c r="G26104">
        <v>35</v>
      </c>
      <c r="H26104" t="s">
        <v>35</v>
      </c>
      <c r="I26104" t="s">
        <v>18</v>
      </c>
      <c r="J26104" s="1">
        <v>46170</v>
      </c>
      <c r="K26104" s="1"/>
      <c r="L26104" t="s">
        <v>2078</v>
      </c>
      <c r="M26104" t="s">
        <v>64027</v>
      </c>
    </row>
    <row r="26105" spans="1:13" x14ac:dyDescent="0.35">
      <c r="A26105" t="s">
        <v>63748</v>
      </c>
      <c r="B26105" t="s">
        <v>63749</v>
      </c>
      <c r="C26105" t="s">
        <v>13436</v>
      </c>
      <c r="D26105" t="s">
        <v>33</v>
      </c>
      <c r="E26105" t="s">
        <v>18</v>
      </c>
      <c r="F26105" s="2">
        <v>15000</v>
      </c>
      <c r="G26105">
        <v>1</v>
      </c>
      <c r="H26105" t="s">
        <v>35</v>
      </c>
      <c r="I26105" t="s">
        <v>18</v>
      </c>
      <c r="J26105" s="1">
        <v>46133</v>
      </c>
      <c r="K26105" s="1"/>
      <c r="L26105" t="s">
        <v>19</v>
      </c>
      <c r="M26105" t="s">
        <v>64027</v>
      </c>
    </row>
    <row r="26106" spans="1:13" x14ac:dyDescent="0.35">
      <c r="A26106" t="s">
        <v>63747</v>
      </c>
      <c r="B26106" t="s">
        <v>24256</v>
      </c>
      <c r="C26106" t="s">
        <v>13436</v>
      </c>
      <c r="D26106" t="s">
        <v>33</v>
      </c>
      <c r="E26106" t="s">
        <v>18</v>
      </c>
      <c r="F26106" s="2">
        <v>37460</v>
      </c>
      <c r="G26106">
        <v>4</v>
      </c>
      <c r="H26106" t="s">
        <v>35</v>
      </c>
      <c r="I26106" t="s">
        <v>18</v>
      </c>
      <c r="J26106" s="1">
        <v>46134</v>
      </c>
      <c r="K26106" s="1"/>
      <c r="L26106" t="s">
        <v>2078</v>
      </c>
      <c r="M26106" t="s">
        <v>64027</v>
      </c>
    </row>
    <row r="26107" spans="1:13" x14ac:dyDescent="0.35">
      <c r="A26107" t="s">
        <v>63745</v>
      </c>
      <c r="B26107" t="s">
        <v>63746</v>
      </c>
      <c r="C26107" t="s">
        <v>13436</v>
      </c>
      <c r="D26107" t="s">
        <v>33</v>
      </c>
      <c r="E26107" t="s">
        <v>18</v>
      </c>
      <c r="F26107" s="2">
        <v>34961</v>
      </c>
      <c r="G26107">
        <v>4</v>
      </c>
      <c r="H26107" t="s">
        <v>35</v>
      </c>
      <c r="I26107" t="s">
        <v>18</v>
      </c>
      <c r="J26107" s="1">
        <v>46134</v>
      </c>
      <c r="K26107" s="1"/>
      <c r="L26107" t="s">
        <v>19</v>
      </c>
      <c r="M26107" t="s">
        <v>64027</v>
      </c>
    </row>
    <row r="26108" spans="1:13" x14ac:dyDescent="0.35">
      <c r="A26108" t="s">
        <v>63743</v>
      </c>
      <c r="B26108" t="s">
        <v>63744</v>
      </c>
      <c r="C26108" t="s">
        <v>13436</v>
      </c>
      <c r="D26108" t="s">
        <v>33</v>
      </c>
      <c r="E26108" t="s">
        <v>18</v>
      </c>
      <c r="F26108" s="2">
        <v>30000</v>
      </c>
      <c r="G26108">
        <v>2</v>
      </c>
      <c r="H26108" t="s">
        <v>35</v>
      </c>
      <c r="I26108" t="s">
        <v>18</v>
      </c>
      <c r="J26108" s="1">
        <v>46142</v>
      </c>
      <c r="K26108" s="1"/>
      <c r="L26108" t="s">
        <v>2078</v>
      </c>
      <c r="M26108" t="s">
        <v>64027</v>
      </c>
    </row>
    <row r="26109" spans="1:13" x14ac:dyDescent="0.35">
      <c r="A26109" t="s">
        <v>63741</v>
      </c>
      <c r="B26109" t="s">
        <v>63742</v>
      </c>
      <c r="C26109" t="s">
        <v>13436</v>
      </c>
      <c r="D26109" t="s">
        <v>33</v>
      </c>
      <c r="E26109" t="s">
        <v>18</v>
      </c>
      <c r="F26109" s="2">
        <v>98500</v>
      </c>
      <c r="G26109">
        <v>8</v>
      </c>
      <c r="H26109" t="s">
        <v>35</v>
      </c>
      <c r="I26109" t="s">
        <v>18</v>
      </c>
      <c r="J26109" s="1">
        <v>46134</v>
      </c>
      <c r="K26109" s="1"/>
      <c r="L26109" t="s">
        <v>2078</v>
      </c>
      <c r="M26109" t="s">
        <v>64027</v>
      </c>
    </row>
    <row r="26110" spans="1:13" x14ac:dyDescent="0.35">
      <c r="A26110" t="s">
        <v>63739</v>
      </c>
      <c r="B26110" t="s">
        <v>63740</v>
      </c>
      <c r="C26110" t="s">
        <v>13436</v>
      </c>
      <c r="D26110" t="s">
        <v>33</v>
      </c>
      <c r="E26110" t="s">
        <v>18</v>
      </c>
      <c r="F26110" s="2">
        <v>27102</v>
      </c>
      <c r="G26110">
        <v>2</v>
      </c>
      <c r="H26110" t="s">
        <v>35</v>
      </c>
      <c r="I26110" t="s">
        <v>18</v>
      </c>
      <c r="J26110" s="1">
        <v>46140</v>
      </c>
      <c r="K26110" s="1"/>
      <c r="L26110" t="s">
        <v>19</v>
      </c>
      <c r="M26110" t="s">
        <v>64027</v>
      </c>
    </row>
    <row r="26111" spans="1:13" x14ac:dyDescent="0.35">
      <c r="A26111" t="s">
        <v>63737</v>
      </c>
      <c r="B26111" t="s">
        <v>63738</v>
      </c>
      <c r="C26111" t="s">
        <v>13436</v>
      </c>
      <c r="D26111" t="s">
        <v>33</v>
      </c>
      <c r="E26111" t="s">
        <v>18</v>
      </c>
      <c r="F26111" s="2">
        <v>17620</v>
      </c>
      <c r="G26111">
        <v>2</v>
      </c>
      <c r="H26111" t="s">
        <v>35</v>
      </c>
      <c r="I26111" t="s">
        <v>18</v>
      </c>
      <c r="J26111" s="1">
        <v>46134</v>
      </c>
      <c r="K26111" s="1"/>
      <c r="L26111" t="s">
        <v>2078</v>
      </c>
      <c r="M26111" t="s">
        <v>64027</v>
      </c>
    </row>
    <row r="26112" spans="1:13" x14ac:dyDescent="0.35">
      <c r="A26112" t="s">
        <v>63736</v>
      </c>
      <c r="B26112" t="s">
        <v>53193</v>
      </c>
      <c r="C26112" t="s">
        <v>13436</v>
      </c>
      <c r="D26112" t="s">
        <v>33</v>
      </c>
      <c r="E26112" t="s">
        <v>18</v>
      </c>
      <c r="F26112" s="2">
        <v>8790</v>
      </c>
      <c r="G26112">
        <v>0</v>
      </c>
      <c r="H26112" t="s">
        <v>35</v>
      </c>
      <c r="I26112" t="s">
        <v>18</v>
      </c>
      <c r="J26112" s="1">
        <v>46140</v>
      </c>
      <c r="K26112" s="1"/>
      <c r="L26112" t="s">
        <v>2078</v>
      </c>
      <c r="M26112" t="s">
        <v>64027</v>
      </c>
    </row>
    <row r="26113" spans="1:13" x14ac:dyDescent="0.35">
      <c r="A26113" t="s">
        <v>63734</v>
      </c>
      <c r="B26113" t="s">
        <v>63735</v>
      </c>
      <c r="C26113" t="s">
        <v>13436</v>
      </c>
      <c r="D26113" t="s">
        <v>33</v>
      </c>
      <c r="E26113" t="s">
        <v>18</v>
      </c>
      <c r="F26113" s="2">
        <v>18012</v>
      </c>
      <c r="G26113">
        <v>2</v>
      </c>
      <c r="H26113" t="s">
        <v>35</v>
      </c>
      <c r="I26113" t="s">
        <v>18</v>
      </c>
      <c r="J26113" s="1">
        <v>46136</v>
      </c>
      <c r="K26113" s="1"/>
      <c r="L26113" t="s">
        <v>19</v>
      </c>
      <c r="M26113" t="s">
        <v>64027</v>
      </c>
    </row>
    <row r="26114" spans="1:13" x14ac:dyDescent="0.35">
      <c r="A26114" t="s">
        <v>63732</v>
      </c>
      <c r="B26114" t="s">
        <v>63733</v>
      </c>
      <c r="C26114" t="s">
        <v>13436</v>
      </c>
      <c r="D26114" t="s">
        <v>33</v>
      </c>
      <c r="E26114" t="s">
        <v>18</v>
      </c>
      <c r="F26114" s="2">
        <v>39260</v>
      </c>
      <c r="G26114">
        <v>4</v>
      </c>
      <c r="H26114" t="s">
        <v>35</v>
      </c>
      <c r="I26114" t="s">
        <v>18</v>
      </c>
      <c r="J26114" s="1">
        <v>46153</v>
      </c>
      <c r="K26114" s="1"/>
      <c r="L26114" t="s">
        <v>2078</v>
      </c>
      <c r="M26114" t="s">
        <v>64027</v>
      </c>
    </row>
    <row r="26115" spans="1:13" x14ac:dyDescent="0.35">
      <c r="A26115" t="s">
        <v>63754</v>
      </c>
      <c r="B26115" t="s">
        <v>63755</v>
      </c>
      <c r="C26115" t="s">
        <v>13436</v>
      </c>
      <c r="D26115" t="s">
        <v>33</v>
      </c>
      <c r="E26115" t="s">
        <v>18</v>
      </c>
      <c r="F26115" s="2">
        <v>92329</v>
      </c>
      <c r="G26115">
        <v>12</v>
      </c>
      <c r="H26115" t="s">
        <v>35</v>
      </c>
      <c r="I26115" t="s">
        <v>18</v>
      </c>
      <c r="J26115" s="1">
        <v>46140</v>
      </c>
      <c r="K26115" s="1"/>
      <c r="L26115" t="s">
        <v>2078</v>
      </c>
      <c r="M26115" t="s">
        <v>64027</v>
      </c>
    </row>
    <row r="26116" spans="1:13" x14ac:dyDescent="0.35">
      <c r="A26116" t="s">
        <v>63731</v>
      </c>
      <c r="B26116" t="s">
        <v>49895</v>
      </c>
      <c r="C26116" t="s">
        <v>13436</v>
      </c>
      <c r="D26116" t="s">
        <v>33</v>
      </c>
      <c r="E26116" t="s">
        <v>18</v>
      </c>
      <c r="F26116" s="2">
        <v>30000</v>
      </c>
      <c r="G26116">
        <v>2</v>
      </c>
      <c r="H26116" t="s">
        <v>35</v>
      </c>
      <c r="I26116" t="s">
        <v>18</v>
      </c>
      <c r="J26116" s="1">
        <v>46153</v>
      </c>
      <c r="K26116" s="1"/>
      <c r="L26116" t="s">
        <v>2078</v>
      </c>
      <c r="M26116" t="s">
        <v>64027</v>
      </c>
    </row>
    <row r="26117" spans="1:13" x14ac:dyDescent="0.35">
      <c r="A26117" t="s">
        <v>63728</v>
      </c>
      <c r="B26117" t="s">
        <v>63729</v>
      </c>
      <c r="C26117" t="s">
        <v>13436</v>
      </c>
      <c r="D26117" t="s">
        <v>33</v>
      </c>
      <c r="E26117" t="s">
        <v>18</v>
      </c>
      <c r="F26117" s="2">
        <v>30000</v>
      </c>
      <c r="G26117">
        <v>4</v>
      </c>
      <c r="H26117" t="s">
        <v>35</v>
      </c>
      <c r="I26117" t="s">
        <v>18</v>
      </c>
      <c r="J26117" s="1">
        <v>46171</v>
      </c>
      <c r="K26117" s="1"/>
      <c r="L26117" t="s">
        <v>2078</v>
      </c>
      <c r="M26117" t="s">
        <v>64027</v>
      </c>
    </row>
    <row r="26118" spans="1:13" x14ac:dyDescent="0.35">
      <c r="A26118" t="s">
        <v>63726</v>
      </c>
      <c r="B26118" t="s">
        <v>63727</v>
      </c>
      <c r="C26118" t="s">
        <v>13436</v>
      </c>
      <c r="D26118" t="s">
        <v>33</v>
      </c>
      <c r="E26118" t="s">
        <v>18</v>
      </c>
      <c r="F26118" s="2">
        <v>148000</v>
      </c>
      <c r="G26118">
        <v>21</v>
      </c>
      <c r="H26118" t="s">
        <v>35</v>
      </c>
      <c r="I26118" t="s">
        <v>18</v>
      </c>
      <c r="J26118" s="1">
        <v>46147</v>
      </c>
      <c r="K26118" s="1"/>
      <c r="L26118" t="s">
        <v>2078</v>
      </c>
      <c r="M26118" t="s">
        <v>64027</v>
      </c>
    </row>
    <row r="26119" spans="1:13" x14ac:dyDescent="0.35">
      <c r="A26119" t="s">
        <v>63091</v>
      </c>
      <c r="B26119" t="s">
        <v>63092</v>
      </c>
      <c r="C26119" t="s">
        <v>13436</v>
      </c>
      <c r="D26119" t="s">
        <v>33</v>
      </c>
      <c r="E26119" t="s">
        <v>18</v>
      </c>
      <c r="F26119" s="2">
        <v>18109</v>
      </c>
      <c r="G26119">
        <v>2</v>
      </c>
      <c r="H26119" t="s">
        <v>35</v>
      </c>
      <c r="I26119" t="s">
        <v>18</v>
      </c>
      <c r="J26119" s="1">
        <v>46162</v>
      </c>
      <c r="K26119" s="1"/>
      <c r="L26119" t="s">
        <v>2078</v>
      </c>
      <c r="M26119" t="s">
        <v>64027</v>
      </c>
    </row>
    <row r="26120" spans="1:13" x14ac:dyDescent="0.35">
      <c r="A26120" t="s">
        <v>63724</v>
      </c>
      <c r="B26120" t="s">
        <v>63725</v>
      </c>
      <c r="C26120" t="s">
        <v>13436</v>
      </c>
      <c r="D26120" t="s">
        <v>33</v>
      </c>
      <c r="E26120" t="s">
        <v>18</v>
      </c>
      <c r="F26120" s="2">
        <v>30000</v>
      </c>
      <c r="G26120">
        <v>2</v>
      </c>
      <c r="H26120" t="s">
        <v>35</v>
      </c>
      <c r="I26120" t="s">
        <v>18</v>
      </c>
      <c r="J26120" s="1">
        <v>46153</v>
      </c>
      <c r="K26120" s="1"/>
      <c r="L26120" t="s">
        <v>2078</v>
      </c>
      <c r="M26120" t="s">
        <v>64027</v>
      </c>
    </row>
    <row r="26121" spans="1:13" x14ac:dyDescent="0.35">
      <c r="A26121" t="s">
        <v>63723</v>
      </c>
      <c r="B26121" t="s">
        <v>18830</v>
      </c>
      <c r="C26121" t="s">
        <v>13436</v>
      </c>
      <c r="D26121" t="s">
        <v>33</v>
      </c>
      <c r="E26121" t="s">
        <v>18</v>
      </c>
      <c r="F26121" s="2">
        <v>53062</v>
      </c>
      <c r="G26121">
        <v>5</v>
      </c>
      <c r="H26121" t="s">
        <v>35</v>
      </c>
      <c r="I26121" t="s">
        <v>18</v>
      </c>
      <c r="J26121" s="1">
        <v>46149</v>
      </c>
      <c r="K26121" s="1"/>
      <c r="L26121" t="s">
        <v>2078</v>
      </c>
      <c r="M26121" t="s">
        <v>64027</v>
      </c>
    </row>
    <row r="26122" spans="1:13" x14ac:dyDescent="0.35">
      <c r="A26122" t="s">
        <v>63722</v>
      </c>
      <c r="B26122" t="s">
        <v>29036</v>
      </c>
      <c r="C26122" t="s">
        <v>13436</v>
      </c>
      <c r="D26122" t="s">
        <v>33</v>
      </c>
      <c r="E26122" t="s">
        <v>18</v>
      </c>
      <c r="F26122" s="2">
        <v>81829</v>
      </c>
      <c r="G26122">
        <v>6</v>
      </c>
      <c r="H26122" t="s">
        <v>35</v>
      </c>
      <c r="I26122" t="s">
        <v>18</v>
      </c>
      <c r="J26122" s="1">
        <v>46139</v>
      </c>
      <c r="K26122" s="1"/>
      <c r="L26122" t="s">
        <v>2078</v>
      </c>
      <c r="M26122" t="s">
        <v>64027</v>
      </c>
    </row>
    <row r="26123" spans="1:13" x14ac:dyDescent="0.35">
      <c r="A26123" t="s">
        <v>63721</v>
      </c>
      <c r="B26123" t="s">
        <v>53350</v>
      </c>
      <c r="C26123" t="s">
        <v>13436</v>
      </c>
      <c r="D26123" t="s">
        <v>33</v>
      </c>
      <c r="E26123" t="s">
        <v>18</v>
      </c>
      <c r="F26123" s="2">
        <v>28119</v>
      </c>
      <c r="G26123">
        <v>8</v>
      </c>
      <c r="H26123" t="s">
        <v>35</v>
      </c>
      <c r="I26123" t="s">
        <v>18</v>
      </c>
      <c r="J26123" s="1">
        <v>46203</v>
      </c>
      <c r="K26123" s="1"/>
      <c r="L26123" t="s">
        <v>2078</v>
      </c>
      <c r="M26123" t="s">
        <v>64027</v>
      </c>
    </row>
    <row r="26124" spans="1:13" x14ac:dyDescent="0.35">
      <c r="A26124" t="s">
        <v>63719</v>
      </c>
      <c r="B26124" t="s">
        <v>63720</v>
      </c>
      <c r="C26124" t="s">
        <v>13436</v>
      </c>
      <c r="D26124" t="s">
        <v>33</v>
      </c>
      <c r="E26124" t="s">
        <v>18</v>
      </c>
      <c r="F26124" s="2">
        <v>14800</v>
      </c>
      <c r="G26124">
        <v>1</v>
      </c>
      <c r="H26124" t="s">
        <v>35</v>
      </c>
      <c r="I26124" t="s">
        <v>18</v>
      </c>
      <c r="J26124" s="1">
        <v>46149</v>
      </c>
      <c r="K26124" s="1"/>
      <c r="L26124" t="s">
        <v>2078</v>
      </c>
      <c r="M26124" t="s">
        <v>64027</v>
      </c>
    </row>
    <row r="26125" spans="1:13" x14ac:dyDescent="0.35">
      <c r="A26125" t="s">
        <v>63717</v>
      </c>
      <c r="B26125" t="s">
        <v>63718</v>
      </c>
      <c r="C26125" t="s">
        <v>13436</v>
      </c>
      <c r="D26125" t="s">
        <v>33</v>
      </c>
      <c r="E26125" t="s">
        <v>18</v>
      </c>
      <c r="F26125" s="2">
        <v>177155</v>
      </c>
      <c r="G26125">
        <v>20</v>
      </c>
      <c r="H26125" t="s">
        <v>35</v>
      </c>
      <c r="I26125" t="s">
        <v>18</v>
      </c>
      <c r="J26125" s="1">
        <v>46139</v>
      </c>
      <c r="K26125" s="1"/>
      <c r="L26125" t="s">
        <v>19</v>
      </c>
      <c r="M26125" t="s">
        <v>64027</v>
      </c>
    </row>
    <row r="26126" spans="1:13" x14ac:dyDescent="0.35">
      <c r="A26126" t="s">
        <v>63716</v>
      </c>
      <c r="B26126" t="s">
        <v>57549</v>
      </c>
      <c r="C26126" t="s">
        <v>13436</v>
      </c>
      <c r="D26126" t="s">
        <v>33</v>
      </c>
      <c r="E26126" t="s">
        <v>18</v>
      </c>
      <c r="F26126" s="2">
        <v>459659</v>
      </c>
      <c r="G26126">
        <v>52</v>
      </c>
      <c r="H26126" t="s">
        <v>35</v>
      </c>
      <c r="I26126" t="s">
        <v>18</v>
      </c>
      <c r="J26126" s="1">
        <v>46163</v>
      </c>
      <c r="K26126" s="1"/>
      <c r="L26126" t="s">
        <v>2078</v>
      </c>
      <c r="M26126" t="s">
        <v>64027</v>
      </c>
    </row>
    <row r="26127" spans="1:13" x14ac:dyDescent="0.35">
      <c r="A26127" t="s">
        <v>63715</v>
      </c>
      <c r="B26127" t="s">
        <v>57374</v>
      </c>
      <c r="C26127" t="s">
        <v>13436</v>
      </c>
      <c r="D26127" t="s">
        <v>33</v>
      </c>
      <c r="E26127" t="s">
        <v>18</v>
      </c>
      <c r="F26127" s="2">
        <v>17378</v>
      </c>
      <c r="G26127">
        <v>2</v>
      </c>
      <c r="H26127" t="s">
        <v>35</v>
      </c>
      <c r="I26127" t="s">
        <v>18</v>
      </c>
      <c r="J26127" s="1">
        <v>46174</v>
      </c>
      <c r="K26127" s="1"/>
      <c r="L26127" t="s">
        <v>2078</v>
      </c>
      <c r="M26127" t="s">
        <v>64027</v>
      </c>
    </row>
    <row r="26128" spans="1:13" x14ac:dyDescent="0.35">
      <c r="A26128" t="s">
        <v>63713</v>
      </c>
      <c r="B26128" t="s">
        <v>63714</v>
      </c>
      <c r="C26128" t="s">
        <v>13436</v>
      </c>
      <c r="D26128" t="s">
        <v>33</v>
      </c>
      <c r="E26128" t="s">
        <v>18</v>
      </c>
      <c r="F26128" s="2">
        <v>14175</v>
      </c>
      <c r="G26128">
        <v>4</v>
      </c>
      <c r="H26128" t="s">
        <v>35</v>
      </c>
      <c r="I26128" t="s">
        <v>18</v>
      </c>
      <c r="J26128" s="1">
        <v>46146</v>
      </c>
      <c r="K26128" s="1"/>
      <c r="L26128" t="s">
        <v>2078</v>
      </c>
      <c r="M26128" t="s">
        <v>64027</v>
      </c>
    </row>
    <row r="26129" spans="1:13" x14ac:dyDescent="0.35">
      <c r="A26129" t="s">
        <v>63712</v>
      </c>
      <c r="B26129" t="s">
        <v>56952</v>
      </c>
      <c r="C26129" t="s">
        <v>13436</v>
      </c>
      <c r="D26129" t="s">
        <v>33</v>
      </c>
      <c r="E26129" t="s">
        <v>18</v>
      </c>
      <c r="F26129" s="2">
        <v>295753</v>
      </c>
      <c r="G26129">
        <v>20</v>
      </c>
      <c r="H26129" t="s">
        <v>35</v>
      </c>
      <c r="I26129" t="s">
        <v>18</v>
      </c>
      <c r="J26129" s="1">
        <v>46163</v>
      </c>
      <c r="K26129" s="1"/>
      <c r="L26129" t="s">
        <v>2078</v>
      </c>
      <c r="M26129" t="s">
        <v>64027</v>
      </c>
    </row>
    <row r="26130" spans="1:13" x14ac:dyDescent="0.35">
      <c r="A26130" t="s">
        <v>63469</v>
      </c>
      <c r="B26130" t="s">
        <v>59773</v>
      </c>
      <c r="C26130" t="s">
        <v>13436</v>
      </c>
      <c r="D26130" t="s">
        <v>33</v>
      </c>
      <c r="E26130" t="s">
        <v>18</v>
      </c>
      <c r="F26130" s="2">
        <v>8102</v>
      </c>
      <c r="G26130">
        <v>2</v>
      </c>
      <c r="H26130" t="s">
        <v>35</v>
      </c>
      <c r="I26130" t="s">
        <v>18</v>
      </c>
      <c r="J26130" s="1">
        <v>46140</v>
      </c>
      <c r="K26130" s="1"/>
      <c r="L26130" t="s">
        <v>2078</v>
      </c>
      <c r="M26130" t="s">
        <v>64027</v>
      </c>
    </row>
    <row r="26131" spans="1:13" x14ac:dyDescent="0.35">
      <c r="A26131" t="s">
        <v>63659</v>
      </c>
      <c r="B26131" t="s">
        <v>42623</v>
      </c>
      <c r="C26131" t="s">
        <v>13436</v>
      </c>
      <c r="D26131" t="s">
        <v>33</v>
      </c>
      <c r="E26131" t="s">
        <v>18</v>
      </c>
      <c r="F26131" s="2">
        <v>15000</v>
      </c>
      <c r="G26131">
        <v>1</v>
      </c>
      <c r="H26131" t="s">
        <v>35</v>
      </c>
      <c r="I26131" t="s">
        <v>18</v>
      </c>
      <c r="J26131" s="1">
        <v>46177</v>
      </c>
      <c r="K26131" s="1"/>
      <c r="L26131" t="s">
        <v>2078</v>
      </c>
      <c r="M26131" t="s">
        <v>64027</v>
      </c>
    </row>
    <row r="26132" spans="1:13" x14ac:dyDescent="0.35">
      <c r="A26132" t="s">
        <v>63468</v>
      </c>
      <c r="B26132" t="s">
        <v>56095</v>
      </c>
      <c r="C26132" t="s">
        <v>13436</v>
      </c>
      <c r="D26132" t="s">
        <v>33</v>
      </c>
      <c r="E26132" t="s">
        <v>18</v>
      </c>
      <c r="F26132" s="2">
        <v>239116</v>
      </c>
      <c r="G26132">
        <v>20</v>
      </c>
      <c r="H26132" t="s">
        <v>35</v>
      </c>
      <c r="I26132" t="s">
        <v>18</v>
      </c>
      <c r="J26132" s="1">
        <v>46142</v>
      </c>
      <c r="K26132" s="1"/>
      <c r="L26132" t="s">
        <v>2078</v>
      </c>
      <c r="M26132" t="s">
        <v>64027</v>
      </c>
    </row>
    <row r="26133" spans="1:13" x14ac:dyDescent="0.35">
      <c r="A26133" t="s">
        <v>63299</v>
      </c>
      <c r="B26133" t="s">
        <v>2101</v>
      </c>
      <c r="C26133" t="s">
        <v>13436</v>
      </c>
      <c r="D26133" t="s">
        <v>33</v>
      </c>
      <c r="E26133" t="s">
        <v>18</v>
      </c>
      <c r="F26133" s="2">
        <v>37447</v>
      </c>
      <c r="G26133">
        <v>8</v>
      </c>
      <c r="H26133" t="s">
        <v>35</v>
      </c>
      <c r="I26133" t="s">
        <v>18</v>
      </c>
      <c r="J26133" s="1">
        <v>46157</v>
      </c>
      <c r="K26133" s="1"/>
      <c r="L26133" t="s">
        <v>2078</v>
      </c>
      <c r="M26133" t="s">
        <v>64027</v>
      </c>
    </row>
    <row r="26134" spans="1:13" x14ac:dyDescent="0.35">
      <c r="A26134" t="s">
        <v>63248</v>
      </c>
      <c r="B26134" t="s">
        <v>63249</v>
      </c>
      <c r="C26134" t="s">
        <v>13436</v>
      </c>
      <c r="D26134" t="s">
        <v>33</v>
      </c>
      <c r="E26134" t="s">
        <v>18</v>
      </c>
      <c r="F26134" s="2">
        <v>150000</v>
      </c>
      <c r="G26134">
        <v>10</v>
      </c>
      <c r="H26134" t="s">
        <v>35</v>
      </c>
      <c r="I26134" t="s">
        <v>18</v>
      </c>
      <c r="J26134" s="1">
        <v>46195</v>
      </c>
      <c r="K26134" s="1"/>
      <c r="L26134" t="s">
        <v>2078</v>
      </c>
      <c r="M26134" t="s">
        <v>64027</v>
      </c>
    </row>
    <row r="26135" spans="1:13" x14ac:dyDescent="0.35">
      <c r="A26135" t="s">
        <v>63246</v>
      </c>
      <c r="B26135" t="s">
        <v>63247</v>
      </c>
      <c r="C26135" t="s">
        <v>13436</v>
      </c>
      <c r="D26135" t="s">
        <v>33</v>
      </c>
      <c r="E26135" t="s">
        <v>18</v>
      </c>
      <c r="F26135" s="2">
        <v>17438</v>
      </c>
      <c r="G26135">
        <v>2</v>
      </c>
      <c r="H26135" t="s">
        <v>35</v>
      </c>
      <c r="I26135" t="s">
        <v>18</v>
      </c>
      <c r="J26135" s="1">
        <v>46139</v>
      </c>
      <c r="K26135" s="1"/>
      <c r="L26135" t="s">
        <v>19</v>
      </c>
      <c r="M26135" t="s">
        <v>64027</v>
      </c>
    </row>
    <row r="26136" spans="1:13" x14ac:dyDescent="0.35">
      <c r="A26136" t="s">
        <v>63244</v>
      </c>
      <c r="B26136" t="s">
        <v>63245</v>
      </c>
      <c r="C26136" t="s">
        <v>13436</v>
      </c>
      <c r="D26136" t="s">
        <v>33</v>
      </c>
      <c r="E26136" t="s">
        <v>18</v>
      </c>
      <c r="F26136" s="2">
        <v>19660</v>
      </c>
      <c r="G26136">
        <v>2</v>
      </c>
      <c r="H26136" t="s">
        <v>35</v>
      </c>
      <c r="I26136" t="s">
        <v>18</v>
      </c>
      <c r="J26136" s="1">
        <v>46161</v>
      </c>
      <c r="K26136" s="1"/>
      <c r="L26136" t="s">
        <v>2078</v>
      </c>
      <c r="M26136" t="s">
        <v>64027</v>
      </c>
    </row>
    <row r="26137" spans="1:13" x14ac:dyDescent="0.35">
      <c r="A26137" t="s">
        <v>63242</v>
      </c>
      <c r="B26137" t="s">
        <v>63243</v>
      </c>
      <c r="C26137" t="s">
        <v>13436</v>
      </c>
      <c r="D26137" t="s">
        <v>33</v>
      </c>
      <c r="E26137" t="s">
        <v>18</v>
      </c>
      <c r="F26137" s="2">
        <v>15926</v>
      </c>
      <c r="G26137">
        <v>2</v>
      </c>
      <c r="H26137" t="s">
        <v>35</v>
      </c>
      <c r="I26137" t="s">
        <v>18</v>
      </c>
      <c r="J26137" s="1">
        <v>46157</v>
      </c>
      <c r="K26137" s="1"/>
      <c r="L26137" t="s">
        <v>2078</v>
      </c>
      <c r="M26137" t="s">
        <v>64027</v>
      </c>
    </row>
    <row r="26138" spans="1:13" x14ac:dyDescent="0.35">
      <c r="A26138" t="s">
        <v>63240</v>
      </c>
      <c r="B26138" t="s">
        <v>63241</v>
      </c>
      <c r="C26138" t="s">
        <v>13436</v>
      </c>
      <c r="D26138" t="s">
        <v>33</v>
      </c>
      <c r="E26138" t="s">
        <v>18</v>
      </c>
      <c r="F26138" s="2">
        <v>122335</v>
      </c>
      <c r="G26138">
        <v>14</v>
      </c>
      <c r="H26138" t="s">
        <v>35</v>
      </c>
      <c r="I26138" t="s">
        <v>18</v>
      </c>
      <c r="J26138" s="1">
        <v>46188</v>
      </c>
      <c r="K26138" s="1"/>
      <c r="L26138" t="s">
        <v>2078</v>
      </c>
      <c r="M26138" t="s">
        <v>64027</v>
      </c>
    </row>
    <row r="26139" spans="1:13" x14ac:dyDescent="0.35">
      <c r="A26139" t="s">
        <v>63239</v>
      </c>
      <c r="B26139" t="s">
        <v>58525</v>
      </c>
      <c r="C26139" t="s">
        <v>13436</v>
      </c>
      <c r="D26139" t="s">
        <v>33</v>
      </c>
      <c r="E26139" t="s">
        <v>18</v>
      </c>
      <c r="F26139" s="2">
        <v>5160</v>
      </c>
      <c r="G26139">
        <v>1</v>
      </c>
      <c r="H26139" t="s">
        <v>35</v>
      </c>
      <c r="I26139" t="s">
        <v>18</v>
      </c>
      <c r="J26139" s="1">
        <v>46139</v>
      </c>
      <c r="K26139" s="1"/>
      <c r="L26139" t="s">
        <v>19</v>
      </c>
      <c r="M26139" t="s">
        <v>64027</v>
      </c>
    </row>
    <row r="26140" spans="1:13" x14ac:dyDescent="0.35">
      <c r="A26140" t="s">
        <v>63237</v>
      </c>
      <c r="B26140" t="s">
        <v>63238</v>
      </c>
      <c r="C26140" t="s">
        <v>13436</v>
      </c>
      <c r="D26140" t="s">
        <v>33</v>
      </c>
      <c r="E26140" t="s">
        <v>18</v>
      </c>
      <c r="F26140" s="2">
        <v>15000</v>
      </c>
      <c r="G26140">
        <v>1</v>
      </c>
      <c r="H26140" t="s">
        <v>35</v>
      </c>
      <c r="I26140" t="s">
        <v>18</v>
      </c>
      <c r="J26140" s="1">
        <v>46141</v>
      </c>
      <c r="K26140" s="1"/>
      <c r="L26140" t="s">
        <v>2078</v>
      </c>
      <c r="M26140" t="s">
        <v>64027</v>
      </c>
    </row>
    <row r="26141" spans="1:13" x14ac:dyDescent="0.35">
      <c r="A26141" t="s">
        <v>63236</v>
      </c>
      <c r="B26141" t="s">
        <v>48412</v>
      </c>
      <c r="C26141" t="s">
        <v>13436</v>
      </c>
      <c r="D26141" t="s">
        <v>33</v>
      </c>
      <c r="E26141" t="s">
        <v>18</v>
      </c>
      <c r="F26141" s="2">
        <v>99748</v>
      </c>
      <c r="G26141">
        <v>10</v>
      </c>
      <c r="H26141" t="s">
        <v>35</v>
      </c>
      <c r="I26141" t="s">
        <v>18</v>
      </c>
      <c r="J26141" s="1">
        <v>46142</v>
      </c>
      <c r="K26141" s="1"/>
      <c r="L26141" t="s">
        <v>19</v>
      </c>
      <c r="M26141" t="s">
        <v>64027</v>
      </c>
    </row>
    <row r="26142" spans="1:13" x14ac:dyDescent="0.35">
      <c r="A26142" t="s">
        <v>63234</v>
      </c>
      <c r="B26142" t="s">
        <v>63235</v>
      </c>
      <c r="C26142" t="s">
        <v>13436</v>
      </c>
      <c r="D26142" t="s">
        <v>33</v>
      </c>
      <c r="E26142" t="s">
        <v>18</v>
      </c>
      <c r="F26142" s="2">
        <v>7664</v>
      </c>
      <c r="G26142">
        <v>1</v>
      </c>
      <c r="H26142" t="s">
        <v>35</v>
      </c>
      <c r="I26142" t="s">
        <v>18</v>
      </c>
      <c r="J26142" s="1">
        <v>46139</v>
      </c>
      <c r="K26142" s="1"/>
      <c r="L26142" t="s">
        <v>2078</v>
      </c>
      <c r="M26142" t="s">
        <v>64027</v>
      </c>
    </row>
    <row r="26143" spans="1:13" x14ac:dyDescent="0.35">
      <c r="A26143" t="s">
        <v>63232</v>
      </c>
      <c r="B26143" t="s">
        <v>63233</v>
      </c>
      <c r="C26143" t="s">
        <v>13436</v>
      </c>
      <c r="D26143" t="s">
        <v>33</v>
      </c>
      <c r="E26143" t="s">
        <v>18</v>
      </c>
      <c r="F26143" s="2">
        <v>17369</v>
      </c>
      <c r="G26143">
        <v>2</v>
      </c>
      <c r="H26143" t="s">
        <v>35</v>
      </c>
      <c r="I26143" t="s">
        <v>18</v>
      </c>
      <c r="J26143" s="1">
        <v>46153</v>
      </c>
      <c r="K26143" s="1"/>
      <c r="L26143" t="s">
        <v>2078</v>
      </c>
      <c r="M26143" t="s">
        <v>64027</v>
      </c>
    </row>
    <row r="26144" spans="1:13" x14ac:dyDescent="0.35">
      <c r="A26144" t="s">
        <v>63231</v>
      </c>
      <c r="B26144" t="s">
        <v>18326</v>
      </c>
      <c r="C26144" t="s">
        <v>13436</v>
      </c>
      <c r="D26144" t="s">
        <v>33</v>
      </c>
      <c r="E26144" t="s">
        <v>18</v>
      </c>
      <c r="F26144" s="2">
        <v>48590</v>
      </c>
      <c r="G26144">
        <v>7</v>
      </c>
      <c r="H26144" t="s">
        <v>35</v>
      </c>
      <c r="I26144" t="s">
        <v>18</v>
      </c>
      <c r="J26144" s="1">
        <v>46150</v>
      </c>
      <c r="K26144" s="1"/>
      <c r="L26144" t="s">
        <v>19</v>
      </c>
      <c r="M26144" t="s">
        <v>64027</v>
      </c>
    </row>
    <row r="26145" spans="1:13" x14ac:dyDescent="0.35">
      <c r="A26145" t="s">
        <v>63230</v>
      </c>
      <c r="B26145" t="s">
        <v>56344</v>
      </c>
      <c r="C26145" t="s">
        <v>13436</v>
      </c>
      <c r="D26145" t="s">
        <v>33</v>
      </c>
      <c r="E26145" t="s">
        <v>18</v>
      </c>
      <c r="F26145" s="2">
        <v>173360</v>
      </c>
      <c r="G26145">
        <v>13</v>
      </c>
      <c r="H26145" t="s">
        <v>35</v>
      </c>
      <c r="I26145" t="s">
        <v>18</v>
      </c>
      <c r="J26145" s="1">
        <v>45937</v>
      </c>
      <c r="K26145" s="1"/>
      <c r="L26145" t="s">
        <v>19</v>
      </c>
      <c r="M26145" t="s">
        <v>64027</v>
      </c>
    </row>
    <row r="26146" spans="1:13" x14ac:dyDescent="0.35">
      <c r="A26146" t="s">
        <v>63250</v>
      </c>
      <c r="B26146" t="s">
        <v>29129</v>
      </c>
      <c r="C26146" t="s">
        <v>13436</v>
      </c>
      <c r="D26146" t="s">
        <v>33</v>
      </c>
      <c r="E26146" t="s">
        <v>18</v>
      </c>
      <c r="F26146" s="2">
        <v>65628</v>
      </c>
      <c r="G26146">
        <v>8</v>
      </c>
      <c r="H26146" t="s">
        <v>35</v>
      </c>
      <c r="I26146" t="s">
        <v>18</v>
      </c>
      <c r="J26146" s="1">
        <v>46147</v>
      </c>
      <c r="K26146" s="1"/>
      <c r="L26146" t="s">
        <v>2078</v>
      </c>
      <c r="M26146" t="s">
        <v>64027</v>
      </c>
    </row>
    <row r="26147" spans="1:13" x14ac:dyDescent="0.35">
      <c r="A26147" t="s">
        <v>63228</v>
      </c>
      <c r="B26147" t="s">
        <v>63229</v>
      </c>
      <c r="C26147" t="s">
        <v>13436</v>
      </c>
      <c r="D26147" t="s">
        <v>33</v>
      </c>
      <c r="E26147" t="s">
        <v>18</v>
      </c>
      <c r="F26147" s="2">
        <v>48521</v>
      </c>
      <c r="G26147">
        <v>6</v>
      </c>
      <c r="H26147" t="s">
        <v>35</v>
      </c>
      <c r="I26147" t="s">
        <v>18</v>
      </c>
      <c r="J26147" s="1">
        <v>46142</v>
      </c>
      <c r="K26147" s="1"/>
      <c r="L26147" t="s">
        <v>2078</v>
      </c>
      <c r="M26147" t="s">
        <v>64027</v>
      </c>
    </row>
    <row r="26148" spans="1:13" x14ac:dyDescent="0.35">
      <c r="A26148" t="s">
        <v>63224</v>
      </c>
      <c r="B26148" t="s">
        <v>63225</v>
      </c>
      <c r="C26148" t="s">
        <v>13436</v>
      </c>
      <c r="D26148" t="s">
        <v>33</v>
      </c>
      <c r="E26148" t="s">
        <v>18</v>
      </c>
      <c r="F26148" s="2">
        <v>9250</v>
      </c>
      <c r="G26148">
        <v>1</v>
      </c>
      <c r="H26148" t="s">
        <v>35</v>
      </c>
      <c r="I26148" t="s">
        <v>18</v>
      </c>
      <c r="J26148" s="1">
        <v>46142</v>
      </c>
      <c r="K26148" s="1"/>
      <c r="L26148" t="s">
        <v>19</v>
      </c>
      <c r="M26148" t="s">
        <v>64027</v>
      </c>
    </row>
    <row r="26149" spans="1:13" x14ac:dyDescent="0.35">
      <c r="A26149" t="s">
        <v>63222</v>
      </c>
      <c r="B26149" t="s">
        <v>63223</v>
      </c>
      <c r="C26149" t="s">
        <v>13436</v>
      </c>
      <c r="D26149" t="s">
        <v>33</v>
      </c>
      <c r="E26149" t="s">
        <v>18</v>
      </c>
      <c r="F26149" s="2">
        <v>15000</v>
      </c>
      <c r="G26149">
        <v>1</v>
      </c>
      <c r="H26149" t="s">
        <v>35</v>
      </c>
      <c r="I26149" t="s">
        <v>18</v>
      </c>
      <c r="J26149" s="1">
        <v>46160</v>
      </c>
      <c r="K26149" s="1"/>
      <c r="L26149" t="s">
        <v>2078</v>
      </c>
      <c r="M26149" t="s">
        <v>64027</v>
      </c>
    </row>
    <row r="26150" spans="1:13" x14ac:dyDescent="0.35">
      <c r="A26150" t="s">
        <v>63220</v>
      </c>
      <c r="B26150" t="s">
        <v>63221</v>
      </c>
      <c r="C26150" t="s">
        <v>13436</v>
      </c>
      <c r="D26150" t="s">
        <v>33</v>
      </c>
      <c r="E26150" t="s">
        <v>18</v>
      </c>
      <c r="F26150" s="2">
        <v>15000</v>
      </c>
      <c r="G26150">
        <v>1</v>
      </c>
      <c r="H26150" t="s">
        <v>35</v>
      </c>
      <c r="I26150" t="s">
        <v>18</v>
      </c>
      <c r="J26150" s="1">
        <v>46141</v>
      </c>
      <c r="K26150" s="1"/>
      <c r="L26150" t="s">
        <v>19</v>
      </c>
      <c r="M26150" t="s">
        <v>64027</v>
      </c>
    </row>
    <row r="26151" spans="1:13" x14ac:dyDescent="0.35">
      <c r="A26151" t="s">
        <v>63218</v>
      </c>
      <c r="B26151" t="s">
        <v>63219</v>
      </c>
      <c r="C26151" t="s">
        <v>13436</v>
      </c>
      <c r="D26151" t="s">
        <v>33</v>
      </c>
      <c r="E26151" t="s">
        <v>18</v>
      </c>
      <c r="F26151" s="2">
        <v>3961</v>
      </c>
      <c r="G26151">
        <v>1</v>
      </c>
      <c r="H26151" t="s">
        <v>35</v>
      </c>
      <c r="I26151" t="s">
        <v>18</v>
      </c>
      <c r="J26151" s="1">
        <v>46146</v>
      </c>
      <c r="K26151" s="1"/>
      <c r="L26151" t="s">
        <v>19</v>
      </c>
      <c r="M26151" t="s">
        <v>64027</v>
      </c>
    </row>
    <row r="26152" spans="1:13" x14ac:dyDescent="0.35">
      <c r="A26152" t="s">
        <v>63217</v>
      </c>
      <c r="B26152" t="s">
        <v>1301</v>
      </c>
      <c r="C26152" t="s">
        <v>13436</v>
      </c>
      <c r="D26152" t="s">
        <v>33</v>
      </c>
      <c r="E26152" t="s">
        <v>18</v>
      </c>
      <c r="F26152" s="2">
        <v>60876</v>
      </c>
      <c r="G26152">
        <v>6</v>
      </c>
      <c r="H26152" t="s">
        <v>35</v>
      </c>
      <c r="I26152" t="s">
        <v>18</v>
      </c>
      <c r="J26152" s="1">
        <v>46141</v>
      </c>
      <c r="K26152" s="1"/>
      <c r="L26152" t="s">
        <v>2078</v>
      </c>
      <c r="M26152" t="s">
        <v>64027</v>
      </c>
    </row>
    <row r="26153" spans="1:13" x14ac:dyDescent="0.35">
      <c r="A26153" t="s">
        <v>63215</v>
      </c>
      <c r="B26153" t="s">
        <v>63216</v>
      </c>
      <c r="C26153" t="s">
        <v>13436</v>
      </c>
      <c r="D26153" t="s">
        <v>33</v>
      </c>
      <c r="E26153" t="s">
        <v>18</v>
      </c>
      <c r="F26153" s="2">
        <v>21765</v>
      </c>
      <c r="G26153">
        <v>2</v>
      </c>
      <c r="H26153" t="s">
        <v>35</v>
      </c>
      <c r="I26153" t="s">
        <v>18</v>
      </c>
      <c r="J26153" s="1">
        <v>46157</v>
      </c>
      <c r="K26153" s="1"/>
      <c r="L26153" t="s">
        <v>2078</v>
      </c>
      <c r="M26153" t="s">
        <v>64027</v>
      </c>
    </row>
    <row r="26154" spans="1:13" x14ac:dyDescent="0.35">
      <c r="A26154" t="s">
        <v>63214</v>
      </c>
      <c r="B26154" t="s">
        <v>28142</v>
      </c>
      <c r="C26154" t="s">
        <v>13436</v>
      </c>
      <c r="D26154" t="s">
        <v>33</v>
      </c>
      <c r="E26154" t="s">
        <v>18</v>
      </c>
      <c r="F26154" s="2">
        <v>30000</v>
      </c>
      <c r="G26154">
        <v>2</v>
      </c>
      <c r="H26154" t="s">
        <v>35</v>
      </c>
      <c r="I26154" t="s">
        <v>18</v>
      </c>
      <c r="J26154" s="1">
        <v>46141</v>
      </c>
      <c r="K26154" s="1"/>
      <c r="L26154" t="s">
        <v>2078</v>
      </c>
      <c r="M26154" t="s">
        <v>64027</v>
      </c>
    </row>
    <row r="26155" spans="1:13" x14ac:dyDescent="0.35">
      <c r="A26155" t="s">
        <v>63213</v>
      </c>
      <c r="B26155" t="s">
        <v>35583</v>
      </c>
      <c r="C26155" t="s">
        <v>13436</v>
      </c>
      <c r="D26155" t="s">
        <v>33</v>
      </c>
      <c r="E26155" t="s">
        <v>18</v>
      </c>
      <c r="F26155" s="2">
        <v>12722</v>
      </c>
      <c r="G26155">
        <v>1</v>
      </c>
      <c r="H26155" t="s">
        <v>35</v>
      </c>
      <c r="I26155" t="s">
        <v>18</v>
      </c>
      <c r="J26155" s="1">
        <v>46146</v>
      </c>
      <c r="K26155" s="1"/>
      <c r="L26155" t="s">
        <v>2078</v>
      </c>
      <c r="M26155" t="s">
        <v>64027</v>
      </c>
    </row>
    <row r="26156" spans="1:13" x14ac:dyDescent="0.35">
      <c r="A26156" t="s">
        <v>63212</v>
      </c>
      <c r="B26156" t="s">
        <v>40003</v>
      </c>
      <c r="C26156" t="s">
        <v>13436</v>
      </c>
      <c r="D26156" t="s">
        <v>33</v>
      </c>
      <c r="E26156" t="s">
        <v>18</v>
      </c>
      <c r="F26156" s="2">
        <v>52450</v>
      </c>
      <c r="G26156">
        <v>8</v>
      </c>
      <c r="H26156" t="s">
        <v>35</v>
      </c>
      <c r="I26156" t="s">
        <v>18</v>
      </c>
      <c r="J26156" s="1">
        <v>46146</v>
      </c>
      <c r="K26156" s="1"/>
      <c r="L26156" t="s">
        <v>19</v>
      </c>
      <c r="M26156" t="s">
        <v>64027</v>
      </c>
    </row>
    <row r="26157" spans="1:13" x14ac:dyDescent="0.35">
      <c r="A26157" t="s">
        <v>63069</v>
      </c>
      <c r="B26157" t="s">
        <v>63070</v>
      </c>
      <c r="C26157" t="s">
        <v>13436</v>
      </c>
      <c r="D26157" t="s">
        <v>33</v>
      </c>
      <c r="E26157" t="s">
        <v>18</v>
      </c>
      <c r="F26157" s="2">
        <v>570000</v>
      </c>
      <c r="G26157">
        <v>38</v>
      </c>
      <c r="H26157" t="s">
        <v>35</v>
      </c>
      <c r="I26157" t="s">
        <v>18</v>
      </c>
      <c r="J26157" s="1">
        <v>46149</v>
      </c>
      <c r="K26157" s="1"/>
      <c r="L26157" t="s">
        <v>2078</v>
      </c>
      <c r="M26157" t="s">
        <v>64027</v>
      </c>
    </row>
    <row r="26158" spans="1:13" x14ac:dyDescent="0.35">
      <c r="A26158" t="s">
        <v>63112</v>
      </c>
      <c r="B26158" t="s">
        <v>63113</v>
      </c>
      <c r="C26158" t="s">
        <v>13436</v>
      </c>
      <c r="D26158" t="s">
        <v>33</v>
      </c>
      <c r="E26158" t="s">
        <v>18</v>
      </c>
      <c r="F26158" s="2">
        <v>60000</v>
      </c>
      <c r="G26158">
        <v>4</v>
      </c>
      <c r="H26158" t="s">
        <v>35</v>
      </c>
      <c r="I26158" t="s">
        <v>18</v>
      </c>
      <c r="J26158" s="1">
        <v>46142</v>
      </c>
      <c r="K26158" s="1"/>
      <c r="L26158" t="s">
        <v>2078</v>
      </c>
      <c r="M26158" t="s">
        <v>64027</v>
      </c>
    </row>
    <row r="26159" spans="1:13" x14ac:dyDescent="0.35">
      <c r="A26159" t="s">
        <v>63111</v>
      </c>
      <c r="B26159" t="s">
        <v>51906</v>
      </c>
      <c r="C26159" t="s">
        <v>13436</v>
      </c>
      <c r="D26159" t="s">
        <v>33</v>
      </c>
      <c r="E26159" t="s">
        <v>18</v>
      </c>
      <c r="F26159" s="2">
        <v>60000</v>
      </c>
      <c r="G26159">
        <v>4</v>
      </c>
      <c r="H26159" t="s">
        <v>35</v>
      </c>
      <c r="I26159" t="s">
        <v>18</v>
      </c>
      <c r="J26159" s="1">
        <v>46147</v>
      </c>
      <c r="K26159" s="1"/>
      <c r="L26159" t="s">
        <v>2078</v>
      </c>
      <c r="M26159" t="s">
        <v>64027</v>
      </c>
    </row>
    <row r="26160" spans="1:13" x14ac:dyDescent="0.35">
      <c r="A26160" t="s">
        <v>63211</v>
      </c>
      <c r="B26160" t="s">
        <v>22014</v>
      </c>
      <c r="C26160" t="s">
        <v>13436</v>
      </c>
      <c r="D26160" t="s">
        <v>33</v>
      </c>
      <c r="E26160" t="s">
        <v>18</v>
      </c>
      <c r="F26160" s="2">
        <v>8501</v>
      </c>
      <c r="G26160">
        <v>4</v>
      </c>
      <c r="H26160" t="s">
        <v>35</v>
      </c>
      <c r="I26160" t="s">
        <v>18</v>
      </c>
      <c r="J26160" s="1">
        <v>46167</v>
      </c>
      <c r="K26160" s="1"/>
      <c r="L26160" t="s">
        <v>2078</v>
      </c>
      <c r="M26160" t="s">
        <v>64027</v>
      </c>
    </row>
    <row r="26161" spans="1:13" x14ac:dyDescent="0.35">
      <c r="A26161" t="s">
        <v>63209</v>
      </c>
      <c r="B26161" t="s">
        <v>63210</v>
      </c>
      <c r="C26161" t="s">
        <v>13436</v>
      </c>
      <c r="D26161" t="s">
        <v>33</v>
      </c>
      <c r="E26161" t="s">
        <v>18</v>
      </c>
      <c r="F26161" s="2">
        <v>60000</v>
      </c>
      <c r="G26161">
        <v>4</v>
      </c>
      <c r="H26161" t="s">
        <v>35</v>
      </c>
      <c r="I26161" t="s">
        <v>18</v>
      </c>
      <c r="J26161" s="1">
        <v>46142</v>
      </c>
      <c r="K26161" s="1"/>
      <c r="L26161" t="s">
        <v>19</v>
      </c>
      <c r="M26161" t="s">
        <v>64027</v>
      </c>
    </row>
    <row r="26162" spans="1:13" x14ac:dyDescent="0.35">
      <c r="A26162" t="s">
        <v>63207</v>
      </c>
      <c r="B26162" t="s">
        <v>63208</v>
      </c>
      <c r="C26162" t="s">
        <v>13436</v>
      </c>
      <c r="D26162" t="s">
        <v>33</v>
      </c>
      <c r="E26162" t="s">
        <v>18</v>
      </c>
      <c r="F26162" s="2">
        <v>39188</v>
      </c>
      <c r="G26162">
        <v>4</v>
      </c>
      <c r="H26162" t="s">
        <v>35</v>
      </c>
      <c r="I26162" t="s">
        <v>18</v>
      </c>
      <c r="J26162" s="1">
        <v>46146</v>
      </c>
      <c r="K26162" s="1"/>
      <c r="L26162" t="s">
        <v>2078</v>
      </c>
      <c r="M26162" t="s">
        <v>64027</v>
      </c>
    </row>
    <row r="26163" spans="1:13" x14ac:dyDescent="0.35">
      <c r="A26163" t="s">
        <v>63226</v>
      </c>
      <c r="B26163" t="s">
        <v>63227</v>
      </c>
      <c r="C26163" t="s">
        <v>13436</v>
      </c>
      <c r="D26163" t="s">
        <v>33</v>
      </c>
      <c r="E26163" t="s">
        <v>18</v>
      </c>
      <c r="F26163" s="2">
        <v>22706</v>
      </c>
      <c r="G26163">
        <v>2</v>
      </c>
      <c r="H26163" t="s">
        <v>35</v>
      </c>
      <c r="I26163" t="s">
        <v>18</v>
      </c>
      <c r="J26163" s="1">
        <v>46142</v>
      </c>
      <c r="K26163" s="1"/>
      <c r="L26163" t="s">
        <v>2078</v>
      </c>
      <c r="M26163" t="s">
        <v>64027</v>
      </c>
    </row>
    <row r="26164" spans="1:13" x14ac:dyDescent="0.35">
      <c r="A26164" t="s">
        <v>63253</v>
      </c>
      <c r="B26164" t="s">
        <v>22362</v>
      </c>
      <c r="C26164" t="s">
        <v>13436</v>
      </c>
      <c r="D26164" t="s">
        <v>33</v>
      </c>
      <c r="E26164" t="s">
        <v>18</v>
      </c>
      <c r="F26164" s="2">
        <v>60000</v>
      </c>
      <c r="G26164">
        <v>5</v>
      </c>
      <c r="H26164" t="s">
        <v>35</v>
      </c>
      <c r="I26164" t="s">
        <v>18</v>
      </c>
      <c r="J26164" s="1">
        <v>46160</v>
      </c>
      <c r="K26164" s="1"/>
      <c r="L26164" t="s">
        <v>2078</v>
      </c>
      <c r="M26164" t="s">
        <v>64027</v>
      </c>
    </row>
    <row r="26165" spans="1:13" x14ac:dyDescent="0.35">
      <c r="A26165" t="s">
        <v>63274</v>
      </c>
      <c r="B26165" t="s">
        <v>63275</v>
      </c>
      <c r="C26165" t="s">
        <v>13436</v>
      </c>
      <c r="D26165" t="s">
        <v>33</v>
      </c>
      <c r="E26165" t="s">
        <v>18</v>
      </c>
      <c r="F26165" s="2">
        <v>102400</v>
      </c>
      <c r="G26165">
        <v>13</v>
      </c>
      <c r="H26165" t="s">
        <v>35</v>
      </c>
      <c r="I26165" t="s">
        <v>18</v>
      </c>
      <c r="J26165" s="1">
        <v>46146</v>
      </c>
      <c r="K26165" s="1"/>
      <c r="L26165" t="s">
        <v>2078</v>
      </c>
      <c r="M26165" t="s">
        <v>64027</v>
      </c>
    </row>
    <row r="26166" spans="1:13" x14ac:dyDescent="0.35">
      <c r="A26166" t="s">
        <v>63254</v>
      </c>
      <c r="B26166" t="s">
        <v>63255</v>
      </c>
      <c r="C26166" t="s">
        <v>13436</v>
      </c>
      <c r="D26166" t="s">
        <v>33</v>
      </c>
      <c r="E26166" t="s">
        <v>18</v>
      </c>
      <c r="F26166" s="2">
        <v>11905</v>
      </c>
      <c r="G26166">
        <v>1</v>
      </c>
      <c r="H26166" t="s">
        <v>35</v>
      </c>
      <c r="I26166" t="s">
        <v>18</v>
      </c>
      <c r="J26166" s="1">
        <v>46146</v>
      </c>
      <c r="K26166" s="1"/>
      <c r="L26166" t="s">
        <v>2078</v>
      </c>
      <c r="M26166" t="s">
        <v>64027</v>
      </c>
    </row>
    <row r="26167" spans="1:13" x14ac:dyDescent="0.35">
      <c r="A26167" t="s">
        <v>63296</v>
      </c>
      <c r="B26167" t="s">
        <v>40613</v>
      </c>
      <c r="C26167" t="s">
        <v>13436</v>
      </c>
      <c r="D26167" t="s">
        <v>33</v>
      </c>
      <c r="E26167" t="s">
        <v>18</v>
      </c>
      <c r="F26167" s="2">
        <v>158593</v>
      </c>
      <c r="G26167">
        <v>17</v>
      </c>
      <c r="H26167" t="s">
        <v>35</v>
      </c>
      <c r="I26167" t="s">
        <v>18</v>
      </c>
      <c r="J26167" s="1">
        <v>46147</v>
      </c>
      <c r="K26167" s="1"/>
      <c r="L26167" t="s">
        <v>2078</v>
      </c>
      <c r="M26167" t="s">
        <v>64027</v>
      </c>
    </row>
    <row r="26168" spans="1:13" x14ac:dyDescent="0.35">
      <c r="A26168" t="s">
        <v>63294</v>
      </c>
      <c r="B26168" t="s">
        <v>63295</v>
      </c>
      <c r="C26168" t="s">
        <v>13436</v>
      </c>
      <c r="D26168" t="s">
        <v>33</v>
      </c>
      <c r="E26168" t="s">
        <v>18</v>
      </c>
      <c r="F26168" s="2">
        <v>10312</v>
      </c>
      <c r="G26168">
        <v>1</v>
      </c>
      <c r="H26168" t="s">
        <v>35</v>
      </c>
      <c r="I26168" t="s">
        <v>18</v>
      </c>
      <c r="J26168" s="1">
        <v>46157</v>
      </c>
      <c r="K26168" s="1"/>
      <c r="L26168" t="s">
        <v>19</v>
      </c>
      <c r="M26168" t="s">
        <v>64027</v>
      </c>
    </row>
    <row r="26169" spans="1:13" x14ac:dyDescent="0.35">
      <c r="A26169" t="s">
        <v>63292</v>
      </c>
      <c r="B26169" t="s">
        <v>63293</v>
      </c>
      <c r="C26169" t="s">
        <v>13436</v>
      </c>
      <c r="D26169" t="s">
        <v>33</v>
      </c>
      <c r="E26169" t="s">
        <v>18</v>
      </c>
      <c r="F26169" s="2">
        <v>80672</v>
      </c>
      <c r="G26169">
        <v>8</v>
      </c>
      <c r="H26169" t="s">
        <v>35</v>
      </c>
      <c r="I26169" t="s">
        <v>18</v>
      </c>
      <c r="J26169" s="1">
        <v>46146</v>
      </c>
      <c r="K26169" s="1"/>
      <c r="L26169" t="s">
        <v>2078</v>
      </c>
      <c r="M26169" t="s">
        <v>64027</v>
      </c>
    </row>
    <row r="26170" spans="1:13" x14ac:dyDescent="0.35">
      <c r="A26170" t="s">
        <v>63109</v>
      </c>
      <c r="B26170" t="s">
        <v>63110</v>
      </c>
      <c r="C26170" t="s">
        <v>13436</v>
      </c>
      <c r="D26170" t="s">
        <v>33</v>
      </c>
      <c r="E26170" t="s">
        <v>18</v>
      </c>
      <c r="F26170" s="2">
        <v>88000</v>
      </c>
      <c r="G26170">
        <v>7</v>
      </c>
      <c r="H26170" t="s">
        <v>35</v>
      </c>
      <c r="I26170" t="s">
        <v>18</v>
      </c>
      <c r="J26170" s="1">
        <v>46170</v>
      </c>
      <c r="K26170" s="1"/>
      <c r="L26170" t="s">
        <v>2078</v>
      </c>
      <c r="M26170" t="s">
        <v>64027</v>
      </c>
    </row>
    <row r="26171" spans="1:13" x14ac:dyDescent="0.35">
      <c r="A26171" t="s">
        <v>63108</v>
      </c>
      <c r="B26171" t="s">
        <v>21560</v>
      </c>
      <c r="C26171" t="s">
        <v>13436</v>
      </c>
      <c r="D26171" t="s">
        <v>33</v>
      </c>
      <c r="E26171" t="s">
        <v>18</v>
      </c>
      <c r="F26171" s="2">
        <v>81150</v>
      </c>
      <c r="G26171">
        <v>7</v>
      </c>
      <c r="H26171" t="s">
        <v>35</v>
      </c>
      <c r="I26171" t="s">
        <v>18</v>
      </c>
      <c r="J26171" s="1">
        <v>46153</v>
      </c>
      <c r="K26171" s="1"/>
      <c r="L26171" t="s">
        <v>2078</v>
      </c>
      <c r="M26171" t="s">
        <v>64027</v>
      </c>
    </row>
    <row r="26172" spans="1:13" x14ac:dyDescent="0.35">
      <c r="A26172" t="s">
        <v>63290</v>
      </c>
      <c r="B26172" t="s">
        <v>63291</v>
      </c>
      <c r="C26172" t="s">
        <v>13436</v>
      </c>
      <c r="D26172" t="s">
        <v>33</v>
      </c>
      <c r="E26172" t="s">
        <v>18</v>
      </c>
      <c r="F26172" s="2">
        <v>489180</v>
      </c>
      <c r="G26172">
        <v>49</v>
      </c>
      <c r="H26172" t="s">
        <v>35</v>
      </c>
      <c r="I26172" t="s">
        <v>18</v>
      </c>
      <c r="J26172" s="1">
        <v>46114</v>
      </c>
      <c r="K26172" s="1"/>
      <c r="L26172" t="s">
        <v>19</v>
      </c>
      <c r="M26172" t="s">
        <v>64027</v>
      </c>
    </row>
    <row r="26173" spans="1:13" x14ac:dyDescent="0.35">
      <c r="A26173" t="s">
        <v>63288</v>
      </c>
      <c r="B26173" t="s">
        <v>63289</v>
      </c>
      <c r="C26173" t="s">
        <v>13436</v>
      </c>
      <c r="D26173" t="s">
        <v>33</v>
      </c>
      <c r="E26173" t="s">
        <v>18</v>
      </c>
      <c r="F26173" s="2">
        <v>60000</v>
      </c>
      <c r="G26173">
        <v>4</v>
      </c>
      <c r="H26173" t="s">
        <v>35</v>
      </c>
      <c r="I26173" t="s">
        <v>18</v>
      </c>
      <c r="J26173" s="1">
        <v>46177</v>
      </c>
      <c r="K26173" s="1"/>
      <c r="L26173" t="s">
        <v>2078</v>
      </c>
      <c r="M26173" t="s">
        <v>64027</v>
      </c>
    </row>
    <row r="26174" spans="1:13" x14ac:dyDescent="0.35">
      <c r="A26174" t="s">
        <v>63287</v>
      </c>
      <c r="B26174" t="s">
        <v>26531</v>
      </c>
      <c r="C26174" t="s">
        <v>13436</v>
      </c>
      <c r="D26174" t="s">
        <v>33</v>
      </c>
      <c r="E26174" t="s">
        <v>18</v>
      </c>
      <c r="F26174" s="2">
        <v>60666</v>
      </c>
      <c r="G26174">
        <v>8</v>
      </c>
      <c r="H26174" t="s">
        <v>35</v>
      </c>
      <c r="I26174" t="s">
        <v>18</v>
      </c>
      <c r="J26174" s="1">
        <v>46149</v>
      </c>
      <c r="K26174" s="1"/>
      <c r="L26174" t="s">
        <v>2078</v>
      </c>
      <c r="M26174" t="s">
        <v>64027</v>
      </c>
    </row>
    <row r="26175" spans="1:13" x14ac:dyDescent="0.35">
      <c r="A26175" t="s">
        <v>63286</v>
      </c>
      <c r="B26175" t="s">
        <v>53255</v>
      </c>
      <c r="C26175" t="s">
        <v>13436</v>
      </c>
      <c r="D26175" t="s">
        <v>33</v>
      </c>
      <c r="E26175" t="s">
        <v>18</v>
      </c>
      <c r="F26175" s="2">
        <v>30000</v>
      </c>
      <c r="G26175">
        <v>2</v>
      </c>
      <c r="H26175" t="s">
        <v>35</v>
      </c>
      <c r="I26175" t="s">
        <v>18</v>
      </c>
      <c r="J26175" s="1">
        <v>46163</v>
      </c>
      <c r="K26175" s="1"/>
      <c r="L26175" t="s">
        <v>2078</v>
      </c>
      <c r="M26175" t="s">
        <v>64027</v>
      </c>
    </row>
    <row r="26176" spans="1:13" x14ac:dyDescent="0.35">
      <c r="A26176" t="s">
        <v>63284</v>
      </c>
      <c r="B26176" t="s">
        <v>63285</v>
      </c>
      <c r="C26176" t="s">
        <v>13436</v>
      </c>
      <c r="D26176" t="s">
        <v>33</v>
      </c>
      <c r="E26176" t="s">
        <v>18</v>
      </c>
      <c r="F26176" s="2">
        <v>7500</v>
      </c>
      <c r="G26176">
        <v>1</v>
      </c>
      <c r="H26176" t="s">
        <v>35</v>
      </c>
      <c r="I26176" t="s">
        <v>18</v>
      </c>
      <c r="J26176" s="1">
        <v>46146</v>
      </c>
      <c r="K26176" s="1"/>
      <c r="L26176" t="s">
        <v>2078</v>
      </c>
      <c r="M26176" t="s">
        <v>64027</v>
      </c>
    </row>
    <row r="26177" spans="1:13" x14ac:dyDescent="0.35">
      <c r="A26177" t="s">
        <v>63283</v>
      </c>
      <c r="B26177" t="s">
        <v>12008</v>
      </c>
      <c r="C26177" t="s">
        <v>13436</v>
      </c>
      <c r="D26177" t="s">
        <v>33</v>
      </c>
      <c r="E26177" t="s">
        <v>18</v>
      </c>
      <c r="F26177" s="2">
        <v>180000</v>
      </c>
      <c r="G26177">
        <v>12</v>
      </c>
      <c r="H26177" t="s">
        <v>35</v>
      </c>
      <c r="I26177" t="s">
        <v>18</v>
      </c>
      <c r="J26177" s="1">
        <v>46153</v>
      </c>
      <c r="K26177" s="1"/>
      <c r="L26177" t="s">
        <v>2078</v>
      </c>
      <c r="M26177" t="s">
        <v>64027</v>
      </c>
    </row>
    <row r="26178" spans="1:13" x14ac:dyDescent="0.35">
      <c r="A26178" t="s">
        <v>63282</v>
      </c>
      <c r="B26178" t="s">
        <v>18283</v>
      </c>
      <c r="C26178" t="s">
        <v>13436</v>
      </c>
      <c r="D26178" t="s">
        <v>33</v>
      </c>
      <c r="E26178" t="s">
        <v>18</v>
      </c>
      <c r="F26178" s="2">
        <v>11750</v>
      </c>
      <c r="G26178">
        <v>1</v>
      </c>
      <c r="H26178" t="s">
        <v>35</v>
      </c>
      <c r="I26178" t="s">
        <v>18</v>
      </c>
      <c r="J26178" s="1">
        <v>46176</v>
      </c>
      <c r="K26178" s="1"/>
      <c r="L26178" t="s">
        <v>2078</v>
      </c>
      <c r="M26178" t="s">
        <v>64027</v>
      </c>
    </row>
    <row r="26179" spans="1:13" x14ac:dyDescent="0.35">
      <c r="A26179" t="s">
        <v>63280</v>
      </c>
      <c r="B26179" t="s">
        <v>63281</v>
      </c>
      <c r="C26179" t="s">
        <v>13436</v>
      </c>
      <c r="D26179" t="s">
        <v>33</v>
      </c>
      <c r="E26179" t="s">
        <v>18</v>
      </c>
      <c r="F26179" s="2">
        <v>17373</v>
      </c>
      <c r="G26179">
        <v>2</v>
      </c>
      <c r="H26179" t="s">
        <v>35</v>
      </c>
      <c r="I26179" t="s">
        <v>18</v>
      </c>
      <c r="J26179" s="1">
        <v>46167</v>
      </c>
      <c r="K26179" s="1"/>
      <c r="L26179" t="s">
        <v>2078</v>
      </c>
      <c r="M26179" t="s">
        <v>64027</v>
      </c>
    </row>
    <row r="26180" spans="1:13" x14ac:dyDescent="0.35">
      <c r="A26180" t="s">
        <v>63278</v>
      </c>
      <c r="B26180" t="s">
        <v>63279</v>
      </c>
      <c r="C26180" t="s">
        <v>13436</v>
      </c>
      <c r="D26180" t="s">
        <v>33</v>
      </c>
      <c r="E26180" t="s">
        <v>18</v>
      </c>
      <c r="F26180" s="2">
        <v>77000</v>
      </c>
      <c r="G26180">
        <v>6</v>
      </c>
      <c r="H26180" t="s">
        <v>35</v>
      </c>
      <c r="I26180" t="s">
        <v>18</v>
      </c>
      <c r="J26180" s="1">
        <v>46170</v>
      </c>
      <c r="K26180" s="1"/>
      <c r="L26180" t="s">
        <v>2078</v>
      </c>
      <c r="M26180" t="s">
        <v>64027</v>
      </c>
    </row>
    <row r="26181" spans="1:13" x14ac:dyDescent="0.35">
      <c r="A26181" t="s">
        <v>63297</v>
      </c>
      <c r="B26181" t="s">
        <v>63298</v>
      </c>
      <c r="C26181" t="s">
        <v>13436</v>
      </c>
      <c r="D26181" t="s">
        <v>33</v>
      </c>
      <c r="E26181" t="s">
        <v>18</v>
      </c>
      <c r="F26181" s="2">
        <v>125042</v>
      </c>
      <c r="G26181">
        <v>14</v>
      </c>
      <c r="H26181" t="s">
        <v>35</v>
      </c>
      <c r="I26181" t="s">
        <v>18</v>
      </c>
      <c r="J26181" s="1">
        <v>46149</v>
      </c>
      <c r="K26181" s="1"/>
      <c r="L26181" t="s">
        <v>2078</v>
      </c>
      <c r="M26181" t="s">
        <v>64027</v>
      </c>
    </row>
    <row r="26182" spans="1:13" x14ac:dyDescent="0.35">
      <c r="A26182" t="s">
        <v>63276</v>
      </c>
      <c r="B26182" t="s">
        <v>63277</v>
      </c>
      <c r="C26182" t="s">
        <v>13436</v>
      </c>
      <c r="D26182" t="s">
        <v>33</v>
      </c>
      <c r="E26182" t="s">
        <v>18</v>
      </c>
      <c r="F26182" s="2">
        <v>60000</v>
      </c>
      <c r="G26182">
        <v>4</v>
      </c>
      <c r="H26182" t="s">
        <v>35</v>
      </c>
      <c r="I26182" t="s">
        <v>18</v>
      </c>
      <c r="J26182" s="1">
        <v>46169</v>
      </c>
      <c r="K26182" s="1"/>
      <c r="L26182" t="s">
        <v>2078</v>
      </c>
      <c r="M26182" t="s">
        <v>64027</v>
      </c>
    </row>
    <row r="26183" spans="1:13" x14ac:dyDescent="0.35">
      <c r="A26183" t="s">
        <v>63273</v>
      </c>
      <c r="B26183" t="s">
        <v>55527</v>
      </c>
      <c r="C26183" t="s">
        <v>13436</v>
      </c>
      <c r="D26183" t="s">
        <v>33</v>
      </c>
      <c r="E26183" t="s">
        <v>18</v>
      </c>
      <c r="F26183" s="2">
        <v>75000</v>
      </c>
      <c r="G26183">
        <v>5</v>
      </c>
      <c r="H26183" t="s">
        <v>35</v>
      </c>
      <c r="I26183" t="s">
        <v>18</v>
      </c>
      <c r="J26183" s="1">
        <v>46163</v>
      </c>
      <c r="K26183" s="1"/>
      <c r="L26183" t="s">
        <v>2078</v>
      </c>
      <c r="M26183" t="s">
        <v>64027</v>
      </c>
    </row>
    <row r="26184" spans="1:13" x14ac:dyDescent="0.35">
      <c r="A26184" t="s">
        <v>63272</v>
      </c>
      <c r="B26184" t="s">
        <v>54280</v>
      </c>
      <c r="C26184" t="s">
        <v>13436</v>
      </c>
      <c r="D26184" t="s">
        <v>33</v>
      </c>
      <c r="E26184" t="s">
        <v>18</v>
      </c>
      <c r="F26184" s="2">
        <v>60000</v>
      </c>
      <c r="G26184">
        <v>4</v>
      </c>
      <c r="H26184" t="s">
        <v>35</v>
      </c>
      <c r="I26184" t="s">
        <v>18</v>
      </c>
      <c r="J26184" s="1">
        <v>46149</v>
      </c>
      <c r="K26184" s="1"/>
      <c r="L26184" t="s">
        <v>2078</v>
      </c>
      <c r="M26184" t="s">
        <v>64027</v>
      </c>
    </row>
    <row r="26185" spans="1:13" x14ac:dyDescent="0.35">
      <c r="A26185" t="s">
        <v>63270</v>
      </c>
      <c r="B26185" t="s">
        <v>63271</v>
      </c>
      <c r="C26185" t="s">
        <v>13436</v>
      </c>
      <c r="D26185" t="s">
        <v>33</v>
      </c>
      <c r="E26185" t="s">
        <v>18</v>
      </c>
      <c r="F26185" s="2">
        <v>22800</v>
      </c>
      <c r="G26185">
        <v>2</v>
      </c>
      <c r="H26185" t="s">
        <v>35</v>
      </c>
      <c r="I26185" t="s">
        <v>18</v>
      </c>
      <c r="J26185" s="1">
        <v>46154</v>
      </c>
      <c r="K26185" s="1"/>
      <c r="L26185" t="s">
        <v>2078</v>
      </c>
      <c r="M26185" t="s">
        <v>64027</v>
      </c>
    </row>
    <row r="26186" spans="1:13" x14ac:dyDescent="0.35">
      <c r="A26186" t="s">
        <v>63269</v>
      </c>
      <c r="B26186" t="s">
        <v>13586</v>
      </c>
      <c r="C26186" t="s">
        <v>13436</v>
      </c>
      <c r="D26186" t="s">
        <v>33</v>
      </c>
      <c r="E26186" t="s">
        <v>18</v>
      </c>
      <c r="F26186" s="2">
        <v>44200</v>
      </c>
      <c r="G26186">
        <v>0</v>
      </c>
      <c r="H26186" t="s">
        <v>35</v>
      </c>
      <c r="I26186" t="s">
        <v>18</v>
      </c>
      <c r="J26186" s="1">
        <v>46150</v>
      </c>
      <c r="K26186" s="1"/>
      <c r="L26186" t="s">
        <v>2078</v>
      </c>
      <c r="M26186" t="s">
        <v>64027</v>
      </c>
    </row>
    <row r="26187" spans="1:13" x14ac:dyDescent="0.35">
      <c r="A26187" t="s">
        <v>63267</v>
      </c>
      <c r="B26187" t="s">
        <v>63268</v>
      </c>
      <c r="C26187" t="s">
        <v>13436</v>
      </c>
      <c r="D26187" t="s">
        <v>33</v>
      </c>
      <c r="E26187" t="s">
        <v>18</v>
      </c>
      <c r="F26187" s="2">
        <v>24200</v>
      </c>
      <c r="G26187">
        <v>2</v>
      </c>
      <c r="H26187" t="s">
        <v>35</v>
      </c>
      <c r="I26187" t="s">
        <v>18</v>
      </c>
      <c r="J26187" s="1">
        <v>46149</v>
      </c>
      <c r="K26187" s="1"/>
      <c r="L26187" t="s">
        <v>2078</v>
      </c>
      <c r="M26187" t="s">
        <v>64027</v>
      </c>
    </row>
    <row r="26188" spans="1:13" x14ac:dyDescent="0.35">
      <c r="A26188" t="s">
        <v>63266</v>
      </c>
      <c r="B26188" t="s">
        <v>57546</v>
      </c>
      <c r="C26188" t="s">
        <v>13436</v>
      </c>
      <c r="D26188" t="s">
        <v>33</v>
      </c>
      <c r="E26188" t="s">
        <v>18</v>
      </c>
      <c r="F26188" s="2">
        <v>660152</v>
      </c>
      <c r="G26188">
        <v>49</v>
      </c>
      <c r="H26188" t="s">
        <v>35</v>
      </c>
      <c r="I26188" t="s">
        <v>18</v>
      </c>
      <c r="J26188" s="1">
        <v>46198</v>
      </c>
      <c r="K26188" s="1"/>
      <c r="L26188" t="s">
        <v>2078</v>
      </c>
      <c r="M26188" t="s">
        <v>64027</v>
      </c>
    </row>
    <row r="26189" spans="1:13" x14ac:dyDescent="0.35">
      <c r="A26189" t="s">
        <v>63265</v>
      </c>
      <c r="B26189" t="s">
        <v>50024</v>
      </c>
      <c r="C26189" t="s">
        <v>13436</v>
      </c>
      <c r="D26189" t="s">
        <v>33</v>
      </c>
      <c r="E26189" t="s">
        <v>18</v>
      </c>
      <c r="F26189" s="2">
        <v>16450</v>
      </c>
      <c r="G26189">
        <v>2</v>
      </c>
      <c r="H26189" t="s">
        <v>35</v>
      </c>
      <c r="I26189" t="s">
        <v>18</v>
      </c>
      <c r="J26189" s="1">
        <v>46169</v>
      </c>
      <c r="K26189" s="1"/>
      <c r="L26189" t="s">
        <v>2078</v>
      </c>
      <c r="M26189" t="s">
        <v>64027</v>
      </c>
    </row>
    <row r="26190" spans="1:13" x14ac:dyDescent="0.35">
      <c r="A26190" t="s">
        <v>63263</v>
      </c>
      <c r="B26190" t="s">
        <v>63264</v>
      </c>
      <c r="C26190" t="s">
        <v>13436</v>
      </c>
      <c r="D26190" t="s">
        <v>33</v>
      </c>
      <c r="E26190" t="s">
        <v>18</v>
      </c>
      <c r="F26190" s="2">
        <v>47214</v>
      </c>
      <c r="G26190">
        <v>6</v>
      </c>
      <c r="H26190" t="s">
        <v>35</v>
      </c>
      <c r="I26190" t="s">
        <v>18</v>
      </c>
      <c r="J26190" s="1">
        <v>46149</v>
      </c>
      <c r="K26190" s="1"/>
      <c r="L26190" t="s">
        <v>2078</v>
      </c>
      <c r="M26190" t="s">
        <v>64027</v>
      </c>
    </row>
    <row r="26191" spans="1:13" x14ac:dyDescent="0.35">
      <c r="A26191" t="s">
        <v>63262</v>
      </c>
      <c r="B26191" t="s">
        <v>15996</v>
      </c>
      <c r="C26191" t="s">
        <v>13436</v>
      </c>
      <c r="D26191" t="s">
        <v>33</v>
      </c>
      <c r="E26191" t="s">
        <v>18</v>
      </c>
      <c r="F26191" s="2">
        <v>109258</v>
      </c>
      <c r="G26191">
        <v>11</v>
      </c>
      <c r="H26191" t="s">
        <v>35</v>
      </c>
      <c r="I26191" t="s">
        <v>18</v>
      </c>
      <c r="J26191" s="1">
        <v>46197</v>
      </c>
      <c r="K26191" s="1"/>
      <c r="L26191" t="s">
        <v>2078</v>
      </c>
      <c r="M26191" t="s">
        <v>64027</v>
      </c>
    </row>
    <row r="26192" spans="1:13" x14ac:dyDescent="0.35">
      <c r="A26192" t="s">
        <v>63260</v>
      </c>
      <c r="B26192" t="s">
        <v>63261</v>
      </c>
      <c r="C26192" t="s">
        <v>13436</v>
      </c>
      <c r="D26192" t="s">
        <v>33</v>
      </c>
      <c r="E26192" t="s">
        <v>18</v>
      </c>
      <c r="F26192" s="2">
        <v>280240</v>
      </c>
      <c r="G26192">
        <v>24</v>
      </c>
      <c r="H26192" t="s">
        <v>35</v>
      </c>
      <c r="I26192" t="s">
        <v>18</v>
      </c>
      <c r="J26192" s="1">
        <v>46170</v>
      </c>
      <c r="K26192" s="1"/>
      <c r="L26192" t="s">
        <v>2078</v>
      </c>
      <c r="M26192" t="s">
        <v>64027</v>
      </c>
    </row>
    <row r="26193" spans="1:13" x14ac:dyDescent="0.35">
      <c r="A26193" t="s">
        <v>63258</v>
      </c>
      <c r="B26193" t="s">
        <v>63259</v>
      </c>
      <c r="C26193" t="s">
        <v>13436</v>
      </c>
      <c r="D26193" t="s">
        <v>33</v>
      </c>
      <c r="E26193" t="s">
        <v>18</v>
      </c>
      <c r="F26193" s="2">
        <v>21824</v>
      </c>
      <c r="G26193">
        <v>2</v>
      </c>
      <c r="H26193" t="s">
        <v>35</v>
      </c>
      <c r="I26193" t="s">
        <v>18</v>
      </c>
      <c r="J26193" s="1">
        <v>46149</v>
      </c>
      <c r="K26193" s="1"/>
      <c r="L26193" t="s">
        <v>2078</v>
      </c>
      <c r="M26193" t="s">
        <v>64027</v>
      </c>
    </row>
    <row r="26194" spans="1:13" x14ac:dyDescent="0.35">
      <c r="A26194" t="s">
        <v>63256</v>
      </c>
      <c r="B26194" t="s">
        <v>63257</v>
      </c>
      <c r="C26194" t="s">
        <v>13436</v>
      </c>
      <c r="D26194" t="s">
        <v>33</v>
      </c>
      <c r="E26194" t="s">
        <v>18</v>
      </c>
      <c r="F26194" s="2">
        <v>52500</v>
      </c>
      <c r="G26194">
        <v>4</v>
      </c>
      <c r="H26194" t="s">
        <v>35</v>
      </c>
      <c r="I26194" t="s">
        <v>18</v>
      </c>
      <c r="J26194" s="1">
        <v>46167</v>
      </c>
      <c r="K26194" s="1"/>
      <c r="L26194" t="s">
        <v>2078</v>
      </c>
      <c r="M26194" t="s">
        <v>64027</v>
      </c>
    </row>
    <row r="26195" spans="1:13" x14ac:dyDescent="0.35">
      <c r="A26195" t="s">
        <v>63205</v>
      </c>
      <c r="B26195" t="s">
        <v>63206</v>
      </c>
      <c r="C26195" t="s">
        <v>13436</v>
      </c>
      <c r="D26195" t="s">
        <v>33</v>
      </c>
      <c r="E26195" t="s">
        <v>18</v>
      </c>
      <c r="F26195" s="2">
        <v>17174</v>
      </c>
      <c r="G26195">
        <v>2</v>
      </c>
      <c r="H26195" t="s">
        <v>35</v>
      </c>
      <c r="I26195" t="s">
        <v>18</v>
      </c>
      <c r="J26195" s="1">
        <v>46170</v>
      </c>
      <c r="K26195" s="1"/>
      <c r="L26195" t="s">
        <v>2078</v>
      </c>
      <c r="M26195" t="s">
        <v>64027</v>
      </c>
    </row>
    <row r="26196" spans="1:13" x14ac:dyDescent="0.35">
      <c r="A26196" t="s">
        <v>63204</v>
      </c>
      <c r="B26196" t="s">
        <v>40277</v>
      </c>
      <c r="C26196" t="s">
        <v>13436</v>
      </c>
      <c r="D26196" t="s">
        <v>33</v>
      </c>
      <c r="E26196" t="s">
        <v>18</v>
      </c>
      <c r="F26196" s="2">
        <v>60000</v>
      </c>
      <c r="G26196">
        <v>4</v>
      </c>
      <c r="H26196" t="s">
        <v>35</v>
      </c>
      <c r="I26196" t="s">
        <v>18</v>
      </c>
      <c r="J26196" s="1">
        <v>46157</v>
      </c>
      <c r="K26196" s="1"/>
      <c r="L26196" t="s">
        <v>2078</v>
      </c>
      <c r="M26196" t="s">
        <v>64027</v>
      </c>
    </row>
    <row r="26197" spans="1:13" x14ac:dyDescent="0.35">
      <c r="A26197" t="s">
        <v>63202</v>
      </c>
      <c r="B26197" t="s">
        <v>63203</v>
      </c>
      <c r="C26197" t="s">
        <v>13436</v>
      </c>
      <c r="D26197" t="s">
        <v>33</v>
      </c>
      <c r="E26197" t="s">
        <v>18</v>
      </c>
      <c r="F26197" s="2">
        <v>16000</v>
      </c>
      <c r="G26197">
        <v>2</v>
      </c>
      <c r="H26197" t="s">
        <v>35</v>
      </c>
      <c r="I26197" t="s">
        <v>18</v>
      </c>
      <c r="J26197" s="1">
        <v>46153</v>
      </c>
      <c r="K26197" s="1"/>
      <c r="L26197" t="s">
        <v>2078</v>
      </c>
      <c r="M26197" t="s">
        <v>64027</v>
      </c>
    </row>
    <row r="26198" spans="1:13" x14ac:dyDescent="0.35">
      <c r="A26198" t="s">
        <v>63182</v>
      </c>
      <c r="B26198" t="s">
        <v>40692</v>
      </c>
      <c r="C26198" t="s">
        <v>13436</v>
      </c>
      <c r="D26198" t="s">
        <v>33</v>
      </c>
      <c r="E26198" t="s">
        <v>18</v>
      </c>
      <c r="F26198" s="2">
        <v>74726</v>
      </c>
      <c r="G26198">
        <v>15</v>
      </c>
      <c r="H26198" t="s">
        <v>35</v>
      </c>
      <c r="I26198" t="s">
        <v>18</v>
      </c>
      <c r="J26198" s="1">
        <v>46149</v>
      </c>
      <c r="K26198" s="1"/>
      <c r="L26198" t="s">
        <v>2078</v>
      </c>
      <c r="M26198" t="s">
        <v>64027</v>
      </c>
    </row>
    <row r="26199" spans="1:13" x14ac:dyDescent="0.35">
      <c r="A26199" t="s">
        <v>63155</v>
      </c>
      <c r="B26199" t="s">
        <v>63156</v>
      </c>
      <c r="C26199" t="s">
        <v>13436</v>
      </c>
      <c r="D26199" t="s">
        <v>33</v>
      </c>
      <c r="E26199" t="s">
        <v>18</v>
      </c>
      <c r="F26199" s="2">
        <v>492500</v>
      </c>
      <c r="G26199">
        <v>34</v>
      </c>
      <c r="H26199" t="s">
        <v>35</v>
      </c>
      <c r="I26199" t="s">
        <v>18</v>
      </c>
      <c r="J26199" s="1">
        <v>46198</v>
      </c>
      <c r="K26199" s="1"/>
      <c r="L26199" t="s">
        <v>2078</v>
      </c>
      <c r="M26199" t="s">
        <v>64027</v>
      </c>
    </row>
    <row r="26200" spans="1:13" x14ac:dyDescent="0.35">
      <c r="A26200" t="s">
        <v>63153</v>
      </c>
      <c r="B26200" t="s">
        <v>63154</v>
      </c>
      <c r="C26200" t="s">
        <v>13436</v>
      </c>
      <c r="D26200" t="s">
        <v>33</v>
      </c>
      <c r="E26200" t="s">
        <v>18</v>
      </c>
      <c r="F26200" s="2">
        <v>212438</v>
      </c>
      <c r="G26200">
        <v>19</v>
      </c>
      <c r="H26200" t="s">
        <v>35</v>
      </c>
      <c r="I26200" t="s">
        <v>18</v>
      </c>
      <c r="J26200" s="1">
        <v>46163</v>
      </c>
      <c r="K26200" s="1"/>
      <c r="L26200" t="s">
        <v>2078</v>
      </c>
      <c r="M26200" t="s">
        <v>64027</v>
      </c>
    </row>
    <row r="26201" spans="1:13" x14ac:dyDescent="0.35">
      <c r="A26201" t="s">
        <v>63151</v>
      </c>
      <c r="B26201" t="s">
        <v>63152</v>
      </c>
      <c r="C26201" t="s">
        <v>13436</v>
      </c>
      <c r="D26201" t="s">
        <v>33</v>
      </c>
      <c r="E26201" t="s">
        <v>18</v>
      </c>
      <c r="F26201" s="2">
        <v>60000</v>
      </c>
      <c r="G26201">
        <v>4</v>
      </c>
      <c r="H26201" t="s">
        <v>35</v>
      </c>
      <c r="I26201" t="s">
        <v>18</v>
      </c>
      <c r="J26201" s="1">
        <v>46176</v>
      </c>
      <c r="K26201" s="1"/>
      <c r="L26201" t="s">
        <v>2078</v>
      </c>
      <c r="M26201" t="s">
        <v>64027</v>
      </c>
    </row>
    <row r="26202" spans="1:13" x14ac:dyDescent="0.35">
      <c r="A26202" t="s">
        <v>63149</v>
      </c>
      <c r="B26202" t="s">
        <v>63150</v>
      </c>
      <c r="C26202" t="s">
        <v>13436</v>
      </c>
      <c r="D26202" t="s">
        <v>33</v>
      </c>
      <c r="E26202" t="s">
        <v>18</v>
      </c>
      <c r="F26202" s="2">
        <v>83000</v>
      </c>
      <c r="G26202">
        <v>12</v>
      </c>
      <c r="H26202" t="s">
        <v>35</v>
      </c>
      <c r="I26202" t="s">
        <v>18</v>
      </c>
      <c r="J26202" s="1">
        <v>46150</v>
      </c>
      <c r="K26202" s="1"/>
      <c r="L26202" t="s">
        <v>2078</v>
      </c>
      <c r="M26202" t="s">
        <v>64027</v>
      </c>
    </row>
    <row r="26203" spans="1:13" x14ac:dyDescent="0.35">
      <c r="A26203" t="s">
        <v>63147</v>
      </c>
      <c r="B26203" t="s">
        <v>63148</v>
      </c>
      <c r="C26203" t="s">
        <v>13436</v>
      </c>
      <c r="D26203" t="s">
        <v>33</v>
      </c>
      <c r="E26203" t="s">
        <v>18</v>
      </c>
      <c r="F26203" s="2">
        <v>240000</v>
      </c>
      <c r="G26203">
        <v>20</v>
      </c>
      <c r="H26203" t="s">
        <v>35</v>
      </c>
      <c r="I26203" t="s">
        <v>18</v>
      </c>
      <c r="J26203" s="1">
        <v>46161</v>
      </c>
      <c r="K26203" s="1"/>
      <c r="L26203" t="s">
        <v>2078</v>
      </c>
      <c r="M26203" t="s">
        <v>64027</v>
      </c>
    </row>
    <row r="26204" spans="1:13" x14ac:dyDescent="0.35">
      <c r="A26204" t="s">
        <v>63145</v>
      </c>
      <c r="B26204" t="s">
        <v>63146</v>
      </c>
      <c r="C26204" t="s">
        <v>13436</v>
      </c>
      <c r="D26204" t="s">
        <v>33</v>
      </c>
      <c r="E26204" t="s">
        <v>18</v>
      </c>
      <c r="F26204" s="2">
        <v>43800</v>
      </c>
      <c r="G26204">
        <v>7</v>
      </c>
      <c r="H26204" t="s">
        <v>35</v>
      </c>
      <c r="I26204" t="s">
        <v>18</v>
      </c>
      <c r="J26204" s="1">
        <v>46153</v>
      </c>
      <c r="K26204" s="1"/>
      <c r="L26204" t="s">
        <v>2078</v>
      </c>
      <c r="M26204" t="s">
        <v>64027</v>
      </c>
    </row>
    <row r="26205" spans="1:13" x14ac:dyDescent="0.35">
      <c r="A26205" t="s">
        <v>63143</v>
      </c>
      <c r="B26205" t="s">
        <v>63144</v>
      </c>
      <c r="C26205" t="s">
        <v>13436</v>
      </c>
      <c r="D26205" t="s">
        <v>33</v>
      </c>
      <c r="E26205" t="s">
        <v>18</v>
      </c>
      <c r="F26205" s="2">
        <v>10880</v>
      </c>
      <c r="G26205">
        <v>2</v>
      </c>
      <c r="H26205" t="s">
        <v>35</v>
      </c>
      <c r="I26205" t="s">
        <v>18</v>
      </c>
      <c r="J26205" s="1">
        <v>46150</v>
      </c>
      <c r="K26205" s="1"/>
      <c r="L26205" t="s">
        <v>2078</v>
      </c>
      <c r="M26205" t="s">
        <v>64027</v>
      </c>
    </row>
    <row r="26206" spans="1:13" x14ac:dyDescent="0.35">
      <c r="A26206" t="s">
        <v>63141</v>
      </c>
      <c r="B26206" t="s">
        <v>63142</v>
      </c>
      <c r="C26206" t="s">
        <v>13436</v>
      </c>
      <c r="D26206" t="s">
        <v>33</v>
      </c>
      <c r="E26206" t="s">
        <v>18</v>
      </c>
      <c r="F26206" s="2">
        <v>159923</v>
      </c>
      <c r="G26206">
        <v>17</v>
      </c>
      <c r="H26206" t="s">
        <v>35</v>
      </c>
      <c r="I26206" t="s">
        <v>18</v>
      </c>
      <c r="J26206" s="1">
        <v>46150</v>
      </c>
      <c r="K26206" s="1"/>
      <c r="L26206" t="s">
        <v>2078</v>
      </c>
      <c r="M26206" t="s">
        <v>64027</v>
      </c>
    </row>
    <row r="26207" spans="1:13" x14ac:dyDescent="0.35">
      <c r="A26207" t="s">
        <v>63140</v>
      </c>
      <c r="B26207" t="s">
        <v>45889</v>
      </c>
      <c r="C26207" t="s">
        <v>13436</v>
      </c>
      <c r="D26207" t="s">
        <v>33</v>
      </c>
      <c r="E26207" t="s">
        <v>18</v>
      </c>
      <c r="F26207" s="2">
        <v>180000</v>
      </c>
      <c r="G26207">
        <v>12</v>
      </c>
      <c r="H26207" t="s">
        <v>35</v>
      </c>
      <c r="I26207" t="s">
        <v>18</v>
      </c>
      <c r="J26207" s="1">
        <v>46153</v>
      </c>
      <c r="K26207" s="1"/>
      <c r="L26207" t="s">
        <v>2078</v>
      </c>
      <c r="M26207" t="s">
        <v>64027</v>
      </c>
    </row>
    <row r="26208" spans="1:13" x14ac:dyDescent="0.35">
      <c r="A26208" t="s">
        <v>63139</v>
      </c>
      <c r="B26208" t="s">
        <v>44910</v>
      </c>
      <c r="C26208" t="s">
        <v>13436</v>
      </c>
      <c r="D26208" t="s">
        <v>33</v>
      </c>
      <c r="E26208" t="s">
        <v>18</v>
      </c>
      <c r="F26208" s="2">
        <v>72500</v>
      </c>
      <c r="G26208">
        <v>10</v>
      </c>
      <c r="H26208" t="s">
        <v>35</v>
      </c>
      <c r="I26208" t="s">
        <v>18</v>
      </c>
      <c r="J26208" s="1">
        <v>46160</v>
      </c>
      <c r="K26208" s="1"/>
      <c r="L26208" t="s">
        <v>2078</v>
      </c>
      <c r="M26208" t="s">
        <v>64027</v>
      </c>
    </row>
    <row r="26209" spans="1:13" x14ac:dyDescent="0.35">
      <c r="A26209" t="s">
        <v>63137</v>
      </c>
      <c r="B26209" t="s">
        <v>63138</v>
      </c>
      <c r="C26209" t="s">
        <v>13436</v>
      </c>
      <c r="D26209" t="s">
        <v>33</v>
      </c>
      <c r="E26209" t="s">
        <v>18</v>
      </c>
      <c r="F26209" s="2">
        <v>10000</v>
      </c>
      <c r="G26209">
        <v>1</v>
      </c>
      <c r="H26209" t="s">
        <v>35</v>
      </c>
      <c r="I26209" t="s">
        <v>18</v>
      </c>
      <c r="J26209" s="1">
        <v>46150</v>
      </c>
      <c r="K26209" s="1"/>
      <c r="L26209" t="s">
        <v>19</v>
      </c>
      <c r="M26209" t="s">
        <v>64027</v>
      </c>
    </row>
    <row r="26210" spans="1:13" x14ac:dyDescent="0.35">
      <c r="A26210" t="s">
        <v>63136</v>
      </c>
      <c r="B26210" t="s">
        <v>35852</v>
      </c>
      <c r="C26210" t="s">
        <v>13436</v>
      </c>
      <c r="D26210" t="s">
        <v>33</v>
      </c>
      <c r="E26210" t="s">
        <v>18</v>
      </c>
      <c r="F26210" s="2">
        <v>10523</v>
      </c>
      <c r="G26210">
        <v>2</v>
      </c>
      <c r="H26210" t="s">
        <v>35</v>
      </c>
      <c r="I26210" t="s">
        <v>18</v>
      </c>
      <c r="J26210" s="1">
        <v>46184</v>
      </c>
      <c r="K26210" s="1"/>
      <c r="L26210" t="s">
        <v>2078</v>
      </c>
      <c r="M26210" t="s">
        <v>64027</v>
      </c>
    </row>
    <row r="26211" spans="1:13" x14ac:dyDescent="0.35">
      <c r="A26211" t="s">
        <v>63135</v>
      </c>
      <c r="B26211" t="s">
        <v>52019</v>
      </c>
      <c r="C26211" t="s">
        <v>13436</v>
      </c>
      <c r="D26211" t="s">
        <v>33</v>
      </c>
      <c r="E26211" t="s">
        <v>18</v>
      </c>
      <c r="F26211" s="2">
        <v>9932</v>
      </c>
      <c r="G26211">
        <v>1</v>
      </c>
      <c r="H26211" t="s">
        <v>35</v>
      </c>
      <c r="I26211" t="s">
        <v>18</v>
      </c>
      <c r="J26211" s="1">
        <v>46139</v>
      </c>
      <c r="K26211" s="1"/>
      <c r="L26211" t="s">
        <v>19</v>
      </c>
      <c r="M26211" t="s">
        <v>64027</v>
      </c>
    </row>
    <row r="26212" spans="1:13" x14ac:dyDescent="0.35">
      <c r="A26212" t="s">
        <v>63134</v>
      </c>
      <c r="B26212" t="s">
        <v>58700</v>
      </c>
      <c r="C26212" t="s">
        <v>13436</v>
      </c>
      <c r="D26212" t="s">
        <v>33</v>
      </c>
      <c r="E26212" t="s">
        <v>18</v>
      </c>
      <c r="F26212" s="2">
        <v>15675</v>
      </c>
      <c r="G26212">
        <v>2</v>
      </c>
      <c r="H26212" t="s">
        <v>35</v>
      </c>
      <c r="I26212" t="s">
        <v>18</v>
      </c>
      <c r="J26212" s="1">
        <v>46178</v>
      </c>
      <c r="K26212" s="1"/>
      <c r="L26212" t="s">
        <v>2078</v>
      </c>
      <c r="M26212" t="s">
        <v>64027</v>
      </c>
    </row>
    <row r="26213" spans="1:13" x14ac:dyDescent="0.35">
      <c r="A26213" t="s">
        <v>63133</v>
      </c>
      <c r="B26213" t="s">
        <v>4595</v>
      </c>
      <c r="C26213" t="s">
        <v>13436</v>
      </c>
      <c r="D26213" t="s">
        <v>33</v>
      </c>
      <c r="E26213" t="s">
        <v>18</v>
      </c>
      <c r="F26213" s="2">
        <v>64396</v>
      </c>
      <c r="G26213">
        <v>8</v>
      </c>
      <c r="H26213" t="s">
        <v>35</v>
      </c>
      <c r="I26213" t="s">
        <v>18</v>
      </c>
      <c r="J26213" s="1">
        <v>46199</v>
      </c>
      <c r="K26213" s="1"/>
      <c r="L26213" t="s">
        <v>2078</v>
      </c>
      <c r="M26213" t="s">
        <v>64027</v>
      </c>
    </row>
    <row r="26214" spans="1:13" x14ac:dyDescent="0.35">
      <c r="A26214" t="s">
        <v>63131</v>
      </c>
      <c r="B26214" t="s">
        <v>63132</v>
      </c>
      <c r="C26214" t="s">
        <v>13436</v>
      </c>
      <c r="D26214" t="s">
        <v>33</v>
      </c>
      <c r="E26214" t="s">
        <v>18</v>
      </c>
      <c r="F26214" s="2">
        <v>109504</v>
      </c>
      <c r="G26214">
        <v>8</v>
      </c>
      <c r="H26214" t="s">
        <v>35</v>
      </c>
      <c r="I26214" t="s">
        <v>18</v>
      </c>
      <c r="J26214" s="1">
        <v>46153</v>
      </c>
      <c r="K26214" s="1"/>
      <c r="L26214" t="s">
        <v>2078</v>
      </c>
      <c r="M26214" t="s">
        <v>64027</v>
      </c>
    </row>
    <row r="26215" spans="1:13" x14ac:dyDescent="0.35">
      <c r="A26215" t="s">
        <v>63106</v>
      </c>
      <c r="B26215" t="s">
        <v>63107</v>
      </c>
      <c r="C26215" t="s">
        <v>13436</v>
      </c>
      <c r="D26215" t="s">
        <v>33</v>
      </c>
      <c r="E26215" t="s">
        <v>18</v>
      </c>
      <c r="F26215" s="2">
        <v>19600</v>
      </c>
      <c r="G26215">
        <v>2</v>
      </c>
      <c r="H26215" t="s">
        <v>35</v>
      </c>
      <c r="I26215" t="s">
        <v>18</v>
      </c>
      <c r="J26215" s="1">
        <v>46153</v>
      </c>
      <c r="K26215" s="1"/>
      <c r="L26215" t="s">
        <v>2078</v>
      </c>
      <c r="M26215" t="s">
        <v>64027</v>
      </c>
    </row>
    <row r="26216" spans="1:13" x14ac:dyDescent="0.35">
      <c r="A26216" t="s">
        <v>63104</v>
      </c>
      <c r="B26216" t="s">
        <v>63105</v>
      </c>
      <c r="C26216" t="s">
        <v>13436</v>
      </c>
      <c r="D26216" t="s">
        <v>33</v>
      </c>
      <c r="E26216" t="s">
        <v>18</v>
      </c>
      <c r="F26216" s="2">
        <v>5363</v>
      </c>
      <c r="G26216">
        <v>1</v>
      </c>
      <c r="H26216" t="s">
        <v>35</v>
      </c>
      <c r="I26216" t="s">
        <v>18</v>
      </c>
      <c r="J26216" s="1">
        <v>46168</v>
      </c>
      <c r="K26216" s="1"/>
      <c r="L26216" t="s">
        <v>2078</v>
      </c>
      <c r="M26216" t="s">
        <v>64027</v>
      </c>
    </row>
    <row r="26217" spans="1:13" x14ac:dyDescent="0.35">
      <c r="A26217" t="s">
        <v>63102</v>
      </c>
      <c r="B26217" t="s">
        <v>63103</v>
      </c>
      <c r="C26217" t="s">
        <v>13436</v>
      </c>
      <c r="D26217" t="s">
        <v>33</v>
      </c>
      <c r="E26217" t="s">
        <v>18</v>
      </c>
      <c r="F26217" s="2">
        <v>15000</v>
      </c>
      <c r="G26217">
        <v>1</v>
      </c>
      <c r="H26217" t="s">
        <v>35</v>
      </c>
      <c r="I26217" t="s">
        <v>18</v>
      </c>
      <c r="J26217" s="1">
        <v>46154</v>
      </c>
      <c r="K26217" s="1"/>
      <c r="L26217" t="s">
        <v>2078</v>
      </c>
      <c r="M26217" t="s">
        <v>64027</v>
      </c>
    </row>
    <row r="26218" spans="1:13" x14ac:dyDescent="0.35">
      <c r="A26218" t="s">
        <v>63100</v>
      </c>
      <c r="B26218" t="s">
        <v>63101</v>
      </c>
      <c r="C26218" t="s">
        <v>13436</v>
      </c>
      <c r="D26218" t="s">
        <v>33</v>
      </c>
      <c r="E26218" t="s">
        <v>18</v>
      </c>
      <c r="F26218" s="2">
        <v>122656</v>
      </c>
      <c r="G26218">
        <v>12</v>
      </c>
      <c r="H26218" t="s">
        <v>35</v>
      </c>
      <c r="I26218" t="s">
        <v>18</v>
      </c>
      <c r="J26218" s="1">
        <v>46157</v>
      </c>
      <c r="K26218" s="1"/>
      <c r="L26218" t="s">
        <v>2078</v>
      </c>
      <c r="M26218" t="s">
        <v>64027</v>
      </c>
    </row>
    <row r="26219" spans="1:13" x14ac:dyDescent="0.35">
      <c r="A26219" t="s">
        <v>63098</v>
      </c>
      <c r="B26219" t="s">
        <v>63099</v>
      </c>
      <c r="C26219" t="s">
        <v>13436</v>
      </c>
      <c r="D26219" t="s">
        <v>33</v>
      </c>
      <c r="E26219" t="s">
        <v>18</v>
      </c>
      <c r="F26219" s="2">
        <v>90000</v>
      </c>
      <c r="G26219">
        <v>6</v>
      </c>
      <c r="H26219" t="s">
        <v>35</v>
      </c>
      <c r="I26219" t="s">
        <v>18</v>
      </c>
      <c r="J26219" s="1">
        <v>46160</v>
      </c>
      <c r="K26219" s="1"/>
      <c r="L26219" t="s">
        <v>2078</v>
      </c>
      <c r="M26219" t="s">
        <v>64027</v>
      </c>
    </row>
    <row r="26220" spans="1:13" x14ac:dyDescent="0.35">
      <c r="A26220" t="s">
        <v>63097</v>
      </c>
      <c r="B26220" t="s">
        <v>43578</v>
      </c>
      <c r="C26220" t="s">
        <v>13436</v>
      </c>
      <c r="D26220" t="s">
        <v>33</v>
      </c>
      <c r="E26220" t="s">
        <v>18</v>
      </c>
      <c r="F26220" s="2">
        <v>102940</v>
      </c>
      <c r="G26220">
        <v>12</v>
      </c>
      <c r="H26220" t="s">
        <v>35</v>
      </c>
      <c r="I26220" t="s">
        <v>18</v>
      </c>
      <c r="J26220" s="1">
        <v>46160</v>
      </c>
      <c r="K26220" s="1"/>
      <c r="L26220" t="s">
        <v>2078</v>
      </c>
      <c r="M26220" t="s">
        <v>64027</v>
      </c>
    </row>
    <row r="26221" spans="1:13" x14ac:dyDescent="0.35">
      <c r="A26221" t="s">
        <v>63095</v>
      </c>
      <c r="B26221" t="s">
        <v>63096</v>
      </c>
      <c r="C26221" t="s">
        <v>13436</v>
      </c>
      <c r="D26221" t="s">
        <v>33</v>
      </c>
      <c r="E26221" t="s">
        <v>18</v>
      </c>
      <c r="F26221" s="2">
        <v>19526</v>
      </c>
      <c r="G26221">
        <v>5</v>
      </c>
      <c r="H26221" t="s">
        <v>35</v>
      </c>
      <c r="I26221" t="s">
        <v>18</v>
      </c>
      <c r="J26221" s="1">
        <v>46163</v>
      </c>
      <c r="K26221" s="1"/>
      <c r="L26221" t="s">
        <v>19</v>
      </c>
      <c r="M26221" t="s">
        <v>64027</v>
      </c>
    </row>
    <row r="26222" spans="1:13" x14ac:dyDescent="0.35">
      <c r="A26222" t="s">
        <v>63094</v>
      </c>
      <c r="B26222" t="s">
        <v>32628</v>
      </c>
      <c r="C26222" t="s">
        <v>13436</v>
      </c>
      <c r="D26222" t="s">
        <v>33</v>
      </c>
      <c r="E26222" t="s">
        <v>18</v>
      </c>
      <c r="F26222" s="2">
        <v>125000</v>
      </c>
      <c r="G26222">
        <v>14</v>
      </c>
      <c r="H26222" t="s">
        <v>35</v>
      </c>
      <c r="I26222" t="s">
        <v>18</v>
      </c>
      <c r="J26222" s="1">
        <v>46161</v>
      </c>
      <c r="K26222" s="1"/>
      <c r="L26222" t="s">
        <v>2078</v>
      </c>
      <c r="M26222" t="s">
        <v>64027</v>
      </c>
    </row>
    <row r="26223" spans="1:13" x14ac:dyDescent="0.35">
      <c r="A26223" t="s">
        <v>63114</v>
      </c>
      <c r="B26223" t="s">
        <v>63115</v>
      </c>
      <c r="C26223" t="s">
        <v>13436</v>
      </c>
      <c r="D26223" t="s">
        <v>33</v>
      </c>
      <c r="E26223" t="s">
        <v>18</v>
      </c>
      <c r="F26223" s="2">
        <v>1469512</v>
      </c>
      <c r="G26223">
        <v>131</v>
      </c>
      <c r="H26223" t="s">
        <v>35</v>
      </c>
      <c r="I26223" t="s">
        <v>18</v>
      </c>
      <c r="J26223" s="1">
        <v>46177</v>
      </c>
      <c r="K26223" s="1"/>
      <c r="L26223" t="s">
        <v>2078</v>
      </c>
      <c r="M26223" t="s">
        <v>64027</v>
      </c>
    </row>
    <row r="26224" spans="1:13" x14ac:dyDescent="0.35">
      <c r="A26224" t="s">
        <v>63093</v>
      </c>
      <c r="B26224" t="s">
        <v>61627</v>
      </c>
      <c r="C26224" t="s">
        <v>13436</v>
      </c>
      <c r="D26224" t="s">
        <v>33</v>
      </c>
      <c r="E26224" t="s">
        <v>18</v>
      </c>
      <c r="F26224" s="2">
        <v>761489</v>
      </c>
      <c r="G26224">
        <v>166</v>
      </c>
      <c r="H26224" t="s">
        <v>35</v>
      </c>
      <c r="I26224" t="s">
        <v>18</v>
      </c>
      <c r="J26224" s="1">
        <v>46161</v>
      </c>
      <c r="K26224" s="1"/>
      <c r="L26224" t="s">
        <v>2078</v>
      </c>
      <c r="M26224" t="s">
        <v>64027</v>
      </c>
    </row>
    <row r="26225" spans="1:13" x14ac:dyDescent="0.35">
      <c r="A26225" t="s">
        <v>63089</v>
      </c>
      <c r="B26225" t="s">
        <v>63090</v>
      </c>
      <c r="C26225" t="s">
        <v>13436</v>
      </c>
      <c r="D26225" t="s">
        <v>33</v>
      </c>
      <c r="E26225" t="s">
        <v>18</v>
      </c>
      <c r="F26225" s="2">
        <v>26625</v>
      </c>
      <c r="G26225">
        <v>0</v>
      </c>
      <c r="H26225" t="s">
        <v>35</v>
      </c>
      <c r="I26225" t="s">
        <v>18</v>
      </c>
      <c r="J26225" s="1">
        <v>46167</v>
      </c>
      <c r="K26225" s="1"/>
      <c r="L26225" t="s">
        <v>2078</v>
      </c>
      <c r="M26225" t="s">
        <v>64027</v>
      </c>
    </row>
    <row r="26226" spans="1:13" x14ac:dyDescent="0.35">
      <c r="A26226" t="s">
        <v>63087</v>
      </c>
      <c r="B26226" t="s">
        <v>63088</v>
      </c>
      <c r="C26226" t="s">
        <v>13436</v>
      </c>
      <c r="D26226" t="s">
        <v>33</v>
      </c>
      <c r="E26226" t="s">
        <v>18</v>
      </c>
      <c r="F26226" s="2">
        <v>188112</v>
      </c>
      <c r="G26226">
        <v>22</v>
      </c>
      <c r="H26226" t="s">
        <v>35</v>
      </c>
      <c r="I26226" t="s">
        <v>18</v>
      </c>
      <c r="J26226" s="1">
        <v>46195</v>
      </c>
      <c r="K26226" s="1"/>
      <c r="L26226" t="s">
        <v>2078</v>
      </c>
      <c r="M26226" t="s">
        <v>64027</v>
      </c>
    </row>
    <row r="26227" spans="1:13" x14ac:dyDescent="0.35">
      <c r="A26227" t="s">
        <v>63085</v>
      </c>
      <c r="B26227" t="s">
        <v>63086</v>
      </c>
      <c r="C26227" t="s">
        <v>13436</v>
      </c>
      <c r="D26227" t="s">
        <v>33</v>
      </c>
      <c r="E26227" t="s">
        <v>18</v>
      </c>
      <c r="F26227" s="2">
        <v>30054</v>
      </c>
      <c r="G26227">
        <v>4</v>
      </c>
      <c r="H26227" t="s">
        <v>35</v>
      </c>
      <c r="I26227" t="s">
        <v>18</v>
      </c>
      <c r="J26227" s="1">
        <v>46170</v>
      </c>
      <c r="K26227" s="1"/>
      <c r="L26227" t="s">
        <v>2078</v>
      </c>
      <c r="M26227" t="s">
        <v>64027</v>
      </c>
    </row>
    <row r="26228" spans="1:13" x14ac:dyDescent="0.35">
      <c r="A26228" t="s">
        <v>63083</v>
      </c>
      <c r="B26228" t="s">
        <v>63084</v>
      </c>
      <c r="C26228" t="s">
        <v>13436</v>
      </c>
      <c r="D26228" t="s">
        <v>33</v>
      </c>
      <c r="E26228" t="s">
        <v>18</v>
      </c>
      <c r="F26228" s="2">
        <v>14250</v>
      </c>
      <c r="G26228">
        <v>3</v>
      </c>
      <c r="H26228" t="s">
        <v>35</v>
      </c>
      <c r="I26228" t="s">
        <v>18</v>
      </c>
      <c r="J26228" s="1">
        <v>46174</v>
      </c>
      <c r="K26228" s="1"/>
      <c r="L26228" t="s">
        <v>2078</v>
      </c>
      <c r="M26228" t="s">
        <v>64027</v>
      </c>
    </row>
    <row r="26229" spans="1:13" x14ac:dyDescent="0.35">
      <c r="A26229" t="s">
        <v>63081</v>
      </c>
      <c r="B26229" t="s">
        <v>63082</v>
      </c>
      <c r="C26229" t="s">
        <v>13436</v>
      </c>
      <c r="D26229" t="s">
        <v>33</v>
      </c>
      <c r="E26229" t="s">
        <v>18</v>
      </c>
      <c r="F26229" s="2">
        <v>30000</v>
      </c>
      <c r="G26229">
        <v>2</v>
      </c>
      <c r="H26229" t="s">
        <v>35</v>
      </c>
      <c r="I26229" t="s">
        <v>18</v>
      </c>
      <c r="J26229" s="1">
        <v>46182</v>
      </c>
      <c r="K26229" s="1"/>
      <c r="L26229" t="s">
        <v>2078</v>
      </c>
      <c r="M26229" t="s">
        <v>64027</v>
      </c>
    </row>
    <row r="26230" spans="1:13" x14ac:dyDescent="0.35">
      <c r="A26230" t="s">
        <v>63080</v>
      </c>
      <c r="B26230" t="s">
        <v>35583</v>
      </c>
      <c r="C26230" t="s">
        <v>13436</v>
      </c>
      <c r="D26230" t="s">
        <v>33</v>
      </c>
      <c r="E26230" t="s">
        <v>18</v>
      </c>
      <c r="F26230" s="2">
        <v>12282</v>
      </c>
      <c r="G26230">
        <v>1</v>
      </c>
      <c r="H26230" t="s">
        <v>35</v>
      </c>
      <c r="I26230" t="s">
        <v>18</v>
      </c>
      <c r="J26230" s="1">
        <v>46154</v>
      </c>
      <c r="K26230" s="1"/>
      <c r="L26230" t="s">
        <v>2078</v>
      </c>
      <c r="M26230" t="s">
        <v>64027</v>
      </c>
    </row>
    <row r="26231" spans="1:13" x14ac:dyDescent="0.35">
      <c r="A26231" t="s">
        <v>63078</v>
      </c>
      <c r="B26231" t="s">
        <v>63079</v>
      </c>
      <c r="C26231" t="s">
        <v>13436</v>
      </c>
      <c r="D26231" t="s">
        <v>33</v>
      </c>
      <c r="E26231" t="s">
        <v>18</v>
      </c>
      <c r="F26231" s="2">
        <v>8250</v>
      </c>
      <c r="G26231">
        <v>1</v>
      </c>
      <c r="H26231" t="s">
        <v>35</v>
      </c>
      <c r="I26231" t="s">
        <v>18</v>
      </c>
      <c r="J26231" s="1">
        <v>46170</v>
      </c>
      <c r="K26231" s="1"/>
      <c r="L26231" t="s">
        <v>2078</v>
      </c>
      <c r="M26231" t="s">
        <v>64027</v>
      </c>
    </row>
    <row r="26232" spans="1:13" x14ac:dyDescent="0.35">
      <c r="A26232" t="s">
        <v>63076</v>
      </c>
      <c r="B26232" t="s">
        <v>63077</v>
      </c>
      <c r="C26232" t="s">
        <v>13436</v>
      </c>
      <c r="D26232" t="s">
        <v>33</v>
      </c>
      <c r="E26232" t="s">
        <v>18</v>
      </c>
      <c r="F26232" s="2">
        <v>348950</v>
      </c>
      <c r="G26232">
        <v>54</v>
      </c>
      <c r="H26232" t="s">
        <v>35</v>
      </c>
      <c r="I26232" t="s">
        <v>18</v>
      </c>
      <c r="J26232" s="1">
        <v>46170</v>
      </c>
      <c r="K26232" s="1"/>
      <c r="L26232" t="s">
        <v>2078</v>
      </c>
      <c r="M26232" t="s">
        <v>64027</v>
      </c>
    </row>
    <row r="26233" spans="1:13" x14ac:dyDescent="0.35">
      <c r="A26233" t="s">
        <v>63075</v>
      </c>
      <c r="B26233" t="s">
        <v>28035</v>
      </c>
      <c r="C26233" t="s">
        <v>13436</v>
      </c>
      <c r="D26233" t="s">
        <v>33</v>
      </c>
      <c r="E26233" t="s">
        <v>18</v>
      </c>
      <c r="F26233" s="2">
        <v>110720</v>
      </c>
      <c r="G26233">
        <v>10</v>
      </c>
      <c r="H26233" t="s">
        <v>35</v>
      </c>
      <c r="I26233" t="s">
        <v>18</v>
      </c>
      <c r="J26233" s="1">
        <v>46160</v>
      </c>
      <c r="K26233" s="1"/>
      <c r="L26233" t="s">
        <v>2078</v>
      </c>
      <c r="M26233" t="s">
        <v>64027</v>
      </c>
    </row>
    <row r="26234" spans="1:13" x14ac:dyDescent="0.35">
      <c r="A26234" t="s">
        <v>63073</v>
      </c>
      <c r="B26234" t="s">
        <v>63074</v>
      </c>
      <c r="C26234" t="s">
        <v>13436</v>
      </c>
      <c r="D26234" t="s">
        <v>33</v>
      </c>
      <c r="E26234" t="s">
        <v>18</v>
      </c>
      <c r="F26234" s="2">
        <v>311412</v>
      </c>
      <c r="G26234">
        <v>21</v>
      </c>
      <c r="H26234" t="s">
        <v>35</v>
      </c>
      <c r="I26234" t="s">
        <v>18</v>
      </c>
      <c r="J26234" s="1">
        <v>46163</v>
      </c>
      <c r="K26234" s="1"/>
      <c r="L26234" t="s">
        <v>19</v>
      </c>
      <c r="M26234" t="s">
        <v>64027</v>
      </c>
    </row>
    <row r="26235" spans="1:13" x14ac:dyDescent="0.35">
      <c r="A26235" t="s">
        <v>63072</v>
      </c>
      <c r="B26235" t="s">
        <v>38831</v>
      </c>
      <c r="C26235" t="s">
        <v>13436</v>
      </c>
      <c r="D26235" t="s">
        <v>33</v>
      </c>
      <c r="E26235" t="s">
        <v>18</v>
      </c>
      <c r="F26235" s="2">
        <v>7711</v>
      </c>
      <c r="G26235">
        <v>1</v>
      </c>
      <c r="H26235" t="s">
        <v>35</v>
      </c>
      <c r="I26235" t="s">
        <v>18</v>
      </c>
      <c r="J26235" s="1">
        <v>46111</v>
      </c>
      <c r="K26235" s="1"/>
      <c r="L26235" t="s">
        <v>19</v>
      </c>
      <c r="M26235" t="s">
        <v>64027</v>
      </c>
    </row>
    <row r="26236" spans="1:13" x14ac:dyDescent="0.35">
      <c r="A26236" t="s">
        <v>63071</v>
      </c>
      <c r="B26236" t="s">
        <v>47044</v>
      </c>
      <c r="C26236" t="s">
        <v>13436</v>
      </c>
      <c r="D26236" t="s">
        <v>33</v>
      </c>
      <c r="E26236" t="s">
        <v>18</v>
      </c>
      <c r="F26236" s="2">
        <v>14000</v>
      </c>
      <c r="G26236">
        <v>2</v>
      </c>
      <c r="H26236" t="s">
        <v>35</v>
      </c>
      <c r="I26236" t="s">
        <v>18</v>
      </c>
      <c r="J26236" s="1">
        <v>46154</v>
      </c>
      <c r="K26236" s="1"/>
      <c r="L26236" t="s">
        <v>2078</v>
      </c>
      <c r="M26236" t="s">
        <v>64027</v>
      </c>
    </row>
    <row r="26237" spans="1:13" x14ac:dyDescent="0.35">
      <c r="A26237" t="s">
        <v>63019</v>
      </c>
      <c r="B26237" t="s">
        <v>63020</v>
      </c>
      <c r="C26237" t="s">
        <v>13436</v>
      </c>
      <c r="D26237" t="s">
        <v>33</v>
      </c>
      <c r="E26237" t="s">
        <v>18</v>
      </c>
      <c r="F26237" s="2">
        <v>75000</v>
      </c>
      <c r="G26237">
        <v>5</v>
      </c>
      <c r="H26237" t="s">
        <v>35</v>
      </c>
      <c r="I26237" t="s">
        <v>18</v>
      </c>
      <c r="J26237" s="1">
        <v>46111</v>
      </c>
      <c r="K26237" s="1"/>
      <c r="L26237" t="s">
        <v>2078</v>
      </c>
      <c r="M26237" t="s">
        <v>64027</v>
      </c>
    </row>
    <row r="26238" spans="1:13" x14ac:dyDescent="0.35">
      <c r="A26238" t="s">
        <v>63065</v>
      </c>
      <c r="B26238" t="s">
        <v>63066</v>
      </c>
      <c r="C26238" t="s">
        <v>13436</v>
      </c>
      <c r="D26238" t="s">
        <v>33</v>
      </c>
      <c r="E26238" t="s">
        <v>18</v>
      </c>
      <c r="F26238" s="2">
        <v>60000</v>
      </c>
      <c r="G26238">
        <v>4</v>
      </c>
      <c r="H26238" t="s">
        <v>35</v>
      </c>
      <c r="I26238" t="s">
        <v>18</v>
      </c>
      <c r="J26238" s="1">
        <v>46160</v>
      </c>
      <c r="K26238" s="1"/>
      <c r="L26238" t="s">
        <v>19</v>
      </c>
      <c r="M26238" t="s">
        <v>64027</v>
      </c>
    </row>
    <row r="26239" spans="1:13" x14ac:dyDescent="0.35">
      <c r="A26239" t="s">
        <v>63018</v>
      </c>
      <c r="B26239" t="s">
        <v>62745</v>
      </c>
      <c r="C26239" t="s">
        <v>13436</v>
      </c>
      <c r="D26239" t="s">
        <v>33</v>
      </c>
      <c r="E26239" t="s">
        <v>18</v>
      </c>
      <c r="F26239" s="2">
        <v>152730</v>
      </c>
      <c r="G26239">
        <v>26</v>
      </c>
      <c r="H26239" t="s">
        <v>35</v>
      </c>
      <c r="I26239" t="s">
        <v>18</v>
      </c>
      <c r="J26239" s="1">
        <v>46170</v>
      </c>
      <c r="K26239" s="1"/>
      <c r="L26239" t="s">
        <v>2078</v>
      </c>
      <c r="M26239" t="s">
        <v>64027</v>
      </c>
    </row>
    <row r="26240" spans="1:13" x14ac:dyDescent="0.35">
      <c r="A26240" t="s">
        <v>62971</v>
      </c>
      <c r="B26240" t="s">
        <v>62972</v>
      </c>
      <c r="C26240" t="s">
        <v>13436</v>
      </c>
      <c r="D26240" t="s">
        <v>33</v>
      </c>
      <c r="E26240" t="s">
        <v>18</v>
      </c>
      <c r="F26240" s="2">
        <v>115514</v>
      </c>
      <c r="G26240">
        <v>12</v>
      </c>
      <c r="H26240" t="s">
        <v>35</v>
      </c>
      <c r="I26240" t="s">
        <v>18</v>
      </c>
      <c r="J26240" s="1">
        <v>46111</v>
      </c>
      <c r="K26240" s="1"/>
      <c r="L26240" t="s">
        <v>19</v>
      </c>
      <c r="M26240" t="s">
        <v>64027</v>
      </c>
    </row>
    <row r="26241" spans="1:13" x14ac:dyDescent="0.35">
      <c r="A26241" t="s">
        <v>62968</v>
      </c>
      <c r="B26241" t="s">
        <v>62969</v>
      </c>
      <c r="C26241" t="s">
        <v>13436</v>
      </c>
      <c r="D26241" t="s">
        <v>33</v>
      </c>
      <c r="E26241" t="s">
        <v>18</v>
      </c>
      <c r="F26241" s="2">
        <v>96000</v>
      </c>
      <c r="G26241">
        <v>12</v>
      </c>
      <c r="H26241" t="s">
        <v>35</v>
      </c>
      <c r="I26241" t="s">
        <v>18</v>
      </c>
      <c r="J26241" s="1">
        <v>46167</v>
      </c>
      <c r="K26241" s="1"/>
      <c r="L26241" t="s">
        <v>2078</v>
      </c>
      <c r="M26241" t="s">
        <v>64027</v>
      </c>
    </row>
    <row r="26242" spans="1:13" x14ac:dyDescent="0.35">
      <c r="A26242" t="s">
        <v>62967</v>
      </c>
      <c r="B26242" t="s">
        <v>25107</v>
      </c>
      <c r="C26242" t="s">
        <v>13436</v>
      </c>
      <c r="D26242" t="s">
        <v>33</v>
      </c>
      <c r="E26242" t="s">
        <v>18</v>
      </c>
      <c r="F26242" s="2">
        <v>23788</v>
      </c>
      <c r="G26242">
        <v>4</v>
      </c>
      <c r="H26242" t="s">
        <v>35</v>
      </c>
      <c r="I26242" t="s">
        <v>18</v>
      </c>
      <c r="J26242" s="1">
        <v>46162</v>
      </c>
      <c r="K26242" s="1"/>
      <c r="L26242" t="s">
        <v>19</v>
      </c>
      <c r="M26242" t="s">
        <v>64027</v>
      </c>
    </row>
    <row r="26243" spans="1:13" x14ac:dyDescent="0.35">
      <c r="A26243" t="s">
        <v>62966</v>
      </c>
      <c r="B26243" t="s">
        <v>19346</v>
      </c>
      <c r="C26243" t="s">
        <v>13436</v>
      </c>
      <c r="D26243" t="s">
        <v>33</v>
      </c>
      <c r="E26243" t="s">
        <v>18</v>
      </c>
      <c r="F26243" s="2">
        <v>18400</v>
      </c>
      <c r="G26243">
        <v>2</v>
      </c>
      <c r="H26243" t="s">
        <v>35</v>
      </c>
      <c r="I26243" t="s">
        <v>18</v>
      </c>
      <c r="J26243" s="1">
        <v>46188</v>
      </c>
      <c r="K26243" s="1"/>
      <c r="L26243" t="s">
        <v>2078</v>
      </c>
      <c r="M26243" t="s">
        <v>64027</v>
      </c>
    </row>
    <row r="26244" spans="1:13" x14ac:dyDescent="0.35">
      <c r="A26244" t="s">
        <v>64038</v>
      </c>
      <c r="B26244" t="s">
        <v>55982</v>
      </c>
      <c r="C26244" t="s">
        <v>13436</v>
      </c>
      <c r="D26244" t="s">
        <v>33</v>
      </c>
      <c r="E26244" t="s">
        <v>18</v>
      </c>
      <c r="F26244" s="2">
        <v>54125</v>
      </c>
      <c r="G26244">
        <v>19</v>
      </c>
      <c r="H26244" t="s">
        <v>35</v>
      </c>
      <c r="J26244" s="1">
        <v>46126</v>
      </c>
      <c r="K26244" s="1"/>
      <c r="L26244" t="s">
        <v>19</v>
      </c>
      <c r="M26244" t="s">
        <v>64027</v>
      </c>
    </row>
    <row r="26245" spans="1:13" x14ac:dyDescent="0.35">
      <c r="A26245" t="s">
        <v>62964</v>
      </c>
      <c r="B26245" t="s">
        <v>62965</v>
      </c>
      <c r="C26245" t="s">
        <v>13436</v>
      </c>
      <c r="D26245" t="s">
        <v>33</v>
      </c>
      <c r="E26245" t="s">
        <v>18</v>
      </c>
      <c r="F26245" s="2">
        <v>25000</v>
      </c>
      <c r="G26245">
        <v>2</v>
      </c>
      <c r="H26245" t="s">
        <v>35</v>
      </c>
      <c r="I26245" t="s">
        <v>18</v>
      </c>
      <c r="J26245" s="1">
        <v>46174</v>
      </c>
      <c r="K26245" s="1"/>
      <c r="L26245" t="s">
        <v>2078</v>
      </c>
      <c r="M26245" t="s">
        <v>64027</v>
      </c>
    </row>
    <row r="26246" spans="1:13" x14ac:dyDescent="0.35">
      <c r="A26246" t="s">
        <v>62962</v>
      </c>
      <c r="B26246" t="s">
        <v>62963</v>
      </c>
      <c r="C26246" t="s">
        <v>13436</v>
      </c>
      <c r="D26246" t="s">
        <v>33</v>
      </c>
      <c r="E26246" t="s">
        <v>18</v>
      </c>
      <c r="F26246" s="2">
        <v>7075</v>
      </c>
      <c r="G26246">
        <v>1</v>
      </c>
      <c r="H26246" t="s">
        <v>35</v>
      </c>
      <c r="I26246" t="s">
        <v>18</v>
      </c>
      <c r="J26246" s="1">
        <v>46203</v>
      </c>
      <c r="K26246" s="1"/>
      <c r="L26246" t="s">
        <v>2078</v>
      </c>
      <c r="M26246" t="s">
        <v>64027</v>
      </c>
    </row>
    <row r="26247" spans="1:13" x14ac:dyDescent="0.35">
      <c r="A26247" t="s">
        <v>62960</v>
      </c>
      <c r="B26247" t="s">
        <v>62961</v>
      </c>
      <c r="C26247" t="s">
        <v>13436</v>
      </c>
      <c r="D26247" t="s">
        <v>33</v>
      </c>
      <c r="E26247" t="s">
        <v>18</v>
      </c>
      <c r="F26247" s="2">
        <v>7954</v>
      </c>
      <c r="G26247">
        <v>1</v>
      </c>
      <c r="H26247" t="s">
        <v>35</v>
      </c>
      <c r="I26247" t="s">
        <v>18</v>
      </c>
      <c r="J26247" s="1">
        <v>46160</v>
      </c>
      <c r="K26247" s="1"/>
      <c r="L26247" t="s">
        <v>19</v>
      </c>
      <c r="M26247" t="s">
        <v>64027</v>
      </c>
    </row>
    <row r="26248" spans="1:13" x14ac:dyDescent="0.35">
      <c r="A26248" t="s">
        <v>62958</v>
      </c>
      <c r="B26248" t="s">
        <v>62959</v>
      </c>
      <c r="C26248" t="s">
        <v>13436</v>
      </c>
      <c r="D26248" t="s">
        <v>33</v>
      </c>
      <c r="E26248" t="s">
        <v>18</v>
      </c>
      <c r="F26248" s="2">
        <v>238000</v>
      </c>
      <c r="G26248">
        <v>16</v>
      </c>
      <c r="H26248" t="s">
        <v>35</v>
      </c>
      <c r="I26248" t="s">
        <v>18</v>
      </c>
      <c r="J26248" s="1">
        <v>46161</v>
      </c>
      <c r="K26248" s="1"/>
      <c r="L26248" t="s">
        <v>2078</v>
      </c>
      <c r="M26248" t="s">
        <v>64027</v>
      </c>
    </row>
    <row r="26249" spans="1:13" x14ac:dyDescent="0.35">
      <c r="A26249" t="s">
        <v>62957</v>
      </c>
      <c r="B26249" t="s">
        <v>22038</v>
      </c>
      <c r="C26249" t="s">
        <v>13436</v>
      </c>
      <c r="D26249" t="s">
        <v>33</v>
      </c>
      <c r="E26249" t="s">
        <v>18</v>
      </c>
      <c r="F26249" s="2">
        <v>33360</v>
      </c>
      <c r="G26249">
        <v>4</v>
      </c>
      <c r="H26249" t="s">
        <v>35</v>
      </c>
      <c r="I26249" t="s">
        <v>18</v>
      </c>
      <c r="J26249" s="1">
        <v>46111</v>
      </c>
      <c r="K26249" s="1"/>
      <c r="L26249" t="s">
        <v>2078</v>
      </c>
      <c r="M26249" t="s">
        <v>64027</v>
      </c>
    </row>
    <row r="26250" spans="1:13" x14ac:dyDescent="0.35">
      <c r="A26250" t="s">
        <v>62956</v>
      </c>
      <c r="B26250" t="s">
        <v>20822</v>
      </c>
      <c r="C26250" t="s">
        <v>13436</v>
      </c>
      <c r="D26250" t="s">
        <v>33</v>
      </c>
      <c r="E26250" t="s">
        <v>18</v>
      </c>
      <c r="F26250" s="2">
        <v>34000</v>
      </c>
      <c r="G26250">
        <v>10</v>
      </c>
      <c r="H26250" t="s">
        <v>35</v>
      </c>
      <c r="I26250" t="s">
        <v>18</v>
      </c>
      <c r="J26250" s="1">
        <v>46157</v>
      </c>
      <c r="K26250" s="1"/>
      <c r="L26250" t="s">
        <v>2078</v>
      </c>
      <c r="M26250" t="s">
        <v>64027</v>
      </c>
    </row>
    <row r="26251" spans="1:13" x14ac:dyDescent="0.35">
      <c r="A26251" t="s">
        <v>62954</v>
      </c>
      <c r="B26251" t="s">
        <v>62955</v>
      </c>
      <c r="C26251" t="s">
        <v>13436</v>
      </c>
      <c r="D26251" t="s">
        <v>33</v>
      </c>
      <c r="E26251" t="s">
        <v>18</v>
      </c>
      <c r="F26251" s="2">
        <v>255000</v>
      </c>
      <c r="G26251">
        <v>17</v>
      </c>
      <c r="H26251" t="s">
        <v>35</v>
      </c>
      <c r="I26251" t="s">
        <v>18</v>
      </c>
      <c r="J26251" s="1">
        <v>46198</v>
      </c>
      <c r="K26251" s="1"/>
      <c r="L26251" t="s">
        <v>2078</v>
      </c>
      <c r="M26251" t="s">
        <v>64027</v>
      </c>
    </row>
    <row r="26252" spans="1:13" x14ac:dyDescent="0.35">
      <c r="A26252" t="s">
        <v>62953</v>
      </c>
      <c r="B26252" t="s">
        <v>34248</v>
      </c>
      <c r="C26252" t="s">
        <v>13436</v>
      </c>
      <c r="D26252" t="s">
        <v>33</v>
      </c>
      <c r="E26252" t="s">
        <v>18</v>
      </c>
      <c r="F26252" s="2">
        <v>226250</v>
      </c>
      <c r="G26252">
        <v>16</v>
      </c>
      <c r="H26252" t="s">
        <v>35</v>
      </c>
      <c r="I26252" t="s">
        <v>18</v>
      </c>
      <c r="J26252" s="1">
        <v>46163</v>
      </c>
      <c r="K26252" s="1"/>
      <c r="L26252" t="s">
        <v>2078</v>
      </c>
      <c r="M26252" t="s">
        <v>64027</v>
      </c>
    </row>
    <row r="26253" spans="1:13" x14ac:dyDescent="0.35">
      <c r="A26253" t="s">
        <v>62951</v>
      </c>
      <c r="B26253" t="s">
        <v>62952</v>
      </c>
      <c r="C26253" t="s">
        <v>13436</v>
      </c>
      <c r="D26253" t="s">
        <v>33</v>
      </c>
      <c r="E26253" t="s">
        <v>18</v>
      </c>
      <c r="F26253" s="2">
        <v>30000</v>
      </c>
      <c r="G26253">
        <v>4</v>
      </c>
      <c r="H26253" t="s">
        <v>35</v>
      </c>
      <c r="I26253" t="s">
        <v>18</v>
      </c>
      <c r="J26253" s="1">
        <v>46111</v>
      </c>
      <c r="K26253" s="1"/>
      <c r="L26253" t="s">
        <v>2078</v>
      </c>
      <c r="M26253" t="s">
        <v>64027</v>
      </c>
    </row>
    <row r="26254" spans="1:13" x14ac:dyDescent="0.35">
      <c r="A26254" t="s">
        <v>62970</v>
      </c>
      <c r="B26254" t="s">
        <v>14522</v>
      </c>
      <c r="C26254" t="s">
        <v>13436</v>
      </c>
      <c r="D26254" t="s">
        <v>33</v>
      </c>
      <c r="E26254" t="s">
        <v>18</v>
      </c>
      <c r="F26254" s="2">
        <v>6836</v>
      </c>
      <c r="G26254">
        <v>1</v>
      </c>
      <c r="H26254" t="s">
        <v>35</v>
      </c>
      <c r="I26254" t="s">
        <v>18</v>
      </c>
      <c r="J26254" s="1">
        <v>46161</v>
      </c>
      <c r="K26254" s="1"/>
      <c r="L26254" t="s">
        <v>2078</v>
      </c>
      <c r="M26254" t="s">
        <v>64027</v>
      </c>
    </row>
    <row r="26255" spans="1:13" x14ac:dyDescent="0.35">
      <c r="A26255" t="s">
        <v>62949</v>
      </c>
      <c r="B26255" t="s">
        <v>62950</v>
      </c>
      <c r="C26255" t="s">
        <v>13436</v>
      </c>
      <c r="D26255" t="s">
        <v>33</v>
      </c>
      <c r="E26255" t="s">
        <v>18</v>
      </c>
      <c r="F26255" s="2">
        <v>19450</v>
      </c>
      <c r="G26255">
        <v>2</v>
      </c>
      <c r="H26255" t="s">
        <v>35</v>
      </c>
      <c r="I26255" t="s">
        <v>18</v>
      </c>
      <c r="J26255" s="1">
        <v>46176</v>
      </c>
      <c r="K26255" s="1"/>
      <c r="L26255" t="s">
        <v>2078</v>
      </c>
      <c r="M26255" t="s">
        <v>64027</v>
      </c>
    </row>
    <row r="26256" spans="1:13" x14ac:dyDescent="0.35">
      <c r="A26256" t="s">
        <v>62946</v>
      </c>
      <c r="B26256" t="s">
        <v>62947</v>
      </c>
      <c r="C26256" t="s">
        <v>13436</v>
      </c>
      <c r="D26256" t="s">
        <v>33</v>
      </c>
      <c r="E26256" t="s">
        <v>18</v>
      </c>
      <c r="F26256" s="2">
        <v>66250</v>
      </c>
      <c r="G26256">
        <v>10</v>
      </c>
      <c r="H26256" t="s">
        <v>35</v>
      </c>
      <c r="I26256" t="s">
        <v>18</v>
      </c>
      <c r="J26256" s="1">
        <v>46111</v>
      </c>
      <c r="K26256" s="1"/>
      <c r="L26256" t="s">
        <v>2078</v>
      </c>
      <c r="M26256" t="s">
        <v>64027</v>
      </c>
    </row>
    <row r="26257" spans="1:13" x14ac:dyDescent="0.35">
      <c r="A26257" t="s">
        <v>62945</v>
      </c>
      <c r="B26257" t="s">
        <v>20920</v>
      </c>
      <c r="C26257" t="s">
        <v>13436</v>
      </c>
      <c r="D26257" t="s">
        <v>33</v>
      </c>
      <c r="E26257" t="s">
        <v>18</v>
      </c>
      <c r="F26257" s="2">
        <v>53122</v>
      </c>
      <c r="G26257">
        <v>6</v>
      </c>
      <c r="H26257" t="s">
        <v>35</v>
      </c>
      <c r="I26257" t="s">
        <v>18</v>
      </c>
      <c r="J26257" s="1">
        <v>46169</v>
      </c>
      <c r="K26257" s="1"/>
      <c r="L26257" t="s">
        <v>2078</v>
      </c>
      <c r="M26257" t="s">
        <v>64027</v>
      </c>
    </row>
    <row r="26258" spans="1:13" x14ac:dyDescent="0.35">
      <c r="A26258" t="s">
        <v>62944</v>
      </c>
      <c r="B26258" t="s">
        <v>34905</v>
      </c>
      <c r="C26258" t="s">
        <v>13436</v>
      </c>
      <c r="D26258" t="s">
        <v>33</v>
      </c>
      <c r="E26258" t="s">
        <v>18</v>
      </c>
      <c r="F26258" s="2">
        <v>54004</v>
      </c>
      <c r="G26258">
        <v>4</v>
      </c>
      <c r="H26258" t="s">
        <v>35</v>
      </c>
      <c r="I26258" t="s">
        <v>18</v>
      </c>
      <c r="J26258" s="1">
        <v>46157</v>
      </c>
      <c r="K26258" s="1"/>
      <c r="L26258" t="s">
        <v>2078</v>
      </c>
      <c r="M26258" t="s">
        <v>64027</v>
      </c>
    </row>
    <row r="26259" spans="1:13" x14ac:dyDescent="0.35">
      <c r="A26259" t="s">
        <v>62942</v>
      </c>
      <c r="B26259" t="s">
        <v>62943</v>
      </c>
      <c r="C26259" t="s">
        <v>13436</v>
      </c>
      <c r="D26259" t="s">
        <v>33</v>
      </c>
      <c r="E26259" t="s">
        <v>18</v>
      </c>
      <c r="F26259" s="2">
        <v>14612</v>
      </c>
      <c r="G26259">
        <v>2</v>
      </c>
      <c r="H26259" t="s">
        <v>35</v>
      </c>
      <c r="I26259" t="s">
        <v>18</v>
      </c>
      <c r="J26259" s="1">
        <v>46157</v>
      </c>
      <c r="K26259" s="1"/>
      <c r="L26259" t="s">
        <v>2078</v>
      </c>
      <c r="M26259" t="s">
        <v>64027</v>
      </c>
    </row>
    <row r="26260" spans="1:13" x14ac:dyDescent="0.35">
      <c r="A26260" t="s">
        <v>62940</v>
      </c>
      <c r="B26260" t="s">
        <v>62941</v>
      </c>
      <c r="C26260" t="s">
        <v>13436</v>
      </c>
      <c r="D26260" t="s">
        <v>33</v>
      </c>
      <c r="E26260" t="s">
        <v>18</v>
      </c>
      <c r="F26260" s="2">
        <v>15000</v>
      </c>
      <c r="G26260">
        <v>1</v>
      </c>
      <c r="H26260" t="s">
        <v>35</v>
      </c>
      <c r="I26260" t="s">
        <v>18</v>
      </c>
      <c r="J26260" s="1">
        <v>46111</v>
      </c>
      <c r="K26260" s="1"/>
      <c r="L26260" t="s">
        <v>2078</v>
      </c>
      <c r="M26260" t="s">
        <v>64027</v>
      </c>
    </row>
    <row r="26261" spans="1:13" x14ac:dyDescent="0.35">
      <c r="A26261" t="s">
        <v>62938</v>
      </c>
      <c r="B26261" t="s">
        <v>62939</v>
      </c>
      <c r="C26261" t="s">
        <v>13436</v>
      </c>
      <c r="D26261" t="s">
        <v>33</v>
      </c>
      <c r="E26261" t="s">
        <v>18</v>
      </c>
      <c r="F26261" s="2">
        <v>15500</v>
      </c>
      <c r="G26261">
        <v>2</v>
      </c>
      <c r="H26261" t="s">
        <v>35</v>
      </c>
      <c r="I26261" t="s">
        <v>18</v>
      </c>
      <c r="J26261" s="1">
        <v>46112</v>
      </c>
      <c r="K26261" s="1"/>
      <c r="L26261" t="s">
        <v>2078</v>
      </c>
      <c r="M26261" t="s">
        <v>64027</v>
      </c>
    </row>
    <row r="26262" spans="1:13" x14ac:dyDescent="0.35">
      <c r="A26262" t="s">
        <v>62936</v>
      </c>
      <c r="B26262" t="s">
        <v>62937</v>
      </c>
      <c r="C26262" t="s">
        <v>13436</v>
      </c>
      <c r="D26262" t="s">
        <v>33</v>
      </c>
      <c r="E26262" t="s">
        <v>18</v>
      </c>
      <c r="F26262" s="2">
        <v>11233</v>
      </c>
      <c r="G26262">
        <v>1</v>
      </c>
      <c r="H26262" t="s">
        <v>35</v>
      </c>
      <c r="I26262" t="s">
        <v>18</v>
      </c>
      <c r="J26262" s="1">
        <v>46121</v>
      </c>
      <c r="K26262" s="1"/>
      <c r="L26262" t="s">
        <v>19</v>
      </c>
      <c r="M26262" t="s">
        <v>64027</v>
      </c>
    </row>
    <row r="26263" spans="1:13" x14ac:dyDescent="0.35">
      <c r="A26263" t="s">
        <v>62934</v>
      </c>
      <c r="B26263" t="s">
        <v>62935</v>
      </c>
      <c r="C26263" t="s">
        <v>13436</v>
      </c>
      <c r="D26263" t="s">
        <v>33</v>
      </c>
      <c r="E26263" t="s">
        <v>18</v>
      </c>
      <c r="F26263" s="2">
        <v>17765</v>
      </c>
      <c r="G26263">
        <v>2</v>
      </c>
      <c r="H26263" t="s">
        <v>35</v>
      </c>
      <c r="I26263" t="s">
        <v>18</v>
      </c>
      <c r="J26263" s="1">
        <v>46160</v>
      </c>
      <c r="K26263" s="1"/>
      <c r="L26263" t="s">
        <v>2078</v>
      </c>
      <c r="M26263" t="s">
        <v>64027</v>
      </c>
    </row>
    <row r="26264" spans="1:13" x14ac:dyDescent="0.35">
      <c r="A26264" t="s">
        <v>62933</v>
      </c>
      <c r="B26264" t="s">
        <v>20822</v>
      </c>
      <c r="C26264" t="s">
        <v>13436</v>
      </c>
      <c r="D26264" t="s">
        <v>33</v>
      </c>
      <c r="E26264" t="s">
        <v>18</v>
      </c>
      <c r="F26264" s="2">
        <v>7400</v>
      </c>
      <c r="G26264">
        <v>2</v>
      </c>
      <c r="H26264" t="s">
        <v>35</v>
      </c>
      <c r="I26264" t="s">
        <v>18</v>
      </c>
      <c r="J26264" s="1">
        <v>46160</v>
      </c>
      <c r="K26264" s="1"/>
      <c r="L26264" t="s">
        <v>2078</v>
      </c>
      <c r="M26264" t="s">
        <v>64027</v>
      </c>
    </row>
    <row r="26265" spans="1:13" x14ac:dyDescent="0.35">
      <c r="A26265" t="s">
        <v>62931</v>
      </c>
      <c r="B26265" t="s">
        <v>62932</v>
      </c>
      <c r="C26265" t="s">
        <v>13436</v>
      </c>
      <c r="D26265" t="s">
        <v>33</v>
      </c>
      <c r="E26265" t="s">
        <v>18</v>
      </c>
      <c r="F26265" s="2">
        <v>9688</v>
      </c>
      <c r="G26265">
        <v>1</v>
      </c>
      <c r="H26265" t="s">
        <v>35</v>
      </c>
      <c r="I26265" t="s">
        <v>18</v>
      </c>
      <c r="J26265" s="1">
        <v>46160</v>
      </c>
      <c r="K26265" s="1"/>
      <c r="L26265" t="s">
        <v>2078</v>
      </c>
      <c r="M26265" t="s">
        <v>64027</v>
      </c>
    </row>
    <row r="26266" spans="1:13" x14ac:dyDescent="0.35">
      <c r="A26266" t="s">
        <v>62929</v>
      </c>
      <c r="B26266" t="s">
        <v>62930</v>
      </c>
      <c r="C26266" t="s">
        <v>13436</v>
      </c>
      <c r="D26266" t="s">
        <v>33</v>
      </c>
      <c r="E26266" t="s">
        <v>18</v>
      </c>
      <c r="F26266" s="2">
        <v>7489</v>
      </c>
      <c r="G26266">
        <v>2</v>
      </c>
      <c r="H26266" t="s">
        <v>35</v>
      </c>
      <c r="I26266" t="s">
        <v>18</v>
      </c>
      <c r="J26266" s="1">
        <v>46163</v>
      </c>
      <c r="K26266" s="1"/>
      <c r="L26266" t="s">
        <v>2078</v>
      </c>
      <c r="M26266" t="s">
        <v>64027</v>
      </c>
    </row>
    <row r="26267" spans="1:13" x14ac:dyDescent="0.35">
      <c r="A26267" t="s">
        <v>62928</v>
      </c>
      <c r="B26267" t="s">
        <v>57875</v>
      </c>
      <c r="C26267" t="s">
        <v>13436</v>
      </c>
      <c r="D26267" t="s">
        <v>33</v>
      </c>
      <c r="E26267" t="s">
        <v>18</v>
      </c>
      <c r="F26267" s="2">
        <v>61134</v>
      </c>
      <c r="G26267">
        <v>16</v>
      </c>
      <c r="H26267" t="s">
        <v>35</v>
      </c>
      <c r="I26267" t="s">
        <v>18</v>
      </c>
      <c r="J26267" s="1">
        <v>46175</v>
      </c>
      <c r="K26267" s="1"/>
      <c r="L26267" t="s">
        <v>2078</v>
      </c>
      <c r="M26267" t="s">
        <v>64027</v>
      </c>
    </row>
    <row r="26268" spans="1:13" x14ac:dyDescent="0.35">
      <c r="A26268" t="s">
        <v>62948</v>
      </c>
      <c r="B26268" t="s">
        <v>24165</v>
      </c>
      <c r="C26268" t="s">
        <v>13436</v>
      </c>
      <c r="D26268" t="s">
        <v>33</v>
      </c>
      <c r="E26268" t="s">
        <v>18</v>
      </c>
      <c r="F26268" s="2">
        <v>10942</v>
      </c>
      <c r="G26268">
        <v>1</v>
      </c>
      <c r="H26268" t="s">
        <v>35</v>
      </c>
      <c r="I26268" t="s">
        <v>18</v>
      </c>
      <c r="J26268" s="1">
        <v>46157</v>
      </c>
      <c r="K26268" s="1"/>
      <c r="L26268" t="s">
        <v>19</v>
      </c>
      <c r="M26268" t="s">
        <v>64027</v>
      </c>
    </row>
    <row r="26269" spans="1:13" x14ac:dyDescent="0.35">
      <c r="A26269" t="s">
        <v>62973</v>
      </c>
      <c r="B26269" t="s">
        <v>62974</v>
      </c>
      <c r="C26269" t="s">
        <v>13436</v>
      </c>
      <c r="D26269" t="s">
        <v>33</v>
      </c>
      <c r="E26269" t="s">
        <v>18</v>
      </c>
      <c r="F26269" s="2">
        <v>67883</v>
      </c>
      <c r="G26269">
        <v>7</v>
      </c>
      <c r="H26269" t="s">
        <v>35</v>
      </c>
      <c r="I26269" t="s">
        <v>18</v>
      </c>
      <c r="J26269" s="1">
        <v>46164</v>
      </c>
      <c r="K26269" s="1"/>
      <c r="L26269" t="s">
        <v>2078</v>
      </c>
      <c r="M26269" t="s">
        <v>64027</v>
      </c>
    </row>
    <row r="26270" spans="1:13" x14ac:dyDescent="0.35">
      <c r="A26270" t="s">
        <v>62996</v>
      </c>
      <c r="B26270" t="s">
        <v>62997</v>
      </c>
      <c r="C26270" t="s">
        <v>13436</v>
      </c>
      <c r="D26270" t="s">
        <v>33</v>
      </c>
      <c r="E26270" t="s">
        <v>18</v>
      </c>
      <c r="F26270" s="2">
        <v>61107</v>
      </c>
      <c r="G26270">
        <v>8</v>
      </c>
      <c r="H26270" t="s">
        <v>35</v>
      </c>
      <c r="I26270" t="s">
        <v>18</v>
      </c>
      <c r="J26270" s="1">
        <v>46163</v>
      </c>
      <c r="K26270" s="1"/>
      <c r="L26270" t="s">
        <v>2078</v>
      </c>
      <c r="M26270" t="s">
        <v>64027</v>
      </c>
    </row>
    <row r="26271" spans="1:13" x14ac:dyDescent="0.35">
      <c r="A26271" t="s">
        <v>62975</v>
      </c>
      <c r="B26271" t="s">
        <v>62976</v>
      </c>
      <c r="C26271" t="s">
        <v>13436</v>
      </c>
      <c r="D26271" t="s">
        <v>33</v>
      </c>
      <c r="E26271" t="s">
        <v>18</v>
      </c>
      <c r="F26271" s="2">
        <v>18300</v>
      </c>
      <c r="G26271">
        <v>1</v>
      </c>
      <c r="H26271" t="s">
        <v>35</v>
      </c>
      <c r="I26271" t="s">
        <v>18</v>
      </c>
      <c r="J26271" s="1">
        <v>46157</v>
      </c>
      <c r="K26271" s="1"/>
      <c r="L26271" t="s">
        <v>2078</v>
      </c>
      <c r="M26271" t="s">
        <v>64027</v>
      </c>
    </row>
    <row r="26272" spans="1:13" x14ac:dyDescent="0.35">
      <c r="A26272" t="s">
        <v>63016</v>
      </c>
      <c r="B26272" t="s">
        <v>61464</v>
      </c>
      <c r="C26272" t="s">
        <v>13436</v>
      </c>
      <c r="D26272" t="s">
        <v>33</v>
      </c>
      <c r="E26272" t="s">
        <v>18</v>
      </c>
      <c r="F26272" s="2">
        <v>9972</v>
      </c>
      <c r="G26272">
        <v>1</v>
      </c>
      <c r="H26272" t="s">
        <v>35</v>
      </c>
      <c r="I26272" t="s">
        <v>18</v>
      </c>
      <c r="J26272" s="1">
        <v>46167</v>
      </c>
      <c r="K26272" s="1"/>
      <c r="L26272" t="s">
        <v>2078</v>
      </c>
      <c r="M26272" t="s">
        <v>64027</v>
      </c>
    </row>
    <row r="26273" spans="1:13" x14ac:dyDescent="0.35">
      <c r="A26273" t="s">
        <v>63015</v>
      </c>
      <c r="B26273" t="s">
        <v>17914</v>
      </c>
      <c r="C26273" t="s">
        <v>13436</v>
      </c>
      <c r="D26273" t="s">
        <v>33</v>
      </c>
      <c r="E26273" t="s">
        <v>18</v>
      </c>
      <c r="F26273" s="2">
        <v>93438</v>
      </c>
      <c r="G26273">
        <v>10</v>
      </c>
      <c r="H26273" t="s">
        <v>35</v>
      </c>
      <c r="I26273" t="s">
        <v>18</v>
      </c>
      <c r="J26273" s="1">
        <v>46112</v>
      </c>
      <c r="K26273" s="1"/>
      <c r="L26273" t="s">
        <v>2078</v>
      </c>
      <c r="M26273" t="s">
        <v>64027</v>
      </c>
    </row>
    <row r="26274" spans="1:13" x14ac:dyDescent="0.35">
      <c r="A26274" t="s">
        <v>63014</v>
      </c>
      <c r="B26274" t="s">
        <v>23496</v>
      </c>
      <c r="C26274" t="s">
        <v>13436</v>
      </c>
      <c r="D26274" t="s">
        <v>33</v>
      </c>
      <c r="E26274" t="s">
        <v>18</v>
      </c>
      <c r="F26274" s="2">
        <v>8612</v>
      </c>
      <c r="G26274">
        <v>1</v>
      </c>
      <c r="H26274" t="s">
        <v>35</v>
      </c>
      <c r="I26274" t="s">
        <v>18</v>
      </c>
      <c r="J26274" s="1">
        <v>46164</v>
      </c>
      <c r="K26274" s="1"/>
      <c r="L26274" t="s">
        <v>2078</v>
      </c>
      <c r="M26274" t="s">
        <v>64027</v>
      </c>
    </row>
    <row r="26275" spans="1:13" x14ac:dyDescent="0.35">
      <c r="A26275" t="s">
        <v>63012</v>
      </c>
      <c r="B26275" t="s">
        <v>63013</v>
      </c>
      <c r="C26275" t="s">
        <v>13436</v>
      </c>
      <c r="D26275" t="s">
        <v>33</v>
      </c>
      <c r="E26275" t="s">
        <v>18</v>
      </c>
      <c r="F26275" s="2">
        <v>112495</v>
      </c>
      <c r="G26275">
        <v>18</v>
      </c>
      <c r="H26275" t="s">
        <v>35</v>
      </c>
      <c r="I26275" t="s">
        <v>18</v>
      </c>
      <c r="J26275" s="1">
        <v>46112</v>
      </c>
      <c r="K26275" s="1"/>
      <c r="L26275" t="s">
        <v>2078</v>
      </c>
      <c r="M26275" t="s">
        <v>64027</v>
      </c>
    </row>
    <row r="26276" spans="1:13" x14ac:dyDescent="0.35">
      <c r="A26276" t="s">
        <v>63011</v>
      </c>
      <c r="B26276" t="s">
        <v>49286</v>
      </c>
      <c r="C26276" t="s">
        <v>13436</v>
      </c>
      <c r="D26276" t="s">
        <v>33</v>
      </c>
      <c r="E26276" t="s">
        <v>18</v>
      </c>
      <c r="F26276" s="2">
        <v>76562</v>
      </c>
      <c r="G26276">
        <v>7</v>
      </c>
      <c r="H26276" t="s">
        <v>35</v>
      </c>
      <c r="I26276" t="s">
        <v>18</v>
      </c>
      <c r="J26276" s="1">
        <v>46113</v>
      </c>
      <c r="K26276" s="1"/>
      <c r="L26276" t="s">
        <v>2078</v>
      </c>
      <c r="M26276" t="s">
        <v>64027</v>
      </c>
    </row>
    <row r="26277" spans="1:13" x14ac:dyDescent="0.35">
      <c r="A26277" t="s">
        <v>63009</v>
      </c>
      <c r="B26277" t="s">
        <v>63010</v>
      </c>
      <c r="C26277" t="s">
        <v>13436</v>
      </c>
      <c r="D26277" t="s">
        <v>33</v>
      </c>
      <c r="E26277" t="s">
        <v>18</v>
      </c>
      <c r="F26277" s="2">
        <v>13967</v>
      </c>
      <c r="G26277">
        <v>1</v>
      </c>
      <c r="H26277" t="s">
        <v>35</v>
      </c>
      <c r="I26277" t="s">
        <v>18</v>
      </c>
      <c r="J26277" s="1">
        <v>46157</v>
      </c>
      <c r="K26277" s="1"/>
      <c r="L26277" t="s">
        <v>2078</v>
      </c>
      <c r="M26277" t="s">
        <v>64027</v>
      </c>
    </row>
    <row r="26278" spans="1:13" x14ac:dyDescent="0.35">
      <c r="A26278" t="s">
        <v>63007</v>
      </c>
      <c r="B26278" t="s">
        <v>63008</v>
      </c>
      <c r="C26278" t="s">
        <v>13436</v>
      </c>
      <c r="D26278" t="s">
        <v>33</v>
      </c>
      <c r="E26278" t="s">
        <v>18</v>
      </c>
      <c r="F26278" s="2">
        <v>68245</v>
      </c>
      <c r="G26278">
        <v>8</v>
      </c>
      <c r="H26278" t="s">
        <v>35</v>
      </c>
      <c r="I26278" t="s">
        <v>18</v>
      </c>
      <c r="J26278" s="1">
        <v>46163</v>
      </c>
      <c r="K26278" s="1"/>
      <c r="L26278" t="s">
        <v>2078</v>
      </c>
      <c r="M26278" t="s">
        <v>64027</v>
      </c>
    </row>
    <row r="26279" spans="1:13" x14ac:dyDescent="0.35">
      <c r="A26279" t="s">
        <v>63006</v>
      </c>
      <c r="B26279" t="s">
        <v>27831</v>
      </c>
      <c r="C26279" t="s">
        <v>13436</v>
      </c>
      <c r="D26279" t="s">
        <v>33</v>
      </c>
      <c r="E26279" t="s">
        <v>18</v>
      </c>
      <c r="F26279" s="2">
        <v>21000</v>
      </c>
      <c r="G26279">
        <v>2</v>
      </c>
      <c r="H26279" t="s">
        <v>35</v>
      </c>
      <c r="I26279" t="s">
        <v>18</v>
      </c>
      <c r="J26279" s="1">
        <v>46169</v>
      </c>
      <c r="K26279" s="1"/>
      <c r="L26279" t="s">
        <v>2078</v>
      </c>
      <c r="M26279" t="s">
        <v>64027</v>
      </c>
    </row>
    <row r="26280" spans="1:13" x14ac:dyDescent="0.35">
      <c r="A26280" t="s">
        <v>63004</v>
      </c>
      <c r="B26280" t="s">
        <v>63005</v>
      </c>
      <c r="C26280" t="s">
        <v>13436</v>
      </c>
      <c r="D26280" t="s">
        <v>33</v>
      </c>
      <c r="E26280" t="s">
        <v>18</v>
      </c>
      <c r="F26280" s="2">
        <v>38198</v>
      </c>
      <c r="G26280">
        <v>4</v>
      </c>
      <c r="H26280" t="s">
        <v>35</v>
      </c>
      <c r="I26280" t="s">
        <v>18</v>
      </c>
      <c r="J26280" s="1">
        <v>46163</v>
      </c>
      <c r="K26280" s="1"/>
      <c r="L26280" t="s">
        <v>2078</v>
      </c>
      <c r="M26280" t="s">
        <v>64027</v>
      </c>
    </row>
    <row r="26281" spans="1:13" x14ac:dyDescent="0.35">
      <c r="A26281" t="s">
        <v>63003</v>
      </c>
      <c r="B26281" t="s">
        <v>33411</v>
      </c>
      <c r="C26281" t="s">
        <v>13436</v>
      </c>
      <c r="D26281" t="s">
        <v>33</v>
      </c>
      <c r="E26281" t="s">
        <v>18</v>
      </c>
      <c r="F26281" s="2">
        <v>756534</v>
      </c>
      <c r="G26281">
        <v>172</v>
      </c>
      <c r="H26281" t="s">
        <v>35</v>
      </c>
      <c r="I26281" t="s">
        <v>18</v>
      </c>
      <c r="J26281" s="1">
        <v>46163</v>
      </c>
      <c r="K26281" s="1"/>
      <c r="L26281" t="s">
        <v>2078</v>
      </c>
      <c r="M26281" t="s">
        <v>64027</v>
      </c>
    </row>
    <row r="26282" spans="1:13" x14ac:dyDescent="0.35">
      <c r="A26282" t="s">
        <v>63001</v>
      </c>
      <c r="B26282" t="s">
        <v>63002</v>
      </c>
      <c r="C26282" t="s">
        <v>13436</v>
      </c>
      <c r="D26282" t="s">
        <v>33</v>
      </c>
      <c r="E26282" t="s">
        <v>18</v>
      </c>
      <c r="F26282" s="2">
        <v>87500</v>
      </c>
      <c r="G26282">
        <v>6</v>
      </c>
      <c r="H26282" t="s">
        <v>35</v>
      </c>
      <c r="I26282" t="s">
        <v>18</v>
      </c>
      <c r="J26282" s="1">
        <v>46167</v>
      </c>
      <c r="K26282" s="1"/>
      <c r="L26282" t="s">
        <v>2078</v>
      </c>
      <c r="M26282" t="s">
        <v>64027</v>
      </c>
    </row>
    <row r="26283" spans="1:13" x14ac:dyDescent="0.35">
      <c r="A26283" t="s">
        <v>62999</v>
      </c>
      <c r="B26283" t="s">
        <v>63000</v>
      </c>
      <c r="C26283" t="s">
        <v>13436</v>
      </c>
      <c r="D26283" t="s">
        <v>33</v>
      </c>
      <c r="E26283" t="s">
        <v>18</v>
      </c>
      <c r="F26283" s="2">
        <v>24000</v>
      </c>
      <c r="G26283">
        <v>2</v>
      </c>
      <c r="H26283" t="s">
        <v>35</v>
      </c>
      <c r="I26283" t="s">
        <v>18</v>
      </c>
      <c r="J26283" s="1">
        <v>46113</v>
      </c>
      <c r="K26283" s="1"/>
      <c r="L26283" t="s">
        <v>2078</v>
      </c>
      <c r="M26283" t="s">
        <v>64027</v>
      </c>
    </row>
    <row r="26284" spans="1:13" x14ac:dyDescent="0.35">
      <c r="A26284" t="s">
        <v>63017</v>
      </c>
      <c r="B26284" t="s">
        <v>13588</v>
      </c>
      <c r="C26284" t="s">
        <v>13436</v>
      </c>
      <c r="D26284" t="s">
        <v>33</v>
      </c>
      <c r="E26284" t="s">
        <v>18</v>
      </c>
      <c r="F26284" s="2">
        <v>26110</v>
      </c>
      <c r="G26284">
        <v>2</v>
      </c>
      <c r="H26284" t="s">
        <v>35</v>
      </c>
      <c r="I26284" t="s">
        <v>18</v>
      </c>
      <c r="J26284" s="1">
        <v>46167</v>
      </c>
      <c r="K26284" s="1"/>
      <c r="L26284" t="s">
        <v>19</v>
      </c>
      <c r="M26284" t="s">
        <v>64027</v>
      </c>
    </row>
    <row r="26285" spans="1:13" x14ac:dyDescent="0.35">
      <c r="A26285" t="s">
        <v>62998</v>
      </c>
      <c r="B26285" t="s">
        <v>25062</v>
      </c>
      <c r="C26285" t="s">
        <v>13436</v>
      </c>
      <c r="D26285" t="s">
        <v>33</v>
      </c>
      <c r="E26285" t="s">
        <v>18</v>
      </c>
      <c r="F26285" s="2">
        <v>99019</v>
      </c>
      <c r="G26285">
        <v>10</v>
      </c>
      <c r="H26285" t="s">
        <v>35</v>
      </c>
      <c r="I26285" t="s">
        <v>18</v>
      </c>
      <c r="J26285" s="1">
        <v>46160</v>
      </c>
      <c r="K26285" s="1"/>
      <c r="L26285" t="s">
        <v>2078</v>
      </c>
      <c r="M26285" t="s">
        <v>64027</v>
      </c>
    </row>
    <row r="26286" spans="1:13" x14ac:dyDescent="0.35">
      <c r="A26286" t="s">
        <v>62995</v>
      </c>
      <c r="B26286" t="s">
        <v>42638</v>
      </c>
      <c r="C26286" t="s">
        <v>13436</v>
      </c>
      <c r="D26286" t="s">
        <v>33</v>
      </c>
      <c r="E26286" t="s">
        <v>18</v>
      </c>
      <c r="F26286" s="2">
        <v>25056</v>
      </c>
      <c r="G26286">
        <v>4</v>
      </c>
      <c r="H26286" t="s">
        <v>35</v>
      </c>
      <c r="I26286" t="s">
        <v>18</v>
      </c>
      <c r="J26286" s="1">
        <v>46160</v>
      </c>
      <c r="K26286" s="1"/>
      <c r="L26286" t="s">
        <v>2078</v>
      </c>
      <c r="M26286" t="s">
        <v>64027</v>
      </c>
    </row>
    <row r="26287" spans="1:13" x14ac:dyDescent="0.35">
      <c r="A26287" t="s">
        <v>62994</v>
      </c>
      <c r="B26287" t="s">
        <v>57768</v>
      </c>
      <c r="C26287" t="s">
        <v>13436</v>
      </c>
      <c r="D26287" t="s">
        <v>33</v>
      </c>
      <c r="E26287" t="s">
        <v>18</v>
      </c>
      <c r="F26287" s="2">
        <v>199519</v>
      </c>
      <c r="G26287">
        <v>14</v>
      </c>
      <c r="H26287" t="s">
        <v>35</v>
      </c>
      <c r="I26287" t="s">
        <v>18</v>
      </c>
      <c r="J26287" s="1">
        <v>46163</v>
      </c>
      <c r="K26287" s="1"/>
      <c r="L26287" t="s">
        <v>2078</v>
      </c>
      <c r="M26287" t="s">
        <v>64027</v>
      </c>
    </row>
    <row r="26288" spans="1:13" x14ac:dyDescent="0.35">
      <c r="A26288" t="s">
        <v>62992</v>
      </c>
      <c r="B26288" t="s">
        <v>62993</v>
      </c>
      <c r="C26288" t="s">
        <v>13436</v>
      </c>
      <c r="D26288" t="s">
        <v>33</v>
      </c>
      <c r="E26288" t="s">
        <v>18</v>
      </c>
      <c r="F26288" s="2">
        <v>66018</v>
      </c>
      <c r="G26288">
        <v>6</v>
      </c>
      <c r="H26288" t="s">
        <v>35</v>
      </c>
      <c r="I26288" t="s">
        <v>18</v>
      </c>
      <c r="J26288" s="1">
        <v>46185</v>
      </c>
      <c r="K26288" s="1"/>
      <c r="L26288" t="s">
        <v>2078</v>
      </c>
      <c r="M26288" t="s">
        <v>64027</v>
      </c>
    </row>
    <row r="26289" spans="1:13" x14ac:dyDescent="0.35">
      <c r="A26289" t="s">
        <v>62990</v>
      </c>
      <c r="B26289" t="s">
        <v>62991</v>
      </c>
      <c r="C26289" t="s">
        <v>13436</v>
      </c>
      <c r="D26289" t="s">
        <v>33</v>
      </c>
      <c r="E26289" t="s">
        <v>18</v>
      </c>
      <c r="F26289" s="2">
        <v>47500</v>
      </c>
      <c r="G26289">
        <v>4</v>
      </c>
      <c r="H26289" t="s">
        <v>35</v>
      </c>
      <c r="I26289" t="s">
        <v>18</v>
      </c>
      <c r="J26289" s="1">
        <v>46170</v>
      </c>
      <c r="K26289" s="1"/>
      <c r="L26289" t="s">
        <v>2078</v>
      </c>
      <c r="M26289" t="s">
        <v>64027</v>
      </c>
    </row>
    <row r="26290" spans="1:13" x14ac:dyDescent="0.35">
      <c r="A26290" t="s">
        <v>62988</v>
      </c>
      <c r="B26290" t="s">
        <v>62989</v>
      </c>
      <c r="C26290" t="s">
        <v>13436</v>
      </c>
      <c r="D26290" t="s">
        <v>33</v>
      </c>
      <c r="E26290" t="s">
        <v>18</v>
      </c>
      <c r="F26290" s="2">
        <v>80000</v>
      </c>
      <c r="G26290">
        <v>12</v>
      </c>
      <c r="H26290" t="s">
        <v>35</v>
      </c>
      <c r="I26290" t="s">
        <v>18</v>
      </c>
      <c r="J26290" s="1">
        <v>46163</v>
      </c>
      <c r="K26290" s="1"/>
      <c r="L26290" t="s">
        <v>2078</v>
      </c>
      <c r="M26290" t="s">
        <v>64027</v>
      </c>
    </row>
    <row r="26291" spans="1:13" x14ac:dyDescent="0.35">
      <c r="A26291" t="s">
        <v>62987</v>
      </c>
      <c r="B26291" t="s">
        <v>32885</v>
      </c>
      <c r="C26291" t="s">
        <v>13436</v>
      </c>
      <c r="D26291" t="s">
        <v>33</v>
      </c>
      <c r="E26291" t="s">
        <v>18</v>
      </c>
      <c r="F26291" s="2">
        <v>19605</v>
      </c>
      <c r="G26291">
        <v>4</v>
      </c>
      <c r="H26291" t="s">
        <v>35</v>
      </c>
      <c r="I26291" t="s">
        <v>18</v>
      </c>
      <c r="J26291" s="1">
        <v>46163</v>
      </c>
      <c r="K26291" s="1"/>
      <c r="L26291" t="s">
        <v>2078</v>
      </c>
      <c r="M26291" t="s">
        <v>64027</v>
      </c>
    </row>
    <row r="26292" spans="1:13" x14ac:dyDescent="0.35">
      <c r="A26292" t="s">
        <v>62985</v>
      </c>
      <c r="B26292" t="s">
        <v>62986</v>
      </c>
      <c r="C26292" t="s">
        <v>13436</v>
      </c>
      <c r="D26292" t="s">
        <v>33</v>
      </c>
      <c r="E26292" t="s">
        <v>18</v>
      </c>
      <c r="F26292" s="2">
        <v>300000</v>
      </c>
      <c r="G26292">
        <v>20</v>
      </c>
      <c r="H26292" t="s">
        <v>35</v>
      </c>
      <c r="I26292" t="s">
        <v>18</v>
      </c>
      <c r="J26292" s="1">
        <v>46178</v>
      </c>
      <c r="K26292" s="1"/>
      <c r="L26292" t="s">
        <v>2078</v>
      </c>
      <c r="M26292" t="s">
        <v>64027</v>
      </c>
    </row>
    <row r="26293" spans="1:13" x14ac:dyDescent="0.35">
      <c r="A26293" t="s">
        <v>62984</v>
      </c>
      <c r="B26293" t="s">
        <v>16686</v>
      </c>
      <c r="C26293" t="s">
        <v>13436</v>
      </c>
      <c r="D26293" t="s">
        <v>33</v>
      </c>
      <c r="E26293" t="s">
        <v>18</v>
      </c>
      <c r="F26293" s="2">
        <v>41200</v>
      </c>
      <c r="G26293">
        <v>4</v>
      </c>
      <c r="H26293" t="s">
        <v>35</v>
      </c>
      <c r="I26293" t="s">
        <v>18</v>
      </c>
      <c r="J26293" s="1">
        <v>46162</v>
      </c>
      <c r="K26293" s="1"/>
      <c r="L26293" t="s">
        <v>2078</v>
      </c>
      <c r="M26293" t="s">
        <v>64027</v>
      </c>
    </row>
    <row r="26294" spans="1:13" x14ac:dyDescent="0.35">
      <c r="A26294" t="s">
        <v>62983</v>
      </c>
      <c r="B26294" t="s">
        <v>25734</v>
      </c>
      <c r="C26294" t="s">
        <v>13436</v>
      </c>
      <c r="D26294" t="s">
        <v>33</v>
      </c>
      <c r="E26294" t="s">
        <v>18</v>
      </c>
      <c r="F26294" s="2">
        <v>120000</v>
      </c>
      <c r="G26294">
        <v>8</v>
      </c>
      <c r="H26294" t="s">
        <v>35</v>
      </c>
      <c r="I26294" t="s">
        <v>18</v>
      </c>
      <c r="J26294" s="1">
        <v>46114</v>
      </c>
      <c r="K26294" s="1"/>
      <c r="L26294" t="s">
        <v>2078</v>
      </c>
      <c r="M26294" t="s">
        <v>64027</v>
      </c>
    </row>
    <row r="26295" spans="1:13" x14ac:dyDescent="0.35">
      <c r="A26295" t="s">
        <v>62981</v>
      </c>
      <c r="B26295" t="s">
        <v>62982</v>
      </c>
      <c r="C26295" t="s">
        <v>13436</v>
      </c>
      <c r="D26295" t="s">
        <v>33</v>
      </c>
      <c r="E26295" t="s">
        <v>18</v>
      </c>
      <c r="F26295" s="2">
        <v>30000</v>
      </c>
      <c r="G26295">
        <v>2</v>
      </c>
      <c r="H26295" t="s">
        <v>35</v>
      </c>
      <c r="I26295" t="s">
        <v>18</v>
      </c>
      <c r="J26295" s="1">
        <v>46161</v>
      </c>
      <c r="K26295" s="1"/>
      <c r="L26295" t="s">
        <v>2078</v>
      </c>
      <c r="M26295" t="s">
        <v>64027</v>
      </c>
    </row>
    <row r="26296" spans="1:13" x14ac:dyDescent="0.35">
      <c r="A26296" t="s">
        <v>62979</v>
      </c>
      <c r="B26296" t="s">
        <v>62980</v>
      </c>
      <c r="C26296" t="s">
        <v>13436</v>
      </c>
      <c r="D26296" t="s">
        <v>33</v>
      </c>
      <c r="E26296" t="s">
        <v>18</v>
      </c>
      <c r="F26296" s="2">
        <v>602459</v>
      </c>
      <c r="G26296">
        <v>84</v>
      </c>
      <c r="H26296" t="s">
        <v>35</v>
      </c>
      <c r="I26296" t="s">
        <v>18</v>
      </c>
      <c r="J26296" s="1">
        <v>46178</v>
      </c>
      <c r="K26296" s="1"/>
      <c r="L26296" t="s">
        <v>2078</v>
      </c>
      <c r="M26296" t="s">
        <v>64027</v>
      </c>
    </row>
    <row r="26297" spans="1:13" x14ac:dyDescent="0.35">
      <c r="A26297" t="s">
        <v>62977</v>
      </c>
      <c r="B26297" t="s">
        <v>62978</v>
      </c>
      <c r="C26297" t="s">
        <v>13436</v>
      </c>
      <c r="D26297" t="s">
        <v>33</v>
      </c>
      <c r="E26297" t="s">
        <v>18</v>
      </c>
      <c r="F26297" s="2">
        <v>29100</v>
      </c>
      <c r="G26297">
        <v>2</v>
      </c>
      <c r="H26297" t="s">
        <v>35</v>
      </c>
      <c r="I26297" t="s">
        <v>18</v>
      </c>
      <c r="J26297" s="1">
        <v>46161</v>
      </c>
      <c r="K26297" s="1"/>
      <c r="L26297" t="s">
        <v>2078</v>
      </c>
      <c r="M26297" t="s">
        <v>64027</v>
      </c>
    </row>
    <row r="26298" spans="1:13" x14ac:dyDescent="0.35">
      <c r="A26298" t="s">
        <v>62728</v>
      </c>
      <c r="B26298" t="s">
        <v>18011</v>
      </c>
      <c r="C26298" t="s">
        <v>13436</v>
      </c>
      <c r="D26298" t="s">
        <v>33</v>
      </c>
      <c r="E26298" t="s">
        <v>18</v>
      </c>
      <c r="F26298" s="2">
        <v>30000</v>
      </c>
      <c r="G26298">
        <v>2</v>
      </c>
      <c r="H26298" t="s">
        <v>35</v>
      </c>
      <c r="I26298" t="s">
        <v>18</v>
      </c>
      <c r="J26298" s="1">
        <v>46189</v>
      </c>
      <c r="K26298" s="1"/>
      <c r="L26298" t="s">
        <v>2078</v>
      </c>
      <c r="M26298" t="s">
        <v>64027</v>
      </c>
    </row>
    <row r="26299" spans="1:13" x14ac:dyDescent="0.35">
      <c r="A26299" t="s">
        <v>62727</v>
      </c>
      <c r="B26299" t="s">
        <v>35989</v>
      </c>
      <c r="C26299" t="s">
        <v>13436</v>
      </c>
      <c r="D26299" t="s">
        <v>33</v>
      </c>
      <c r="E26299" t="s">
        <v>18</v>
      </c>
      <c r="F26299" s="2">
        <v>110000</v>
      </c>
      <c r="G26299">
        <v>8</v>
      </c>
      <c r="H26299" t="s">
        <v>35</v>
      </c>
      <c r="I26299" t="s">
        <v>18</v>
      </c>
      <c r="J26299" s="1">
        <v>46164</v>
      </c>
      <c r="K26299" s="1"/>
      <c r="L26299" t="s">
        <v>2078</v>
      </c>
      <c r="M26299" t="s">
        <v>64027</v>
      </c>
    </row>
    <row r="26300" spans="1:13" x14ac:dyDescent="0.35">
      <c r="A26300" t="s">
        <v>62726</v>
      </c>
      <c r="B26300" t="s">
        <v>18178</v>
      </c>
      <c r="C26300" t="s">
        <v>13436</v>
      </c>
      <c r="D26300" t="s">
        <v>33</v>
      </c>
      <c r="E26300" t="s">
        <v>18</v>
      </c>
      <c r="F26300" s="2">
        <v>13469</v>
      </c>
      <c r="G26300">
        <v>2</v>
      </c>
      <c r="H26300" t="s">
        <v>35</v>
      </c>
      <c r="I26300" t="s">
        <v>18</v>
      </c>
      <c r="J26300" s="1">
        <v>46174</v>
      </c>
      <c r="K26300" s="1"/>
      <c r="L26300" t="s">
        <v>2078</v>
      </c>
      <c r="M26300" t="s">
        <v>64027</v>
      </c>
    </row>
    <row r="26301" spans="1:13" x14ac:dyDescent="0.35">
      <c r="A26301" t="s">
        <v>62532</v>
      </c>
      <c r="B26301" t="s">
        <v>62533</v>
      </c>
      <c r="C26301" t="s">
        <v>13436</v>
      </c>
      <c r="D26301" t="s">
        <v>33</v>
      </c>
      <c r="E26301" t="s">
        <v>18</v>
      </c>
      <c r="F26301" s="2">
        <v>128000</v>
      </c>
      <c r="G26301">
        <v>13</v>
      </c>
      <c r="H26301" t="s">
        <v>35</v>
      </c>
      <c r="I26301" t="s">
        <v>18</v>
      </c>
      <c r="J26301" s="1">
        <v>46167</v>
      </c>
      <c r="K26301" s="1"/>
      <c r="L26301" t="s">
        <v>2078</v>
      </c>
      <c r="M26301" t="s">
        <v>64027</v>
      </c>
    </row>
    <row r="26302" spans="1:13" x14ac:dyDescent="0.35">
      <c r="A26302" t="s">
        <v>62478</v>
      </c>
      <c r="B26302" t="s">
        <v>25468</v>
      </c>
      <c r="C26302" t="s">
        <v>13436</v>
      </c>
      <c r="D26302" t="s">
        <v>33</v>
      </c>
      <c r="E26302" t="s">
        <v>18</v>
      </c>
      <c r="F26302" s="2">
        <v>10190</v>
      </c>
      <c r="G26302">
        <v>1</v>
      </c>
      <c r="H26302" t="s">
        <v>35</v>
      </c>
      <c r="I26302" t="s">
        <v>18</v>
      </c>
      <c r="J26302" s="1">
        <v>46162</v>
      </c>
      <c r="K26302" s="1"/>
      <c r="L26302" t="s">
        <v>19</v>
      </c>
      <c r="M26302" t="s">
        <v>64027</v>
      </c>
    </row>
    <row r="26303" spans="1:13" x14ac:dyDescent="0.35">
      <c r="A26303" t="s">
        <v>62476</v>
      </c>
      <c r="B26303" t="s">
        <v>62477</v>
      </c>
      <c r="C26303" t="s">
        <v>13436</v>
      </c>
      <c r="D26303" t="s">
        <v>33</v>
      </c>
      <c r="E26303" t="s">
        <v>18</v>
      </c>
      <c r="F26303" s="2">
        <v>18912</v>
      </c>
      <c r="G26303">
        <v>2</v>
      </c>
      <c r="H26303" t="s">
        <v>35</v>
      </c>
      <c r="I26303" t="s">
        <v>18</v>
      </c>
      <c r="J26303" s="1">
        <v>46170</v>
      </c>
      <c r="K26303" s="1"/>
      <c r="L26303" t="s">
        <v>2078</v>
      </c>
      <c r="M26303" t="s">
        <v>64027</v>
      </c>
    </row>
    <row r="26304" spans="1:13" x14ac:dyDescent="0.35">
      <c r="A26304" t="s">
        <v>62474</v>
      </c>
      <c r="B26304" t="s">
        <v>62475</v>
      </c>
      <c r="C26304" t="s">
        <v>13436</v>
      </c>
      <c r="D26304" t="s">
        <v>33</v>
      </c>
      <c r="E26304" t="s">
        <v>18</v>
      </c>
      <c r="F26304" s="2">
        <v>30000</v>
      </c>
      <c r="G26304">
        <v>2</v>
      </c>
      <c r="H26304" t="s">
        <v>35</v>
      </c>
      <c r="I26304" t="s">
        <v>18</v>
      </c>
      <c r="J26304" s="1">
        <v>46119</v>
      </c>
      <c r="K26304" s="1"/>
      <c r="L26304" t="s">
        <v>2078</v>
      </c>
      <c r="M26304" t="s">
        <v>64027</v>
      </c>
    </row>
    <row r="26305" spans="1:13" x14ac:dyDescent="0.35">
      <c r="A26305" t="s">
        <v>62473</v>
      </c>
      <c r="B26305" t="s">
        <v>7727</v>
      </c>
      <c r="C26305" t="s">
        <v>13436</v>
      </c>
      <c r="D26305" t="s">
        <v>33</v>
      </c>
      <c r="E26305" t="s">
        <v>18</v>
      </c>
      <c r="F26305" s="2">
        <v>22450</v>
      </c>
      <c r="G26305">
        <v>4</v>
      </c>
      <c r="H26305" t="s">
        <v>35</v>
      </c>
      <c r="I26305" t="s">
        <v>18</v>
      </c>
      <c r="J26305" s="1">
        <v>46167</v>
      </c>
      <c r="K26305" s="1"/>
      <c r="L26305" t="s">
        <v>2078</v>
      </c>
      <c r="M26305" t="s">
        <v>64027</v>
      </c>
    </row>
    <row r="26306" spans="1:13" x14ac:dyDescent="0.35">
      <c r="A26306" t="s">
        <v>62471</v>
      </c>
      <c r="B26306" t="s">
        <v>62472</v>
      </c>
      <c r="C26306" t="s">
        <v>13436</v>
      </c>
      <c r="D26306" t="s">
        <v>33</v>
      </c>
      <c r="E26306" t="s">
        <v>18</v>
      </c>
      <c r="F26306" s="2">
        <v>135000</v>
      </c>
      <c r="G26306">
        <v>9</v>
      </c>
      <c r="H26306" t="s">
        <v>35</v>
      </c>
      <c r="I26306" t="s">
        <v>18</v>
      </c>
      <c r="J26306" s="1">
        <v>46189</v>
      </c>
      <c r="K26306" s="1"/>
      <c r="L26306" t="s">
        <v>2078</v>
      </c>
      <c r="M26306" t="s">
        <v>64027</v>
      </c>
    </row>
    <row r="26307" spans="1:13" x14ac:dyDescent="0.35">
      <c r="A26307" t="s">
        <v>62469</v>
      </c>
      <c r="B26307" t="s">
        <v>62470</v>
      </c>
      <c r="C26307" t="s">
        <v>13436</v>
      </c>
      <c r="D26307" t="s">
        <v>33</v>
      </c>
      <c r="E26307" t="s">
        <v>18</v>
      </c>
      <c r="F26307" s="2">
        <v>54719</v>
      </c>
      <c r="G26307">
        <v>4</v>
      </c>
      <c r="H26307" t="s">
        <v>35</v>
      </c>
      <c r="I26307" t="s">
        <v>18</v>
      </c>
      <c r="J26307" s="1">
        <v>46185</v>
      </c>
      <c r="K26307" s="1"/>
      <c r="L26307" t="s">
        <v>2078</v>
      </c>
      <c r="M26307" t="s">
        <v>64027</v>
      </c>
    </row>
    <row r="26308" spans="1:13" x14ac:dyDescent="0.35">
      <c r="A26308" t="s">
        <v>62468</v>
      </c>
      <c r="B26308" t="s">
        <v>61484</v>
      </c>
      <c r="C26308" t="s">
        <v>13436</v>
      </c>
      <c r="D26308" t="s">
        <v>33</v>
      </c>
      <c r="E26308" t="s">
        <v>18</v>
      </c>
      <c r="F26308" s="2">
        <v>228000</v>
      </c>
      <c r="G26308">
        <v>24</v>
      </c>
      <c r="H26308" t="s">
        <v>35</v>
      </c>
      <c r="I26308" t="s">
        <v>18</v>
      </c>
      <c r="J26308" s="1">
        <v>46163</v>
      </c>
      <c r="K26308" s="1"/>
      <c r="L26308" t="s">
        <v>2078</v>
      </c>
      <c r="M26308" t="s">
        <v>64027</v>
      </c>
    </row>
    <row r="26309" spans="1:13" x14ac:dyDescent="0.35">
      <c r="A26309" t="s">
        <v>62466</v>
      </c>
      <c r="B26309" t="s">
        <v>62467</v>
      </c>
      <c r="C26309" t="s">
        <v>13436</v>
      </c>
      <c r="D26309" t="s">
        <v>33</v>
      </c>
      <c r="E26309" t="s">
        <v>18</v>
      </c>
      <c r="F26309" s="2">
        <v>90000</v>
      </c>
      <c r="G26309">
        <v>6</v>
      </c>
      <c r="H26309" t="s">
        <v>35</v>
      </c>
      <c r="I26309" t="s">
        <v>18</v>
      </c>
      <c r="J26309" s="1">
        <v>46161</v>
      </c>
      <c r="K26309" s="1"/>
      <c r="L26309" t="s">
        <v>2078</v>
      </c>
      <c r="M26309" t="s">
        <v>64027</v>
      </c>
    </row>
    <row r="26310" spans="1:13" x14ac:dyDescent="0.35">
      <c r="A26310" t="s">
        <v>62465</v>
      </c>
      <c r="B26310" t="s">
        <v>26601</v>
      </c>
      <c r="C26310" t="s">
        <v>13436</v>
      </c>
      <c r="D26310" t="s">
        <v>33</v>
      </c>
      <c r="E26310" t="s">
        <v>18</v>
      </c>
      <c r="F26310" s="2">
        <v>44250</v>
      </c>
      <c r="G26310">
        <v>4</v>
      </c>
      <c r="H26310" t="s">
        <v>35</v>
      </c>
      <c r="I26310" t="s">
        <v>18</v>
      </c>
      <c r="J26310" s="1">
        <v>46161</v>
      </c>
      <c r="K26310" s="1"/>
      <c r="L26310" t="s">
        <v>2078</v>
      </c>
      <c r="M26310" t="s">
        <v>64027</v>
      </c>
    </row>
    <row r="26311" spans="1:13" x14ac:dyDescent="0.35">
      <c r="A26311" t="s">
        <v>62463</v>
      </c>
      <c r="B26311" t="s">
        <v>62464</v>
      </c>
      <c r="C26311" t="s">
        <v>13436</v>
      </c>
      <c r="D26311" t="s">
        <v>33</v>
      </c>
      <c r="E26311" t="s">
        <v>18</v>
      </c>
      <c r="F26311" s="2">
        <v>9080</v>
      </c>
      <c r="G26311">
        <v>2</v>
      </c>
      <c r="H26311" t="s">
        <v>35</v>
      </c>
      <c r="I26311" t="s">
        <v>18</v>
      </c>
      <c r="J26311" s="1">
        <v>46161</v>
      </c>
      <c r="K26311" s="1"/>
      <c r="L26311" t="s">
        <v>2078</v>
      </c>
      <c r="M26311" t="s">
        <v>64027</v>
      </c>
    </row>
    <row r="26312" spans="1:13" x14ac:dyDescent="0.35">
      <c r="A26312" t="s">
        <v>62462</v>
      </c>
      <c r="B26312" t="s">
        <v>15296</v>
      </c>
      <c r="C26312" t="s">
        <v>13436</v>
      </c>
      <c r="D26312" t="s">
        <v>33</v>
      </c>
      <c r="E26312" t="s">
        <v>18</v>
      </c>
      <c r="F26312" s="2">
        <v>15000</v>
      </c>
      <c r="G26312">
        <v>4</v>
      </c>
      <c r="H26312" t="s">
        <v>35</v>
      </c>
      <c r="I26312" t="s">
        <v>18</v>
      </c>
      <c r="J26312" s="1">
        <v>46167</v>
      </c>
      <c r="K26312" s="1"/>
      <c r="L26312" t="s">
        <v>2078</v>
      </c>
      <c r="M26312" t="s">
        <v>64027</v>
      </c>
    </row>
    <row r="26313" spans="1:13" x14ac:dyDescent="0.35">
      <c r="A26313" t="s">
        <v>62461</v>
      </c>
      <c r="B26313" t="s">
        <v>43504</v>
      </c>
      <c r="C26313" t="s">
        <v>13436</v>
      </c>
      <c r="D26313" t="s">
        <v>33</v>
      </c>
      <c r="E26313" t="s">
        <v>18</v>
      </c>
      <c r="F26313" s="2">
        <v>21334</v>
      </c>
      <c r="G26313">
        <v>2</v>
      </c>
      <c r="H26313" t="s">
        <v>35</v>
      </c>
      <c r="I26313" t="s">
        <v>18</v>
      </c>
      <c r="J26313" s="1">
        <v>46120</v>
      </c>
      <c r="K26313" s="1"/>
      <c r="L26313" t="s">
        <v>19</v>
      </c>
      <c r="M26313" t="s">
        <v>64027</v>
      </c>
    </row>
    <row r="26314" spans="1:13" x14ac:dyDescent="0.35">
      <c r="A26314" t="s">
        <v>62479</v>
      </c>
      <c r="B26314" t="s">
        <v>62480</v>
      </c>
      <c r="C26314" t="s">
        <v>13436</v>
      </c>
      <c r="D26314" t="s">
        <v>33</v>
      </c>
      <c r="E26314" t="s">
        <v>18</v>
      </c>
      <c r="F26314" s="2">
        <v>20240</v>
      </c>
      <c r="G26314">
        <v>2</v>
      </c>
      <c r="H26314" t="s">
        <v>35</v>
      </c>
      <c r="I26314" t="s">
        <v>18</v>
      </c>
      <c r="J26314" s="1">
        <v>46189</v>
      </c>
      <c r="K26314" s="1"/>
      <c r="L26314" t="s">
        <v>2078</v>
      </c>
      <c r="M26314" t="s">
        <v>64027</v>
      </c>
    </row>
    <row r="26315" spans="1:13" x14ac:dyDescent="0.35">
      <c r="A26315" t="s">
        <v>62459</v>
      </c>
      <c r="B26315" t="s">
        <v>62460</v>
      </c>
      <c r="C26315" t="s">
        <v>13436</v>
      </c>
      <c r="D26315" t="s">
        <v>33</v>
      </c>
      <c r="E26315" t="s">
        <v>18</v>
      </c>
      <c r="F26315" s="2">
        <v>13688</v>
      </c>
      <c r="G26315">
        <v>1</v>
      </c>
      <c r="H26315" t="s">
        <v>35</v>
      </c>
      <c r="I26315" t="s">
        <v>18</v>
      </c>
      <c r="J26315" s="1">
        <v>46167</v>
      </c>
      <c r="K26315" s="1"/>
      <c r="L26315" t="s">
        <v>19</v>
      </c>
      <c r="M26315" t="s">
        <v>64027</v>
      </c>
    </row>
    <row r="26316" spans="1:13" x14ac:dyDescent="0.35">
      <c r="A26316" t="s">
        <v>62455</v>
      </c>
      <c r="B26316" t="s">
        <v>62456</v>
      </c>
      <c r="C26316" t="s">
        <v>13436</v>
      </c>
      <c r="D26316" t="s">
        <v>33</v>
      </c>
      <c r="E26316" t="s">
        <v>18</v>
      </c>
      <c r="F26316" s="2">
        <v>100360</v>
      </c>
      <c r="G26316">
        <v>10</v>
      </c>
      <c r="H26316" t="s">
        <v>35</v>
      </c>
      <c r="I26316" t="s">
        <v>18</v>
      </c>
      <c r="J26316" s="1">
        <v>46170</v>
      </c>
      <c r="K26316" s="1"/>
      <c r="L26316" t="s">
        <v>2078</v>
      </c>
      <c r="M26316" t="s">
        <v>64027</v>
      </c>
    </row>
    <row r="26317" spans="1:13" x14ac:dyDescent="0.35">
      <c r="A26317" t="s">
        <v>62453</v>
      </c>
      <c r="B26317" t="s">
        <v>62454</v>
      </c>
      <c r="C26317" t="s">
        <v>13436</v>
      </c>
      <c r="D26317" t="s">
        <v>33</v>
      </c>
      <c r="E26317" t="s">
        <v>18</v>
      </c>
      <c r="F26317" s="2">
        <v>120000</v>
      </c>
      <c r="G26317">
        <v>8</v>
      </c>
      <c r="H26317" t="s">
        <v>35</v>
      </c>
      <c r="I26317" t="s">
        <v>18</v>
      </c>
      <c r="J26317" s="1">
        <v>46174</v>
      </c>
      <c r="K26317" s="1"/>
      <c r="L26317" t="s">
        <v>2078</v>
      </c>
      <c r="M26317" t="s">
        <v>64027</v>
      </c>
    </row>
    <row r="26318" spans="1:13" x14ac:dyDescent="0.35">
      <c r="A26318" t="s">
        <v>62452</v>
      </c>
      <c r="B26318" t="s">
        <v>33701</v>
      </c>
      <c r="C26318" t="s">
        <v>13436</v>
      </c>
      <c r="D26318" t="s">
        <v>33</v>
      </c>
      <c r="E26318" t="s">
        <v>18</v>
      </c>
      <c r="F26318" s="2">
        <v>30000</v>
      </c>
      <c r="G26318">
        <v>2</v>
      </c>
      <c r="H26318" t="s">
        <v>35</v>
      </c>
      <c r="I26318" t="s">
        <v>18</v>
      </c>
      <c r="J26318" s="1">
        <v>46120</v>
      </c>
      <c r="K26318" s="1"/>
      <c r="L26318" t="s">
        <v>2078</v>
      </c>
      <c r="M26318" t="s">
        <v>64027</v>
      </c>
    </row>
    <row r="26319" spans="1:13" x14ac:dyDescent="0.35">
      <c r="A26319" t="s">
        <v>62450</v>
      </c>
      <c r="B26319" t="s">
        <v>62451</v>
      </c>
      <c r="C26319" t="s">
        <v>13436</v>
      </c>
      <c r="D26319" t="s">
        <v>33</v>
      </c>
      <c r="E26319" t="s">
        <v>18</v>
      </c>
      <c r="F26319" s="2">
        <v>45500</v>
      </c>
      <c r="G26319">
        <v>5</v>
      </c>
      <c r="H26319" t="s">
        <v>35</v>
      </c>
      <c r="I26319" t="s">
        <v>18</v>
      </c>
      <c r="J26319" s="1">
        <v>46174</v>
      </c>
      <c r="K26319" s="1"/>
      <c r="L26319" t="s">
        <v>2078</v>
      </c>
      <c r="M26319" t="s">
        <v>64027</v>
      </c>
    </row>
    <row r="26320" spans="1:13" x14ac:dyDescent="0.35">
      <c r="A26320" t="s">
        <v>62449</v>
      </c>
      <c r="B26320" t="s">
        <v>37535</v>
      </c>
      <c r="C26320" t="s">
        <v>13436</v>
      </c>
      <c r="D26320" t="s">
        <v>33</v>
      </c>
      <c r="E26320" t="s">
        <v>18</v>
      </c>
      <c r="F26320" s="2">
        <v>161145</v>
      </c>
      <c r="G26320">
        <v>13</v>
      </c>
      <c r="H26320" t="s">
        <v>35</v>
      </c>
      <c r="I26320" t="s">
        <v>18</v>
      </c>
      <c r="J26320" s="1">
        <v>46162</v>
      </c>
      <c r="K26320" s="1"/>
      <c r="L26320" t="s">
        <v>2078</v>
      </c>
      <c r="M26320" t="s">
        <v>64027</v>
      </c>
    </row>
    <row r="26321" spans="1:13" x14ac:dyDescent="0.35">
      <c r="A26321" t="s">
        <v>62448</v>
      </c>
      <c r="B26321" t="s">
        <v>16307</v>
      </c>
      <c r="C26321" t="s">
        <v>13436</v>
      </c>
      <c r="D26321" t="s">
        <v>33</v>
      </c>
      <c r="E26321" t="s">
        <v>18</v>
      </c>
      <c r="F26321" s="2">
        <v>58125</v>
      </c>
      <c r="G26321">
        <v>5</v>
      </c>
      <c r="H26321" t="s">
        <v>35</v>
      </c>
      <c r="I26321" t="s">
        <v>18</v>
      </c>
      <c r="J26321" s="1">
        <v>46168</v>
      </c>
      <c r="K26321" s="1"/>
      <c r="L26321" t="s">
        <v>2078</v>
      </c>
      <c r="M26321" t="s">
        <v>64027</v>
      </c>
    </row>
    <row r="26322" spans="1:13" x14ac:dyDescent="0.35">
      <c r="A26322" t="s">
        <v>62447</v>
      </c>
      <c r="B26322" t="s">
        <v>49410</v>
      </c>
      <c r="C26322" t="s">
        <v>13436</v>
      </c>
      <c r="D26322" t="s">
        <v>33</v>
      </c>
      <c r="E26322" t="s">
        <v>18</v>
      </c>
      <c r="F26322" s="2">
        <v>21353</v>
      </c>
      <c r="G26322">
        <v>2</v>
      </c>
      <c r="H26322" t="s">
        <v>35</v>
      </c>
      <c r="I26322" t="s">
        <v>18</v>
      </c>
      <c r="J26322" s="1">
        <v>46163</v>
      </c>
      <c r="K26322" s="1"/>
      <c r="L26322" t="s">
        <v>19</v>
      </c>
      <c r="M26322" t="s">
        <v>64027</v>
      </c>
    </row>
    <row r="26323" spans="1:13" x14ac:dyDescent="0.35">
      <c r="A26323" t="s">
        <v>62446</v>
      </c>
      <c r="B26323" t="s">
        <v>49219</v>
      </c>
      <c r="C26323" t="s">
        <v>13436</v>
      </c>
      <c r="D26323" t="s">
        <v>33</v>
      </c>
      <c r="E26323" t="s">
        <v>18</v>
      </c>
      <c r="F26323" s="2">
        <v>12500</v>
      </c>
      <c r="G26323">
        <v>1</v>
      </c>
      <c r="H26323" t="s">
        <v>35</v>
      </c>
      <c r="I26323" t="s">
        <v>18</v>
      </c>
      <c r="J26323" s="1">
        <v>46174</v>
      </c>
      <c r="K26323" s="1"/>
      <c r="L26323" t="s">
        <v>2078</v>
      </c>
      <c r="M26323" t="s">
        <v>64027</v>
      </c>
    </row>
    <row r="26324" spans="1:13" x14ac:dyDescent="0.35">
      <c r="A26324" t="s">
        <v>62444</v>
      </c>
      <c r="B26324" t="s">
        <v>62445</v>
      </c>
      <c r="C26324" t="s">
        <v>13436</v>
      </c>
      <c r="D26324" t="s">
        <v>33</v>
      </c>
      <c r="E26324" t="s">
        <v>18</v>
      </c>
      <c r="F26324" s="2">
        <v>6398</v>
      </c>
      <c r="G26324">
        <v>1</v>
      </c>
      <c r="H26324" t="s">
        <v>35</v>
      </c>
      <c r="I26324" t="s">
        <v>18</v>
      </c>
      <c r="J26324" s="1">
        <v>46168</v>
      </c>
      <c r="K26324" s="1"/>
      <c r="L26324" t="s">
        <v>2078</v>
      </c>
      <c r="M26324" t="s">
        <v>64027</v>
      </c>
    </row>
    <row r="26325" spans="1:13" x14ac:dyDescent="0.35">
      <c r="A26325" t="s">
        <v>62443</v>
      </c>
      <c r="B26325" t="s">
        <v>18192</v>
      </c>
      <c r="C26325" t="s">
        <v>13436</v>
      </c>
      <c r="D26325" t="s">
        <v>33</v>
      </c>
      <c r="E26325" t="s">
        <v>18</v>
      </c>
      <c r="F26325" s="2">
        <v>180000</v>
      </c>
      <c r="G26325">
        <v>12</v>
      </c>
      <c r="H26325" t="s">
        <v>35</v>
      </c>
      <c r="I26325" t="s">
        <v>18</v>
      </c>
      <c r="J26325" s="1">
        <v>46162</v>
      </c>
      <c r="K26325" s="1"/>
      <c r="L26325" t="s">
        <v>2078</v>
      </c>
      <c r="M26325" t="s">
        <v>64027</v>
      </c>
    </row>
    <row r="26326" spans="1:13" x14ac:dyDescent="0.35">
      <c r="A26326" t="s">
        <v>62441</v>
      </c>
      <c r="B26326" t="s">
        <v>62442</v>
      </c>
      <c r="C26326" t="s">
        <v>13436</v>
      </c>
      <c r="D26326" t="s">
        <v>33</v>
      </c>
      <c r="E26326" t="s">
        <v>18</v>
      </c>
      <c r="F26326" s="2">
        <v>210000</v>
      </c>
      <c r="G26326">
        <v>14</v>
      </c>
      <c r="H26326" t="s">
        <v>35</v>
      </c>
      <c r="I26326" t="s">
        <v>18</v>
      </c>
      <c r="J26326" s="1">
        <v>46198</v>
      </c>
      <c r="K26326" s="1"/>
      <c r="L26326" t="s">
        <v>2078</v>
      </c>
      <c r="M26326" t="s">
        <v>64027</v>
      </c>
    </row>
    <row r="26327" spans="1:13" x14ac:dyDescent="0.35">
      <c r="A26327" t="s">
        <v>62439</v>
      </c>
      <c r="B26327" t="s">
        <v>62440</v>
      </c>
      <c r="C26327" t="s">
        <v>13436</v>
      </c>
      <c r="D26327" t="s">
        <v>33</v>
      </c>
      <c r="E26327" t="s">
        <v>18</v>
      </c>
      <c r="F26327" s="2">
        <v>33644</v>
      </c>
      <c r="G26327">
        <v>4</v>
      </c>
      <c r="H26327" t="s">
        <v>35</v>
      </c>
      <c r="I26327" t="s">
        <v>18</v>
      </c>
      <c r="J26327" s="1">
        <v>46188</v>
      </c>
      <c r="K26327" s="1"/>
      <c r="L26327" t="s">
        <v>2078</v>
      </c>
      <c r="M26327" t="s">
        <v>64027</v>
      </c>
    </row>
    <row r="26328" spans="1:13" x14ac:dyDescent="0.35">
      <c r="A26328" t="s">
        <v>62457</v>
      </c>
      <c r="B26328" t="s">
        <v>62458</v>
      </c>
      <c r="C26328" t="s">
        <v>13436</v>
      </c>
      <c r="D26328" t="s">
        <v>33</v>
      </c>
      <c r="E26328" t="s">
        <v>18</v>
      </c>
      <c r="F26328" s="2">
        <v>21925</v>
      </c>
      <c r="G26328">
        <v>2</v>
      </c>
      <c r="H26328" t="s">
        <v>35</v>
      </c>
      <c r="I26328" t="s">
        <v>18</v>
      </c>
      <c r="J26328" s="1">
        <v>46162</v>
      </c>
      <c r="K26328" s="1"/>
      <c r="L26328" t="s">
        <v>2078</v>
      </c>
      <c r="M26328" t="s">
        <v>64027</v>
      </c>
    </row>
    <row r="26329" spans="1:13" x14ac:dyDescent="0.35">
      <c r="A26329" t="s">
        <v>62483</v>
      </c>
      <c r="B26329" t="s">
        <v>62484</v>
      </c>
      <c r="C26329" t="s">
        <v>13436</v>
      </c>
      <c r="D26329" t="s">
        <v>33</v>
      </c>
      <c r="E26329" t="s">
        <v>18</v>
      </c>
      <c r="F26329" s="2">
        <v>9238</v>
      </c>
      <c r="G26329">
        <v>1</v>
      </c>
      <c r="H26329" t="s">
        <v>35</v>
      </c>
      <c r="I26329" t="s">
        <v>18</v>
      </c>
      <c r="J26329" s="1">
        <v>46167</v>
      </c>
      <c r="K26329" s="1"/>
      <c r="L26329" t="s">
        <v>2078</v>
      </c>
      <c r="M26329" t="s">
        <v>64027</v>
      </c>
    </row>
    <row r="26330" spans="1:13" x14ac:dyDescent="0.35">
      <c r="A26330" t="s">
        <v>62508</v>
      </c>
      <c r="B26330" t="s">
        <v>62509</v>
      </c>
      <c r="C26330" t="s">
        <v>13436</v>
      </c>
      <c r="D26330" t="s">
        <v>33</v>
      </c>
      <c r="E26330" t="s">
        <v>18</v>
      </c>
      <c r="F26330" s="2">
        <v>98720</v>
      </c>
      <c r="G26330">
        <v>8</v>
      </c>
      <c r="H26330" t="s">
        <v>35</v>
      </c>
      <c r="I26330" t="s">
        <v>18</v>
      </c>
      <c r="J26330" s="1">
        <v>46163</v>
      </c>
      <c r="K26330" s="1"/>
      <c r="L26330" t="s">
        <v>2078</v>
      </c>
      <c r="M26330" t="s">
        <v>64027</v>
      </c>
    </row>
    <row r="26331" spans="1:13" x14ac:dyDescent="0.35">
      <c r="A26331" t="s">
        <v>62485</v>
      </c>
      <c r="B26331" t="s">
        <v>62486</v>
      </c>
      <c r="C26331" t="s">
        <v>13436</v>
      </c>
      <c r="D26331" t="s">
        <v>33</v>
      </c>
      <c r="E26331" t="s">
        <v>18</v>
      </c>
      <c r="F26331" s="2">
        <v>19106</v>
      </c>
      <c r="G26331">
        <v>2</v>
      </c>
      <c r="H26331" t="s">
        <v>35</v>
      </c>
      <c r="I26331" t="s">
        <v>18</v>
      </c>
      <c r="J26331" s="1">
        <v>46122</v>
      </c>
      <c r="K26331" s="1"/>
      <c r="L26331" t="s">
        <v>19</v>
      </c>
      <c r="M26331" t="s">
        <v>64027</v>
      </c>
    </row>
    <row r="26332" spans="1:13" x14ac:dyDescent="0.35">
      <c r="A26332" t="s">
        <v>62529</v>
      </c>
      <c r="B26332" t="s">
        <v>62486</v>
      </c>
      <c r="C26332" t="s">
        <v>13436</v>
      </c>
      <c r="D26332" t="s">
        <v>33</v>
      </c>
      <c r="E26332" t="s">
        <v>18</v>
      </c>
      <c r="F26332" s="2">
        <v>19106</v>
      </c>
      <c r="G26332">
        <v>2</v>
      </c>
      <c r="H26332" t="s">
        <v>35</v>
      </c>
      <c r="I26332" t="s">
        <v>18</v>
      </c>
      <c r="J26332" s="1">
        <v>46178</v>
      </c>
      <c r="K26332" s="1"/>
      <c r="L26332" t="s">
        <v>2078</v>
      </c>
      <c r="M26332" t="s">
        <v>64027</v>
      </c>
    </row>
    <row r="26333" spans="1:13" x14ac:dyDescent="0.35">
      <c r="A26333" t="s">
        <v>62528</v>
      </c>
      <c r="B26333" t="s">
        <v>7727</v>
      </c>
      <c r="C26333" t="s">
        <v>13436</v>
      </c>
      <c r="D26333" t="s">
        <v>33</v>
      </c>
      <c r="E26333" t="s">
        <v>18</v>
      </c>
      <c r="F26333" s="2">
        <v>154970</v>
      </c>
      <c r="G26333">
        <v>12</v>
      </c>
      <c r="H26333" t="s">
        <v>35</v>
      </c>
      <c r="I26333" t="s">
        <v>18</v>
      </c>
      <c r="J26333" s="1">
        <v>46177</v>
      </c>
      <c r="K26333" s="1"/>
      <c r="L26333" t="s">
        <v>2078</v>
      </c>
      <c r="M26333" t="s">
        <v>64027</v>
      </c>
    </row>
    <row r="26334" spans="1:13" x14ac:dyDescent="0.35">
      <c r="A26334" t="s">
        <v>62527</v>
      </c>
      <c r="B26334" t="s">
        <v>36968</v>
      </c>
      <c r="C26334" t="s">
        <v>13436</v>
      </c>
      <c r="D26334" t="s">
        <v>33</v>
      </c>
      <c r="E26334" t="s">
        <v>18</v>
      </c>
      <c r="F26334" s="2">
        <v>9550</v>
      </c>
      <c r="G26334">
        <v>1</v>
      </c>
      <c r="H26334" t="s">
        <v>35</v>
      </c>
      <c r="I26334" t="s">
        <v>18</v>
      </c>
      <c r="J26334" s="1">
        <v>46122</v>
      </c>
      <c r="K26334" s="1"/>
      <c r="L26334" t="s">
        <v>19</v>
      </c>
      <c r="M26334" t="s">
        <v>64027</v>
      </c>
    </row>
    <row r="26335" spans="1:13" x14ac:dyDescent="0.35">
      <c r="A26335" t="s">
        <v>62526</v>
      </c>
      <c r="B26335" t="s">
        <v>57846</v>
      </c>
      <c r="C26335" t="s">
        <v>13436</v>
      </c>
      <c r="D26335" t="s">
        <v>33</v>
      </c>
      <c r="E26335" t="s">
        <v>18</v>
      </c>
      <c r="F26335" s="2">
        <v>23832</v>
      </c>
      <c r="G26335">
        <v>2</v>
      </c>
      <c r="H26335" t="s">
        <v>35</v>
      </c>
      <c r="I26335" t="s">
        <v>18</v>
      </c>
      <c r="J26335" s="1">
        <v>46176</v>
      </c>
      <c r="K26335" s="1"/>
      <c r="L26335" t="s">
        <v>2078</v>
      </c>
      <c r="M26335" t="s">
        <v>64027</v>
      </c>
    </row>
    <row r="26336" spans="1:13" x14ac:dyDescent="0.35">
      <c r="A26336" t="s">
        <v>62524</v>
      </c>
      <c r="B26336" t="s">
        <v>62525</v>
      </c>
      <c r="C26336" t="s">
        <v>13436</v>
      </c>
      <c r="D26336" t="s">
        <v>33</v>
      </c>
      <c r="E26336" t="s">
        <v>18</v>
      </c>
      <c r="F26336" s="2">
        <v>215500</v>
      </c>
      <c r="G26336">
        <v>15</v>
      </c>
      <c r="H26336" t="s">
        <v>35</v>
      </c>
      <c r="I26336" t="s">
        <v>18</v>
      </c>
      <c r="J26336" s="1">
        <v>46176</v>
      </c>
      <c r="K26336" s="1"/>
      <c r="L26336" t="s">
        <v>2078</v>
      </c>
      <c r="M26336" t="s">
        <v>64027</v>
      </c>
    </row>
    <row r="26337" spans="1:13" x14ac:dyDescent="0.35">
      <c r="A26337" t="s">
        <v>62522</v>
      </c>
      <c r="B26337" t="s">
        <v>62523</v>
      </c>
      <c r="C26337" t="s">
        <v>13436</v>
      </c>
      <c r="D26337" t="s">
        <v>33</v>
      </c>
      <c r="E26337" t="s">
        <v>18</v>
      </c>
      <c r="F26337" s="2">
        <v>169950</v>
      </c>
      <c r="G26337">
        <v>19</v>
      </c>
      <c r="H26337" t="s">
        <v>35</v>
      </c>
      <c r="I26337" t="s">
        <v>18</v>
      </c>
      <c r="J26337" s="1">
        <v>46164</v>
      </c>
      <c r="K26337" s="1"/>
      <c r="L26337" t="s">
        <v>2078</v>
      </c>
      <c r="M26337" t="s">
        <v>64027</v>
      </c>
    </row>
    <row r="26338" spans="1:13" x14ac:dyDescent="0.35">
      <c r="A26338" t="s">
        <v>62520</v>
      </c>
      <c r="B26338" t="s">
        <v>62521</v>
      </c>
      <c r="C26338" t="s">
        <v>13436</v>
      </c>
      <c r="D26338" t="s">
        <v>33</v>
      </c>
      <c r="E26338" t="s">
        <v>18</v>
      </c>
      <c r="F26338" s="2">
        <v>59980</v>
      </c>
      <c r="G26338">
        <v>13</v>
      </c>
      <c r="H26338" t="s">
        <v>35</v>
      </c>
      <c r="I26338" t="s">
        <v>18</v>
      </c>
      <c r="J26338" s="1">
        <v>46164</v>
      </c>
      <c r="K26338" s="1"/>
      <c r="L26338" t="s">
        <v>2078</v>
      </c>
      <c r="M26338" t="s">
        <v>64027</v>
      </c>
    </row>
    <row r="26339" spans="1:13" x14ac:dyDescent="0.35">
      <c r="A26339" t="s">
        <v>62518</v>
      </c>
      <c r="B26339" t="s">
        <v>62519</v>
      </c>
      <c r="C26339" t="s">
        <v>13436</v>
      </c>
      <c r="D26339" t="s">
        <v>33</v>
      </c>
      <c r="E26339" t="s">
        <v>18</v>
      </c>
      <c r="F26339" s="2">
        <v>65520</v>
      </c>
      <c r="G26339">
        <v>6</v>
      </c>
      <c r="H26339" t="s">
        <v>35</v>
      </c>
      <c r="I26339" t="s">
        <v>18</v>
      </c>
      <c r="J26339" s="1">
        <v>46164</v>
      </c>
      <c r="K26339" s="1"/>
      <c r="L26339" t="s">
        <v>2078</v>
      </c>
      <c r="M26339" t="s">
        <v>64027</v>
      </c>
    </row>
    <row r="26340" spans="1:13" x14ac:dyDescent="0.35">
      <c r="A26340" t="s">
        <v>62516</v>
      </c>
      <c r="B26340" t="s">
        <v>62517</v>
      </c>
      <c r="C26340" t="s">
        <v>13436</v>
      </c>
      <c r="D26340" t="s">
        <v>33</v>
      </c>
      <c r="E26340" t="s">
        <v>18</v>
      </c>
      <c r="F26340" s="2">
        <v>8500</v>
      </c>
      <c r="G26340">
        <v>1</v>
      </c>
      <c r="H26340" t="s">
        <v>35</v>
      </c>
      <c r="I26340" t="s">
        <v>18</v>
      </c>
      <c r="J26340" s="1">
        <v>46122</v>
      </c>
      <c r="K26340" s="1"/>
      <c r="L26340" t="s">
        <v>2078</v>
      </c>
      <c r="M26340" t="s">
        <v>64027</v>
      </c>
    </row>
    <row r="26341" spans="1:13" x14ac:dyDescent="0.35">
      <c r="A26341" t="s">
        <v>62515</v>
      </c>
      <c r="B26341" t="s">
        <v>26531</v>
      </c>
      <c r="C26341" t="s">
        <v>13436</v>
      </c>
      <c r="D26341" t="s">
        <v>33</v>
      </c>
      <c r="E26341" t="s">
        <v>18</v>
      </c>
      <c r="F26341" s="2">
        <v>23353</v>
      </c>
      <c r="G26341">
        <v>3</v>
      </c>
      <c r="H26341" t="s">
        <v>35</v>
      </c>
      <c r="I26341" t="s">
        <v>18</v>
      </c>
      <c r="J26341" s="1">
        <v>46164</v>
      </c>
      <c r="K26341" s="1"/>
      <c r="L26341" t="s">
        <v>2078</v>
      </c>
      <c r="M26341" t="s">
        <v>64027</v>
      </c>
    </row>
    <row r="26342" spans="1:13" x14ac:dyDescent="0.35">
      <c r="A26342" t="s">
        <v>62513</v>
      </c>
      <c r="B26342" t="s">
        <v>62514</v>
      </c>
      <c r="C26342" t="s">
        <v>13436</v>
      </c>
      <c r="D26342" t="s">
        <v>33</v>
      </c>
      <c r="E26342" t="s">
        <v>18</v>
      </c>
      <c r="F26342" s="2">
        <v>33425</v>
      </c>
      <c r="G26342">
        <v>4</v>
      </c>
      <c r="H26342" t="s">
        <v>35</v>
      </c>
      <c r="I26342" t="s">
        <v>18</v>
      </c>
      <c r="J26342" s="1">
        <v>46123</v>
      </c>
      <c r="K26342" s="1"/>
      <c r="L26342" t="s">
        <v>2078</v>
      </c>
      <c r="M26342" t="s">
        <v>64027</v>
      </c>
    </row>
    <row r="26343" spans="1:13" x14ac:dyDescent="0.35">
      <c r="A26343" t="s">
        <v>62511</v>
      </c>
      <c r="B26343" t="s">
        <v>62512</v>
      </c>
      <c r="C26343" t="s">
        <v>13436</v>
      </c>
      <c r="D26343" t="s">
        <v>33</v>
      </c>
      <c r="E26343" t="s">
        <v>18</v>
      </c>
      <c r="F26343" s="2">
        <v>6682</v>
      </c>
      <c r="G26343">
        <v>1</v>
      </c>
      <c r="H26343" t="s">
        <v>35</v>
      </c>
      <c r="I26343" t="s">
        <v>18</v>
      </c>
      <c r="J26343" s="1">
        <v>46164</v>
      </c>
      <c r="K26343" s="1"/>
      <c r="L26343" t="s">
        <v>2078</v>
      </c>
      <c r="M26343" t="s">
        <v>64027</v>
      </c>
    </row>
    <row r="26344" spans="1:13" x14ac:dyDescent="0.35">
      <c r="A26344" t="s">
        <v>62530</v>
      </c>
      <c r="B26344" t="s">
        <v>62531</v>
      </c>
      <c r="C26344" t="s">
        <v>13436</v>
      </c>
      <c r="D26344" t="s">
        <v>33</v>
      </c>
      <c r="E26344" t="s">
        <v>18</v>
      </c>
      <c r="F26344" s="2">
        <v>787500</v>
      </c>
      <c r="G26344">
        <v>92</v>
      </c>
      <c r="H26344" t="s">
        <v>35</v>
      </c>
      <c r="I26344" t="s">
        <v>18</v>
      </c>
      <c r="J26344" s="1">
        <v>46184</v>
      </c>
      <c r="K26344" s="1"/>
      <c r="L26344" t="s">
        <v>2078</v>
      </c>
      <c r="M26344" t="s">
        <v>64027</v>
      </c>
    </row>
    <row r="26345" spans="1:13" x14ac:dyDescent="0.35">
      <c r="A26345" t="s">
        <v>62510</v>
      </c>
      <c r="B26345" t="s">
        <v>16567</v>
      </c>
      <c r="C26345" t="s">
        <v>13436</v>
      </c>
      <c r="D26345" t="s">
        <v>33</v>
      </c>
      <c r="E26345" t="s">
        <v>18</v>
      </c>
      <c r="F26345" s="2">
        <v>204129</v>
      </c>
      <c r="G26345">
        <v>20</v>
      </c>
      <c r="H26345" t="s">
        <v>35</v>
      </c>
      <c r="I26345" t="s">
        <v>18</v>
      </c>
      <c r="J26345" s="1">
        <v>46170</v>
      </c>
      <c r="K26345" s="1"/>
      <c r="L26345" t="s">
        <v>2078</v>
      </c>
      <c r="M26345" t="s">
        <v>64027</v>
      </c>
    </row>
    <row r="26346" spans="1:13" x14ac:dyDescent="0.35">
      <c r="A26346" t="s">
        <v>62506</v>
      </c>
      <c r="B26346" t="s">
        <v>62507</v>
      </c>
      <c r="C26346" t="s">
        <v>13436</v>
      </c>
      <c r="D26346" t="s">
        <v>33</v>
      </c>
      <c r="E26346" t="s">
        <v>18</v>
      </c>
      <c r="F26346" s="2">
        <v>50000</v>
      </c>
      <c r="G26346">
        <v>4</v>
      </c>
      <c r="H26346" t="s">
        <v>35</v>
      </c>
      <c r="I26346" t="s">
        <v>18</v>
      </c>
      <c r="J26346" s="1">
        <v>46124</v>
      </c>
      <c r="K26346" s="1"/>
      <c r="L26346" t="s">
        <v>2078</v>
      </c>
      <c r="M26346" t="s">
        <v>64027</v>
      </c>
    </row>
    <row r="26347" spans="1:13" x14ac:dyDescent="0.35">
      <c r="A26347" t="s">
        <v>62504</v>
      </c>
      <c r="B26347" t="s">
        <v>62505</v>
      </c>
      <c r="C26347" t="s">
        <v>13436</v>
      </c>
      <c r="D26347" t="s">
        <v>33</v>
      </c>
      <c r="E26347" t="s">
        <v>18</v>
      </c>
      <c r="F26347" s="2">
        <v>23750</v>
      </c>
      <c r="G26347">
        <v>2</v>
      </c>
      <c r="H26347" t="s">
        <v>35</v>
      </c>
      <c r="I26347" t="s">
        <v>18</v>
      </c>
      <c r="J26347" s="1">
        <v>46184</v>
      </c>
      <c r="K26347" s="1"/>
      <c r="L26347" t="s">
        <v>2078</v>
      </c>
      <c r="M26347" t="s">
        <v>64027</v>
      </c>
    </row>
    <row r="26348" spans="1:13" x14ac:dyDescent="0.35">
      <c r="A26348" t="s">
        <v>62502</v>
      </c>
      <c r="B26348" t="s">
        <v>62503</v>
      </c>
      <c r="C26348" t="s">
        <v>13436</v>
      </c>
      <c r="D26348" t="s">
        <v>33</v>
      </c>
      <c r="E26348" t="s">
        <v>18</v>
      </c>
      <c r="F26348" s="2">
        <v>7335</v>
      </c>
      <c r="G26348">
        <v>1</v>
      </c>
      <c r="H26348" t="s">
        <v>35</v>
      </c>
      <c r="I26348" t="s">
        <v>18</v>
      </c>
      <c r="J26348" s="1">
        <v>46189</v>
      </c>
      <c r="K26348" s="1"/>
      <c r="L26348" t="s">
        <v>2078</v>
      </c>
      <c r="M26348" t="s">
        <v>64027</v>
      </c>
    </row>
    <row r="26349" spans="1:13" x14ac:dyDescent="0.35">
      <c r="A26349" t="s">
        <v>62500</v>
      </c>
      <c r="B26349" t="s">
        <v>62501</v>
      </c>
      <c r="C26349" t="s">
        <v>13436</v>
      </c>
      <c r="D26349" t="s">
        <v>33</v>
      </c>
      <c r="E26349" t="s">
        <v>18</v>
      </c>
      <c r="F26349" s="2">
        <v>6750</v>
      </c>
      <c r="G26349">
        <v>1</v>
      </c>
      <c r="H26349" t="s">
        <v>35</v>
      </c>
      <c r="I26349" t="s">
        <v>18</v>
      </c>
      <c r="J26349" s="1">
        <v>46125</v>
      </c>
      <c r="K26349" s="1"/>
      <c r="L26349" t="s">
        <v>2078</v>
      </c>
      <c r="M26349" t="s">
        <v>64027</v>
      </c>
    </row>
    <row r="26350" spans="1:13" x14ac:dyDescent="0.35">
      <c r="A26350" t="s">
        <v>62498</v>
      </c>
      <c r="B26350" t="s">
        <v>62499</v>
      </c>
      <c r="C26350" t="s">
        <v>13436</v>
      </c>
      <c r="D26350" t="s">
        <v>33</v>
      </c>
      <c r="E26350" t="s">
        <v>18</v>
      </c>
      <c r="F26350" s="2">
        <v>10310</v>
      </c>
      <c r="G26350">
        <v>1</v>
      </c>
      <c r="H26350" t="s">
        <v>35</v>
      </c>
      <c r="I26350" t="s">
        <v>18</v>
      </c>
      <c r="J26350" s="1">
        <v>46185</v>
      </c>
      <c r="K26350" s="1"/>
      <c r="L26350" t="s">
        <v>2078</v>
      </c>
      <c r="M26350" t="s">
        <v>64027</v>
      </c>
    </row>
    <row r="26351" spans="1:13" x14ac:dyDescent="0.35">
      <c r="A26351" t="s">
        <v>62496</v>
      </c>
      <c r="B26351" t="s">
        <v>62497</v>
      </c>
      <c r="C26351" t="s">
        <v>13436</v>
      </c>
      <c r="D26351" t="s">
        <v>33</v>
      </c>
      <c r="E26351" t="s">
        <v>18</v>
      </c>
      <c r="F26351" s="2">
        <v>49600</v>
      </c>
      <c r="G26351">
        <v>6</v>
      </c>
      <c r="H26351" t="s">
        <v>35</v>
      </c>
      <c r="I26351" t="s">
        <v>18</v>
      </c>
      <c r="J26351" s="1">
        <v>46168</v>
      </c>
      <c r="K26351" s="1"/>
      <c r="L26351" t="s">
        <v>2078</v>
      </c>
      <c r="M26351" t="s">
        <v>64027</v>
      </c>
    </row>
    <row r="26352" spans="1:13" x14ac:dyDescent="0.35">
      <c r="A26352" t="s">
        <v>62494</v>
      </c>
      <c r="B26352" t="s">
        <v>62495</v>
      </c>
      <c r="C26352" t="s">
        <v>13436</v>
      </c>
      <c r="D26352" t="s">
        <v>33</v>
      </c>
      <c r="E26352" t="s">
        <v>18</v>
      </c>
      <c r="F26352" s="2">
        <v>6446</v>
      </c>
      <c r="G26352">
        <v>1</v>
      </c>
      <c r="H26352" t="s">
        <v>35</v>
      </c>
      <c r="I26352" t="s">
        <v>18</v>
      </c>
      <c r="J26352" s="1">
        <v>46164</v>
      </c>
      <c r="K26352" s="1"/>
      <c r="L26352" t="s">
        <v>2078</v>
      </c>
      <c r="M26352" t="s">
        <v>64027</v>
      </c>
    </row>
    <row r="26353" spans="1:13" x14ac:dyDescent="0.35">
      <c r="A26353" t="s">
        <v>62492</v>
      </c>
      <c r="B26353" t="s">
        <v>62493</v>
      </c>
      <c r="C26353" t="s">
        <v>13436</v>
      </c>
      <c r="D26353" t="s">
        <v>33</v>
      </c>
      <c r="E26353" t="s">
        <v>18</v>
      </c>
      <c r="F26353" s="2">
        <v>23932</v>
      </c>
      <c r="G26353">
        <v>2</v>
      </c>
      <c r="H26353" t="s">
        <v>35</v>
      </c>
      <c r="I26353" t="s">
        <v>18</v>
      </c>
      <c r="J26353" s="1">
        <v>46185</v>
      </c>
      <c r="K26353" s="1"/>
      <c r="L26353" t="s">
        <v>2078</v>
      </c>
      <c r="M26353" t="s">
        <v>64027</v>
      </c>
    </row>
    <row r="26354" spans="1:13" x14ac:dyDescent="0.35">
      <c r="A26354" t="s">
        <v>62491</v>
      </c>
      <c r="B26354" t="s">
        <v>26751</v>
      </c>
      <c r="C26354" t="s">
        <v>13436</v>
      </c>
      <c r="D26354" t="s">
        <v>33</v>
      </c>
      <c r="E26354" t="s">
        <v>18</v>
      </c>
      <c r="F26354" s="2">
        <v>10866</v>
      </c>
      <c r="G26354">
        <v>2</v>
      </c>
      <c r="H26354" t="s">
        <v>35</v>
      </c>
      <c r="I26354" t="s">
        <v>18</v>
      </c>
      <c r="J26354" s="1">
        <v>46168</v>
      </c>
      <c r="K26354" s="1"/>
      <c r="L26354" t="s">
        <v>2078</v>
      </c>
      <c r="M26354" t="s">
        <v>64027</v>
      </c>
    </row>
    <row r="26355" spans="1:13" x14ac:dyDescent="0.35">
      <c r="A26355" t="s">
        <v>62490</v>
      </c>
      <c r="B26355" t="s">
        <v>27919</v>
      </c>
      <c r="C26355" t="s">
        <v>13436</v>
      </c>
      <c r="D26355" t="s">
        <v>33</v>
      </c>
      <c r="E26355" t="s">
        <v>18</v>
      </c>
      <c r="F26355" s="2">
        <v>62044</v>
      </c>
      <c r="G26355">
        <v>7</v>
      </c>
      <c r="H26355" t="s">
        <v>35</v>
      </c>
      <c r="I26355" t="s">
        <v>18</v>
      </c>
      <c r="J26355" s="1">
        <v>46125</v>
      </c>
      <c r="K26355" s="1"/>
      <c r="L26355" t="s">
        <v>2078</v>
      </c>
      <c r="M26355" t="s">
        <v>64027</v>
      </c>
    </row>
    <row r="26356" spans="1:13" x14ac:dyDescent="0.35">
      <c r="A26356" t="s">
        <v>62489</v>
      </c>
      <c r="B26356" t="s">
        <v>53374</v>
      </c>
      <c r="C26356" t="s">
        <v>13436</v>
      </c>
      <c r="D26356" t="s">
        <v>33</v>
      </c>
      <c r="E26356" t="s">
        <v>18</v>
      </c>
      <c r="F26356" s="2">
        <v>347000</v>
      </c>
      <c r="G26356">
        <v>103</v>
      </c>
      <c r="H26356" t="s">
        <v>35</v>
      </c>
      <c r="I26356" t="s">
        <v>18</v>
      </c>
      <c r="J26356" s="1">
        <v>46178</v>
      </c>
      <c r="K26356" s="1"/>
      <c r="L26356" t="s">
        <v>2078</v>
      </c>
      <c r="M26356" t="s">
        <v>64027</v>
      </c>
    </row>
    <row r="26357" spans="1:13" x14ac:dyDescent="0.35">
      <c r="A26357" t="s">
        <v>62487</v>
      </c>
      <c r="B26357" t="s">
        <v>62488</v>
      </c>
      <c r="C26357" t="s">
        <v>13436</v>
      </c>
      <c r="D26357" t="s">
        <v>33</v>
      </c>
      <c r="E26357" t="s">
        <v>18</v>
      </c>
      <c r="F26357" s="2">
        <v>67001</v>
      </c>
      <c r="G26357">
        <v>10</v>
      </c>
      <c r="H26357" t="s">
        <v>35</v>
      </c>
      <c r="I26357" t="s">
        <v>18</v>
      </c>
      <c r="J26357" s="1">
        <v>46164</v>
      </c>
      <c r="K26357" s="1"/>
      <c r="L26357" t="s">
        <v>19</v>
      </c>
      <c r="M26357" t="s">
        <v>64027</v>
      </c>
    </row>
    <row r="26358" spans="1:13" x14ac:dyDescent="0.35">
      <c r="A26358" t="s">
        <v>62437</v>
      </c>
      <c r="B26358" t="s">
        <v>62438</v>
      </c>
      <c r="C26358" t="s">
        <v>13436</v>
      </c>
      <c r="D26358" t="s">
        <v>33</v>
      </c>
      <c r="E26358" t="s">
        <v>18</v>
      </c>
      <c r="F26358" s="2">
        <v>90000</v>
      </c>
      <c r="G26358">
        <v>8</v>
      </c>
      <c r="H26358" t="s">
        <v>35</v>
      </c>
      <c r="I26358" t="s">
        <v>18</v>
      </c>
      <c r="J26358" s="1">
        <v>46195</v>
      </c>
      <c r="K26358" s="1"/>
      <c r="L26358" t="s">
        <v>2078</v>
      </c>
      <c r="M26358" t="s">
        <v>64027</v>
      </c>
    </row>
    <row r="26359" spans="1:13" x14ac:dyDescent="0.35">
      <c r="A26359" t="s">
        <v>62435</v>
      </c>
      <c r="B26359" t="s">
        <v>62436</v>
      </c>
      <c r="C26359" t="s">
        <v>13436</v>
      </c>
      <c r="D26359" t="s">
        <v>33</v>
      </c>
      <c r="E26359" t="s">
        <v>18</v>
      </c>
      <c r="F26359" s="2">
        <v>90000</v>
      </c>
      <c r="G26359">
        <v>6</v>
      </c>
      <c r="H26359" t="s">
        <v>35</v>
      </c>
      <c r="I26359" t="s">
        <v>18</v>
      </c>
      <c r="J26359" s="1">
        <v>46164</v>
      </c>
      <c r="K26359" s="1"/>
      <c r="L26359" t="s">
        <v>2078</v>
      </c>
      <c r="M26359" t="s">
        <v>64027</v>
      </c>
    </row>
    <row r="26360" spans="1:13" x14ac:dyDescent="0.35">
      <c r="A26360" t="s">
        <v>62433</v>
      </c>
      <c r="B26360" t="s">
        <v>62434</v>
      </c>
      <c r="C26360" t="s">
        <v>13436</v>
      </c>
      <c r="D26360" t="s">
        <v>33</v>
      </c>
      <c r="E26360" t="s">
        <v>18</v>
      </c>
      <c r="F26360" s="2">
        <v>168929</v>
      </c>
      <c r="G26360">
        <v>16</v>
      </c>
      <c r="H26360" t="s">
        <v>35</v>
      </c>
      <c r="I26360" t="s">
        <v>18</v>
      </c>
      <c r="J26360" s="1">
        <v>46203</v>
      </c>
      <c r="K26360" s="1"/>
      <c r="L26360" t="s">
        <v>2078</v>
      </c>
      <c r="M26360" t="s">
        <v>64027</v>
      </c>
    </row>
    <row r="26361" spans="1:13" x14ac:dyDescent="0.35">
      <c r="A26361" t="s">
        <v>63129</v>
      </c>
      <c r="B26361" t="s">
        <v>63130</v>
      </c>
      <c r="C26361" t="s">
        <v>13436</v>
      </c>
      <c r="D26361" t="s">
        <v>33</v>
      </c>
      <c r="E26361" t="s">
        <v>18</v>
      </c>
      <c r="F26361" s="2">
        <v>211986</v>
      </c>
      <c r="G26361">
        <v>16</v>
      </c>
      <c r="H26361" t="s">
        <v>35</v>
      </c>
      <c r="I26361" t="s">
        <v>18</v>
      </c>
      <c r="J26361" s="1">
        <v>46184</v>
      </c>
      <c r="K26361" s="1"/>
      <c r="L26361" t="s">
        <v>2078</v>
      </c>
      <c r="M26361" t="s">
        <v>64027</v>
      </c>
    </row>
    <row r="26362" spans="1:13" x14ac:dyDescent="0.35">
      <c r="A26362" t="s">
        <v>63127</v>
      </c>
      <c r="B26362" t="s">
        <v>63128</v>
      </c>
      <c r="C26362" t="s">
        <v>13436</v>
      </c>
      <c r="D26362" t="s">
        <v>33</v>
      </c>
      <c r="E26362" t="s">
        <v>18</v>
      </c>
      <c r="F26362" s="2">
        <v>60000</v>
      </c>
      <c r="G26362">
        <v>4</v>
      </c>
      <c r="H26362" t="s">
        <v>35</v>
      </c>
      <c r="I26362" t="s">
        <v>18</v>
      </c>
      <c r="J26362" s="1">
        <v>46170</v>
      </c>
      <c r="K26362" s="1"/>
      <c r="L26362" t="s">
        <v>2078</v>
      </c>
      <c r="M26362" t="s">
        <v>64027</v>
      </c>
    </row>
    <row r="26363" spans="1:13" x14ac:dyDescent="0.35">
      <c r="A26363" t="s">
        <v>63125</v>
      </c>
      <c r="B26363" t="s">
        <v>63126</v>
      </c>
      <c r="C26363" t="s">
        <v>13436</v>
      </c>
      <c r="D26363" t="s">
        <v>33</v>
      </c>
      <c r="E26363" t="s">
        <v>18</v>
      </c>
      <c r="F26363" s="2">
        <v>60000</v>
      </c>
      <c r="G26363">
        <v>4</v>
      </c>
      <c r="H26363" t="s">
        <v>35</v>
      </c>
      <c r="I26363" t="s">
        <v>18</v>
      </c>
      <c r="J26363" s="1">
        <v>46177</v>
      </c>
      <c r="K26363" s="1"/>
      <c r="L26363" t="s">
        <v>2078</v>
      </c>
      <c r="M26363" t="s">
        <v>64027</v>
      </c>
    </row>
    <row r="26364" spans="1:13" x14ac:dyDescent="0.35">
      <c r="A26364" t="s">
        <v>63124</v>
      </c>
      <c r="B26364" t="s">
        <v>44776</v>
      </c>
      <c r="C26364" t="s">
        <v>13436</v>
      </c>
      <c r="D26364" t="s">
        <v>33</v>
      </c>
      <c r="E26364" t="s">
        <v>18</v>
      </c>
      <c r="F26364" s="2">
        <v>78826</v>
      </c>
      <c r="G26364">
        <v>6</v>
      </c>
      <c r="H26364" t="s">
        <v>35</v>
      </c>
      <c r="I26364" t="s">
        <v>18</v>
      </c>
      <c r="J26364" s="1">
        <v>46181</v>
      </c>
      <c r="K26364" s="1"/>
      <c r="L26364" t="s">
        <v>2078</v>
      </c>
      <c r="M26364" t="s">
        <v>64027</v>
      </c>
    </row>
    <row r="26365" spans="1:13" x14ac:dyDescent="0.35">
      <c r="A26365" t="s">
        <v>63122</v>
      </c>
      <c r="B26365" t="s">
        <v>63123</v>
      </c>
      <c r="C26365" t="s">
        <v>13436</v>
      </c>
      <c r="D26365" t="s">
        <v>33</v>
      </c>
      <c r="E26365" t="s">
        <v>18</v>
      </c>
      <c r="F26365" s="2">
        <v>5694</v>
      </c>
      <c r="G26365">
        <v>1</v>
      </c>
      <c r="H26365" t="s">
        <v>35</v>
      </c>
      <c r="I26365" t="s">
        <v>18</v>
      </c>
      <c r="J26365" s="1">
        <v>46167</v>
      </c>
      <c r="K26365" s="1"/>
      <c r="L26365" t="s">
        <v>2078</v>
      </c>
      <c r="M26365" t="s">
        <v>64027</v>
      </c>
    </row>
    <row r="26366" spans="1:13" x14ac:dyDescent="0.35">
      <c r="A26366" t="s">
        <v>63120</v>
      </c>
      <c r="B26366" t="s">
        <v>63121</v>
      </c>
      <c r="C26366" t="s">
        <v>13436</v>
      </c>
      <c r="D26366" t="s">
        <v>33</v>
      </c>
      <c r="E26366" t="s">
        <v>18</v>
      </c>
      <c r="F26366" s="2">
        <v>35026</v>
      </c>
      <c r="G26366">
        <v>4</v>
      </c>
      <c r="H26366" t="s">
        <v>35</v>
      </c>
      <c r="I26366" t="s">
        <v>18</v>
      </c>
      <c r="J26366" s="1">
        <v>46125</v>
      </c>
      <c r="K26366" s="1"/>
      <c r="L26366" t="s">
        <v>19</v>
      </c>
      <c r="M26366" t="s">
        <v>64027</v>
      </c>
    </row>
    <row r="26367" spans="1:13" x14ac:dyDescent="0.35">
      <c r="A26367" t="s">
        <v>63119</v>
      </c>
      <c r="B26367" t="s">
        <v>34869</v>
      </c>
      <c r="C26367" t="s">
        <v>13436</v>
      </c>
      <c r="D26367" t="s">
        <v>33</v>
      </c>
      <c r="E26367" t="s">
        <v>18</v>
      </c>
      <c r="F26367" s="2">
        <v>10000</v>
      </c>
      <c r="G26367">
        <v>1</v>
      </c>
      <c r="H26367" t="s">
        <v>35</v>
      </c>
      <c r="I26367" t="s">
        <v>18</v>
      </c>
      <c r="J26367" s="1">
        <v>46170</v>
      </c>
      <c r="K26367" s="1"/>
      <c r="L26367" t="s">
        <v>2078</v>
      </c>
      <c r="M26367" t="s">
        <v>64027</v>
      </c>
    </row>
    <row r="26368" spans="1:13" x14ac:dyDescent="0.35">
      <c r="A26368" t="s">
        <v>63117</v>
      </c>
      <c r="B26368" t="s">
        <v>63118</v>
      </c>
      <c r="C26368" t="s">
        <v>13436</v>
      </c>
      <c r="D26368" t="s">
        <v>33</v>
      </c>
      <c r="E26368" t="s">
        <v>18</v>
      </c>
      <c r="F26368" s="2">
        <v>8726</v>
      </c>
      <c r="G26368">
        <v>1</v>
      </c>
      <c r="H26368" t="s">
        <v>35</v>
      </c>
      <c r="I26368" t="s">
        <v>18</v>
      </c>
      <c r="J26368" s="1">
        <v>46177</v>
      </c>
      <c r="K26368" s="1"/>
      <c r="L26368" t="s">
        <v>2078</v>
      </c>
      <c r="M26368" t="s">
        <v>64027</v>
      </c>
    </row>
    <row r="26369" spans="1:13" x14ac:dyDescent="0.35">
      <c r="A26369" t="s">
        <v>63116</v>
      </c>
      <c r="B26369" t="s">
        <v>47691</v>
      </c>
      <c r="C26369" t="s">
        <v>13436</v>
      </c>
      <c r="D26369" t="s">
        <v>33</v>
      </c>
      <c r="E26369" t="s">
        <v>18</v>
      </c>
      <c r="F26369" s="2">
        <v>10147</v>
      </c>
      <c r="G26369">
        <v>2</v>
      </c>
      <c r="H26369" t="s">
        <v>35</v>
      </c>
      <c r="I26369" t="s">
        <v>18</v>
      </c>
      <c r="J26369" s="1">
        <v>46168</v>
      </c>
      <c r="K26369" s="1"/>
      <c r="L26369" t="s">
        <v>2078</v>
      </c>
      <c r="M26369" t="s">
        <v>64027</v>
      </c>
    </row>
    <row r="26370" spans="1:13" x14ac:dyDescent="0.35">
      <c r="A26370" t="s">
        <v>63157</v>
      </c>
      <c r="B26370" t="s">
        <v>63158</v>
      </c>
      <c r="C26370" t="s">
        <v>13436</v>
      </c>
      <c r="D26370" t="s">
        <v>33</v>
      </c>
      <c r="E26370" t="s">
        <v>18</v>
      </c>
      <c r="F26370" s="2">
        <v>6250</v>
      </c>
      <c r="G26370">
        <v>1</v>
      </c>
      <c r="H26370" t="s">
        <v>35</v>
      </c>
      <c r="I26370" t="s">
        <v>18</v>
      </c>
      <c r="J26370" s="1">
        <v>46167</v>
      </c>
      <c r="K26370" s="1"/>
      <c r="L26370" t="s">
        <v>2078</v>
      </c>
      <c r="M26370" t="s">
        <v>64027</v>
      </c>
    </row>
    <row r="26371" spans="1:13" x14ac:dyDescent="0.35">
      <c r="A26371" t="s">
        <v>63159</v>
      </c>
      <c r="B26371" t="s">
        <v>63160</v>
      </c>
      <c r="C26371" t="s">
        <v>13436</v>
      </c>
      <c r="D26371" t="s">
        <v>33</v>
      </c>
      <c r="E26371" t="s">
        <v>18</v>
      </c>
      <c r="F26371" s="2">
        <v>170442</v>
      </c>
      <c r="G26371">
        <v>13</v>
      </c>
      <c r="H26371" t="s">
        <v>35</v>
      </c>
      <c r="I26371" t="s">
        <v>18</v>
      </c>
      <c r="J26371" s="1">
        <v>46126</v>
      </c>
      <c r="K26371" s="1"/>
      <c r="L26371" t="s">
        <v>2078</v>
      </c>
      <c r="M26371" t="s">
        <v>64027</v>
      </c>
    </row>
    <row r="26372" spans="1:13" x14ac:dyDescent="0.35">
      <c r="A26372" t="s">
        <v>63161</v>
      </c>
      <c r="B26372" t="s">
        <v>63162</v>
      </c>
      <c r="C26372" t="s">
        <v>13436</v>
      </c>
      <c r="D26372" t="s">
        <v>33</v>
      </c>
      <c r="E26372" t="s">
        <v>18</v>
      </c>
      <c r="F26372" s="2">
        <v>60000</v>
      </c>
      <c r="G26372">
        <v>4</v>
      </c>
      <c r="H26372" t="s">
        <v>35</v>
      </c>
      <c r="I26372" t="s">
        <v>18</v>
      </c>
      <c r="J26372" s="1">
        <v>46189</v>
      </c>
      <c r="K26372" s="1"/>
      <c r="L26372" t="s">
        <v>2078</v>
      </c>
      <c r="M26372" t="s">
        <v>64027</v>
      </c>
    </row>
    <row r="26373" spans="1:13" x14ac:dyDescent="0.35">
      <c r="A26373" t="s">
        <v>63163</v>
      </c>
      <c r="B26373" t="s">
        <v>32085</v>
      </c>
      <c r="C26373" t="s">
        <v>13436</v>
      </c>
      <c r="D26373" t="s">
        <v>33</v>
      </c>
      <c r="E26373" t="s">
        <v>18</v>
      </c>
      <c r="F26373" s="2">
        <v>180000</v>
      </c>
      <c r="G26373">
        <v>12</v>
      </c>
      <c r="H26373" t="s">
        <v>35</v>
      </c>
      <c r="I26373" t="s">
        <v>18</v>
      </c>
      <c r="J26373" s="1">
        <v>46168</v>
      </c>
      <c r="K26373" s="1"/>
      <c r="L26373" t="s">
        <v>2078</v>
      </c>
      <c r="M26373" t="s">
        <v>64027</v>
      </c>
    </row>
    <row r="26374" spans="1:13" x14ac:dyDescent="0.35">
      <c r="A26374" t="s">
        <v>63199</v>
      </c>
      <c r="B26374" t="s">
        <v>24799</v>
      </c>
      <c r="C26374" t="s">
        <v>13436</v>
      </c>
      <c r="D26374" t="s">
        <v>33</v>
      </c>
      <c r="E26374" t="s">
        <v>18</v>
      </c>
      <c r="F26374" s="2">
        <v>593750</v>
      </c>
      <c r="G26374">
        <v>52</v>
      </c>
      <c r="H26374" t="s">
        <v>35</v>
      </c>
      <c r="I26374" t="s">
        <v>18</v>
      </c>
      <c r="J26374" s="1">
        <v>46170</v>
      </c>
      <c r="K26374" s="1"/>
      <c r="L26374" t="s">
        <v>2078</v>
      </c>
      <c r="M26374" t="s">
        <v>64027</v>
      </c>
    </row>
    <row r="26375" spans="1:13" x14ac:dyDescent="0.35">
      <c r="A26375" t="s">
        <v>63198</v>
      </c>
      <c r="B26375" t="s">
        <v>33411</v>
      </c>
      <c r="C26375" t="s">
        <v>13436</v>
      </c>
      <c r="D26375" t="s">
        <v>33</v>
      </c>
      <c r="E26375" t="s">
        <v>18</v>
      </c>
      <c r="F26375" s="2">
        <v>50723</v>
      </c>
      <c r="G26375">
        <v>8</v>
      </c>
      <c r="H26375" t="s">
        <v>35</v>
      </c>
      <c r="I26375" t="s">
        <v>18</v>
      </c>
      <c r="J26375" s="1">
        <v>46171</v>
      </c>
      <c r="K26375" s="1"/>
      <c r="L26375" t="s">
        <v>2078</v>
      </c>
      <c r="M26375" t="s">
        <v>64027</v>
      </c>
    </row>
    <row r="26376" spans="1:13" x14ac:dyDescent="0.35">
      <c r="A26376" t="s">
        <v>62410</v>
      </c>
      <c r="B26376" t="s">
        <v>62411</v>
      </c>
      <c r="C26376" t="s">
        <v>13436</v>
      </c>
      <c r="D26376" t="s">
        <v>33</v>
      </c>
      <c r="E26376" t="s">
        <v>18</v>
      </c>
      <c r="F26376" s="2">
        <v>30000</v>
      </c>
      <c r="G26376">
        <v>2</v>
      </c>
      <c r="H26376" t="s">
        <v>35</v>
      </c>
      <c r="I26376" t="s">
        <v>18</v>
      </c>
      <c r="J26376" s="1">
        <v>46171</v>
      </c>
      <c r="K26376" s="1"/>
      <c r="L26376" t="s">
        <v>2078</v>
      </c>
      <c r="M26376" t="s">
        <v>64027</v>
      </c>
    </row>
    <row r="26377" spans="1:13" x14ac:dyDescent="0.35">
      <c r="A26377" t="s">
        <v>62382</v>
      </c>
      <c r="B26377" t="s">
        <v>59723</v>
      </c>
      <c r="C26377" t="s">
        <v>13436</v>
      </c>
      <c r="D26377" t="s">
        <v>33</v>
      </c>
      <c r="E26377" t="s">
        <v>18</v>
      </c>
      <c r="F26377" s="2">
        <v>18275</v>
      </c>
      <c r="G26377">
        <v>2</v>
      </c>
      <c r="H26377" t="s">
        <v>35</v>
      </c>
      <c r="I26377" t="s">
        <v>18</v>
      </c>
      <c r="J26377" s="1">
        <v>46168</v>
      </c>
      <c r="K26377" s="1"/>
      <c r="L26377" t="s">
        <v>19</v>
      </c>
      <c r="M26377" t="s">
        <v>64027</v>
      </c>
    </row>
    <row r="26378" spans="1:13" x14ac:dyDescent="0.35">
      <c r="A26378" t="s">
        <v>62380</v>
      </c>
      <c r="B26378" t="s">
        <v>62381</v>
      </c>
      <c r="C26378" t="s">
        <v>13436</v>
      </c>
      <c r="D26378" t="s">
        <v>33</v>
      </c>
      <c r="E26378" t="s">
        <v>18</v>
      </c>
      <c r="F26378" s="2">
        <v>9350</v>
      </c>
      <c r="G26378">
        <v>1</v>
      </c>
      <c r="H26378" t="s">
        <v>35</v>
      </c>
      <c r="I26378" t="s">
        <v>18</v>
      </c>
      <c r="J26378" s="1">
        <v>46182</v>
      </c>
      <c r="K26378" s="1"/>
      <c r="L26378" t="s">
        <v>2078</v>
      </c>
      <c r="M26378" t="s">
        <v>64027</v>
      </c>
    </row>
    <row r="26379" spans="1:13" x14ac:dyDescent="0.35">
      <c r="A26379" t="s">
        <v>62378</v>
      </c>
      <c r="B26379" t="s">
        <v>62379</v>
      </c>
      <c r="C26379" t="s">
        <v>13436</v>
      </c>
      <c r="D26379" t="s">
        <v>33</v>
      </c>
      <c r="E26379" t="s">
        <v>18</v>
      </c>
      <c r="F26379" s="2">
        <v>6787</v>
      </c>
      <c r="G26379">
        <v>1</v>
      </c>
      <c r="H26379" t="s">
        <v>35</v>
      </c>
      <c r="I26379" t="s">
        <v>18</v>
      </c>
      <c r="J26379" s="1">
        <v>46168</v>
      </c>
      <c r="K26379" s="1"/>
      <c r="L26379" t="s">
        <v>19</v>
      </c>
      <c r="M26379" t="s">
        <v>64027</v>
      </c>
    </row>
    <row r="26380" spans="1:13" x14ac:dyDescent="0.35">
      <c r="A26380" t="s">
        <v>62376</v>
      </c>
      <c r="B26380" t="s">
        <v>62377</v>
      </c>
      <c r="C26380" t="s">
        <v>13436</v>
      </c>
      <c r="D26380" t="s">
        <v>33</v>
      </c>
      <c r="E26380" t="s">
        <v>18</v>
      </c>
      <c r="F26380" s="2">
        <v>36000</v>
      </c>
      <c r="G26380">
        <v>6</v>
      </c>
      <c r="H26380" t="s">
        <v>35</v>
      </c>
      <c r="I26380" t="s">
        <v>18</v>
      </c>
      <c r="J26380" s="1">
        <v>46170</v>
      </c>
      <c r="K26380" s="1"/>
      <c r="L26380" t="s">
        <v>2078</v>
      </c>
      <c r="M26380" t="s">
        <v>64027</v>
      </c>
    </row>
    <row r="26381" spans="1:13" x14ac:dyDescent="0.35">
      <c r="A26381" t="s">
        <v>62375</v>
      </c>
      <c r="B26381" t="s">
        <v>16885</v>
      </c>
      <c r="C26381" t="s">
        <v>13436</v>
      </c>
      <c r="D26381" t="s">
        <v>33</v>
      </c>
      <c r="E26381" t="s">
        <v>18</v>
      </c>
      <c r="F26381" s="2">
        <v>5594</v>
      </c>
      <c r="G26381">
        <v>1</v>
      </c>
      <c r="H26381" t="s">
        <v>35</v>
      </c>
      <c r="I26381" t="s">
        <v>18</v>
      </c>
      <c r="J26381" s="1">
        <v>46168</v>
      </c>
      <c r="K26381" s="1"/>
      <c r="L26381" t="s">
        <v>2078</v>
      </c>
      <c r="M26381" t="s">
        <v>64027</v>
      </c>
    </row>
    <row r="26382" spans="1:13" x14ac:dyDescent="0.35">
      <c r="A26382" t="s">
        <v>63197</v>
      </c>
      <c r="B26382" t="s">
        <v>12314</v>
      </c>
      <c r="C26382" t="s">
        <v>13436</v>
      </c>
      <c r="D26382" t="s">
        <v>33</v>
      </c>
      <c r="E26382" t="s">
        <v>18</v>
      </c>
      <c r="F26382" s="2">
        <v>224499</v>
      </c>
      <c r="G26382">
        <v>20</v>
      </c>
      <c r="H26382" t="s">
        <v>35</v>
      </c>
      <c r="I26382" t="s">
        <v>18</v>
      </c>
      <c r="J26382" s="1">
        <v>46170</v>
      </c>
      <c r="K26382" s="1"/>
      <c r="L26382" t="s">
        <v>2078</v>
      </c>
      <c r="M26382" t="s">
        <v>64027</v>
      </c>
    </row>
    <row r="26383" spans="1:13" x14ac:dyDescent="0.35">
      <c r="A26383" t="s">
        <v>63196</v>
      </c>
      <c r="B26383" t="s">
        <v>17926</v>
      </c>
      <c r="C26383" t="s">
        <v>13436</v>
      </c>
      <c r="D26383" t="s">
        <v>33</v>
      </c>
      <c r="E26383" t="s">
        <v>18</v>
      </c>
      <c r="F26383" s="2">
        <v>69320</v>
      </c>
      <c r="G26383">
        <v>7</v>
      </c>
      <c r="H26383" t="s">
        <v>35</v>
      </c>
      <c r="I26383" t="s">
        <v>18</v>
      </c>
      <c r="J26383" s="1">
        <v>46176</v>
      </c>
      <c r="K26383" s="1"/>
      <c r="L26383" t="s">
        <v>2078</v>
      </c>
      <c r="M26383" t="s">
        <v>64027</v>
      </c>
    </row>
    <row r="26384" spans="1:13" x14ac:dyDescent="0.35">
      <c r="A26384" t="s">
        <v>63194</v>
      </c>
      <c r="B26384" t="s">
        <v>63195</v>
      </c>
      <c r="C26384" t="s">
        <v>13436</v>
      </c>
      <c r="D26384" t="s">
        <v>33</v>
      </c>
      <c r="E26384" t="s">
        <v>18</v>
      </c>
      <c r="F26384" s="2">
        <v>78000</v>
      </c>
      <c r="G26384">
        <v>6</v>
      </c>
      <c r="H26384" t="s">
        <v>35</v>
      </c>
      <c r="I26384" t="s">
        <v>18</v>
      </c>
      <c r="J26384" s="1">
        <v>46170</v>
      </c>
      <c r="K26384" s="1"/>
      <c r="L26384" t="s">
        <v>2078</v>
      </c>
      <c r="M26384" t="s">
        <v>64027</v>
      </c>
    </row>
    <row r="26385" spans="1:13" x14ac:dyDescent="0.35">
      <c r="A26385" t="s">
        <v>63192</v>
      </c>
      <c r="B26385" t="s">
        <v>63193</v>
      </c>
      <c r="C26385" t="s">
        <v>13436</v>
      </c>
      <c r="D26385" t="s">
        <v>33</v>
      </c>
      <c r="E26385" t="s">
        <v>18</v>
      </c>
      <c r="F26385" s="2">
        <v>109520</v>
      </c>
      <c r="G26385">
        <v>10</v>
      </c>
      <c r="H26385" t="s">
        <v>35</v>
      </c>
      <c r="I26385" t="s">
        <v>18</v>
      </c>
      <c r="J26385" s="1">
        <v>46175</v>
      </c>
      <c r="K26385" s="1"/>
      <c r="L26385" t="s">
        <v>2078</v>
      </c>
      <c r="M26385" t="s">
        <v>64027</v>
      </c>
    </row>
    <row r="26386" spans="1:13" x14ac:dyDescent="0.35">
      <c r="A26386" t="s">
        <v>63191</v>
      </c>
      <c r="B26386" t="s">
        <v>21884</v>
      </c>
      <c r="C26386" t="s">
        <v>13436</v>
      </c>
      <c r="D26386" t="s">
        <v>33</v>
      </c>
      <c r="E26386" t="s">
        <v>18</v>
      </c>
      <c r="F26386" s="2">
        <v>18850</v>
      </c>
      <c r="G26386">
        <v>2</v>
      </c>
      <c r="H26386" t="s">
        <v>35</v>
      </c>
      <c r="I26386" t="s">
        <v>18</v>
      </c>
      <c r="J26386" s="1">
        <v>46169</v>
      </c>
      <c r="K26386" s="1"/>
      <c r="L26386" t="s">
        <v>2078</v>
      </c>
      <c r="M26386" t="s">
        <v>64027</v>
      </c>
    </row>
    <row r="26387" spans="1:13" x14ac:dyDescent="0.35">
      <c r="A26387" t="s">
        <v>63189</v>
      </c>
      <c r="B26387" t="s">
        <v>63190</v>
      </c>
      <c r="C26387" t="s">
        <v>13436</v>
      </c>
      <c r="D26387" t="s">
        <v>33</v>
      </c>
      <c r="E26387" t="s">
        <v>18</v>
      </c>
      <c r="F26387" s="2">
        <v>150000</v>
      </c>
      <c r="G26387">
        <v>12</v>
      </c>
      <c r="H26387" t="s">
        <v>35</v>
      </c>
      <c r="I26387" t="s">
        <v>18</v>
      </c>
      <c r="J26387" s="1">
        <v>46127</v>
      </c>
      <c r="K26387" s="1"/>
      <c r="L26387" t="s">
        <v>2078</v>
      </c>
      <c r="M26387" t="s">
        <v>64027</v>
      </c>
    </row>
    <row r="26388" spans="1:13" x14ac:dyDescent="0.35">
      <c r="A26388" t="s">
        <v>63188</v>
      </c>
      <c r="B26388" t="s">
        <v>52717</v>
      </c>
      <c r="C26388" t="s">
        <v>13436</v>
      </c>
      <c r="D26388" t="s">
        <v>33</v>
      </c>
      <c r="E26388" t="s">
        <v>18</v>
      </c>
      <c r="F26388" s="2">
        <v>210000</v>
      </c>
      <c r="G26388">
        <v>14</v>
      </c>
      <c r="H26388" t="s">
        <v>35</v>
      </c>
      <c r="I26388" t="s">
        <v>18</v>
      </c>
      <c r="J26388" s="1">
        <v>46198</v>
      </c>
      <c r="K26388" s="1"/>
      <c r="L26388" t="s">
        <v>2078</v>
      </c>
      <c r="M26388" t="s">
        <v>64027</v>
      </c>
    </row>
    <row r="26389" spans="1:13" x14ac:dyDescent="0.35">
      <c r="A26389" t="s">
        <v>63187</v>
      </c>
      <c r="B26389" t="s">
        <v>58817</v>
      </c>
      <c r="C26389" t="s">
        <v>13436</v>
      </c>
      <c r="D26389" t="s">
        <v>33</v>
      </c>
      <c r="E26389" t="s">
        <v>18</v>
      </c>
      <c r="F26389" s="2">
        <v>75625</v>
      </c>
      <c r="G26389">
        <v>6</v>
      </c>
      <c r="H26389" t="s">
        <v>35</v>
      </c>
      <c r="I26389" t="s">
        <v>18</v>
      </c>
      <c r="J26389" s="1">
        <v>46171</v>
      </c>
      <c r="K26389" s="1"/>
      <c r="L26389" t="s">
        <v>2078</v>
      </c>
      <c r="M26389" t="s">
        <v>64027</v>
      </c>
    </row>
    <row r="26390" spans="1:13" x14ac:dyDescent="0.35">
      <c r="A26390" t="s">
        <v>63186</v>
      </c>
      <c r="B26390" t="s">
        <v>35856</v>
      </c>
      <c r="C26390" t="s">
        <v>13436</v>
      </c>
      <c r="D26390" t="s">
        <v>33</v>
      </c>
      <c r="E26390" t="s">
        <v>18</v>
      </c>
      <c r="F26390" s="2">
        <v>240000</v>
      </c>
      <c r="G26390">
        <v>20</v>
      </c>
      <c r="H26390" t="s">
        <v>35</v>
      </c>
      <c r="I26390" t="s">
        <v>18</v>
      </c>
      <c r="J26390" s="1">
        <v>46198</v>
      </c>
      <c r="K26390" s="1"/>
      <c r="L26390" t="s">
        <v>2078</v>
      </c>
      <c r="M26390" t="s">
        <v>64027</v>
      </c>
    </row>
    <row r="26391" spans="1:13" x14ac:dyDescent="0.35">
      <c r="A26391" t="s">
        <v>63184</v>
      </c>
      <c r="B26391" t="s">
        <v>63185</v>
      </c>
      <c r="C26391" t="s">
        <v>13436</v>
      </c>
      <c r="D26391" t="s">
        <v>33</v>
      </c>
      <c r="E26391" t="s">
        <v>18</v>
      </c>
      <c r="F26391" s="2">
        <v>9250</v>
      </c>
      <c r="G26391">
        <v>1</v>
      </c>
      <c r="H26391" t="s">
        <v>35</v>
      </c>
      <c r="I26391" t="s">
        <v>18</v>
      </c>
      <c r="J26391" s="1">
        <v>46169</v>
      </c>
      <c r="K26391" s="1"/>
      <c r="L26391" t="s">
        <v>2078</v>
      </c>
      <c r="M26391" t="s">
        <v>64027</v>
      </c>
    </row>
    <row r="26392" spans="1:13" x14ac:dyDescent="0.35">
      <c r="A26392" t="s">
        <v>63200</v>
      </c>
      <c r="B26392" t="s">
        <v>63201</v>
      </c>
      <c r="C26392" t="s">
        <v>13436</v>
      </c>
      <c r="D26392" t="s">
        <v>33</v>
      </c>
      <c r="E26392" t="s">
        <v>18</v>
      </c>
      <c r="F26392" s="2">
        <v>138250</v>
      </c>
      <c r="G26392">
        <v>10</v>
      </c>
      <c r="H26392" t="s">
        <v>35</v>
      </c>
      <c r="I26392" t="s">
        <v>18</v>
      </c>
      <c r="J26392" s="1">
        <v>46203</v>
      </c>
      <c r="K26392" s="1"/>
      <c r="L26392" t="s">
        <v>2078</v>
      </c>
      <c r="M26392" t="s">
        <v>64027</v>
      </c>
    </row>
    <row r="26393" spans="1:13" x14ac:dyDescent="0.35">
      <c r="A26393" t="s">
        <v>63183</v>
      </c>
      <c r="B26393" t="s">
        <v>9999</v>
      </c>
      <c r="C26393" t="s">
        <v>13436</v>
      </c>
      <c r="D26393" t="s">
        <v>33</v>
      </c>
      <c r="E26393" t="s">
        <v>18</v>
      </c>
      <c r="F26393" s="2">
        <v>21750</v>
      </c>
      <c r="G26393">
        <v>2</v>
      </c>
      <c r="H26393" t="s">
        <v>35</v>
      </c>
      <c r="I26393" t="s">
        <v>18</v>
      </c>
      <c r="J26393" s="1">
        <v>46169</v>
      </c>
      <c r="K26393" s="1"/>
      <c r="L26393" t="s">
        <v>2078</v>
      </c>
      <c r="M26393" t="s">
        <v>64027</v>
      </c>
    </row>
    <row r="26394" spans="1:13" x14ac:dyDescent="0.35">
      <c r="A26394" t="s">
        <v>63181</v>
      </c>
      <c r="B26394" t="s">
        <v>1230</v>
      </c>
      <c r="C26394" t="s">
        <v>13436</v>
      </c>
      <c r="D26394" t="s">
        <v>33</v>
      </c>
      <c r="E26394" t="s">
        <v>18</v>
      </c>
      <c r="F26394" s="2">
        <v>246509</v>
      </c>
      <c r="G26394">
        <v>57</v>
      </c>
      <c r="H26394" t="s">
        <v>35</v>
      </c>
      <c r="I26394" t="s">
        <v>18</v>
      </c>
      <c r="J26394" s="1">
        <v>46170</v>
      </c>
      <c r="K26394" s="1"/>
      <c r="L26394" t="s">
        <v>2078</v>
      </c>
      <c r="M26394" t="s">
        <v>64027</v>
      </c>
    </row>
    <row r="26395" spans="1:13" x14ac:dyDescent="0.35">
      <c r="A26395" t="s">
        <v>63180</v>
      </c>
      <c r="B26395" t="s">
        <v>49275</v>
      </c>
      <c r="C26395" t="s">
        <v>13436</v>
      </c>
      <c r="D26395" t="s">
        <v>33</v>
      </c>
      <c r="E26395" t="s">
        <v>18</v>
      </c>
      <c r="F26395" s="2">
        <v>7675</v>
      </c>
      <c r="G26395">
        <v>2</v>
      </c>
      <c r="H26395" t="s">
        <v>35</v>
      </c>
      <c r="I26395" t="s">
        <v>18</v>
      </c>
      <c r="J26395" s="1">
        <v>46170</v>
      </c>
      <c r="K26395" s="1"/>
      <c r="L26395" t="s">
        <v>2078</v>
      </c>
      <c r="M26395" t="s">
        <v>64027</v>
      </c>
    </row>
    <row r="26396" spans="1:13" x14ac:dyDescent="0.35">
      <c r="A26396" t="s">
        <v>63178</v>
      </c>
      <c r="B26396" t="s">
        <v>63179</v>
      </c>
      <c r="C26396" t="s">
        <v>13436</v>
      </c>
      <c r="D26396" t="s">
        <v>33</v>
      </c>
      <c r="E26396" t="s">
        <v>18</v>
      </c>
      <c r="F26396" s="2">
        <v>17188</v>
      </c>
      <c r="G26396">
        <v>2</v>
      </c>
      <c r="H26396" t="s">
        <v>35</v>
      </c>
      <c r="I26396" t="s">
        <v>18</v>
      </c>
      <c r="J26396" s="1">
        <v>46188</v>
      </c>
      <c r="K26396" s="1"/>
      <c r="L26396" t="s">
        <v>2078</v>
      </c>
      <c r="M26396" t="s">
        <v>64027</v>
      </c>
    </row>
    <row r="26397" spans="1:13" x14ac:dyDescent="0.35">
      <c r="A26397" t="s">
        <v>63176</v>
      </c>
      <c r="B26397" t="s">
        <v>63177</v>
      </c>
      <c r="C26397" t="s">
        <v>13436</v>
      </c>
      <c r="D26397" t="s">
        <v>33</v>
      </c>
      <c r="E26397" t="s">
        <v>18</v>
      </c>
      <c r="F26397" s="2">
        <v>15000</v>
      </c>
      <c r="G26397">
        <v>1</v>
      </c>
      <c r="H26397" t="s">
        <v>35</v>
      </c>
      <c r="I26397" t="s">
        <v>18</v>
      </c>
      <c r="J26397" s="1">
        <v>46174</v>
      </c>
      <c r="K26397" s="1"/>
      <c r="L26397" t="s">
        <v>2078</v>
      </c>
      <c r="M26397" t="s">
        <v>64027</v>
      </c>
    </row>
    <row r="26398" spans="1:13" x14ac:dyDescent="0.35">
      <c r="A26398" t="s">
        <v>63175</v>
      </c>
      <c r="B26398" t="s">
        <v>16746</v>
      </c>
      <c r="C26398" t="s">
        <v>13436</v>
      </c>
      <c r="D26398" t="s">
        <v>33</v>
      </c>
      <c r="E26398" t="s">
        <v>18</v>
      </c>
      <c r="F26398" s="2">
        <v>26600</v>
      </c>
      <c r="G26398">
        <v>7</v>
      </c>
      <c r="H26398" t="s">
        <v>35</v>
      </c>
      <c r="I26398" t="s">
        <v>18</v>
      </c>
      <c r="J26398" s="1">
        <v>46170</v>
      </c>
      <c r="K26398" s="1"/>
      <c r="L26398" t="s">
        <v>2078</v>
      </c>
      <c r="M26398" t="s">
        <v>64027</v>
      </c>
    </row>
    <row r="26399" spans="1:13" x14ac:dyDescent="0.35">
      <c r="A26399" t="s">
        <v>62373</v>
      </c>
      <c r="B26399" t="s">
        <v>62374</v>
      </c>
      <c r="C26399" t="s">
        <v>13436</v>
      </c>
      <c r="D26399" t="s">
        <v>33</v>
      </c>
      <c r="E26399" t="s">
        <v>18</v>
      </c>
      <c r="F26399" s="2">
        <v>6500</v>
      </c>
      <c r="G26399">
        <v>1</v>
      </c>
      <c r="H26399" t="s">
        <v>35</v>
      </c>
      <c r="I26399" t="s">
        <v>18</v>
      </c>
      <c r="J26399" s="1">
        <v>46170</v>
      </c>
      <c r="K26399" s="1"/>
      <c r="L26399" t="s">
        <v>2078</v>
      </c>
      <c r="M26399" t="s">
        <v>64027</v>
      </c>
    </row>
    <row r="26400" spans="1:13" x14ac:dyDescent="0.35">
      <c r="A26400" t="s">
        <v>62371</v>
      </c>
      <c r="B26400" t="s">
        <v>62372</v>
      </c>
      <c r="C26400" t="s">
        <v>13436</v>
      </c>
      <c r="D26400" t="s">
        <v>33</v>
      </c>
      <c r="E26400" t="s">
        <v>18</v>
      </c>
      <c r="F26400" s="2">
        <v>10000</v>
      </c>
      <c r="G26400">
        <v>1</v>
      </c>
      <c r="H26400" t="s">
        <v>35</v>
      </c>
      <c r="I26400" t="s">
        <v>18</v>
      </c>
      <c r="J26400" s="1">
        <v>46171</v>
      </c>
      <c r="K26400" s="1"/>
      <c r="L26400" t="s">
        <v>2078</v>
      </c>
      <c r="M26400" t="s">
        <v>64027</v>
      </c>
    </row>
    <row r="26401" spans="1:13" x14ac:dyDescent="0.35">
      <c r="A26401" t="s">
        <v>62369</v>
      </c>
      <c r="B26401" t="s">
        <v>62370</v>
      </c>
      <c r="C26401" t="s">
        <v>13436</v>
      </c>
      <c r="D26401" t="s">
        <v>33</v>
      </c>
      <c r="E26401" t="s">
        <v>18</v>
      </c>
      <c r="F26401" s="2">
        <v>15146</v>
      </c>
      <c r="G26401">
        <v>2</v>
      </c>
      <c r="H26401" t="s">
        <v>35</v>
      </c>
      <c r="I26401" t="s">
        <v>18</v>
      </c>
      <c r="J26401" s="1">
        <v>46129</v>
      </c>
      <c r="K26401" s="1"/>
      <c r="L26401" t="s">
        <v>2078</v>
      </c>
      <c r="M26401" t="s">
        <v>64027</v>
      </c>
    </row>
    <row r="26402" spans="1:13" x14ac:dyDescent="0.35">
      <c r="A26402" t="s">
        <v>62367</v>
      </c>
      <c r="B26402" t="s">
        <v>62368</v>
      </c>
      <c r="C26402" t="s">
        <v>13436</v>
      </c>
      <c r="D26402" t="s">
        <v>33</v>
      </c>
      <c r="E26402" t="s">
        <v>18</v>
      </c>
      <c r="F26402" s="2">
        <v>13600</v>
      </c>
      <c r="G26402">
        <v>2</v>
      </c>
      <c r="H26402" t="s">
        <v>35</v>
      </c>
      <c r="I26402" t="s">
        <v>18</v>
      </c>
      <c r="J26402" s="1">
        <v>46129</v>
      </c>
      <c r="K26402" s="1"/>
      <c r="L26402" t="s">
        <v>19</v>
      </c>
      <c r="M26402" t="s">
        <v>64027</v>
      </c>
    </row>
    <row r="26403" spans="1:13" x14ac:dyDescent="0.35">
      <c r="A26403" t="s">
        <v>62366</v>
      </c>
      <c r="B26403" t="s">
        <v>30357</v>
      </c>
      <c r="C26403" t="s">
        <v>13436</v>
      </c>
      <c r="D26403" t="s">
        <v>33</v>
      </c>
      <c r="E26403" t="s">
        <v>18</v>
      </c>
      <c r="F26403" s="2">
        <v>13991</v>
      </c>
      <c r="G26403">
        <v>3</v>
      </c>
      <c r="H26403" t="s">
        <v>35</v>
      </c>
      <c r="I26403" t="s">
        <v>18</v>
      </c>
      <c r="J26403" s="1">
        <v>46170</v>
      </c>
      <c r="K26403" s="1"/>
      <c r="L26403" t="s">
        <v>19</v>
      </c>
      <c r="M26403" t="s">
        <v>64027</v>
      </c>
    </row>
    <row r="26404" spans="1:13" x14ac:dyDescent="0.35">
      <c r="A26404" t="s">
        <v>62364</v>
      </c>
      <c r="B26404" t="s">
        <v>62365</v>
      </c>
      <c r="C26404" t="s">
        <v>13436</v>
      </c>
      <c r="D26404" t="s">
        <v>33</v>
      </c>
      <c r="E26404" t="s">
        <v>18</v>
      </c>
      <c r="F26404" s="2">
        <v>284375</v>
      </c>
      <c r="G26404">
        <v>38</v>
      </c>
      <c r="H26404" t="s">
        <v>35</v>
      </c>
      <c r="I26404" t="s">
        <v>18</v>
      </c>
      <c r="J26404" s="1">
        <v>46178</v>
      </c>
      <c r="K26404" s="1"/>
      <c r="L26404" t="s">
        <v>2078</v>
      </c>
      <c r="M26404" t="s">
        <v>64027</v>
      </c>
    </row>
    <row r="26405" spans="1:13" x14ac:dyDescent="0.35">
      <c r="A26405" t="s">
        <v>62362</v>
      </c>
      <c r="B26405" t="s">
        <v>62363</v>
      </c>
      <c r="C26405" t="s">
        <v>13436</v>
      </c>
      <c r="D26405" t="s">
        <v>33</v>
      </c>
      <c r="E26405" t="s">
        <v>18</v>
      </c>
      <c r="F26405" s="2">
        <v>35125</v>
      </c>
      <c r="G26405">
        <v>3</v>
      </c>
      <c r="H26405" t="s">
        <v>35</v>
      </c>
      <c r="I26405" t="s">
        <v>18</v>
      </c>
      <c r="J26405" s="1">
        <v>46197</v>
      </c>
      <c r="K26405" s="1"/>
      <c r="L26405" t="s">
        <v>2078</v>
      </c>
      <c r="M26405" t="s">
        <v>64027</v>
      </c>
    </row>
    <row r="26406" spans="1:13" x14ac:dyDescent="0.35">
      <c r="A26406" t="s">
        <v>62361</v>
      </c>
      <c r="B26406" t="s">
        <v>15582</v>
      </c>
      <c r="C26406" t="s">
        <v>13436</v>
      </c>
      <c r="D26406" t="s">
        <v>33</v>
      </c>
      <c r="E26406" t="s">
        <v>18</v>
      </c>
      <c r="F26406" s="2">
        <v>28585</v>
      </c>
      <c r="G26406">
        <v>4</v>
      </c>
      <c r="H26406" t="s">
        <v>35</v>
      </c>
      <c r="I26406" t="s">
        <v>18</v>
      </c>
      <c r="J26406" s="1">
        <v>46197</v>
      </c>
      <c r="K26406" s="1"/>
      <c r="L26406" t="s">
        <v>2078</v>
      </c>
      <c r="M26406" t="s">
        <v>64027</v>
      </c>
    </row>
    <row r="26407" spans="1:13" x14ac:dyDescent="0.35">
      <c r="A26407" t="s">
        <v>62359</v>
      </c>
      <c r="B26407" t="s">
        <v>62360</v>
      </c>
      <c r="C26407" t="s">
        <v>13436</v>
      </c>
      <c r="D26407" t="s">
        <v>33</v>
      </c>
      <c r="E26407" t="s">
        <v>18</v>
      </c>
      <c r="F26407" s="2">
        <v>76800</v>
      </c>
      <c r="G26407">
        <v>10</v>
      </c>
      <c r="H26407" t="s">
        <v>35</v>
      </c>
      <c r="I26407" t="s">
        <v>18</v>
      </c>
      <c r="J26407" s="1">
        <v>46195</v>
      </c>
      <c r="K26407" s="1"/>
      <c r="L26407" t="s">
        <v>2078</v>
      </c>
      <c r="M26407" t="s">
        <v>64027</v>
      </c>
    </row>
    <row r="26408" spans="1:13" x14ac:dyDescent="0.35">
      <c r="A26408" t="s">
        <v>62357</v>
      </c>
      <c r="B26408" t="s">
        <v>62358</v>
      </c>
      <c r="C26408" t="s">
        <v>13436</v>
      </c>
      <c r="D26408" t="s">
        <v>33</v>
      </c>
      <c r="E26408" t="s">
        <v>18</v>
      </c>
      <c r="F26408" s="2">
        <v>55600</v>
      </c>
      <c r="G26408">
        <v>6</v>
      </c>
      <c r="H26408" t="s">
        <v>35</v>
      </c>
      <c r="I26408" t="s">
        <v>18</v>
      </c>
      <c r="J26408" s="1">
        <v>46129</v>
      </c>
      <c r="K26408" s="1"/>
      <c r="L26408" t="s">
        <v>19</v>
      </c>
      <c r="M26408" t="s">
        <v>64027</v>
      </c>
    </row>
    <row r="26409" spans="1:13" x14ac:dyDescent="0.35">
      <c r="A26409" t="s">
        <v>62356</v>
      </c>
      <c r="B26409" t="s">
        <v>39608</v>
      </c>
      <c r="C26409" t="s">
        <v>13436</v>
      </c>
      <c r="D26409" t="s">
        <v>33</v>
      </c>
      <c r="E26409" t="s">
        <v>18</v>
      </c>
      <c r="F26409" s="2">
        <v>120842</v>
      </c>
      <c r="G26409">
        <v>12</v>
      </c>
      <c r="H26409" t="s">
        <v>35</v>
      </c>
      <c r="I26409" t="s">
        <v>18</v>
      </c>
      <c r="J26409" s="1">
        <v>46188</v>
      </c>
      <c r="K26409" s="1"/>
      <c r="L26409" t="s">
        <v>2078</v>
      </c>
      <c r="M26409" t="s">
        <v>64027</v>
      </c>
    </row>
    <row r="26410" spans="1:13" x14ac:dyDescent="0.35">
      <c r="A26410" t="s">
        <v>62354</v>
      </c>
      <c r="B26410" t="s">
        <v>62355</v>
      </c>
      <c r="C26410" t="s">
        <v>13436</v>
      </c>
      <c r="D26410" t="s">
        <v>33</v>
      </c>
      <c r="E26410" t="s">
        <v>18</v>
      </c>
      <c r="F26410" s="2">
        <v>118648</v>
      </c>
      <c r="G26410">
        <v>11</v>
      </c>
      <c r="H26410" t="s">
        <v>35</v>
      </c>
      <c r="I26410" t="s">
        <v>18</v>
      </c>
      <c r="J26410" s="1">
        <v>46129</v>
      </c>
      <c r="K26410" s="1"/>
      <c r="L26410" t="s">
        <v>19</v>
      </c>
      <c r="M26410" t="s">
        <v>64027</v>
      </c>
    </row>
    <row r="26411" spans="1:13" x14ac:dyDescent="0.35">
      <c r="A26411" t="s">
        <v>63173</v>
      </c>
      <c r="B26411" t="s">
        <v>63174</v>
      </c>
      <c r="C26411" t="s">
        <v>13436</v>
      </c>
      <c r="D26411" t="s">
        <v>33</v>
      </c>
      <c r="E26411" t="s">
        <v>18</v>
      </c>
      <c r="F26411" s="2">
        <v>15000</v>
      </c>
      <c r="G26411">
        <v>1</v>
      </c>
      <c r="H26411" t="s">
        <v>35</v>
      </c>
      <c r="I26411" t="s">
        <v>18</v>
      </c>
      <c r="J26411" s="1">
        <v>46171</v>
      </c>
      <c r="K26411" s="1"/>
      <c r="L26411" t="s">
        <v>2078</v>
      </c>
      <c r="M26411" t="s">
        <v>64027</v>
      </c>
    </row>
    <row r="26412" spans="1:13" x14ac:dyDescent="0.35">
      <c r="A26412" t="s">
        <v>63172</v>
      </c>
      <c r="B26412" t="s">
        <v>31282</v>
      </c>
      <c r="C26412" t="s">
        <v>13436</v>
      </c>
      <c r="D26412" t="s">
        <v>33</v>
      </c>
      <c r="E26412" t="s">
        <v>18</v>
      </c>
      <c r="F26412" s="2">
        <v>17000</v>
      </c>
      <c r="G26412">
        <v>2</v>
      </c>
      <c r="H26412" t="s">
        <v>35</v>
      </c>
      <c r="I26412" t="s">
        <v>18</v>
      </c>
      <c r="J26412" s="1">
        <v>46199</v>
      </c>
      <c r="K26412" s="1"/>
      <c r="L26412" t="s">
        <v>2078</v>
      </c>
      <c r="M26412" t="s">
        <v>64027</v>
      </c>
    </row>
    <row r="26413" spans="1:13" x14ac:dyDescent="0.35">
      <c r="A26413" t="s">
        <v>63170</v>
      </c>
      <c r="B26413" t="s">
        <v>63171</v>
      </c>
      <c r="C26413" t="s">
        <v>13436</v>
      </c>
      <c r="D26413" t="s">
        <v>33</v>
      </c>
      <c r="E26413" t="s">
        <v>18</v>
      </c>
      <c r="F26413" s="2">
        <v>7698</v>
      </c>
      <c r="G26413">
        <v>1</v>
      </c>
      <c r="H26413" t="s">
        <v>35</v>
      </c>
      <c r="I26413" t="s">
        <v>18</v>
      </c>
      <c r="J26413" s="1">
        <v>46129</v>
      </c>
      <c r="K26413" s="1"/>
      <c r="L26413" t="s">
        <v>19</v>
      </c>
      <c r="M26413" t="s">
        <v>64027</v>
      </c>
    </row>
    <row r="26414" spans="1:13" x14ac:dyDescent="0.35">
      <c r="A26414" t="s">
        <v>63168</v>
      </c>
      <c r="B26414" t="s">
        <v>63169</v>
      </c>
      <c r="C26414" t="s">
        <v>13436</v>
      </c>
      <c r="D26414" t="s">
        <v>33</v>
      </c>
      <c r="E26414" t="s">
        <v>18</v>
      </c>
      <c r="F26414" s="2">
        <v>36309</v>
      </c>
      <c r="G26414">
        <v>0</v>
      </c>
      <c r="H26414" t="s">
        <v>35</v>
      </c>
      <c r="I26414" t="s">
        <v>18</v>
      </c>
      <c r="J26414" s="1">
        <v>46178</v>
      </c>
      <c r="K26414" s="1"/>
      <c r="L26414" t="s">
        <v>2078</v>
      </c>
      <c r="M26414" t="s">
        <v>64027</v>
      </c>
    </row>
    <row r="26415" spans="1:13" x14ac:dyDescent="0.35">
      <c r="A26415" t="s">
        <v>63167</v>
      </c>
      <c r="B26415" t="s">
        <v>19972</v>
      </c>
      <c r="C26415" t="s">
        <v>13436</v>
      </c>
      <c r="D26415" t="s">
        <v>33</v>
      </c>
      <c r="E26415" t="s">
        <v>18</v>
      </c>
      <c r="F26415" s="2">
        <v>240000</v>
      </c>
      <c r="G26415">
        <v>16</v>
      </c>
      <c r="H26415" t="s">
        <v>35</v>
      </c>
      <c r="I26415" t="s">
        <v>18</v>
      </c>
      <c r="J26415" s="1">
        <v>46184</v>
      </c>
      <c r="K26415" s="1"/>
      <c r="L26415" t="s">
        <v>2078</v>
      </c>
      <c r="M26415" t="s">
        <v>64027</v>
      </c>
    </row>
    <row r="26416" spans="1:13" x14ac:dyDescent="0.35">
      <c r="A26416" t="s">
        <v>62353</v>
      </c>
      <c r="B26416" t="s">
        <v>21536</v>
      </c>
      <c r="C26416" t="s">
        <v>13436</v>
      </c>
      <c r="D26416" t="s">
        <v>33</v>
      </c>
      <c r="E26416" t="s">
        <v>18</v>
      </c>
      <c r="F26416" s="2">
        <v>45000</v>
      </c>
      <c r="G26416">
        <v>3</v>
      </c>
      <c r="H26416" t="s">
        <v>35</v>
      </c>
      <c r="I26416" t="s">
        <v>18</v>
      </c>
      <c r="J26416" s="1">
        <v>46131</v>
      </c>
      <c r="K26416" s="1"/>
      <c r="L26416" t="s">
        <v>2078</v>
      </c>
      <c r="M26416" t="s">
        <v>64027</v>
      </c>
    </row>
    <row r="26417" spans="1:13" x14ac:dyDescent="0.35">
      <c r="A26417" t="s">
        <v>63166</v>
      </c>
      <c r="B26417" t="s">
        <v>50075</v>
      </c>
      <c r="C26417" t="s">
        <v>13436</v>
      </c>
      <c r="D26417" t="s">
        <v>33</v>
      </c>
      <c r="E26417" t="s">
        <v>18</v>
      </c>
      <c r="F26417" s="2">
        <v>24432</v>
      </c>
      <c r="G26417">
        <v>4</v>
      </c>
      <c r="H26417" t="s">
        <v>35</v>
      </c>
      <c r="I26417" t="s">
        <v>18</v>
      </c>
      <c r="J26417" s="1">
        <v>46171</v>
      </c>
      <c r="K26417" s="1"/>
      <c r="L26417" t="s">
        <v>2078</v>
      </c>
      <c r="M26417" t="s">
        <v>64027</v>
      </c>
    </row>
    <row r="26418" spans="1:13" x14ac:dyDescent="0.35">
      <c r="A26418" t="s">
        <v>63164</v>
      </c>
      <c r="B26418" t="s">
        <v>63165</v>
      </c>
      <c r="C26418" t="s">
        <v>13436</v>
      </c>
      <c r="D26418" t="s">
        <v>33</v>
      </c>
      <c r="E26418" t="s">
        <v>18</v>
      </c>
      <c r="F26418" s="2">
        <v>46500</v>
      </c>
      <c r="G26418">
        <v>6</v>
      </c>
      <c r="H26418" t="s">
        <v>35</v>
      </c>
      <c r="I26418" t="s">
        <v>18</v>
      </c>
      <c r="J26418" s="1">
        <v>46132</v>
      </c>
      <c r="K26418" s="1"/>
      <c r="L26418" t="s">
        <v>19</v>
      </c>
      <c r="M26418" t="s">
        <v>64027</v>
      </c>
    </row>
    <row r="26419" spans="1:13" x14ac:dyDescent="0.35">
      <c r="A26419" t="s">
        <v>63251</v>
      </c>
      <c r="B26419" t="s">
        <v>63252</v>
      </c>
      <c r="C26419" t="s">
        <v>13436</v>
      </c>
      <c r="D26419" t="s">
        <v>33</v>
      </c>
      <c r="E26419" t="s">
        <v>18</v>
      </c>
      <c r="F26419" s="2">
        <v>13190</v>
      </c>
      <c r="G26419">
        <v>1</v>
      </c>
      <c r="H26419" t="s">
        <v>35</v>
      </c>
      <c r="I26419" t="s">
        <v>18</v>
      </c>
      <c r="J26419" s="1">
        <v>46176</v>
      </c>
      <c r="K26419" s="1"/>
      <c r="L26419" t="s">
        <v>2078</v>
      </c>
      <c r="M26419" t="s">
        <v>64027</v>
      </c>
    </row>
    <row r="26420" spans="1:13" x14ac:dyDescent="0.35">
      <c r="A26420" t="s">
        <v>63300</v>
      </c>
      <c r="B26420" t="s">
        <v>63301</v>
      </c>
      <c r="C26420" t="s">
        <v>13436</v>
      </c>
      <c r="D26420" t="s">
        <v>33</v>
      </c>
      <c r="E26420" t="s">
        <v>18</v>
      </c>
      <c r="F26420" s="2">
        <v>294144</v>
      </c>
      <c r="G26420">
        <v>26</v>
      </c>
      <c r="H26420" t="s">
        <v>35</v>
      </c>
      <c r="I26420" t="s">
        <v>18</v>
      </c>
      <c r="J26420" s="1">
        <v>46178</v>
      </c>
      <c r="K26420" s="1"/>
      <c r="L26420" t="s">
        <v>2078</v>
      </c>
      <c r="M26420" t="s">
        <v>64027</v>
      </c>
    </row>
    <row r="26421" spans="1:13" x14ac:dyDescent="0.35">
      <c r="A26421" t="s">
        <v>63413</v>
      </c>
      <c r="B26421" t="s">
        <v>63414</v>
      </c>
      <c r="C26421" t="s">
        <v>13436</v>
      </c>
      <c r="D26421" t="s">
        <v>33</v>
      </c>
      <c r="E26421" t="s">
        <v>18</v>
      </c>
      <c r="F26421" s="2">
        <v>76444</v>
      </c>
      <c r="G26421">
        <v>16</v>
      </c>
      <c r="H26421" t="s">
        <v>35</v>
      </c>
      <c r="I26421" t="s">
        <v>18</v>
      </c>
      <c r="J26421" s="1">
        <v>46174</v>
      </c>
      <c r="K26421" s="1"/>
      <c r="L26421" t="s">
        <v>2078</v>
      </c>
      <c r="M26421" t="s">
        <v>64027</v>
      </c>
    </row>
    <row r="26422" spans="1:13" x14ac:dyDescent="0.35">
      <c r="A26422" t="s">
        <v>63302</v>
      </c>
      <c r="B26422" t="s">
        <v>14450</v>
      </c>
      <c r="C26422" t="s">
        <v>13436</v>
      </c>
      <c r="D26422" t="s">
        <v>33</v>
      </c>
      <c r="E26422" t="s">
        <v>18</v>
      </c>
      <c r="F26422" s="2">
        <v>75000</v>
      </c>
      <c r="G26422">
        <v>5</v>
      </c>
      <c r="H26422" t="s">
        <v>35</v>
      </c>
      <c r="I26422" t="s">
        <v>18</v>
      </c>
      <c r="J26422" s="1">
        <v>46171</v>
      </c>
      <c r="K26422" s="1"/>
      <c r="L26422" t="s">
        <v>2078</v>
      </c>
      <c r="M26422" t="s">
        <v>64027</v>
      </c>
    </row>
    <row r="26423" spans="1:13" x14ac:dyDescent="0.35">
      <c r="A26423" t="s">
        <v>63411</v>
      </c>
      <c r="B26423" t="s">
        <v>58424</v>
      </c>
      <c r="C26423" t="s">
        <v>13436</v>
      </c>
      <c r="D26423" t="s">
        <v>33</v>
      </c>
      <c r="E26423" t="s">
        <v>18</v>
      </c>
      <c r="F26423" s="2">
        <v>27000</v>
      </c>
      <c r="G26423">
        <v>3</v>
      </c>
      <c r="H26423" t="s">
        <v>35</v>
      </c>
      <c r="I26423" t="s">
        <v>18</v>
      </c>
      <c r="J26423" s="1">
        <v>46177</v>
      </c>
      <c r="K26423" s="1"/>
      <c r="L26423" t="s">
        <v>2078</v>
      </c>
      <c r="M26423" t="s">
        <v>64027</v>
      </c>
    </row>
    <row r="26424" spans="1:13" x14ac:dyDescent="0.35">
      <c r="A26424" t="s">
        <v>63409</v>
      </c>
      <c r="B26424" t="s">
        <v>63410</v>
      </c>
      <c r="C26424" t="s">
        <v>13436</v>
      </c>
      <c r="D26424" t="s">
        <v>33</v>
      </c>
      <c r="E26424" t="s">
        <v>18</v>
      </c>
      <c r="F26424" s="2">
        <v>37598</v>
      </c>
      <c r="G26424">
        <v>6</v>
      </c>
      <c r="H26424" t="s">
        <v>35</v>
      </c>
      <c r="I26424" t="s">
        <v>18</v>
      </c>
      <c r="J26424" s="1">
        <v>46175</v>
      </c>
      <c r="K26424" s="1"/>
      <c r="L26424" t="s">
        <v>2078</v>
      </c>
      <c r="M26424" t="s">
        <v>64027</v>
      </c>
    </row>
    <row r="26425" spans="1:13" x14ac:dyDescent="0.35">
      <c r="A26425" t="s">
        <v>63407</v>
      </c>
      <c r="B26425" t="s">
        <v>63408</v>
      </c>
      <c r="C26425" t="s">
        <v>13436</v>
      </c>
      <c r="D26425" t="s">
        <v>33</v>
      </c>
      <c r="E26425" t="s">
        <v>18</v>
      </c>
      <c r="F26425" s="2">
        <v>72069</v>
      </c>
      <c r="G26425">
        <v>6</v>
      </c>
      <c r="H26425" t="s">
        <v>35</v>
      </c>
      <c r="I26425" t="s">
        <v>18</v>
      </c>
      <c r="J26425" s="1">
        <v>46177</v>
      </c>
      <c r="K26425" s="1"/>
      <c r="L26425" t="s">
        <v>2078</v>
      </c>
      <c r="M26425" t="s">
        <v>64027</v>
      </c>
    </row>
    <row r="26426" spans="1:13" x14ac:dyDescent="0.35">
      <c r="A26426" t="s">
        <v>63405</v>
      </c>
      <c r="B26426" t="s">
        <v>63406</v>
      </c>
      <c r="C26426" t="s">
        <v>13436</v>
      </c>
      <c r="D26426" t="s">
        <v>33</v>
      </c>
      <c r="E26426" t="s">
        <v>18</v>
      </c>
      <c r="F26426" s="2">
        <v>45000</v>
      </c>
      <c r="G26426">
        <v>3</v>
      </c>
      <c r="H26426" t="s">
        <v>35</v>
      </c>
      <c r="I26426" t="s">
        <v>18</v>
      </c>
      <c r="J26426" s="1">
        <v>46174</v>
      </c>
      <c r="K26426" s="1"/>
      <c r="L26426" t="s">
        <v>2078</v>
      </c>
      <c r="M26426" t="s">
        <v>64027</v>
      </c>
    </row>
    <row r="26427" spans="1:13" x14ac:dyDescent="0.35">
      <c r="A26427" t="s">
        <v>63403</v>
      </c>
      <c r="B26427" t="s">
        <v>63404</v>
      </c>
      <c r="C26427" t="s">
        <v>13436</v>
      </c>
      <c r="D26427" t="s">
        <v>33</v>
      </c>
      <c r="E26427" t="s">
        <v>18</v>
      </c>
      <c r="F26427" s="2">
        <v>2299350</v>
      </c>
      <c r="G26427">
        <v>230</v>
      </c>
      <c r="H26427" t="s">
        <v>35</v>
      </c>
      <c r="I26427" t="s">
        <v>18</v>
      </c>
      <c r="J26427" s="1">
        <v>46184</v>
      </c>
      <c r="K26427" s="1"/>
      <c r="L26427" t="s">
        <v>2078</v>
      </c>
      <c r="M26427" t="s">
        <v>64027</v>
      </c>
    </row>
    <row r="26428" spans="1:13" x14ac:dyDescent="0.35">
      <c r="A26428" t="s">
        <v>63402</v>
      </c>
      <c r="B26428" t="s">
        <v>30412</v>
      </c>
      <c r="C26428" t="s">
        <v>13436</v>
      </c>
      <c r="D26428" t="s">
        <v>33</v>
      </c>
      <c r="E26428" t="s">
        <v>18</v>
      </c>
      <c r="F26428" s="2">
        <v>45000</v>
      </c>
      <c r="G26428">
        <v>3</v>
      </c>
      <c r="H26428" t="s">
        <v>35</v>
      </c>
      <c r="I26428" t="s">
        <v>18</v>
      </c>
      <c r="J26428" s="1">
        <v>46132</v>
      </c>
      <c r="K26428" s="1"/>
      <c r="L26428" t="s">
        <v>19</v>
      </c>
      <c r="M26428" t="s">
        <v>64027</v>
      </c>
    </row>
    <row r="26429" spans="1:13" x14ac:dyDescent="0.35">
      <c r="A26429" t="s">
        <v>63400</v>
      </c>
      <c r="B26429" t="s">
        <v>63401</v>
      </c>
      <c r="C26429" t="s">
        <v>13436</v>
      </c>
      <c r="D26429" t="s">
        <v>33</v>
      </c>
      <c r="E26429" t="s">
        <v>18</v>
      </c>
      <c r="F26429" s="2">
        <v>7836</v>
      </c>
      <c r="G26429">
        <v>1</v>
      </c>
      <c r="H26429" t="s">
        <v>35</v>
      </c>
      <c r="I26429" t="s">
        <v>18</v>
      </c>
      <c r="J26429" s="1">
        <v>46174</v>
      </c>
      <c r="K26429" s="1"/>
      <c r="L26429" t="s">
        <v>2078</v>
      </c>
      <c r="M26429" t="s">
        <v>64027</v>
      </c>
    </row>
    <row r="26430" spans="1:13" x14ac:dyDescent="0.35">
      <c r="A26430" t="s">
        <v>63399</v>
      </c>
      <c r="B26430" t="s">
        <v>40478</v>
      </c>
      <c r="C26430" t="s">
        <v>13436</v>
      </c>
      <c r="D26430" t="s">
        <v>33</v>
      </c>
      <c r="E26430" t="s">
        <v>18</v>
      </c>
      <c r="F26430" s="2">
        <v>88444</v>
      </c>
      <c r="G26430">
        <v>6</v>
      </c>
      <c r="H26430" t="s">
        <v>35</v>
      </c>
      <c r="I26430" t="s">
        <v>18</v>
      </c>
      <c r="J26430" s="1">
        <v>46171</v>
      </c>
      <c r="K26430" s="1"/>
      <c r="L26430" t="s">
        <v>2078</v>
      </c>
      <c r="M26430" t="s">
        <v>64027</v>
      </c>
    </row>
    <row r="26431" spans="1:13" x14ac:dyDescent="0.35">
      <c r="A26431" t="s">
        <v>63398</v>
      </c>
      <c r="B26431" t="s">
        <v>22493</v>
      </c>
      <c r="C26431" t="s">
        <v>13436</v>
      </c>
      <c r="D26431" t="s">
        <v>33</v>
      </c>
      <c r="E26431" t="s">
        <v>18</v>
      </c>
      <c r="F26431" s="2">
        <v>41979</v>
      </c>
      <c r="G26431">
        <v>6</v>
      </c>
      <c r="H26431" t="s">
        <v>35</v>
      </c>
      <c r="I26431" t="s">
        <v>18</v>
      </c>
      <c r="J26431" s="1">
        <v>46195</v>
      </c>
      <c r="K26431" s="1"/>
      <c r="L26431" t="s">
        <v>2078</v>
      </c>
      <c r="M26431" t="s">
        <v>64027</v>
      </c>
    </row>
    <row r="26432" spans="1:13" x14ac:dyDescent="0.35">
      <c r="A26432" t="s">
        <v>63397</v>
      </c>
      <c r="B26432" t="s">
        <v>47628</v>
      </c>
      <c r="C26432" t="s">
        <v>13436</v>
      </c>
      <c r="D26432" t="s">
        <v>33</v>
      </c>
      <c r="E26432" t="s">
        <v>18</v>
      </c>
      <c r="F26432" s="2">
        <v>30000</v>
      </c>
      <c r="G26432">
        <v>2</v>
      </c>
      <c r="H26432" t="s">
        <v>35</v>
      </c>
      <c r="I26432" t="s">
        <v>18</v>
      </c>
      <c r="J26432" s="1">
        <v>46133</v>
      </c>
      <c r="K26432" s="1"/>
      <c r="L26432" t="s">
        <v>2078</v>
      </c>
      <c r="M26432" t="s">
        <v>64027</v>
      </c>
    </row>
    <row r="26433" spans="1:13" x14ac:dyDescent="0.35">
      <c r="A26433" t="s">
        <v>63395</v>
      </c>
      <c r="B26433" t="s">
        <v>63396</v>
      </c>
      <c r="C26433" t="s">
        <v>13436</v>
      </c>
      <c r="D26433" t="s">
        <v>33</v>
      </c>
      <c r="E26433" t="s">
        <v>18</v>
      </c>
      <c r="F26433" s="2">
        <v>25000</v>
      </c>
      <c r="G26433">
        <v>2</v>
      </c>
      <c r="H26433" t="s">
        <v>35</v>
      </c>
      <c r="I26433" t="s">
        <v>18</v>
      </c>
      <c r="J26433" s="1">
        <v>46176</v>
      </c>
      <c r="K26433" s="1"/>
      <c r="L26433" t="s">
        <v>2078</v>
      </c>
      <c r="M26433" t="s">
        <v>64027</v>
      </c>
    </row>
    <row r="26434" spans="1:13" x14ac:dyDescent="0.35">
      <c r="A26434" t="s">
        <v>63393</v>
      </c>
      <c r="B26434" t="s">
        <v>63394</v>
      </c>
      <c r="C26434" t="s">
        <v>13436</v>
      </c>
      <c r="D26434" t="s">
        <v>33</v>
      </c>
      <c r="E26434" t="s">
        <v>18</v>
      </c>
      <c r="F26434" s="2">
        <v>17928</v>
      </c>
      <c r="G26434">
        <v>2</v>
      </c>
      <c r="H26434" t="s">
        <v>35</v>
      </c>
      <c r="I26434" t="s">
        <v>18</v>
      </c>
      <c r="J26434" s="1">
        <v>46175</v>
      </c>
      <c r="K26434" s="1"/>
      <c r="L26434" t="s">
        <v>2078</v>
      </c>
      <c r="M26434" t="s">
        <v>64027</v>
      </c>
    </row>
    <row r="26435" spans="1:13" x14ac:dyDescent="0.35">
      <c r="A26435" t="s">
        <v>63412</v>
      </c>
      <c r="B26435" t="s">
        <v>22364</v>
      </c>
      <c r="C26435" t="s">
        <v>13436</v>
      </c>
      <c r="D26435" t="s">
        <v>33</v>
      </c>
      <c r="E26435" t="s">
        <v>18</v>
      </c>
      <c r="F26435" s="2">
        <v>44845</v>
      </c>
      <c r="G26435">
        <v>5</v>
      </c>
      <c r="H26435" t="s">
        <v>35</v>
      </c>
      <c r="I26435" t="s">
        <v>18</v>
      </c>
      <c r="J26435" s="1">
        <v>46133</v>
      </c>
      <c r="K26435" s="1"/>
      <c r="L26435" t="s">
        <v>2078</v>
      </c>
      <c r="M26435" t="s">
        <v>64027</v>
      </c>
    </row>
    <row r="26436" spans="1:13" x14ac:dyDescent="0.35">
      <c r="A26436" t="s">
        <v>63391</v>
      </c>
      <c r="B26436" t="s">
        <v>63392</v>
      </c>
      <c r="C26436" t="s">
        <v>13436</v>
      </c>
      <c r="D26436" t="s">
        <v>33</v>
      </c>
      <c r="E26436" t="s">
        <v>18</v>
      </c>
      <c r="F26436" s="2">
        <v>11562</v>
      </c>
      <c r="G26436">
        <v>1</v>
      </c>
      <c r="H26436" t="s">
        <v>35</v>
      </c>
      <c r="I26436" t="s">
        <v>18</v>
      </c>
      <c r="J26436" s="1">
        <v>46174</v>
      </c>
      <c r="K26436" s="1"/>
      <c r="L26436" t="s">
        <v>2078</v>
      </c>
      <c r="M26436" t="s">
        <v>64027</v>
      </c>
    </row>
    <row r="26437" spans="1:13" x14ac:dyDescent="0.35">
      <c r="A26437" t="s">
        <v>63388</v>
      </c>
      <c r="B26437" t="s">
        <v>63389</v>
      </c>
      <c r="C26437" t="s">
        <v>13436</v>
      </c>
      <c r="D26437" t="s">
        <v>33</v>
      </c>
      <c r="E26437" t="s">
        <v>18</v>
      </c>
      <c r="F26437" s="2">
        <v>19698</v>
      </c>
      <c r="G26437">
        <v>2</v>
      </c>
      <c r="H26437" t="s">
        <v>35</v>
      </c>
      <c r="I26437" t="s">
        <v>18</v>
      </c>
      <c r="J26437" s="1">
        <v>46174</v>
      </c>
      <c r="K26437" s="1"/>
      <c r="L26437" t="s">
        <v>2078</v>
      </c>
      <c r="M26437" t="s">
        <v>64027</v>
      </c>
    </row>
    <row r="26438" spans="1:13" x14ac:dyDescent="0.35">
      <c r="A26438" t="s">
        <v>62351</v>
      </c>
      <c r="B26438" t="s">
        <v>62352</v>
      </c>
      <c r="C26438" t="s">
        <v>13436</v>
      </c>
      <c r="D26438" t="s">
        <v>33</v>
      </c>
      <c r="E26438" t="s">
        <v>18</v>
      </c>
      <c r="F26438" s="2">
        <v>87000</v>
      </c>
      <c r="G26438">
        <v>7</v>
      </c>
      <c r="H26438" t="s">
        <v>35</v>
      </c>
      <c r="I26438" t="s">
        <v>18</v>
      </c>
      <c r="J26438" s="1">
        <v>46175</v>
      </c>
      <c r="K26438" s="1"/>
      <c r="L26438" t="s">
        <v>2078</v>
      </c>
      <c r="M26438" t="s">
        <v>64027</v>
      </c>
    </row>
    <row r="26439" spans="1:13" x14ac:dyDescent="0.35">
      <c r="A26439" t="s">
        <v>62350</v>
      </c>
      <c r="B26439" t="s">
        <v>44886</v>
      </c>
      <c r="C26439" t="s">
        <v>13436</v>
      </c>
      <c r="D26439" t="s">
        <v>33</v>
      </c>
      <c r="E26439" t="s">
        <v>18</v>
      </c>
      <c r="F26439" s="2">
        <v>17500</v>
      </c>
      <c r="G26439">
        <v>2</v>
      </c>
      <c r="H26439" t="s">
        <v>35</v>
      </c>
      <c r="I26439" t="s">
        <v>18</v>
      </c>
      <c r="J26439" s="1">
        <v>46195</v>
      </c>
      <c r="K26439" s="1"/>
      <c r="L26439" t="s">
        <v>2078</v>
      </c>
      <c r="M26439" t="s">
        <v>64027</v>
      </c>
    </row>
    <row r="26440" spans="1:13" x14ac:dyDescent="0.35">
      <c r="A26440" t="s">
        <v>62349</v>
      </c>
      <c r="B26440" t="s">
        <v>35583</v>
      </c>
      <c r="C26440" t="s">
        <v>13436</v>
      </c>
      <c r="D26440" t="s">
        <v>33</v>
      </c>
      <c r="E26440" t="s">
        <v>18</v>
      </c>
      <c r="F26440" s="2">
        <v>20127</v>
      </c>
      <c r="G26440">
        <v>2</v>
      </c>
      <c r="H26440" t="s">
        <v>35</v>
      </c>
      <c r="I26440" t="s">
        <v>18</v>
      </c>
      <c r="J26440" s="1">
        <v>46174</v>
      </c>
      <c r="K26440" s="1"/>
      <c r="L26440" t="s">
        <v>2078</v>
      </c>
      <c r="M26440" t="s">
        <v>64027</v>
      </c>
    </row>
    <row r="26441" spans="1:13" x14ac:dyDescent="0.35">
      <c r="A26441" t="s">
        <v>62348</v>
      </c>
      <c r="B26441" t="s">
        <v>25463</v>
      </c>
      <c r="C26441" t="s">
        <v>13436</v>
      </c>
      <c r="D26441" t="s">
        <v>33</v>
      </c>
      <c r="E26441" t="s">
        <v>18</v>
      </c>
      <c r="F26441" s="2">
        <v>225000</v>
      </c>
      <c r="G26441">
        <v>15</v>
      </c>
      <c r="H26441" t="s">
        <v>35</v>
      </c>
      <c r="I26441" t="s">
        <v>18</v>
      </c>
      <c r="J26441" s="1">
        <v>46178</v>
      </c>
      <c r="K26441" s="1"/>
      <c r="L26441" t="s">
        <v>2078</v>
      </c>
      <c r="M26441" t="s">
        <v>64027</v>
      </c>
    </row>
    <row r="26442" spans="1:13" x14ac:dyDescent="0.35">
      <c r="A26442" t="s">
        <v>62347</v>
      </c>
      <c r="B26442" t="s">
        <v>40059</v>
      </c>
      <c r="C26442" t="s">
        <v>13436</v>
      </c>
      <c r="D26442" t="s">
        <v>33</v>
      </c>
      <c r="E26442" t="s">
        <v>18</v>
      </c>
      <c r="F26442" s="2">
        <v>56250</v>
      </c>
      <c r="G26442">
        <v>6</v>
      </c>
      <c r="H26442" t="s">
        <v>35</v>
      </c>
      <c r="I26442" t="s">
        <v>18</v>
      </c>
      <c r="J26442" s="1">
        <v>46174</v>
      </c>
      <c r="K26442" s="1"/>
      <c r="L26442" t="s">
        <v>2078</v>
      </c>
      <c r="M26442" t="s">
        <v>64027</v>
      </c>
    </row>
    <row r="26443" spans="1:13" x14ac:dyDescent="0.35">
      <c r="A26443" t="s">
        <v>62345</v>
      </c>
      <c r="B26443" t="s">
        <v>62346</v>
      </c>
      <c r="C26443" t="s">
        <v>13436</v>
      </c>
      <c r="D26443" t="s">
        <v>33</v>
      </c>
      <c r="E26443" t="s">
        <v>18</v>
      </c>
      <c r="F26443" s="2">
        <v>60000</v>
      </c>
      <c r="G26443">
        <v>4</v>
      </c>
      <c r="H26443" t="s">
        <v>35</v>
      </c>
      <c r="I26443" t="s">
        <v>18</v>
      </c>
      <c r="J26443" s="1">
        <v>46178</v>
      </c>
      <c r="K26443" s="1"/>
      <c r="L26443" t="s">
        <v>2078</v>
      </c>
      <c r="M26443" t="s">
        <v>64027</v>
      </c>
    </row>
    <row r="26444" spans="1:13" x14ac:dyDescent="0.35">
      <c r="A26444" t="s">
        <v>62343</v>
      </c>
      <c r="B26444" t="s">
        <v>62344</v>
      </c>
      <c r="C26444" t="s">
        <v>13436</v>
      </c>
      <c r="D26444" t="s">
        <v>33</v>
      </c>
      <c r="E26444" t="s">
        <v>18</v>
      </c>
      <c r="F26444" s="2">
        <v>135000</v>
      </c>
      <c r="G26444">
        <v>9</v>
      </c>
      <c r="H26444" t="s">
        <v>35</v>
      </c>
      <c r="I26444" t="s">
        <v>18</v>
      </c>
      <c r="J26444" s="1">
        <v>46175</v>
      </c>
      <c r="K26444" s="1"/>
      <c r="L26444" t="s">
        <v>2078</v>
      </c>
      <c r="M26444" t="s">
        <v>64027</v>
      </c>
    </row>
    <row r="26445" spans="1:13" x14ac:dyDescent="0.35">
      <c r="A26445" t="s">
        <v>62383</v>
      </c>
      <c r="B26445" t="s">
        <v>62384</v>
      </c>
      <c r="C26445" t="s">
        <v>13436</v>
      </c>
      <c r="D26445" t="s">
        <v>33</v>
      </c>
      <c r="E26445" t="s">
        <v>18</v>
      </c>
      <c r="F26445" s="2">
        <v>17670</v>
      </c>
      <c r="G26445">
        <v>4</v>
      </c>
      <c r="H26445" t="s">
        <v>35</v>
      </c>
      <c r="I26445" t="s">
        <v>18</v>
      </c>
      <c r="J26445" s="1">
        <v>46175</v>
      </c>
      <c r="K26445" s="1"/>
      <c r="L26445" t="s">
        <v>2078</v>
      </c>
      <c r="M26445" t="s">
        <v>64027</v>
      </c>
    </row>
    <row r="26446" spans="1:13" x14ac:dyDescent="0.35">
      <c r="A26446" t="s">
        <v>62385</v>
      </c>
      <c r="B26446" t="s">
        <v>3629</v>
      </c>
      <c r="C26446" t="s">
        <v>13436</v>
      </c>
      <c r="D26446" t="s">
        <v>33</v>
      </c>
      <c r="E26446" t="s">
        <v>18</v>
      </c>
      <c r="F26446" s="2">
        <v>3875</v>
      </c>
      <c r="G26446">
        <v>1</v>
      </c>
      <c r="H26446" t="s">
        <v>35</v>
      </c>
      <c r="I26446" t="s">
        <v>18</v>
      </c>
      <c r="J26446" s="1">
        <v>46175</v>
      </c>
      <c r="K26446" s="1"/>
      <c r="L26446" t="s">
        <v>2078</v>
      </c>
      <c r="M26446" t="s">
        <v>64027</v>
      </c>
    </row>
    <row r="26447" spans="1:13" x14ac:dyDescent="0.35">
      <c r="A26447" t="s">
        <v>62386</v>
      </c>
      <c r="B26447" t="s">
        <v>62387</v>
      </c>
      <c r="C26447" t="s">
        <v>13436</v>
      </c>
      <c r="D26447" t="s">
        <v>33</v>
      </c>
      <c r="E26447" t="s">
        <v>18</v>
      </c>
      <c r="F26447" s="2">
        <v>131750</v>
      </c>
      <c r="G26447">
        <v>12</v>
      </c>
      <c r="H26447" t="s">
        <v>35</v>
      </c>
      <c r="I26447" t="s">
        <v>18</v>
      </c>
      <c r="J26447" s="1">
        <v>46181</v>
      </c>
      <c r="K26447" s="1"/>
      <c r="L26447" t="s">
        <v>2078</v>
      </c>
      <c r="M26447" t="s">
        <v>64027</v>
      </c>
    </row>
    <row r="26448" spans="1:13" x14ac:dyDescent="0.35">
      <c r="A26448" t="s">
        <v>62388</v>
      </c>
      <c r="B26448" t="s">
        <v>62389</v>
      </c>
      <c r="C26448" t="s">
        <v>13436</v>
      </c>
      <c r="D26448" t="s">
        <v>33</v>
      </c>
      <c r="E26448" t="s">
        <v>18</v>
      </c>
      <c r="F26448" s="2">
        <v>9950</v>
      </c>
      <c r="G26448">
        <v>1</v>
      </c>
      <c r="H26448" t="s">
        <v>35</v>
      </c>
      <c r="I26448" t="s">
        <v>18</v>
      </c>
      <c r="J26448" s="1">
        <v>46175</v>
      </c>
      <c r="K26448" s="1"/>
      <c r="L26448" t="s">
        <v>2078</v>
      </c>
      <c r="M26448" t="s">
        <v>64027</v>
      </c>
    </row>
    <row r="26449" spans="1:13" x14ac:dyDescent="0.35">
      <c r="A26449" t="s">
        <v>62430</v>
      </c>
      <c r="B26449" t="s">
        <v>62431</v>
      </c>
      <c r="C26449" t="s">
        <v>13436</v>
      </c>
      <c r="D26449" t="s">
        <v>33</v>
      </c>
      <c r="E26449" t="s">
        <v>18</v>
      </c>
      <c r="F26449" s="2">
        <v>90000</v>
      </c>
      <c r="G26449">
        <v>6</v>
      </c>
      <c r="H26449" t="s">
        <v>35</v>
      </c>
      <c r="I26449" t="s">
        <v>18</v>
      </c>
      <c r="J26449" s="1">
        <v>46134</v>
      </c>
      <c r="K26449" s="1"/>
      <c r="L26449" t="s">
        <v>2078</v>
      </c>
      <c r="M26449" t="s">
        <v>64027</v>
      </c>
    </row>
    <row r="26450" spans="1:13" x14ac:dyDescent="0.35">
      <c r="A26450" t="s">
        <v>62428</v>
      </c>
      <c r="B26450" t="s">
        <v>62429</v>
      </c>
      <c r="C26450" t="s">
        <v>13436</v>
      </c>
      <c r="D26450" t="s">
        <v>33</v>
      </c>
      <c r="E26450" t="s">
        <v>18</v>
      </c>
      <c r="F26450" s="2">
        <v>20392</v>
      </c>
      <c r="G26450">
        <v>2</v>
      </c>
      <c r="H26450" t="s">
        <v>35</v>
      </c>
      <c r="I26450" t="s">
        <v>18</v>
      </c>
      <c r="J26450" s="1">
        <v>46203</v>
      </c>
      <c r="K26450" s="1"/>
      <c r="L26450" t="s">
        <v>2078</v>
      </c>
      <c r="M26450" t="s">
        <v>64027</v>
      </c>
    </row>
    <row r="26451" spans="1:13" x14ac:dyDescent="0.35">
      <c r="A26451" t="s">
        <v>62426</v>
      </c>
      <c r="B26451" t="s">
        <v>62427</v>
      </c>
      <c r="C26451" t="s">
        <v>13436</v>
      </c>
      <c r="D26451" t="s">
        <v>33</v>
      </c>
      <c r="E26451" t="s">
        <v>18</v>
      </c>
      <c r="F26451" s="2">
        <v>22975</v>
      </c>
      <c r="G26451">
        <v>2</v>
      </c>
      <c r="H26451" t="s">
        <v>35</v>
      </c>
      <c r="I26451" t="s">
        <v>18</v>
      </c>
      <c r="J26451" s="1">
        <v>46178</v>
      </c>
      <c r="K26451" s="1"/>
      <c r="L26451" t="s">
        <v>2078</v>
      </c>
      <c r="M26451" t="s">
        <v>64027</v>
      </c>
    </row>
    <row r="26452" spans="1:13" x14ac:dyDescent="0.35">
      <c r="A26452" t="s">
        <v>62425</v>
      </c>
      <c r="B26452" t="s">
        <v>39896</v>
      </c>
      <c r="C26452" t="s">
        <v>13436</v>
      </c>
      <c r="D26452" t="s">
        <v>33</v>
      </c>
      <c r="E26452" t="s">
        <v>18</v>
      </c>
      <c r="F26452" s="2">
        <v>14388</v>
      </c>
      <c r="G26452">
        <v>1</v>
      </c>
      <c r="H26452" t="s">
        <v>35</v>
      </c>
      <c r="I26452" t="s">
        <v>18</v>
      </c>
      <c r="J26452" s="1">
        <v>46134</v>
      </c>
      <c r="K26452" s="1"/>
      <c r="L26452" t="s">
        <v>19</v>
      </c>
      <c r="M26452" t="s">
        <v>64027</v>
      </c>
    </row>
    <row r="26453" spans="1:13" x14ac:dyDescent="0.35">
      <c r="A26453" t="s">
        <v>62423</v>
      </c>
      <c r="B26453" t="s">
        <v>62424</v>
      </c>
      <c r="C26453" t="s">
        <v>13436</v>
      </c>
      <c r="D26453" t="s">
        <v>33</v>
      </c>
      <c r="E26453" t="s">
        <v>18</v>
      </c>
      <c r="F26453" s="2">
        <v>169920</v>
      </c>
      <c r="G26453">
        <v>20</v>
      </c>
      <c r="H26453" t="s">
        <v>35</v>
      </c>
      <c r="I26453" t="s">
        <v>18</v>
      </c>
      <c r="J26453" s="1">
        <v>46203</v>
      </c>
      <c r="K26453" s="1"/>
      <c r="L26453" t="s">
        <v>2078</v>
      </c>
      <c r="M26453" t="s">
        <v>64027</v>
      </c>
    </row>
    <row r="26454" spans="1:13" x14ac:dyDescent="0.35">
      <c r="A26454" t="s">
        <v>62421</v>
      </c>
      <c r="B26454" t="s">
        <v>62422</v>
      </c>
      <c r="C26454" t="s">
        <v>13436</v>
      </c>
      <c r="D26454" t="s">
        <v>33</v>
      </c>
      <c r="E26454" t="s">
        <v>18</v>
      </c>
      <c r="F26454" s="2">
        <v>14948</v>
      </c>
      <c r="G26454">
        <v>2</v>
      </c>
      <c r="H26454" t="s">
        <v>35</v>
      </c>
      <c r="I26454" t="s">
        <v>18</v>
      </c>
      <c r="J26454" s="1">
        <v>46175</v>
      </c>
      <c r="K26454" s="1"/>
      <c r="L26454" t="s">
        <v>2078</v>
      </c>
      <c r="M26454" t="s">
        <v>64027</v>
      </c>
    </row>
    <row r="26455" spans="1:13" x14ac:dyDescent="0.35">
      <c r="A26455" t="s">
        <v>62420</v>
      </c>
      <c r="B26455" t="s">
        <v>2599</v>
      </c>
      <c r="C26455" t="s">
        <v>13436</v>
      </c>
      <c r="D26455" t="s">
        <v>33</v>
      </c>
      <c r="E26455" t="s">
        <v>18</v>
      </c>
      <c r="F26455" s="2">
        <v>108000</v>
      </c>
      <c r="G26455">
        <v>15</v>
      </c>
      <c r="H26455" t="s">
        <v>35</v>
      </c>
      <c r="I26455" t="s">
        <v>18</v>
      </c>
      <c r="J26455" s="1">
        <v>46134</v>
      </c>
      <c r="K26455" s="1"/>
      <c r="L26455" t="s">
        <v>19</v>
      </c>
      <c r="M26455" t="s">
        <v>64027</v>
      </c>
    </row>
    <row r="26456" spans="1:13" x14ac:dyDescent="0.35">
      <c r="A26456" t="s">
        <v>62418</v>
      </c>
      <c r="B26456" t="s">
        <v>62419</v>
      </c>
      <c r="C26456" t="s">
        <v>13436</v>
      </c>
      <c r="D26456" t="s">
        <v>33</v>
      </c>
      <c r="E26456" t="s">
        <v>18</v>
      </c>
      <c r="F26456" s="2">
        <v>30000</v>
      </c>
      <c r="G26456">
        <v>2</v>
      </c>
      <c r="H26456" t="s">
        <v>35</v>
      </c>
      <c r="I26456" t="s">
        <v>18</v>
      </c>
      <c r="J26456" s="1">
        <v>46134</v>
      </c>
      <c r="K26456" s="1"/>
      <c r="L26456" t="s">
        <v>19</v>
      </c>
      <c r="M26456" t="s">
        <v>64027</v>
      </c>
    </row>
    <row r="26457" spans="1:13" x14ac:dyDescent="0.35">
      <c r="A26457" t="s">
        <v>62416</v>
      </c>
      <c r="B26457" t="s">
        <v>62417</v>
      </c>
      <c r="C26457" t="s">
        <v>13436</v>
      </c>
      <c r="D26457" t="s">
        <v>33</v>
      </c>
      <c r="E26457" t="s">
        <v>18</v>
      </c>
      <c r="F26457" s="2">
        <v>38500</v>
      </c>
      <c r="G26457">
        <v>4</v>
      </c>
      <c r="H26457" t="s">
        <v>35</v>
      </c>
      <c r="I26457" t="s">
        <v>18</v>
      </c>
      <c r="J26457" s="1">
        <v>46178</v>
      </c>
      <c r="K26457" s="1"/>
      <c r="L26457" t="s">
        <v>2078</v>
      </c>
      <c r="M26457" t="s">
        <v>64027</v>
      </c>
    </row>
    <row r="26458" spans="1:13" x14ac:dyDescent="0.35">
      <c r="A26458" t="s">
        <v>62415</v>
      </c>
      <c r="B26458" t="s">
        <v>54516</v>
      </c>
      <c r="C26458" t="s">
        <v>13436</v>
      </c>
      <c r="D26458" t="s">
        <v>33</v>
      </c>
      <c r="E26458" t="s">
        <v>18</v>
      </c>
      <c r="F26458" s="2">
        <v>92560</v>
      </c>
      <c r="G26458">
        <v>16</v>
      </c>
      <c r="H26458" t="s">
        <v>35</v>
      </c>
      <c r="I26458" t="s">
        <v>18</v>
      </c>
      <c r="J26458" s="1">
        <v>46195</v>
      </c>
      <c r="K26458" s="1"/>
      <c r="L26458" t="s">
        <v>2078</v>
      </c>
      <c r="M26458" t="s">
        <v>64027</v>
      </c>
    </row>
    <row r="26459" spans="1:13" x14ac:dyDescent="0.35">
      <c r="A26459" t="s">
        <v>62414</v>
      </c>
      <c r="B26459" t="s">
        <v>57530</v>
      </c>
      <c r="C26459" t="s">
        <v>13436</v>
      </c>
      <c r="D26459" t="s">
        <v>33</v>
      </c>
      <c r="E26459" t="s">
        <v>18</v>
      </c>
      <c r="F26459" s="2">
        <v>251000</v>
      </c>
      <c r="G26459">
        <v>42</v>
      </c>
      <c r="H26459" t="s">
        <v>35</v>
      </c>
      <c r="I26459" t="s">
        <v>18</v>
      </c>
      <c r="J26459" s="1">
        <v>46184</v>
      </c>
      <c r="K26459" s="1"/>
      <c r="L26459" t="s">
        <v>2078</v>
      </c>
      <c r="M26459" t="s">
        <v>64027</v>
      </c>
    </row>
    <row r="26460" spans="1:13" x14ac:dyDescent="0.35">
      <c r="A26460" t="s">
        <v>62413</v>
      </c>
      <c r="B26460" t="s">
        <v>56393</v>
      </c>
      <c r="C26460" t="s">
        <v>13436</v>
      </c>
      <c r="D26460" t="s">
        <v>33</v>
      </c>
      <c r="E26460" t="s">
        <v>18</v>
      </c>
      <c r="F26460" s="2">
        <v>22001</v>
      </c>
      <c r="G26460">
        <v>4</v>
      </c>
      <c r="H26460" t="s">
        <v>35</v>
      </c>
      <c r="I26460" t="s">
        <v>18</v>
      </c>
      <c r="J26460" s="1">
        <v>46134</v>
      </c>
      <c r="K26460" s="1"/>
      <c r="L26460" t="s">
        <v>2078</v>
      </c>
      <c r="M26460" t="s">
        <v>64027</v>
      </c>
    </row>
    <row r="26461" spans="1:13" x14ac:dyDescent="0.35">
      <c r="A26461" t="s">
        <v>62432</v>
      </c>
      <c r="B26461" t="s">
        <v>24145</v>
      </c>
      <c r="C26461" t="s">
        <v>13436</v>
      </c>
      <c r="D26461" t="s">
        <v>33</v>
      </c>
      <c r="E26461" t="s">
        <v>18</v>
      </c>
      <c r="F26461" s="2">
        <v>15968</v>
      </c>
      <c r="G26461">
        <v>2</v>
      </c>
      <c r="H26461" t="s">
        <v>35</v>
      </c>
      <c r="I26461" t="s">
        <v>18</v>
      </c>
      <c r="J26461" s="1">
        <v>46176</v>
      </c>
      <c r="K26461" s="1"/>
      <c r="L26461" t="s">
        <v>2078</v>
      </c>
      <c r="M26461" t="s">
        <v>64027</v>
      </c>
    </row>
    <row r="26462" spans="1:13" x14ac:dyDescent="0.35">
      <c r="A26462" t="s">
        <v>62412</v>
      </c>
      <c r="B26462" t="s">
        <v>53800</v>
      </c>
      <c r="C26462" t="s">
        <v>13436</v>
      </c>
      <c r="D26462" t="s">
        <v>33</v>
      </c>
      <c r="E26462" t="s">
        <v>18</v>
      </c>
      <c r="F26462" s="2">
        <v>15000</v>
      </c>
      <c r="G26462">
        <v>1</v>
      </c>
      <c r="H26462" t="s">
        <v>35</v>
      </c>
      <c r="I26462" t="s">
        <v>18</v>
      </c>
      <c r="J26462" s="1">
        <v>46177</v>
      </c>
      <c r="K26462" s="1"/>
      <c r="L26462" t="s">
        <v>2078</v>
      </c>
      <c r="M26462" t="s">
        <v>64027</v>
      </c>
    </row>
    <row r="26463" spans="1:13" x14ac:dyDescent="0.35">
      <c r="A26463" t="s">
        <v>62408</v>
      </c>
      <c r="B26463" t="s">
        <v>62409</v>
      </c>
      <c r="C26463" t="s">
        <v>13436</v>
      </c>
      <c r="D26463" t="s">
        <v>33</v>
      </c>
      <c r="E26463" t="s">
        <v>18</v>
      </c>
      <c r="F26463" s="2">
        <v>60000</v>
      </c>
      <c r="G26463">
        <v>4</v>
      </c>
      <c r="H26463" t="s">
        <v>35</v>
      </c>
      <c r="I26463" t="s">
        <v>18</v>
      </c>
      <c r="J26463" s="1">
        <v>46135</v>
      </c>
      <c r="K26463" s="1"/>
      <c r="L26463" t="s">
        <v>2078</v>
      </c>
      <c r="M26463" t="s">
        <v>64027</v>
      </c>
    </row>
    <row r="26464" spans="1:13" x14ac:dyDescent="0.35">
      <c r="A26464" t="s">
        <v>62406</v>
      </c>
      <c r="B26464" t="s">
        <v>62407</v>
      </c>
      <c r="C26464" t="s">
        <v>13436</v>
      </c>
      <c r="D26464" t="s">
        <v>33</v>
      </c>
      <c r="E26464" t="s">
        <v>18</v>
      </c>
      <c r="F26464" s="2">
        <v>7000</v>
      </c>
      <c r="G26464">
        <v>1</v>
      </c>
      <c r="H26464" t="s">
        <v>35</v>
      </c>
      <c r="I26464" t="s">
        <v>18</v>
      </c>
      <c r="J26464" s="1">
        <v>46203</v>
      </c>
      <c r="K26464" s="1"/>
      <c r="L26464" t="s">
        <v>2078</v>
      </c>
      <c r="M26464" t="s">
        <v>64027</v>
      </c>
    </row>
    <row r="26465" spans="1:13" x14ac:dyDescent="0.35">
      <c r="A26465" t="s">
        <v>62404</v>
      </c>
      <c r="B26465" t="s">
        <v>62405</v>
      </c>
      <c r="C26465" t="s">
        <v>13436</v>
      </c>
      <c r="D26465" t="s">
        <v>33</v>
      </c>
      <c r="E26465" t="s">
        <v>18</v>
      </c>
      <c r="F26465" s="2">
        <v>60000</v>
      </c>
      <c r="G26465">
        <v>4</v>
      </c>
      <c r="H26465" t="s">
        <v>35</v>
      </c>
      <c r="I26465" t="s">
        <v>18</v>
      </c>
      <c r="J26465" s="1">
        <v>46135</v>
      </c>
      <c r="K26465" s="1"/>
      <c r="L26465" t="s">
        <v>2078</v>
      </c>
      <c r="M26465" t="s">
        <v>64027</v>
      </c>
    </row>
    <row r="26466" spans="1:13" x14ac:dyDescent="0.35">
      <c r="A26466" t="s">
        <v>62403</v>
      </c>
      <c r="B26466" t="s">
        <v>56184</v>
      </c>
      <c r="C26466" t="s">
        <v>13436</v>
      </c>
      <c r="D26466" t="s">
        <v>33</v>
      </c>
      <c r="E26466" t="s">
        <v>18</v>
      </c>
      <c r="F26466" s="2">
        <v>18625</v>
      </c>
      <c r="G26466">
        <v>2</v>
      </c>
      <c r="H26466" t="s">
        <v>35</v>
      </c>
      <c r="I26466" t="s">
        <v>18</v>
      </c>
      <c r="J26466" s="1">
        <v>46135</v>
      </c>
      <c r="K26466" s="1"/>
      <c r="L26466" t="s">
        <v>19</v>
      </c>
      <c r="M26466" t="s">
        <v>64027</v>
      </c>
    </row>
    <row r="26467" spans="1:13" x14ac:dyDescent="0.35">
      <c r="A26467" t="s">
        <v>62401</v>
      </c>
      <c r="B26467" t="s">
        <v>62402</v>
      </c>
      <c r="C26467" t="s">
        <v>13436</v>
      </c>
      <c r="D26467" t="s">
        <v>33</v>
      </c>
      <c r="E26467" t="s">
        <v>18</v>
      </c>
      <c r="F26467" s="2">
        <v>134910</v>
      </c>
      <c r="G26467">
        <v>9</v>
      </c>
      <c r="H26467" t="s">
        <v>35</v>
      </c>
      <c r="I26467" t="s">
        <v>18</v>
      </c>
      <c r="J26467" s="1">
        <v>46176</v>
      </c>
      <c r="K26467" s="1"/>
      <c r="L26467" t="s">
        <v>2078</v>
      </c>
      <c r="M26467" t="s">
        <v>64027</v>
      </c>
    </row>
    <row r="26468" spans="1:13" x14ac:dyDescent="0.35">
      <c r="A26468" t="s">
        <v>62399</v>
      </c>
      <c r="B26468" t="s">
        <v>62400</v>
      </c>
      <c r="C26468" t="s">
        <v>13436</v>
      </c>
      <c r="D26468" t="s">
        <v>33</v>
      </c>
      <c r="E26468" t="s">
        <v>18</v>
      </c>
      <c r="F26468" s="2">
        <v>150000</v>
      </c>
      <c r="G26468">
        <v>10</v>
      </c>
      <c r="H26468" t="s">
        <v>35</v>
      </c>
      <c r="I26468" t="s">
        <v>18</v>
      </c>
      <c r="J26468" s="1">
        <v>46176</v>
      </c>
      <c r="K26468" s="1"/>
      <c r="L26468" t="s">
        <v>2078</v>
      </c>
      <c r="M26468" t="s">
        <v>64027</v>
      </c>
    </row>
    <row r="26469" spans="1:13" x14ac:dyDescent="0.35">
      <c r="A26469" t="s">
        <v>62397</v>
      </c>
      <c r="B26469" t="s">
        <v>62398</v>
      </c>
      <c r="C26469" t="s">
        <v>13436</v>
      </c>
      <c r="D26469" t="s">
        <v>33</v>
      </c>
      <c r="E26469" t="s">
        <v>18</v>
      </c>
      <c r="F26469" s="2">
        <v>26600</v>
      </c>
      <c r="G26469">
        <v>4</v>
      </c>
      <c r="H26469" t="s">
        <v>35</v>
      </c>
      <c r="I26469" t="s">
        <v>18</v>
      </c>
      <c r="J26469" s="1">
        <v>46182</v>
      </c>
      <c r="K26469" s="1"/>
      <c r="L26469" t="s">
        <v>2078</v>
      </c>
      <c r="M26469" t="s">
        <v>64027</v>
      </c>
    </row>
    <row r="26470" spans="1:13" x14ac:dyDescent="0.35">
      <c r="A26470" t="s">
        <v>63386</v>
      </c>
      <c r="B26470" t="s">
        <v>63387</v>
      </c>
      <c r="C26470" t="s">
        <v>13436</v>
      </c>
      <c r="D26470" t="s">
        <v>33</v>
      </c>
      <c r="E26470" t="s">
        <v>18</v>
      </c>
      <c r="F26470" s="2">
        <v>68125</v>
      </c>
      <c r="G26470">
        <v>6</v>
      </c>
      <c r="H26470" t="s">
        <v>35</v>
      </c>
      <c r="I26470" t="s">
        <v>18</v>
      </c>
      <c r="J26470" s="1">
        <v>46135</v>
      </c>
      <c r="K26470" s="1"/>
      <c r="L26470" t="s">
        <v>2078</v>
      </c>
      <c r="M26470" t="s">
        <v>64027</v>
      </c>
    </row>
    <row r="26471" spans="1:13" x14ac:dyDescent="0.35">
      <c r="A26471" t="s">
        <v>63385</v>
      </c>
      <c r="B26471" t="s">
        <v>52563</v>
      </c>
      <c r="C26471" t="s">
        <v>13436</v>
      </c>
      <c r="D26471" t="s">
        <v>33</v>
      </c>
      <c r="E26471" t="s">
        <v>18</v>
      </c>
      <c r="F26471" s="2">
        <v>7758</v>
      </c>
      <c r="G26471">
        <v>1</v>
      </c>
      <c r="H26471" t="s">
        <v>35</v>
      </c>
      <c r="I26471" t="s">
        <v>18</v>
      </c>
      <c r="J26471" s="1">
        <v>46182</v>
      </c>
      <c r="K26471" s="1"/>
      <c r="L26471" t="s">
        <v>2078</v>
      </c>
      <c r="M26471" t="s">
        <v>64027</v>
      </c>
    </row>
    <row r="26472" spans="1:13" x14ac:dyDescent="0.35">
      <c r="A26472" t="s">
        <v>63383</v>
      </c>
      <c r="B26472" t="s">
        <v>63384</v>
      </c>
      <c r="C26472" t="s">
        <v>13436</v>
      </c>
      <c r="D26472" t="s">
        <v>33</v>
      </c>
      <c r="E26472" t="s">
        <v>18</v>
      </c>
      <c r="F26472" s="2">
        <v>28990</v>
      </c>
      <c r="G26472">
        <v>4</v>
      </c>
      <c r="H26472" t="s">
        <v>35</v>
      </c>
      <c r="I26472" t="s">
        <v>18</v>
      </c>
      <c r="J26472" s="1">
        <v>46177</v>
      </c>
      <c r="K26472" s="1"/>
      <c r="L26472" t="s">
        <v>2078</v>
      </c>
      <c r="M26472" t="s">
        <v>64027</v>
      </c>
    </row>
    <row r="26473" spans="1:13" x14ac:dyDescent="0.35">
      <c r="A26473" t="s">
        <v>63381</v>
      </c>
      <c r="B26473" t="s">
        <v>63382</v>
      </c>
      <c r="C26473" t="s">
        <v>13436</v>
      </c>
      <c r="D26473" t="s">
        <v>33</v>
      </c>
      <c r="E26473" t="s">
        <v>18</v>
      </c>
      <c r="F26473" s="2">
        <v>111562</v>
      </c>
      <c r="G26473">
        <v>8</v>
      </c>
      <c r="H26473" t="s">
        <v>35</v>
      </c>
      <c r="I26473" t="s">
        <v>18</v>
      </c>
      <c r="J26473" s="1">
        <v>46188</v>
      </c>
      <c r="K26473" s="1"/>
      <c r="L26473" t="s">
        <v>2078</v>
      </c>
      <c r="M26473" t="s">
        <v>64027</v>
      </c>
    </row>
    <row r="26474" spans="1:13" x14ac:dyDescent="0.35">
      <c r="A26474" t="s">
        <v>63379</v>
      </c>
      <c r="B26474" t="s">
        <v>63380</v>
      </c>
      <c r="C26474" t="s">
        <v>13436</v>
      </c>
      <c r="D26474" t="s">
        <v>33</v>
      </c>
      <c r="E26474" t="s">
        <v>18</v>
      </c>
      <c r="F26474" s="2">
        <v>75000</v>
      </c>
      <c r="G26474">
        <v>5</v>
      </c>
      <c r="H26474" t="s">
        <v>35</v>
      </c>
      <c r="I26474" t="s">
        <v>18</v>
      </c>
      <c r="J26474" s="1">
        <v>46136</v>
      </c>
      <c r="K26474" s="1"/>
      <c r="L26474" t="s">
        <v>19</v>
      </c>
      <c r="M26474" t="s">
        <v>64027</v>
      </c>
    </row>
    <row r="26475" spans="1:13" x14ac:dyDescent="0.35">
      <c r="A26475" t="s">
        <v>63377</v>
      </c>
      <c r="B26475" t="s">
        <v>63378</v>
      </c>
      <c r="C26475" t="s">
        <v>13436</v>
      </c>
      <c r="D26475" t="s">
        <v>33</v>
      </c>
      <c r="E26475" t="s">
        <v>18</v>
      </c>
      <c r="F26475" s="2">
        <v>27000</v>
      </c>
      <c r="G26475">
        <v>3</v>
      </c>
      <c r="H26475" t="s">
        <v>35</v>
      </c>
      <c r="I26475" t="s">
        <v>18</v>
      </c>
      <c r="J26475" s="1">
        <v>46189</v>
      </c>
      <c r="K26475" s="1"/>
      <c r="L26475" t="s">
        <v>2078</v>
      </c>
      <c r="M26475" t="s">
        <v>64027</v>
      </c>
    </row>
    <row r="26476" spans="1:13" x14ac:dyDescent="0.35">
      <c r="A26476" t="s">
        <v>63375</v>
      </c>
      <c r="B26476" t="s">
        <v>63376</v>
      </c>
      <c r="C26476" t="s">
        <v>13436</v>
      </c>
      <c r="D26476" t="s">
        <v>33</v>
      </c>
      <c r="E26476" t="s">
        <v>18</v>
      </c>
      <c r="F26476" s="2">
        <v>25625</v>
      </c>
      <c r="G26476">
        <v>2</v>
      </c>
      <c r="H26476" t="s">
        <v>35</v>
      </c>
      <c r="I26476" t="s">
        <v>18</v>
      </c>
      <c r="J26476" s="1">
        <v>46189</v>
      </c>
      <c r="K26476" s="1"/>
      <c r="L26476" t="s">
        <v>2078</v>
      </c>
      <c r="M26476" t="s">
        <v>64027</v>
      </c>
    </row>
    <row r="26477" spans="1:13" x14ac:dyDescent="0.35">
      <c r="A26477" t="s">
        <v>63373</v>
      </c>
      <c r="B26477" t="s">
        <v>63374</v>
      </c>
      <c r="C26477" t="s">
        <v>13436</v>
      </c>
      <c r="D26477" t="s">
        <v>33</v>
      </c>
      <c r="E26477" t="s">
        <v>18</v>
      </c>
      <c r="F26477" s="2">
        <v>27324</v>
      </c>
      <c r="G26477">
        <v>6</v>
      </c>
      <c r="H26477" t="s">
        <v>35</v>
      </c>
      <c r="I26477" t="s">
        <v>18</v>
      </c>
      <c r="J26477" s="1">
        <v>46178</v>
      </c>
      <c r="K26477" s="1"/>
      <c r="L26477" t="s">
        <v>2078</v>
      </c>
      <c r="M26477" t="s">
        <v>64027</v>
      </c>
    </row>
    <row r="26478" spans="1:13" x14ac:dyDescent="0.35">
      <c r="A26478" t="s">
        <v>63372</v>
      </c>
      <c r="B26478" t="s">
        <v>46472</v>
      </c>
      <c r="C26478" t="s">
        <v>13436</v>
      </c>
      <c r="D26478" t="s">
        <v>33</v>
      </c>
      <c r="E26478" t="s">
        <v>18</v>
      </c>
      <c r="F26478" s="2">
        <v>14371</v>
      </c>
      <c r="G26478">
        <v>2</v>
      </c>
      <c r="H26478" t="s">
        <v>35</v>
      </c>
      <c r="I26478" t="s">
        <v>18</v>
      </c>
      <c r="J26478" s="1">
        <v>46178</v>
      </c>
      <c r="K26478" s="1"/>
      <c r="L26478" t="s">
        <v>2078</v>
      </c>
      <c r="M26478" t="s">
        <v>64027</v>
      </c>
    </row>
    <row r="26479" spans="1:13" x14ac:dyDescent="0.35">
      <c r="A26479" t="s">
        <v>63371</v>
      </c>
      <c r="B26479" t="s">
        <v>42045</v>
      </c>
      <c r="C26479" t="s">
        <v>13436</v>
      </c>
      <c r="D26479" t="s">
        <v>33</v>
      </c>
      <c r="E26479" t="s">
        <v>18</v>
      </c>
      <c r="F26479" s="2">
        <v>76834</v>
      </c>
      <c r="G26479">
        <v>9</v>
      </c>
      <c r="H26479" t="s">
        <v>35</v>
      </c>
      <c r="I26479" t="s">
        <v>18</v>
      </c>
      <c r="J26479" s="1">
        <v>46181</v>
      </c>
      <c r="K26479" s="1"/>
      <c r="L26479" t="s">
        <v>2078</v>
      </c>
      <c r="M26479" t="s">
        <v>64027</v>
      </c>
    </row>
    <row r="26480" spans="1:13" x14ac:dyDescent="0.35">
      <c r="A26480" t="s">
        <v>63369</v>
      </c>
      <c r="B26480" t="s">
        <v>63370</v>
      </c>
      <c r="C26480" t="s">
        <v>13436</v>
      </c>
      <c r="D26480" t="s">
        <v>33</v>
      </c>
      <c r="E26480" t="s">
        <v>18</v>
      </c>
      <c r="F26480" s="2">
        <v>60000</v>
      </c>
      <c r="G26480">
        <v>4</v>
      </c>
      <c r="H26480" t="s">
        <v>35</v>
      </c>
      <c r="I26480" t="s">
        <v>18</v>
      </c>
      <c r="J26480" s="1">
        <v>46177</v>
      </c>
      <c r="K26480" s="1"/>
      <c r="L26480" t="s">
        <v>2078</v>
      </c>
      <c r="M26480" t="s">
        <v>64027</v>
      </c>
    </row>
    <row r="26481" spans="1:13" x14ac:dyDescent="0.35">
      <c r="A26481" t="s">
        <v>63390</v>
      </c>
      <c r="B26481" t="s">
        <v>38823</v>
      </c>
      <c r="C26481" t="s">
        <v>13436</v>
      </c>
      <c r="D26481" t="s">
        <v>33</v>
      </c>
      <c r="E26481" t="s">
        <v>18</v>
      </c>
      <c r="F26481" s="2">
        <v>58300</v>
      </c>
      <c r="G26481">
        <v>8</v>
      </c>
      <c r="H26481" t="s">
        <v>35</v>
      </c>
      <c r="I26481" t="s">
        <v>18</v>
      </c>
      <c r="J26481" s="1">
        <v>46196</v>
      </c>
      <c r="K26481" s="1"/>
      <c r="L26481" t="s">
        <v>2078</v>
      </c>
      <c r="M26481" t="s">
        <v>64027</v>
      </c>
    </row>
    <row r="26482" spans="1:13" x14ac:dyDescent="0.35">
      <c r="A26482" t="s">
        <v>63415</v>
      </c>
      <c r="B26482" t="s">
        <v>63416</v>
      </c>
      <c r="C26482" t="s">
        <v>13436</v>
      </c>
      <c r="D26482" t="s">
        <v>33</v>
      </c>
      <c r="E26482" t="s">
        <v>18</v>
      </c>
      <c r="F26482" s="2">
        <v>49312</v>
      </c>
      <c r="G26482">
        <v>22</v>
      </c>
      <c r="H26482" t="s">
        <v>35</v>
      </c>
      <c r="I26482" t="s">
        <v>18</v>
      </c>
      <c r="J26482" s="1">
        <v>46188</v>
      </c>
      <c r="K26482" s="1"/>
      <c r="L26482" t="s">
        <v>2078</v>
      </c>
      <c r="M26482" t="s">
        <v>64027</v>
      </c>
    </row>
    <row r="26483" spans="1:13" x14ac:dyDescent="0.35">
      <c r="A26483" t="s">
        <v>62395</v>
      </c>
      <c r="B26483" t="s">
        <v>62396</v>
      </c>
      <c r="C26483" t="s">
        <v>13436</v>
      </c>
      <c r="D26483" t="s">
        <v>33</v>
      </c>
      <c r="E26483" t="s">
        <v>18</v>
      </c>
      <c r="F26483" s="2">
        <v>468000</v>
      </c>
      <c r="G26483">
        <v>100</v>
      </c>
      <c r="H26483" t="s">
        <v>35</v>
      </c>
      <c r="I26483" t="s">
        <v>18</v>
      </c>
      <c r="J26483" s="1">
        <v>46198</v>
      </c>
      <c r="K26483" s="1"/>
      <c r="L26483" t="s">
        <v>2078</v>
      </c>
      <c r="M26483" t="s">
        <v>64027</v>
      </c>
    </row>
    <row r="26484" spans="1:13" x14ac:dyDescent="0.35">
      <c r="A26484" t="s">
        <v>62394</v>
      </c>
      <c r="B26484" t="s">
        <v>21690</v>
      </c>
      <c r="C26484" t="s">
        <v>13436</v>
      </c>
      <c r="D26484" t="s">
        <v>33</v>
      </c>
      <c r="E26484" t="s">
        <v>18</v>
      </c>
      <c r="F26484" s="2">
        <v>625500</v>
      </c>
      <c r="G26484">
        <v>60</v>
      </c>
      <c r="H26484" t="s">
        <v>35</v>
      </c>
      <c r="I26484" t="s">
        <v>18</v>
      </c>
      <c r="J26484" s="1">
        <v>46198</v>
      </c>
      <c r="K26484" s="1"/>
      <c r="L26484" t="s">
        <v>2078</v>
      </c>
      <c r="M26484" t="s">
        <v>64027</v>
      </c>
    </row>
    <row r="26485" spans="1:13" x14ac:dyDescent="0.35">
      <c r="A26485" t="s">
        <v>62393</v>
      </c>
      <c r="B26485" t="s">
        <v>45065</v>
      </c>
      <c r="C26485" t="s">
        <v>13436</v>
      </c>
      <c r="D26485" t="s">
        <v>33</v>
      </c>
      <c r="E26485" t="s">
        <v>18</v>
      </c>
      <c r="F26485" s="2">
        <v>90000</v>
      </c>
      <c r="G26485">
        <v>6</v>
      </c>
      <c r="H26485" t="s">
        <v>35</v>
      </c>
      <c r="I26485" t="s">
        <v>18</v>
      </c>
      <c r="J26485" s="1">
        <v>46138</v>
      </c>
      <c r="K26485" s="1"/>
      <c r="L26485" t="s">
        <v>19</v>
      </c>
      <c r="M26485" t="s">
        <v>64027</v>
      </c>
    </row>
    <row r="26486" spans="1:13" x14ac:dyDescent="0.35">
      <c r="A26486" t="s">
        <v>62391</v>
      </c>
      <c r="B26486" t="s">
        <v>62392</v>
      </c>
      <c r="C26486" t="s">
        <v>13436</v>
      </c>
      <c r="D26486" t="s">
        <v>33</v>
      </c>
      <c r="E26486" t="s">
        <v>18</v>
      </c>
      <c r="F26486" s="2">
        <v>12802</v>
      </c>
      <c r="G26486">
        <v>2</v>
      </c>
      <c r="H26486" t="s">
        <v>35</v>
      </c>
      <c r="I26486" t="s">
        <v>18</v>
      </c>
      <c r="J26486" s="1">
        <v>46182</v>
      </c>
      <c r="K26486" s="1"/>
      <c r="L26486" t="s">
        <v>2078</v>
      </c>
      <c r="M26486" t="s">
        <v>64027</v>
      </c>
    </row>
    <row r="26487" spans="1:13" x14ac:dyDescent="0.35">
      <c r="A26487" t="s">
        <v>62390</v>
      </c>
      <c r="B26487" t="s">
        <v>6057</v>
      </c>
      <c r="C26487" t="s">
        <v>13436</v>
      </c>
      <c r="D26487" t="s">
        <v>33</v>
      </c>
      <c r="E26487" t="s">
        <v>18</v>
      </c>
      <c r="F26487" s="2">
        <v>36192</v>
      </c>
      <c r="G26487">
        <v>3</v>
      </c>
      <c r="H26487" t="s">
        <v>35</v>
      </c>
      <c r="I26487" t="s">
        <v>18</v>
      </c>
      <c r="J26487" s="1">
        <v>46197</v>
      </c>
      <c r="K26487" s="1"/>
      <c r="L26487" t="s">
        <v>2078</v>
      </c>
      <c r="M26487" t="s">
        <v>64027</v>
      </c>
    </row>
    <row r="26488" spans="1:13" x14ac:dyDescent="0.35">
      <c r="A26488" t="s">
        <v>63440</v>
      </c>
      <c r="B26488" t="s">
        <v>63441</v>
      </c>
      <c r="C26488" t="s">
        <v>13436</v>
      </c>
      <c r="D26488" t="s">
        <v>33</v>
      </c>
      <c r="E26488" t="s">
        <v>18</v>
      </c>
      <c r="F26488" s="2">
        <v>30000</v>
      </c>
      <c r="G26488">
        <v>2</v>
      </c>
      <c r="H26488" t="s">
        <v>35</v>
      </c>
      <c r="I26488" t="s">
        <v>18</v>
      </c>
      <c r="J26488" s="1">
        <v>46138</v>
      </c>
      <c r="K26488" s="1"/>
      <c r="L26488" t="s">
        <v>2078</v>
      </c>
      <c r="M26488" t="s">
        <v>64027</v>
      </c>
    </row>
    <row r="26489" spans="1:13" x14ac:dyDescent="0.35">
      <c r="A26489" t="s">
        <v>63417</v>
      </c>
      <c r="B26489" t="s">
        <v>63418</v>
      </c>
      <c r="C26489" t="s">
        <v>13436</v>
      </c>
      <c r="D26489" t="s">
        <v>33</v>
      </c>
      <c r="E26489" t="s">
        <v>18</v>
      </c>
      <c r="F26489" s="2">
        <v>28569</v>
      </c>
      <c r="G26489">
        <v>3</v>
      </c>
      <c r="H26489" t="s">
        <v>35</v>
      </c>
      <c r="I26489" t="s">
        <v>18</v>
      </c>
      <c r="J26489" s="1">
        <v>46189</v>
      </c>
      <c r="K26489" s="1"/>
      <c r="L26489" t="s">
        <v>2078</v>
      </c>
      <c r="M26489" t="s">
        <v>64027</v>
      </c>
    </row>
    <row r="26490" spans="1:13" x14ac:dyDescent="0.35">
      <c r="A26490" t="s">
        <v>63464</v>
      </c>
      <c r="B26490" t="s">
        <v>26382</v>
      </c>
      <c r="C26490" t="s">
        <v>13436</v>
      </c>
      <c r="D26490" t="s">
        <v>33</v>
      </c>
      <c r="E26490" t="s">
        <v>18</v>
      </c>
      <c r="F26490" s="2">
        <v>18750</v>
      </c>
      <c r="G26490">
        <v>2</v>
      </c>
      <c r="H26490" t="s">
        <v>35</v>
      </c>
      <c r="I26490" t="s">
        <v>18</v>
      </c>
      <c r="J26490" s="1">
        <v>46195</v>
      </c>
      <c r="K26490" s="1"/>
      <c r="L26490" t="s">
        <v>2078</v>
      </c>
      <c r="M26490" t="s">
        <v>64027</v>
      </c>
    </row>
    <row r="26491" spans="1:13" x14ac:dyDescent="0.35">
      <c r="A26491" t="s">
        <v>62481</v>
      </c>
      <c r="B26491" t="s">
        <v>62482</v>
      </c>
      <c r="C26491" t="s">
        <v>13436</v>
      </c>
      <c r="D26491" t="s">
        <v>33</v>
      </c>
      <c r="E26491" t="s">
        <v>18</v>
      </c>
      <c r="F26491" s="2">
        <v>10500</v>
      </c>
      <c r="G26491">
        <v>1</v>
      </c>
      <c r="H26491" t="s">
        <v>35</v>
      </c>
      <c r="I26491" t="s">
        <v>18</v>
      </c>
      <c r="J26491" s="1">
        <v>46184</v>
      </c>
      <c r="K26491" s="1"/>
      <c r="L26491" t="s">
        <v>2078</v>
      </c>
      <c r="M26491" t="s">
        <v>64027</v>
      </c>
    </row>
    <row r="26492" spans="1:13" x14ac:dyDescent="0.35">
      <c r="A26492" t="s">
        <v>62534</v>
      </c>
      <c r="B26492" t="s">
        <v>62535</v>
      </c>
      <c r="C26492" t="s">
        <v>13436</v>
      </c>
      <c r="D26492" t="s">
        <v>33</v>
      </c>
      <c r="E26492" t="s">
        <v>18</v>
      </c>
      <c r="F26492" s="2">
        <v>9650</v>
      </c>
      <c r="G26492">
        <v>1</v>
      </c>
      <c r="H26492" t="s">
        <v>35</v>
      </c>
      <c r="I26492" t="s">
        <v>18</v>
      </c>
      <c r="J26492" s="1">
        <v>46188</v>
      </c>
      <c r="K26492" s="1"/>
      <c r="L26492" t="s">
        <v>2078</v>
      </c>
      <c r="M26492" t="s">
        <v>64027</v>
      </c>
    </row>
    <row r="26493" spans="1:13" x14ac:dyDescent="0.35">
      <c r="A26493" t="s">
        <v>63462</v>
      </c>
      <c r="B26493" t="s">
        <v>63463</v>
      </c>
      <c r="C26493" t="s">
        <v>13436</v>
      </c>
      <c r="D26493" t="s">
        <v>33</v>
      </c>
      <c r="E26493" t="s">
        <v>18</v>
      </c>
      <c r="F26493" s="2">
        <v>17200</v>
      </c>
      <c r="G26493">
        <v>2</v>
      </c>
      <c r="H26493" t="s">
        <v>35</v>
      </c>
      <c r="I26493" t="s">
        <v>18</v>
      </c>
      <c r="J26493" s="1">
        <v>46181</v>
      </c>
      <c r="K26493" s="1"/>
      <c r="L26493" t="s">
        <v>2078</v>
      </c>
      <c r="M26493" t="s">
        <v>64027</v>
      </c>
    </row>
    <row r="26494" spans="1:13" x14ac:dyDescent="0.35">
      <c r="A26494" t="s">
        <v>62671</v>
      </c>
      <c r="B26494" t="s">
        <v>62672</v>
      </c>
      <c r="C26494" t="s">
        <v>13436</v>
      </c>
      <c r="D26494" t="s">
        <v>33</v>
      </c>
      <c r="E26494" t="s">
        <v>18</v>
      </c>
      <c r="F26494" s="2">
        <v>3808</v>
      </c>
      <c r="G26494">
        <v>1</v>
      </c>
      <c r="H26494" t="s">
        <v>35</v>
      </c>
      <c r="I26494" t="s">
        <v>18</v>
      </c>
      <c r="J26494" s="1">
        <v>46181</v>
      </c>
      <c r="K26494" s="1"/>
      <c r="L26494" t="s">
        <v>2078</v>
      </c>
      <c r="M26494" t="s">
        <v>64027</v>
      </c>
    </row>
    <row r="26495" spans="1:13" x14ac:dyDescent="0.35">
      <c r="A26495" t="s">
        <v>63460</v>
      </c>
      <c r="B26495" t="s">
        <v>63461</v>
      </c>
      <c r="C26495" t="s">
        <v>13436</v>
      </c>
      <c r="D26495" t="s">
        <v>33</v>
      </c>
      <c r="E26495" t="s">
        <v>18</v>
      </c>
      <c r="F26495" s="2">
        <v>83090</v>
      </c>
      <c r="G26495">
        <v>6</v>
      </c>
      <c r="H26495" t="s">
        <v>35</v>
      </c>
      <c r="I26495" t="s">
        <v>18</v>
      </c>
      <c r="J26495" s="1">
        <v>46139</v>
      </c>
      <c r="K26495" s="1"/>
      <c r="L26495" t="s">
        <v>2078</v>
      </c>
      <c r="M26495" t="s">
        <v>64027</v>
      </c>
    </row>
    <row r="26496" spans="1:13" x14ac:dyDescent="0.35">
      <c r="A26496" t="s">
        <v>63458</v>
      </c>
      <c r="B26496" t="s">
        <v>63459</v>
      </c>
      <c r="C26496" t="s">
        <v>13436</v>
      </c>
      <c r="D26496" t="s">
        <v>33</v>
      </c>
      <c r="E26496" t="s">
        <v>18</v>
      </c>
      <c r="F26496" s="2">
        <v>130888</v>
      </c>
      <c r="G26496">
        <v>10</v>
      </c>
      <c r="H26496" t="s">
        <v>35</v>
      </c>
      <c r="I26496" t="s">
        <v>18</v>
      </c>
      <c r="J26496" s="1">
        <v>46139</v>
      </c>
      <c r="K26496" s="1"/>
      <c r="L26496" t="s">
        <v>2078</v>
      </c>
      <c r="M26496" t="s">
        <v>64027</v>
      </c>
    </row>
    <row r="26497" spans="1:13" x14ac:dyDescent="0.35">
      <c r="A26497" t="s">
        <v>63456</v>
      </c>
      <c r="B26497" t="s">
        <v>63457</v>
      </c>
      <c r="C26497" t="s">
        <v>13436</v>
      </c>
      <c r="D26497" t="s">
        <v>33</v>
      </c>
      <c r="E26497" t="s">
        <v>18</v>
      </c>
      <c r="F26497" s="2">
        <v>645149</v>
      </c>
      <c r="G26497">
        <v>53</v>
      </c>
      <c r="H26497" t="s">
        <v>35</v>
      </c>
      <c r="I26497" t="s">
        <v>18</v>
      </c>
      <c r="J26497" s="1">
        <v>46184</v>
      </c>
      <c r="K26497" s="1"/>
      <c r="L26497" t="s">
        <v>2078</v>
      </c>
      <c r="M26497" t="s">
        <v>64027</v>
      </c>
    </row>
    <row r="26498" spans="1:13" x14ac:dyDescent="0.35">
      <c r="A26498" t="s">
        <v>63454</v>
      </c>
      <c r="B26498" t="s">
        <v>63455</v>
      </c>
      <c r="C26498" t="s">
        <v>13436</v>
      </c>
      <c r="D26498" t="s">
        <v>33</v>
      </c>
      <c r="E26498" t="s">
        <v>18</v>
      </c>
      <c r="F26498" s="2">
        <v>7500</v>
      </c>
      <c r="G26498">
        <v>1</v>
      </c>
      <c r="H26498" t="s">
        <v>35</v>
      </c>
      <c r="I26498" t="s">
        <v>18</v>
      </c>
      <c r="J26498" s="1">
        <v>46139</v>
      </c>
      <c r="K26498" s="1"/>
      <c r="L26498" t="s">
        <v>2078</v>
      </c>
      <c r="M26498" t="s">
        <v>64027</v>
      </c>
    </row>
    <row r="26499" spans="1:13" x14ac:dyDescent="0.35">
      <c r="A26499" t="s">
        <v>63452</v>
      </c>
      <c r="B26499" t="s">
        <v>63453</v>
      </c>
      <c r="C26499" t="s">
        <v>13436</v>
      </c>
      <c r="D26499" t="s">
        <v>33</v>
      </c>
      <c r="E26499" t="s">
        <v>18</v>
      </c>
      <c r="F26499" s="2">
        <v>37500</v>
      </c>
      <c r="G26499">
        <v>4</v>
      </c>
      <c r="H26499" t="s">
        <v>35</v>
      </c>
      <c r="I26499" t="s">
        <v>18</v>
      </c>
      <c r="J26499" s="1">
        <v>46189</v>
      </c>
      <c r="K26499" s="1"/>
      <c r="L26499" t="s">
        <v>2078</v>
      </c>
      <c r="M26499" t="s">
        <v>64027</v>
      </c>
    </row>
    <row r="26500" spans="1:13" x14ac:dyDescent="0.35">
      <c r="A26500" t="s">
        <v>63450</v>
      </c>
      <c r="B26500" t="s">
        <v>63451</v>
      </c>
      <c r="C26500" t="s">
        <v>13436</v>
      </c>
      <c r="D26500" t="s">
        <v>33</v>
      </c>
      <c r="E26500" t="s">
        <v>18</v>
      </c>
      <c r="F26500" s="2">
        <v>62582</v>
      </c>
      <c r="G26500">
        <v>7</v>
      </c>
      <c r="H26500" t="s">
        <v>35</v>
      </c>
      <c r="I26500" t="s">
        <v>18</v>
      </c>
      <c r="J26500" s="1">
        <v>46140</v>
      </c>
      <c r="K26500" s="1"/>
      <c r="L26500" t="s">
        <v>2078</v>
      </c>
      <c r="M26500" t="s">
        <v>64027</v>
      </c>
    </row>
    <row r="26501" spans="1:13" x14ac:dyDescent="0.35">
      <c r="A26501" t="s">
        <v>63448</v>
      </c>
      <c r="B26501" t="s">
        <v>63449</v>
      </c>
      <c r="C26501" t="s">
        <v>13436</v>
      </c>
      <c r="D26501" t="s">
        <v>33</v>
      </c>
      <c r="E26501" t="s">
        <v>18</v>
      </c>
      <c r="F26501" s="2">
        <v>164000</v>
      </c>
      <c r="G26501">
        <v>20</v>
      </c>
      <c r="H26501" t="s">
        <v>35</v>
      </c>
      <c r="I26501" t="s">
        <v>18</v>
      </c>
      <c r="J26501" s="1">
        <v>46203</v>
      </c>
      <c r="K26501" s="1"/>
      <c r="L26501" t="s">
        <v>2078</v>
      </c>
      <c r="M26501" t="s">
        <v>64027</v>
      </c>
    </row>
    <row r="26502" spans="1:13" x14ac:dyDescent="0.35">
      <c r="A26502" t="s">
        <v>63446</v>
      </c>
      <c r="B26502" t="s">
        <v>63447</v>
      </c>
      <c r="C26502" t="s">
        <v>13436</v>
      </c>
      <c r="D26502" t="s">
        <v>33</v>
      </c>
      <c r="E26502" t="s">
        <v>18</v>
      </c>
      <c r="F26502" s="2">
        <v>15000</v>
      </c>
      <c r="G26502">
        <v>1</v>
      </c>
      <c r="H26502" t="s">
        <v>35</v>
      </c>
      <c r="I26502" t="s">
        <v>18</v>
      </c>
      <c r="J26502" s="1">
        <v>46178</v>
      </c>
      <c r="K26502" s="1"/>
      <c r="L26502" t="s">
        <v>2078</v>
      </c>
      <c r="M26502" t="s">
        <v>64027</v>
      </c>
    </row>
    <row r="26503" spans="1:13" x14ac:dyDescent="0.35">
      <c r="A26503" t="s">
        <v>63445</v>
      </c>
      <c r="B26503" t="s">
        <v>27159</v>
      </c>
      <c r="C26503" t="s">
        <v>13436</v>
      </c>
      <c r="D26503" t="s">
        <v>33</v>
      </c>
      <c r="E26503" t="s">
        <v>18</v>
      </c>
      <c r="F26503" s="2">
        <v>15000</v>
      </c>
      <c r="G26503">
        <v>2</v>
      </c>
      <c r="H26503" t="s">
        <v>35</v>
      </c>
      <c r="I26503" t="s">
        <v>18</v>
      </c>
      <c r="J26503" s="1">
        <v>46183</v>
      </c>
      <c r="K26503" s="1"/>
      <c r="L26503" t="s">
        <v>2078</v>
      </c>
      <c r="M26503" t="s">
        <v>64027</v>
      </c>
    </row>
    <row r="26504" spans="1:13" x14ac:dyDescent="0.35">
      <c r="A26504" t="s">
        <v>62536</v>
      </c>
      <c r="B26504" t="s">
        <v>62537</v>
      </c>
      <c r="C26504" t="s">
        <v>13436</v>
      </c>
      <c r="D26504" t="s">
        <v>33</v>
      </c>
      <c r="E26504" t="s">
        <v>18</v>
      </c>
      <c r="F26504" s="2">
        <v>86964</v>
      </c>
      <c r="G26504">
        <v>6</v>
      </c>
      <c r="H26504" t="s">
        <v>35</v>
      </c>
      <c r="I26504" t="s">
        <v>18</v>
      </c>
      <c r="J26504" s="1">
        <v>46199</v>
      </c>
      <c r="K26504" s="1"/>
      <c r="L26504" t="s">
        <v>2078</v>
      </c>
      <c r="M26504" t="s">
        <v>64027</v>
      </c>
    </row>
    <row r="26505" spans="1:13" x14ac:dyDescent="0.35">
      <c r="A26505" t="s">
        <v>63443</v>
      </c>
      <c r="B26505" t="s">
        <v>63444</v>
      </c>
      <c r="C26505" t="s">
        <v>13436</v>
      </c>
      <c r="D26505" t="s">
        <v>33</v>
      </c>
      <c r="E26505" t="s">
        <v>18</v>
      </c>
      <c r="F26505" s="2">
        <v>37500</v>
      </c>
      <c r="G26505">
        <v>4</v>
      </c>
      <c r="H26505" t="s">
        <v>35</v>
      </c>
      <c r="I26505" t="s">
        <v>18</v>
      </c>
      <c r="J26505" s="1">
        <v>46181</v>
      </c>
      <c r="K26505" s="1"/>
      <c r="L26505" t="s">
        <v>2078</v>
      </c>
      <c r="M26505" t="s">
        <v>64027</v>
      </c>
    </row>
    <row r="26506" spans="1:13" x14ac:dyDescent="0.35">
      <c r="A26506" t="s">
        <v>63465</v>
      </c>
      <c r="B26506" t="s">
        <v>63466</v>
      </c>
      <c r="C26506" t="s">
        <v>13436</v>
      </c>
      <c r="D26506" t="s">
        <v>33</v>
      </c>
      <c r="E26506" t="s">
        <v>18</v>
      </c>
      <c r="F26506" s="2">
        <v>37500</v>
      </c>
      <c r="G26506">
        <v>4</v>
      </c>
      <c r="H26506" t="s">
        <v>35</v>
      </c>
      <c r="I26506" t="s">
        <v>18</v>
      </c>
      <c r="J26506" s="1">
        <v>46181</v>
      </c>
      <c r="K26506" s="1"/>
      <c r="L26506" t="s">
        <v>2078</v>
      </c>
      <c r="M26506" t="s">
        <v>64027</v>
      </c>
    </row>
    <row r="26507" spans="1:13" x14ac:dyDescent="0.35">
      <c r="A26507" t="s">
        <v>63442</v>
      </c>
      <c r="B26507" t="s">
        <v>14268</v>
      </c>
      <c r="C26507" t="s">
        <v>13436</v>
      </c>
      <c r="D26507" t="s">
        <v>33</v>
      </c>
      <c r="E26507" t="s">
        <v>18</v>
      </c>
      <c r="F26507" s="2">
        <v>85000</v>
      </c>
      <c r="G26507">
        <v>10</v>
      </c>
      <c r="H26507" t="s">
        <v>35</v>
      </c>
      <c r="I26507" t="s">
        <v>18</v>
      </c>
      <c r="J26507" s="1">
        <v>46140</v>
      </c>
      <c r="K26507" s="1"/>
      <c r="L26507" t="s">
        <v>2078</v>
      </c>
      <c r="M26507" t="s">
        <v>64027</v>
      </c>
    </row>
    <row r="26508" spans="1:13" x14ac:dyDescent="0.35">
      <c r="A26508" t="s">
        <v>63438</v>
      </c>
      <c r="B26508" t="s">
        <v>63439</v>
      </c>
      <c r="C26508" t="s">
        <v>13436</v>
      </c>
      <c r="D26508" t="s">
        <v>33</v>
      </c>
      <c r="E26508" t="s">
        <v>18</v>
      </c>
      <c r="F26508" s="2">
        <v>19950</v>
      </c>
      <c r="G26508">
        <v>2</v>
      </c>
      <c r="H26508" t="s">
        <v>35</v>
      </c>
      <c r="I26508" t="s">
        <v>18</v>
      </c>
      <c r="J26508" s="1">
        <v>46182</v>
      </c>
      <c r="K26508" s="1"/>
      <c r="L26508" t="s">
        <v>2078</v>
      </c>
      <c r="M26508" t="s">
        <v>64027</v>
      </c>
    </row>
    <row r="26509" spans="1:13" x14ac:dyDescent="0.35">
      <c r="A26509" t="s">
        <v>63436</v>
      </c>
      <c r="B26509" t="s">
        <v>63437</v>
      </c>
      <c r="C26509" t="s">
        <v>13436</v>
      </c>
      <c r="D26509" t="s">
        <v>33</v>
      </c>
      <c r="E26509" t="s">
        <v>18</v>
      </c>
      <c r="F26509" s="2">
        <v>165712</v>
      </c>
      <c r="G26509">
        <v>15</v>
      </c>
      <c r="H26509" t="s">
        <v>35</v>
      </c>
      <c r="I26509" t="s">
        <v>18</v>
      </c>
      <c r="J26509" s="1">
        <v>46198</v>
      </c>
      <c r="K26509" s="1"/>
      <c r="L26509" t="s">
        <v>2078</v>
      </c>
      <c r="M26509" t="s">
        <v>64027</v>
      </c>
    </row>
    <row r="26510" spans="1:13" x14ac:dyDescent="0.35">
      <c r="A26510" t="s">
        <v>63434</v>
      </c>
      <c r="B26510" t="s">
        <v>63435</v>
      </c>
      <c r="C26510" t="s">
        <v>13436</v>
      </c>
      <c r="D26510" t="s">
        <v>33</v>
      </c>
      <c r="E26510" t="s">
        <v>18</v>
      </c>
      <c r="F26510" s="2">
        <v>367424</v>
      </c>
      <c r="G26510">
        <v>45</v>
      </c>
      <c r="H26510" t="s">
        <v>35</v>
      </c>
      <c r="I26510" t="s">
        <v>18</v>
      </c>
      <c r="J26510" s="1">
        <v>46184</v>
      </c>
      <c r="K26510" s="1"/>
      <c r="L26510" t="s">
        <v>2078</v>
      </c>
      <c r="M26510" t="s">
        <v>64027</v>
      </c>
    </row>
    <row r="26511" spans="1:13" x14ac:dyDescent="0.35">
      <c r="A26511" t="s">
        <v>63432</v>
      </c>
      <c r="B26511" t="s">
        <v>63433</v>
      </c>
      <c r="C26511" t="s">
        <v>13436</v>
      </c>
      <c r="D26511" t="s">
        <v>33</v>
      </c>
      <c r="E26511" t="s">
        <v>18</v>
      </c>
      <c r="F26511" s="2">
        <v>6750</v>
      </c>
      <c r="G26511">
        <v>1</v>
      </c>
      <c r="H26511" t="s">
        <v>35</v>
      </c>
      <c r="I26511" t="s">
        <v>18</v>
      </c>
      <c r="J26511" s="1">
        <v>46185</v>
      </c>
      <c r="K26511" s="1"/>
      <c r="L26511" t="s">
        <v>2078</v>
      </c>
      <c r="M26511" t="s">
        <v>64027</v>
      </c>
    </row>
    <row r="26512" spans="1:13" x14ac:dyDescent="0.35">
      <c r="A26512" t="s">
        <v>63430</v>
      </c>
      <c r="B26512" t="s">
        <v>63431</v>
      </c>
      <c r="C26512" t="s">
        <v>13436</v>
      </c>
      <c r="D26512" t="s">
        <v>33</v>
      </c>
      <c r="E26512" t="s">
        <v>18</v>
      </c>
      <c r="F26512" s="2">
        <v>8000</v>
      </c>
      <c r="G26512">
        <v>1</v>
      </c>
      <c r="H26512" t="s">
        <v>35</v>
      </c>
      <c r="I26512" t="s">
        <v>18</v>
      </c>
      <c r="J26512" s="1">
        <v>46182</v>
      </c>
      <c r="K26512" s="1"/>
      <c r="L26512" t="s">
        <v>2078</v>
      </c>
      <c r="M26512" t="s">
        <v>64027</v>
      </c>
    </row>
    <row r="26513" spans="1:13" x14ac:dyDescent="0.35">
      <c r="A26513" t="s">
        <v>63428</v>
      </c>
      <c r="B26513" t="s">
        <v>63429</v>
      </c>
      <c r="C26513" t="s">
        <v>13436</v>
      </c>
      <c r="D26513" t="s">
        <v>33</v>
      </c>
      <c r="E26513" t="s">
        <v>18</v>
      </c>
      <c r="F26513" s="2">
        <v>38750</v>
      </c>
      <c r="G26513">
        <v>4</v>
      </c>
      <c r="H26513" t="s">
        <v>35</v>
      </c>
      <c r="I26513" t="s">
        <v>18</v>
      </c>
      <c r="J26513" s="1">
        <v>46183</v>
      </c>
      <c r="K26513" s="1"/>
      <c r="L26513" t="s">
        <v>2078</v>
      </c>
      <c r="M26513" t="s">
        <v>64027</v>
      </c>
    </row>
    <row r="26514" spans="1:13" x14ac:dyDescent="0.35">
      <c r="A26514" t="s">
        <v>63427</v>
      </c>
      <c r="B26514" t="s">
        <v>56038</v>
      </c>
      <c r="C26514" t="s">
        <v>13436</v>
      </c>
      <c r="D26514" t="s">
        <v>33</v>
      </c>
      <c r="E26514" t="s">
        <v>18</v>
      </c>
      <c r="F26514" s="2">
        <v>338000</v>
      </c>
      <c r="G26514">
        <v>30</v>
      </c>
      <c r="H26514" t="s">
        <v>35</v>
      </c>
      <c r="I26514" t="s">
        <v>18</v>
      </c>
      <c r="J26514" s="1">
        <v>46184</v>
      </c>
      <c r="K26514" s="1"/>
      <c r="L26514" t="s">
        <v>2078</v>
      </c>
      <c r="M26514" t="s">
        <v>64027</v>
      </c>
    </row>
    <row r="26515" spans="1:13" x14ac:dyDescent="0.35">
      <c r="A26515" t="s">
        <v>63425</v>
      </c>
      <c r="B26515" t="s">
        <v>63426</v>
      </c>
      <c r="C26515" t="s">
        <v>13436</v>
      </c>
      <c r="D26515" t="s">
        <v>33</v>
      </c>
      <c r="E26515" t="s">
        <v>18</v>
      </c>
      <c r="F26515" s="2">
        <v>15450</v>
      </c>
      <c r="G26515">
        <v>2</v>
      </c>
      <c r="H26515" t="s">
        <v>35</v>
      </c>
      <c r="I26515" t="s">
        <v>18</v>
      </c>
      <c r="J26515" s="1">
        <v>46182</v>
      </c>
      <c r="K26515" s="1"/>
      <c r="L26515" t="s">
        <v>2078</v>
      </c>
      <c r="M26515" t="s">
        <v>64027</v>
      </c>
    </row>
    <row r="26516" spans="1:13" x14ac:dyDescent="0.35">
      <c r="A26516" t="s">
        <v>63423</v>
      </c>
      <c r="B26516" t="s">
        <v>63424</v>
      </c>
      <c r="C26516" t="s">
        <v>13436</v>
      </c>
      <c r="D26516" t="s">
        <v>33</v>
      </c>
      <c r="E26516" t="s">
        <v>18</v>
      </c>
      <c r="F26516" s="2">
        <v>77772</v>
      </c>
      <c r="G26516">
        <v>12</v>
      </c>
      <c r="H26516" t="s">
        <v>35</v>
      </c>
      <c r="I26516" t="s">
        <v>18</v>
      </c>
      <c r="J26516" s="1">
        <v>46183</v>
      </c>
      <c r="K26516" s="1"/>
      <c r="L26516" t="s">
        <v>2078</v>
      </c>
      <c r="M26516" t="s">
        <v>64027</v>
      </c>
    </row>
    <row r="26517" spans="1:13" x14ac:dyDescent="0.35">
      <c r="A26517" t="s">
        <v>63422</v>
      </c>
      <c r="B26517" t="s">
        <v>57378</v>
      </c>
      <c r="C26517" t="s">
        <v>13436</v>
      </c>
      <c r="D26517" t="s">
        <v>33</v>
      </c>
      <c r="E26517" t="s">
        <v>18</v>
      </c>
      <c r="F26517" s="2">
        <v>63928</v>
      </c>
      <c r="G26517">
        <v>8</v>
      </c>
      <c r="H26517" t="s">
        <v>35</v>
      </c>
      <c r="I26517" t="s">
        <v>18</v>
      </c>
      <c r="J26517" s="1">
        <v>46182</v>
      </c>
      <c r="K26517" s="1"/>
      <c r="L26517" t="s">
        <v>2078</v>
      </c>
      <c r="M26517" t="s">
        <v>64027</v>
      </c>
    </row>
    <row r="26518" spans="1:13" x14ac:dyDescent="0.35">
      <c r="A26518" t="s">
        <v>62668</v>
      </c>
      <c r="B26518" t="s">
        <v>62669</v>
      </c>
      <c r="C26518" t="s">
        <v>13436</v>
      </c>
      <c r="D26518" t="s">
        <v>33</v>
      </c>
      <c r="E26518" t="s">
        <v>18</v>
      </c>
      <c r="F26518" s="2">
        <v>30000</v>
      </c>
      <c r="G26518">
        <v>2</v>
      </c>
      <c r="H26518" t="s">
        <v>35</v>
      </c>
      <c r="I26518" t="s">
        <v>18</v>
      </c>
      <c r="J26518" s="1">
        <v>46203</v>
      </c>
      <c r="K26518" s="1"/>
      <c r="L26518" t="s">
        <v>2078</v>
      </c>
      <c r="M26518" t="s">
        <v>64027</v>
      </c>
    </row>
    <row r="26519" spans="1:13" x14ac:dyDescent="0.35">
      <c r="A26519" t="s">
        <v>63421</v>
      </c>
      <c r="B26519" t="s">
        <v>33620</v>
      </c>
      <c r="C26519" t="s">
        <v>13436</v>
      </c>
      <c r="D26519" t="s">
        <v>33</v>
      </c>
      <c r="E26519" t="s">
        <v>18</v>
      </c>
      <c r="F26519" s="2">
        <v>38866</v>
      </c>
      <c r="G26519">
        <v>4</v>
      </c>
      <c r="H26519" t="s">
        <v>35</v>
      </c>
      <c r="I26519" t="s">
        <v>18</v>
      </c>
      <c r="J26519" s="1">
        <v>46184</v>
      </c>
      <c r="K26519" s="1"/>
      <c r="L26519" t="s">
        <v>2078</v>
      </c>
      <c r="M26519" t="s">
        <v>64027</v>
      </c>
    </row>
    <row r="26520" spans="1:13" x14ac:dyDescent="0.35">
      <c r="A26520" t="s">
        <v>63419</v>
      </c>
      <c r="B26520" t="s">
        <v>63420</v>
      </c>
      <c r="C26520" t="s">
        <v>13436</v>
      </c>
      <c r="D26520" t="s">
        <v>33</v>
      </c>
      <c r="E26520" t="s">
        <v>18</v>
      </c>
      <c r="F26520" s="2">
        <v>5357</v>
      </c>
      <c r="G26520">
        <v>2</v>
      </c>
      <c r="H26520" t="s">
        <v>35</v>
      </c>
      <c r="I26520" t="s">
        <v>18</v>
      </c>
      <c r="J26520" s="1">
        <v>46182</v>
      </c>
      <c r="K26520" s="1"/>
      <c r="L26520" t="s">
        <v>2078</v>
      </c>
      <c r="M26520" t="s">
        <v>64027</v>
      </c>
    </row>
    <row r="26521" spans="1:13" x14ac:dyDescent="0.35">
      <c r="A26521" t="s">
        <v>63368</v>
      </c>
      <c r="B26521" t="s">
        <v>48805</v>
      </c>
      <c r="C26521" t="s">
        <v>13436</v>
      </c>
      <c r="D26521" t="s">
        <v>33</v>
      </c>
      <c r="E26521" t="s">
        <v>18</v>
      </c>
      <c r="F26521" s="2">
        <v>328366</v>
      </c>
      <c r="G26521">
        <v>50</v>
      </c>
      <c r="H26521" t="s">
        <v>35</v>
      </c>
      <c r="I26521" t="s">
        <v>18</v>
      </c>
      <c r="J26521" s="1">
        <v>46184</v>
      </c>
      <c r="K26521" s="1"/>
      <c r="L26521" t="s">
        <v>2078</v>
      </c>
      <c r="M26521" t="s">
        <v>64027</v>
      </c>
    </row>
    <row r="26522" spans="1:13" x14ac:dyDescent="0.35">
      <c r="A26522" t="s">
        <v>63367</v>
      </c>
      <c r="B26522" t="s">
        <v>18487</v>
      </c>
      <c r="C26522" t="s">
        <v>13436</v>
      </c>
      <c r="D26522" t="s">
        <v>33</v>
      </c>
      <c r="E26522" t="s">
        <v>18</v>
      </c>
      <c r="F26522" s="2">
        <v>224477</v>
      </c>
      <c r="G26522">
        <v>17</v>
      </c>
      <c r="H26522" t="s">
        <v>35</v>
      </c>
      <c r="I26522" t="s">
        <v>18</v>
      </c>
      <c r="J26522" s="1">
        <v>46184</v>
      </c>
      <c r="K26522" s="1"/>
      <c r="L26522" t="s">
        <v>2078</v>
      </c>
      <c r="M26522" t="s">
        <v>64027</v>
      </c>
    </row>
    <row r="26523" spans="1:13" x14ac:dyDescent="0.35">
      <c r="A26523" t="s">
        <v>63366</v>
      </c>
      <c r="B26523" t="s">
        <v>48805</v>
      </c>
      <c r="C26523" t="s">
        <v>13436</v>
      </c>
      <c r="D26523" t="s">
        <v>33</v>
      </c>
      <c r="E26523" t="s">
        <v>18</v>
      </c>
      <c r="F26523" s="2">
        <v>312162</v>
      </c>
      <c r="G26523">
        <v>26</v>
      </c>
      <c r="H26523" t="s">
        <v>35</v>
      </c>
      <c r="I26523" t="s">
        <v>18</v>
      </c>
      <c r="J26523" s="1">
        <v>46184</v>
      </c>
      <c r="K26523" s="1"/>
      <c r="L26523" t="s">
        <v>2078</v>
      </c>
      <c r="M26523" t="s">
        <v>64027</v>
      </c>
    </row>
    <row r="26524" spans="1:13" x14ac:dyDescent="0.35">
      <c r="A26524" t="s">
        <v>63347</v>
      </c>
      <c r="B26524" t="s">
        <v>63348</v>
      </c>
      <c r="C26524" t="s">
        <v>13436</v>
      </c>
      <c r="D26524" t="s">
        <v>33</v>
      </c>
      <c r="E26524" t="s">
        <v>18</v>
      </c>
      <c r="F26524" s="2">
        <v>131298</v>
      </c>
      <c r="G26524">
        <v>13</v>
      </c>
      <c r="H26524" t="s">
        <v>35</v>
      </c>
      <c r="I26524" t="s">
        <v>18</v>
      </c>
      <c r="J26524" s="1">
        <v>46141</v>
      </c>
      <c r="K26524" s="1"/>
      <c r="L26524" t="s">
        <v>2078</v>
      </c>
      <c r="M26524" t="s">
        <v>64027</v>
      </c>
    </row>
    <row r="26525" spans="1:13" x14ac:dyDescent="0.35">
      <c r="A26525" t="s">
        <v>63339</v>
      </c>
      <c r="B26525" t="s">
        <v>63340</v>
      </c>
      <c r="C26525" t="s">
        <v>13436</v>
      </c>
      <c r="D26525" t="s">
        <v>33</v>
      </c>
      <c r="E26525" t="s">
        <v>18</v>
      </c>
      <c r="F26525" s="2">
        <v>20000</v>
      </c>
      <c r="G26525">
        <v>2</v>
      </c>
      <c r="H26525" t="s">
        <v>35</v>
      </c>
      <c r="I26525" t="s">
        <v>18</v>
      </c>
      <c r="J26525" s="1">
        <v>46184</v>
      </c>
      <c r="K26525" s="1"/>
      <c r="L26525" t="s">
        <v>2078</v>
      </c>
      <c r="M26525" t="s">
        <v>64027</v>
      </c>
    </row>
    <row r="26526" spans="1:13" x14ac:dyDescent="0.35">
      <c r="A26526" t="s">
        <v>63338</v>
      </c>
      <c r="B26526" t="s">
        <v>21345</v>
      </c>
      <c r="C26526" t="s">
        <v>13436</v>
      </c>
      <c r="D26526" t="s">
        <v>33</v>
      </c>
      <c r="E26526" t="s">
        <v>18</v>
      </c>
      <c r="F26526" s="2">
        <v>30000</v>
      </c>
      <c r="G26526">
        <v>4</v>
      </c>
      <c r="H26526" t="s">
        <v>35</v>
      </c>
      <c r="I26526" t="s">
        <v>18</v>
      </c>
      <c r="J26526" s="1">
        <v>46184</v>
      </c>
      <c r="K26526" s="1"/>
      <c r="L26526" t="s">
        <v>2078</v>
      </c>
      <c r="M26526" t="s">
        <v>64027</v>
      </c>
    </row>
    <row r="26527" spans="1:13" x14ac:dyDescent="0.35">
      <c r="A26527" t="s">
        <v>63337</v>
      </c>
      <c r="B26527" t="s">
        <v>44018</v>
      </c>
      <c r="C26527" t="s">
        <v>13436</v>
      </c>
      <c r="D26527" t="s">
        <v>33</v>
      </c>
      <c r="E26527" t="s">
        <v>18</v>
      </c>
      <c r="F26527" s="2">
        <v>30000</v>
      </c>
      <c r="G26527">
        <v>3</v>
      </c>
      <c r="H26527" t="s">
        <v>35</v>
      </c>
      <c r="I26527" t="s">
        <v>18</v>
      </c>
      <c r="J26527" s="1">
        <v>46141</v>
      </c>
      <c r="K26527" s="1"/>
      <c r="L26527" t="s">
        <v>2078</v>
      </c>
      <c r="M26527" t="s">
        <v>64027</v>
      </c>
    </row>
    <row r="26528" spans="1:13" x14ac:dyDescent="0.35">
      <c r="A26528" t="s">
        <v>63336</v>
      </c>
      <c r="B26528" t="s">
        <v>32950</v>
      </c>
      <c r="C26528" t="s">
        <v>13436</v>
      </c>
      <c r="D26528" t="s">
        <v>33</v>
      </c>
      <c r="E26528" t="s">
        <v>18</v>
      </c>
      <c r="F26528" s="2">
        <v>26000</v>
      </c>
      <c r="G26528">
        <v>12</v>
      </c>
      <c r="H26528" t="s">
        <v>35</v>
      </c>
      <c r="I26528" t="s">
        <v>18</v>
      </c>
      <c r="J26528" s="1">
        <v>46203</v>
      </c>
      <c r="K26528" s="1"/>
      <c r="L26528" t="s">
        <v>2078</v>
      </c>
      <c r="M26528" t="s">
        <v>64027</v>
      </c>
    </row>
    <row r="26529" spans="1:13" x14ac:dyDescent="0.35">
      <c r="A26529" t="s">
        <v>63334</v>
      </c>
      <c r="B26529" t="s">
        <v>63335</v>
      </c>
      <c r="C26529" t="s">
        <v>13436</v>
      </c>
      <c r="D26529" t="s">
        <v>33</v>
      </c>
      <c r="E26529" t="s">
        <v>18</v>
      </c>
      <c r="F26529" s="2">
        <v>90000</v>
      </c>
      <c r="G26529">
        <v>6</v>
      </c>
      <c r="H26529" t="s">
        <v>35</v>
      </c>
      <c r="I26529" t="s">
        <v>18</v>
      </c>
      <c r="J26529" s="1">
        <v>46142</v>
      </c>
      <c r="K26529" s="1"/>
      <c r="L26529" t="s">
        <v>2078</v>
      </c>
      <c r="M26529" t="s">
        <v>64027</v>
      </c>
    </row>
    <row r="26530" spans="1:13" x14ac:dyDescent="0.35">
      <c r="A26530" t="s">
        <v>63332</v>
      </c>
      <c r="B26530" t="s">
        <v>63333</v>
      </c>
      <c r="C26530" t="s">
        <v>13436</v>
      </c>
      <c r="D26530" t="s">
        <v>33</v>
      </c>
      <c r="E26530" t="s">
        <v>18</v>
      </c>
      <c r="F26530" s="2">
        <v>13200</v>
      </c>
      <c r="G26530">
        <v>2</v>
      </c>
      <c r="H26530" t="s">
        <v>35</v>
      </c>
      <c r="I26530" t="s">
        <v>18</v>
      </c>
      <c r="J26530" s="1">
        <v>46184</v>
      </c>
      <c r="K26530" s="1"/>
      <c r="L26530" t="s">
        <v>2078</v>
      </c>
      <c r="M26530" t="s">
        <v>64027</v>
      </c>
    </row>
    <row r="26531" spans="1:13" x14ac:dyDescent="0.35">
      <c r="A26531" t="s">
        <v>63331</v>
      </c>
      <c r="B26531" t="s">
        <v>51430</v>
      </c>
      <c r="C26531" t="s">
        <v>13436</v>
      </c>
      <c r="D26531" t="s">
        <v>33</v>
      </c>
      <c r="E26531" t="s">
        <v>18</v>
      </c>
      <c r="F26531" s="2">
        <v>6605</v>
      </c>
      <c r="G26531">
        <v>1</v>
      </c>
      <c r="H26531" t="s">
        <v>35</v>
      </c>
      <c r="I26531" t="s">
        <v>18</v>
      </c>
      <c r="J26531" s="1">
        <v>46142</v>
      </c>
      <c r="K26531" s="1"/>
      <c r="L26531" t="s">
        <v>19</v>
      </c>
      <c r="M26531" t="s">
        <v>64027</v>
      </c>
    </row>
    <row r="26532" spans="1:13" x14ac:dyDescent="0.35">
      <c r="A26532" t="s">
        <v>63329</v>
      </c>
      <c r="B26532" t="s">
        <v>63330</v>
      </c>
      <c r="C26532" t="s">
        <v>13436</v>
      </c>
      <c r="D26532" t="s">
        <v>33</v>
      </c>
      <c r="E26532" t="s">
        <v>18</v>
      </c>
      <c r="F26532" s="2">
        <v>99000</v>
      </c>
      <c r="G26532">
        <v>10</v>
      </c>
      <c r="H26532" t="s">
        <v>35</v>
      </c>
      <c r="I26532" t="s">
        <v>18</v>
      </c>
      <c r="J26532" s="1">
        <v>46142</v>
      </c>
      <c r="K26532" s="1"/>
      <c r="L26532" t="s">
        <v>2078</v>
      </c>
      <c r="M26532" t="s">
        <v>64027</v>
      </c>
    </row>
    <row r="26533" spans="1:13" x14ac:dyDescent="0.35">
      <c r="A26533" t="s">
        <v>63328</v>
      </c>
      <c r="B26533" t="s">
        <v>52664</v>
      </c>
      <c r="C26533" t="s">
        <v>13436</v>
      </c>
      <c r="D26533" t="s">
        <v>33</v>
      </c>
      <c r="E26533" t="s">
        <v>18</v>
      </c>
      <c r="F26533" s="2">
        <v>87000</v>
      </c>
      <c r="G26533">
        <v>6</v>
      </c>
      <c r="H26533" t="s">
        <v>35</v>
      </c>
      <c r="I26533" t="s">
        <v>18</v>
      </c>
      <c r="J26533" s="1">
        <v>46184</v>
      </c>
      <c r="K26533" s="1"/>
      <c r="L26533" t="s">
        <v>2078</v>
      </c>
      <c r="M26533" t="s">
        <v>64027</v>
      </c>
    </row>
    <row r="26534" spans="1:13" x14ac:dyDescent="0.35">
      <c r="A26534" t="s">
        <v>63326</v>
      </c>
      <c r="B26534" t="s">
        <v>63327</v>
      </c>
      <c r="C26534" t="s">
        <v>13436</v>
      </c>
      <c r="D26534" t="s">
        <v>33</v>
      </c>
      <c r="E26534" t="s">
        <v>18</v>
      </c>
      <c r="F26534" s="2">
        <v>34769</v>
      </c>
      <c r="G26534">
        <v>4</v>
      </c>
      <c r="H26534" t="s">
        <v>35</v>
      </c>
      <c r="I26534" t="s">
        <v>18</v>
      </c>
      <c r="J26534" s="1">
        <v>46145</v>
      </c>
      <c r="K26534" s="1"/>
      <c r="L26534" t="s">
        <v>2078</v>
      </c>
      <c r="M26534" t="s">
        <v>64027</v>
      </c>
    </row>
    <row r="26535" spans="1:13" x14ac:dyDescent="0.35">
      <c r="A26535" t="s">
        <v>63325</v>
      </c>
      <c r="B26535" t="s">
        <v>26150</v>
      </c>
      <c r="C26535" t="s">
        <v>13436</v>
      </c>
      <c r="D26535" t="s">
        <v>33</v>
      </c>
      <c r="E26535" t="s">
        <v>18</v>
      </c>
      <c r="F26535" s="2">
        <v>15000</v>
      </c>
      <c r="G26535">
        <v>1</v>
      </c>
      <c r="H26535" t="s">
        <v>35</v>
      </c>
      <c r="I26535" t="s">
        <v>18</v>
      </c>
      <c r="J26535" s="1">
        <v>46195</v>
      </c>
      <c r="K26535" s="1"/>
      <c r="L26535" t="s">
        <v>2078</v>
      </c>
      <c r="M26535" t="s">
        <v>64027</v>
      </c>
    </row>
    <row r="26536" spans="1:13" x14ac:dyDescent="0.35">
      <c r="A26536" t="s">
        <v>63323</v>
      </c>
      <c r="B26536" t="s">
        <v>63324</v>
      </c>
      <c r="C26536" t="s">
        <v>13436</v>
      </c>
      <c r="D26536" t="s">
        <v>33</v>
      </c>
      <c r="E26536" t="s">
        <v>18</v>
      </c>
      <c r="F26536" s="2">
        <v>60000</v>
      </c>
      <c r="G26536">
        <v>4</v>
      </c>
      <c r="H26536" t="s">
        <v>35</v>
      </c>
      <c r="I26536" t="s">
        <v>18</v>
      </c>
      <c r="J26536" s="1">
        <v>46146</v>
      </c>
      <c r="K26536" s="1"/>
      <c r="L26536" t="s">
        <v>2078</v>
      </c>
      <c r="M26536" t="s">
        <v>64027</v>
      </c>
    </row>
    <row r="26537" spans="1:13" x14ac:dyDescent="0.35">
      <c r="A26537" t="s">
        <v>63322</v>
      </c>
      <c r="B26537" t="s">
        <v>23442</v>
      </c>
      <c r="C26537" t="s">
        <v>13436</v>
      </c>
      <c r="D26537" t="s">
        <v>33</v>
      </c>
      <c r="E26537" t="s">
        <v>18</v>
      </c>
      <c r="F26537" s="2">
        <v>17757</v>
      </c>
      <c r="G26537">
        <v>2</v>
      </c>
      <c r="H26537" t="s">
        <v>35</v>
      </c>
      <c r="I26537" t="s">
        <v>18</v>
      </c>
      <c r="J26537" s="1">
        <v>46146</v>
      </c>
      <c r="K26537" s="1"/>
      <c r="L26537" t="s">
        <v>19</v>
      </c>
      <c r="M26537" t="s">
        <v>64027</v>
      </c>
    </row>
    <row r="26538" spans="1:13" x14ac:dyDescent="0.35">
      <c r="A26538" t="s">
        <v>63321</v>
      </c>
      <c r="B26538" t="s">
        <v>31278</v>
      </c>
      <c r="C26538" t="s">
        <v>13436</v>
      </c>
      <c r="D26538" t="s">
        <v>33</v>
      </c>
      <c r="E26538" t="s">
        <v>18</v>
      </c>
      <c r="F26538" s="2">
        <v>110960</v>
      </c>
      <c r="G26538">
        <v>16</v>
      </c>
      <c r="H26538" t="s">
        <v>35</v>
      </c>
      <c r="I26538" t="s">
        <v>18</v>
      </c>
      <c r="J26538" s="1">
        <v>46203</v>
      </c>
      <c r="K26538" s="1"/>
      <c r="L26538" t="s">
        <v>2078</v>
      </c>
      <c r="M26538" t="s">
        <v>64027</v>
      </c>
    </row>
    <row r="26539" spans="1:13" x14ac:dyDescent="0.35">
      <c r="A26539" t="s">
        <v>63320</v>
      </c>
      <c r="B26539" t="s">
        <v>13625</v>
      </c>
      <c r="C26539" t="s">
        <v>13436</v>
      </c>
      <c r="D26539" t="s">
        <v>33</v>
      </c>
      <c r="E26539" t="s">
        <v>18</v>
      </c>
      <c r="F26539" s="2">
        <v>22569</v>
      </c>
      <c r="G26539">
        <v>2</v>
      </c>
      <c r="H26539" t="s">
        <v>35</v>
      </c>
      <c r="I26539" t="s">
        <v>18</v>
      </c>
      <c r="J26539" s="1">
        <v>46203</v>
      </c>
      <c r="K26539" s="1"/>
      <c r="L26539" t="s">
        <v>2078</v>
      </c>
      <c r="M26539" t="s">
        <v>64027</v>
      </c>
    </row>
    <row r="26540" spans="1:13" x14ac:dyDescent="0.35">
      <c r="A26540" t="s">
        <v>63318</v>
      </c>
      <c r="B26540" t="s">
        <v>63319</v>
      </c>
      <c r="C26540" t="s">
        <v>13436</v>
      </c>
      <c r="D26540" t="s">
        <v>33</v>
      </c>
      <c r="E26540" t="s">
        <v>18</v>
      </c>
      <c r="F26540" s="2">
        <v>18450</v>
      </c>
      <c r="G26540">
        <v>2</v>
      </c>
      <c r="H26540" t="s">
        <v>35</v>
      </c>
      <c r="I26540" t="s">
        <v>18</v>
      </c>
      <c r="J26540" s="1">
        <v>46188</v>
      </c>
      <c r="K26540" s="1"/>
      <c r="L26540" t="s">
        <v>2078</v>
      </c>
      <c r="M26540" t="s">
        <v>64027</v>
      </c>
    </row>
    <row r="26541" spans="1:13" x14ac:dyDescent="0.35">
      <c r="A26541" t="s">
        <v>63317</v>
      </c>
      <c r="B26541" t="s">
        <v>22541</v>
      </c>
      <c r="C26541" t="s">
        <v>13436</v>
      </c>
      <c r="D26541" t="s">
        <v>33</v>
      </c>
      <c r="E26541" t="s">
        <v>18</v>
      </c>
      <c r="F26541" s="2">
        <v>176134</v>
      </c>
      <c r="G26541">
        <v>16</v>
      </c>
      <c r="H26541" t="s">
        <v>35</v>
      </c>
      <c r="I26541" t="s">
        <v>18</v>
      </c>
      <c r="J26541" s="1">
        <v>46146</v>
      </c>
      <c r="K26541" s="1"/>
      <c r="L26541" t="s">
        <v>2078</v>
      </c>
      <c r="M26541" t="s">
        <v>64027</v>
      </c>
    </row>
    <row r="26542" spans="1:13" x14ac:dyDescent="0.35">
      <c r="A26542" t="s">
        <v>63315</v>
      </c>
      <c r="B26542" t="s">
        <v>63316</v>
      </c>
      <c r="C26542" t="s">
        <v>13436</v>
      </c>
      <c r="D26542" t="s">
        <v>33</v>
      </c>
      <c r="E26542" t="s">
        <v>18</v>
      </c>
      <c r="F26542" s="2">
        <v>239000</v>
      </c>
      <c r="G26542">
        <v>16</v>
      </c>
      <c r="H26542" t="s">
        <v>35</v>
      </c>
      <c r="I26542" t="s">
        <v>18</v>
      </c>
      <c r="J26542" s="1">
        <v>46198</v>
      </c>
      <c r="K26542" s="1"/>
      <c r="L26542" t="s">
        <v>2078</v>
      </c>
      <c r="M26542" t="s">
        <v>64027</v>
      </c>
    </row>
    <row r="26543" spans="1:13" x14ac:dyDescent="0.35">
      <c r="A26543" t="s">
        <v>63313</v>
      </c>
      <c r="B26543" t="s">
        <v>63314</v>
      </c>
      <c r="C26543" t="s">
        <v>13436</v>
      </c>
      <c r="D26543" t="s">
        <v>33</v>
      </c>
      <c r="E26543" t="s">
        <v>18</v>
      </c>
      <c r="F26543" s="2">
        <v>1155000</v>
      </c>
      <c r="G26543">
        <v>77</v>
      </c>
      <c r="H26543" t="s">
        <v>35</v>
      </c>
      <c r="I26543" t="s">
        <v>18</v>
      </c>
      <c r="J26543" s="1">
        <v>46198</v>
      </c>
      <c r="K26543" s="1"/>
      <c r="L26543" t="s">
        <v>2078</v>
      </c>
      <c r="M26543" t="s">
        <v>64027</v>
      </c>
    </row>
    <row r="26544" spans="1:13" x14ac:dyDescent="0.35">
      <c r="A26544" t="s">
        <v>63311</v>
      </c>
      <c r="B26544" t="s">
        <v>63312</v>
      </c>
      <c r="C26544" t="s">
        <v>13436</v>
      </c>
      <c r="D26544" t="s">
        <v>33</v>
      </c>
      <c r="E26544" t="s">
        <v>18</v>
      </c>
      <c r="F26544" s="2">
        <v>5425</v>
      </c>
      <c r="G26544">
        <v>1</v>
      </c>
      <c r="H26544" t="s">
        <v>35</v>
      </c>
      <c r="I26544" t="s">
        <v>18</v>
      </c>
      <c r="J26544" s="1">
        <v>46188</v>
      </c>
      <c r="K26544" s="1"/>
      <c r="L26544" t="s">
        <v>2078</v>
      </c>
      <c r="M26544" t="s">
        <v>64027</v>
      </c>
    </row>
    <row r="26545" spans="1:13" x14ac:dyDescent="0.35">
      <c r="A26545" t="s">
        <v>63310</v>
      </c>
      <c r="B26545" t="s">
        <v>18700</v>
      </c>
      <c r="C26545" t="s">
        <v>13436</v>
      </c>
      <c r="D26545" t="s">
        <v>33</v>
      </c>
      <c r="E26545" t="s">
        <v>18</v>
      </c>
      <c r="F26545" s="2">
        <v>36131</v>
      </c>
      <c r="G26545">
        <v>4</v>
      </c>
      <c r="H26545" t="s">
        <v>35</v>
      </c>
      <c r="I26545" t="s">
        <v>18</v>
      </c>
      <c r="J26545" s="1">
        <v>46146</v>
      </c>
      <c r="K26545" s="1"/>
      <c r="L26545" t="s">
        <v>2078</v>
      </c>
      <c r="M26545" t="s">
        <v>64027</v>
      </c>
    </row>
    <row r="26546" spans="1:13" x14ac:dyDescent="0.35">
      <c r="A26546" t="s">
        <v>63308</v>
      </c>
      <c r="B26546" t="s">
        <v>63309</v>
      </c>
      <c r="C26546" t="s">
        <v>13436</v>
      </c>
      <c r="D26546" t="s">
        <v>33</v>
      </c>
      <c r="E26546" t="s">
        <v>18</v>
      </c>
      <c r="F26546" s="2">
        <v>8918</v>
      </c>
      <c r="G26546">
        <v>1</v>
      </c>
      <c r="H26546" t="s">
        <v>35</v>
      </c>
      <c r="I26546" t="s">
        <v>18</v>
      </c>
      <c r="J26546" s="1">
        <v>46146</v>
      </c>
      <c r="K26546" s="1"/>
      <c r="L26546" t="s">
        <v>19</v>
      </c>
      <c r="M26546" t="s">
        <v>64027</v>
      </c>
    </row>
    <row r="26547" spans="1:13" x14ac:dyDescent="0.35">
      <c r="A26547" t="s">
        <v>62666</v>
      </c>
      <c r="B26547" t="s">
        <v>62667</v>
      </c>
      <c r="C26547" t="s">
        <v>13436</v>
      </c>
      <c r="D26547" t="s">
        <v>33</v>
      </c>
      <c r="E26547" t="s">
        <v>18</v>
      </c>
      <c r="F26547" s="2">
        <v>56500</v>
      </c>
      <c r="G26547">
        <v>4</v>
      </c>
      <c r="H26547" t="s">
        <v>35</v>
      </c>
      <c r="I26547" t="s">
        <v>18</v>
      </c>
      <c r="J26547" s="1">
        <v>46203</v>
      </c>
      <c r="K26547" s="1"/>
      <c r="L26547" t="s">
        <v>2078</v>
      </c>
      <c r="M26547" t="s">
        <v>64027</v>
      </c>
    </row>
    <row r="26548" spans="1:13" x14ac:dyDescent="0.35">
      <c r="A26548" t="s">
        <v>62664</v>
      </c>
      <c r="B26548" t="s">
        <v>62665</v>
      </c>
      <c r="C26548" t="s">
        <v>13436</v>
      </c>
      <c r="D26548" t="s">
        <v>33</v>
      </c>
      <c r="E26548" t="s">
        <v>18</v>
      </c>
      <c r="F26548" s="2">
        <v>26325</v>
      </c>
      <c r="G26548">
        <v>2</v>
      </c>
      <c r="H26548" t="s">
        <v>35</v>
      </c>
      <c r="I26548" t="s">
        <v>18</v>
      </c>
      <c r="J26548" s="1">
        <v>46185</v>
      </c>
      <c r="K26548" s="1"/>
      <c r="L26548" t="s">
        <v>2078</v>
      </c>
      <c r="M26548" t="s">
        <v>64027</v>
      </c>
    </row>
    <row r="26549" spans="1:13" x14ac:dyDescent="0.35">
      <c r="A26549" t="s">
        <v>62663</v>
      </c>
      <c r="B26549" t="s">
        <v>21685</v>
      </c>
      <c r="C26549" t="s">
        <v>13436</v>
      </c>
      <c r="D26549" t="s">
        <v>33</v>
      </c>
      <c r="E26549" t="s">
        <v>18</v>
      </c>
      <c r="F26549" s="2">
        <v>34034</v>
      </c>
      <c r="G26549">
        <v>4</v>
      </c>
      <c r="H26549" t="s">
        <v>35</v>
      </c>
      <c r="I26549" t="s">
        <v>18</v>
      </c>
      <c r="J26549" s="1">
        <v>46147</v>
      </c>
      <c r="K26549" s="1"/>
      <c r="L26549" t="s">
        <v>2078</v>
      </c>
      <c r="M26549" t="s">
        <v>64027</v>
      </c>
    </row>
    <row r="26550" spans="1:13" x14ac:dyDescent="0.35">
      <c r="A26550" t="s">
        <v>62661</v>
      </c>
      <c r="B26550" t="s">
        <v>62662</v>
      </c>
      <c r="C26550" t="s">
        <v>13436</v>
      </c>
      <c r="D26550" t="s">
        <v>33</v>
      </c>
      <c r="E26550" t="s">
        <v>18</v>
      </c>
      <c r="F26550" s="2">
        <v>54726</v>
      </c>
      <c r="G26550">
        <v>6</v>
      </c>
      <c r="H26550" t="s">
        <v>35</v>
      </c>
      <c r="I26550" t="s">
        <v>18</v>
      </c>
      <c r="J26550" s="1">
        <v>46188</v>
      </c>
      <c r="K26550" s="1"/>
      <c r="L26550" t="s">
        <v>2078</v>
      </c>
      <c r="M26550" t="s">
        <v>64027</v>
      </c>
    </row>
    <row r="26551" spans="1:13" x14ac:dyDescent="0.35">
      <c r="A26551" t="s">
        <v>62659</v>
      </c>
      <c r="B26551" t="s">
        <v>62660</v>
      </c>
      <c r="C26551" t="s">
        <v>13436</v>
      </c>
      <c r="D26551" t="s">
        <v>33</v>
      </c>
      <c r="E26551" t="s">
        <v>18</v>
      </c>
      <c r="F26551" s="2">
        <v>119900</v>
      </c>
      <c r="G26551">
        <v>12</v>
      </c>
      <c r="H26551" t="s">
        <v>35</v>
      </c>
      <c r="I26551" t="s">
        <v>18</v>
      </c>
      <c r="J26551" s="1">
        <v>46188</v>
      </c>
      <c r="K26551" s="1"/>
      <c r="L26551" t="s">
        <v>2078</v>
      </c>
      <c r="M26551" t="s">
        <v>64027</v>
      </c>
    </row>
    <row r="26552" spans="1:13" x14ac:dyDescent="0.35">
      <c r="A26552" t="s">
        <v>62657</v>
      </c>
      <c r="B26552" t="s">
        <v>62658</v>
      </c>
      <c r="C26552" t="s">
        <v>13436</v>
      </c>
      <c r="D26552" t="s">
        <v>33</v>
      </c>
      <c r="E26552" t="s">
        <v>18</v>
      </c>
      <c r="F26552" s="2">
        <v>36588</v>
      </c>
      <c r="G26552">
        <v>3</v>
      </c>
      <c r="H26552" t="s">
        <v>35</v>
      </c>
      <c r="I26552" t="s">
        <v>18</v>
      </c>
      <c r="J26552" s="1">
        <v>46203</v>
      </c>
      <c r="K26552" s="1"/>
      <c r="L26552" t="s">
        <v>2078</v>
      </c>
      <c r="M26552" t="s">
        <v>64027</v>
      </c>
    </row>
    <row r="26553" spans="1:13" x14ac:dyDescent="0.35">
      <c r="A26553" t="s">
        <v>62655</v>
      </c>
      <c r="B26553" t="s">
        <v>62656</v>
      </c>
      <c r="C26553" t="s">
        <v>13436</v>
      </c>
      <c r="D26553" t="s">
        <v>33</v>
      </c>
      <c r="E26553" t="s">
        <v>18</v>
      </c>
      <c r="F26553" s="2">
        <v>51522</v>
      </c>
      <c r="G26553">
        <v>4</v>
      </c>
      <c r="H26553" t="s">
        <v>35</v>
      </c>
      <c r="I26553" t="s">
        <v>18</v>
      </c>
      <c r="J26553" s="1">
        <v>46147</v>
      </c>
      <c r="K26553" s="1"/>
      <c r="L26553" t="s">
        <v>2078</v>
      </c>
      <c r="M26553" t="s">
        <v>64027</v>
      </c>
    </row>
    <row r="26554" spans="1:13" x14ac:dyDescent="0.35">
      <c r="A26554" t="s">
        <v>62654</v>
      </c>
      <c r="B26554" t="s">
        <v>15128</v>
      </c>
      <c r="C26554" t="s">
        <v>13436</v>
      </c>
      <c r="D26554" t="s">
        <v>33</v>
      </c>
      <c r="E26554" t="s">
        <v>18</v>
      </c>
      <c r="F26554" s="2">
        <v>225184</v>
      </c>
      <c r="G26554">
        <v>20</v>
      </c>
      <c r="H26554" t="s">
        <v>35</v>
      </c>
      <c r="I26554" t="s">
        <v>18</v>
      </c>
      <c r="J26554" s="1">
        <v>46198</v>
      </c>
      <c r="K26554" s="1"/>
      <c r="L26554" t="s">
        <v>2078</v>
      </c>
      <c r="M26554" t="s">
        <v>64027</v>
      </c>
    </row>
    <row r="26555" spans="1:13" x14ac:dyDescent="0.35">
      <c r="A26555" t="s">
        <v>62652</v>
      </c>
      <c r="B26555" t="s">
        <v>62653</v>
      </c>
      <c r="C26555" t="s">
        <v>13436</v>
      </c>
      <c r="D26555" t="s">
        <v>33</v>
      </c>
      <c r="E26555" t="s">
        <v>18</v>
      </c>
      <c r="F26555" s="2">
        <v>105000</v>
      </c>
      <c r="G26555">
        <v>7</v>
      </c>
      <c r="H26555" t="s">
        <v>35</v>
      </c>
      <c r="I26555" t="s">
        <v>18</v>
      </c>
      <c r="J26555" s="1">
        <v>46199</v>
      </c>
      <c r="K26555" s="1"/>
      <c r="L26555" t="s">
        <v>2078</v>
      </c>
      <c r="M26555" t="s">
        <v>64027</v>
      </c>
    </row>
    <row r="26556" spans="1:13" x14ac:dyDescent="0.35">
      <c r="A26556" t="s">
        <v>62650</v>
      </c>
      <c r="B26556" t="s">
        <v>62651</v>
      </c>
      <c r="C26556" t="s">
        <v>13436</v>
      </c>
      <c r="D26556" t="s">
        <v>33</v>
      </c>
      <c r="E26556" t="s">
        <v>18</v>
      </c>
      <c r="F26556" s="2">
        <v>15000</v>
      </c>
      <c r="G26556">
        <v>1</v>
      </c>
      <c r="H26556" t="s">
        <v>35</v>
      </c>
      <c r="I26556" t="s">
        <v>18</v>
      </c>
      <c r="J26556" s="1">
        <v>46178</v>
      </c>
      <c r="K26556" s="1"/>
      <c r="L26556" t="s">
        <v>2078</v>
      </c>
      <c r="M26556" t="s">
        <v>64027</v>
      </c>
    </row>
    <row r="26557" spans="1:13" x14ac:dyDescent="0.35">
      <c r="A26557" t="s">
        <v>62649</v>
      </c>
      <c r="B26557" t="s">
        <v>31002</v>
      </c>
      <c r="C26557" t="s">
        <v>13436</v>
      </c>
      <c r="D26557" t="s">
        <v>33</v>
      </c>
      <c r="E26557" t="s">
        <v>18</v>
      </c>
      <c r="F26557" s="2">
        <v>120000</v>
      </c>
      <c r="G26557">
        <v>8</v>
      </c>
      <c r="H26557" t="s">
        <v>35</v>
      </c>
      <c r="I26557" t="s">
        <v>18</v>
      </c>
      <c r="J26557" s="1">
        <v>46203</v>
      </c>
      <c r="K26557" s="1"/>
      <c r="L26557" t="s">
        <v>2078</v>
      </c>
      <c r="M26557" t="s">
        <v>64027</v>
      </c>
    </row>
    <row r="26558" spans="1:13" x14ac:dyDescent="0.35">
      <c r="A26558" t="s">
        <v>62670</v>
      </c>
      <c r="B26558" t="s">
        <v>24623</v>
      </c>
      <c r="C26558" t="s">
        <v>13436</v>
      </c>
      <c r="D26558" t="s">
        <v>33</v>
      </c>
      <c r="E26558" t="s">
        <v>18</v>
      </c>
      <c r="F26558" s="2">
        <v>42812</v>
      </c>
      <c r="G26558">
        <v>5</v>
      </c>
      <c r="H26558" t="s">
        <v>35</v>
      </c>
      <c r="I26558" t="s">
        <v>18</v>
      </c>
      <c r="J26558" s="1">
        <v>46189</v>
      </c>
      <c r="K26558" s="1"/>
      <c r="L26558" t="s">
        <v>2078</v>
      </c>
      <c r="M26558" t="s">
        <v>64027</v>
      </c>
    </row>
    <row r="26559" spans="1:13" x14ac:dyDescent="0.35">
      <c r="A26559" t="s">
        <v>62648</v>
      </c>
      <c r="B26559" t="s">
        <v>20822</v>
      </c>
      <c r="C26559" t="s">
        <v>13436</v>
      </c>
      <c r="D26559" t="s">
        <v>33</v>
      </c>
      <c r="E26559" t="s">
        <v>18</v>
      </c>
      <c r="F26559" s="2">
        <v>75000</v>
      </c>
      <c r="G26559">
        <v>5</v>
      </c>
      <c r="H26559" t="s">
        <v>35</v>
      </c>
      <c r="I26559" t="s">
        <v>18</v>
      </c>
      <c r="J26559" s="1">
        <v>46148</v>
      </c>
      <c r="K26559" s="1"/>
      <c r="L26559" t="s">
        <v>19</v>
      </c>
      <c r="M26559" t="s">
        <v>64027</v>
      </c>
    </row>
    <row r="26560" spans="1:13" x14ac:dyDescent="0.35">
      <c r="A26560" t="s">
        <v>62646</v>
      </c>
      <c r="B26560" t="s">
        <v>23584</v>
      </c>
      <c r="C26560" t="s">
        <v>13436</v>
      </c>
      <c r="D26560" t="s">
        <v>33</v>
      </c>
      <c r="E26560" t="s">
        <v>18</v>
      </c>
      <c r="F26560" s="2">
        <v>221250</v>
      </c>
      <c r="G26560">
        <v>16</v>
      </c>
      <c r="H26560" t="s">
        <v>35</v>
      </c>
      <c r="I26560" t="s">
        <v>18</v>
      </c>
      <c r="J26560" s="1">
        <v>46198</v>
      </c>
      <c r="K26560" s="1"/>
      <c r="L26560" t="s">
        <v>2078</v>
      </c>
      <c r="M26560" t="s">
        <v>64027</v>
      </c>
    </row>
    <row r="26561" spans="1:13" x14ac:dyDescent="0.35">
      <c r="A26561" t="s">
        <v>62644</v>
      </c>
      <c r="B26561" t="s">
        <v>62645</v>
      </c>
      <c r="C26561" t="s">
        <v>13436</v>
      </c>
      <c r="D26561" t="s">
        <v>33</v>
      </c>
      <c r="E26561" t="s">
        <v>18</v>
      </c>
      <c r="F26561" s="2">
        <v>18636</v>
      </c>
      <c r="G26561">
        <v>2</v>
      </c>
      <c r="H26561" t="s">
        <v>35</v>
      </c>
      <c r="I26561" t="s">
        <v>18</v>
      </c>
      <c r="J26561" s="1">
        <v>46189</v>
      </c>
      <c r="K26561" s="1"/>
      <c r="L26561" t="s">
        <v>2078</v>
      </c>
      <c r="M26561" t="s">
        <v>64027</v>
      </c>
    </row>
    <row r="26562" spans="1:13" x14ac:dyDescent="0.35">
      <c r="A26562" t="s">
        <v>62643</v>
      </c>
      <c r="B26562" t="s">
        <v>37939</v>
      </c>
      <c r="C26562" t="s">
        <v>13436</v>
      </c>
      <c r="D26562" t="s">
        <v>33</v>
      </c>
      <c r="E26562" t="s">
        <v>18</v>
      </c>
      <c r="F26562" s="2">
        <v>26490</v>
      </c>
      <c r="G26562">
        <v>2</v>
      </c>
      <c r="H26562" t="s">
        <v>35</v>
      </c>
      <c r="I26562" t="s">
        <v>18</v>
      </c>
      <c r="J26562" s="1">
        <v>46203</v>
      </c>
      <c r="K26562" s="1"/>
      <c r="L26562" t="s">
        <v>2078</v>
      </c>
      <c r="M26562" t="s">
        <v>64027</v>
      </c>
    </row>
    <row r="26563" spans="1:13" x14ac:dyDescent="0.35">
      <c r="A26563" t="s">
        <v>62642</v>
      </c>
      <c r="B26563" t="s">
        <v>35479</v>
      </c>
      <c r="C26563" t="s">
        <v>13436</v>
      </c>
      <c r="D26563" t="s">
        <v>33</v>
      </c>
      <c r="E26563" t="s">
        <v>18</v>
      </c>
      <c r="F26563" s="2">
        <v>111616</v>
      </c>
      <c r="G26563">
        <v>10</v>
      </c>
      <c r="H26563" t="s">
        <v>35</v>
      </c>
      <c r="I26563" t="s">
        <v>18</v>
      </c>
      <c r="J26563" s="1">
        <v>46197</v>
      </c>
      <c r="K26563" s="1"/>
      <c r="L26563" t="s">
        <v>2078</v>
      </c>
      <c r="M26563" t="s">
        <v>64027</v>
      </c>
    </row>
    <row r="26564" spans="1:13" x14ac:dyDescent="0.35">
      <c r="A26564" t="s">
        <v>62640</v>
      </c>
      <c r="B26564" t="s">
        <v>62641</v>
      </c>
      <c r="C26564" t="s">
        <v>13436</v>
      </c>
      <c r="D26564" t="s">
        <v>33</v>
      </c>
      <c r="E26564" t="s">
        <v>18</v>
      </c>
      <c r="F26564" s="2">
        <v>20735</v>
      </c>
      <c r="G26564">
        <v>3</v>
      </c>
      <c r="H26564" t="s">
        <v>35</v>
      </c>
      <c r="I26564" t="s">
        <v>18</v>
      </c>
      <c r="J26564" s="1">
        <v>46160</v>
      </c>
      <c r="K26564" s="1"/>
      <c r="L26564" t="s">
        <v>2078</v>
      </c>
      <c r="M26564" t="s">
        <v>64027</v>
      </c>
    </row>
    <row r="26565" spans="1:13" x14ac:dyDescent="0.35">
      <c r="A26565" t="s">
        <v>62639</v>
      </c>
      <c r="B26565" t="s">
        <v>49139</v>
      </c>
      <c r="C26565" t="s">
        <v>13436</v>
      </c>
      <c r="D26565" t="s">
        <v>33</v>
      </c>
      <c r="E26565" t="s">
        <v>18</v>
      </c>
      <c r="F26565" s="2">
        <v>9000</v>
      </c>
      <c r="G26565">
        <v>2</v>
      </c>
      <c r="H26565" t="s">
        <v>35</v>
      </c>
      <c r="I26565" t="s">
        <v>18</v>
      </c>
      <c r="J26565" s="1">
        <v>46189</v>
      </c>
      <c r="K26565" s="1"/>
      <c r="L26565" t="s">
        <v>2078</v>
      </c>
      <c r="M26565" t="s">
        <v>64027</v>
      </c>
    </row>
    <row r="26566" spans="1:13" x14ac:dyDescent="0.35">
      <c r="A26566" t="s">
        <v>62638</v>
      </c>
      <c r="B26566" t="s">
        <v>22427</v>
      </c>
      <c r="C26566" t="s">
        <v>13436</v>
      </c>
      <c r="D26566" t="s">
        <v>33</v>
      </c>
      <c r="E26566" t="s">
        <v>18</v>
      </c>
      <c r="F26566" s="2">
        <v>15000</v>
      </c>
      <c r="G26566">
        <v>1</v>
      </c>
      <c r="H26566" t="s">
        <v>35</v>
      </c>
      <c r="I26566" t="s">
        <v>18</v>
      </c>
      <c r="J26566" s="1">
        <v>46203</v>
      </c>
      <c r="K26566" s="1"/>
      <c r="L26566" t="s">
        <v>2078</v>
      </c>
      <c r="M26566" t="s">
        <v>64027</v>
      </c>
    </row>
    <row r="26567" spans="1:13" x14ac:dyDescent="0.35">
      <c r="A26567" t="s">
        <v>62636</v>
      </c>
      <c r="B26567" t="s">
        <v>62637</v>
      </c>
      <c r="C26567" t="s">
        <v>13436</v>
      </c>
      <c r="D26567" t="s">
        <v>33</v>
      </c>
      <c r="E26567" t="s">
        <v>18</v>
      </c>
      <c r="F26567" s="2">
        <v>33000</v>
      </c>
      <c r="G26567">
        <v>4</v>
      </c>
      <c r="H26567" t="s">
        <v>35</v>
      </c>
      <c r="I26567" t="s">
        <v>18</v>
      </c>
      <c r="J26567" s="1">
        <v>46189</v>
      </c>
      <c r="K26567" s="1"/>
      <c r="L26567" t="s">
        <v>2078</v>
      </c>
      <c r="M26567" t="s">
        <v>64027</v>
      </c>
    </row>
    <row r="26568" spans="1:13" x14ac:dyDescent="0.35">
      <c r="A26568" t="s">
        <v>62635</v>
      </c>
      <c r="B26568" t="s">
        <v>54022</v>
      </c>
      <c r="C26568" t="s">
        <v>13436</v>
      </c>
      <c r="D26568" t="s">
        <v>33</v>
      </c>
      <c r="E26568" t="s">
        <v>18</v>
      </c>
      <c r="F26568" s="2">
        <v>27000</v>
      </c>
      <c r="G26568">
        <v>4</v>
      </c>
      <c r="H26568" t="s">
        <v>35</v>
      </c>
      <c r="I26568" t="s">
        <v>18</v>
      </c>
      <c r="J26568" s="1">
        <v>46203</v>
      </c>
      <c r="K26568" s="1"/>
      <c r="L26568" t="s">
        <v>2078</v>
      </c>
      <c r="M26568" t="s">
        <v>64027</v>
      </c>
    </row>
    <row r="26569" spans="1:13" x14ac:dyDescent="0.35">
      <c r="A26569" t="s">
        <v>62634</v>
      </c>
      <c r="B26569" t="s">
        <v>44711</v>
      </c>
      <c r="C26569" t="s">
        <v>13436</v>
      </c>
      <c r="D26569" t="s">
        <v>33</v>
      </c>
      <c r="E26569" t="s">
        <v>18</v>
      </c>
      <c r="F26569" s="2">
        <v>80412</v>
      </c>
      <c r="G26569">
        <v>6</v>
      </c>
      <c r="H26569" t="s">
        <v>35</v>
      </c>
      <c r="I26569" t="s">
        <v>18</v>
      </c>
      <c r="J26569" s="1">
        <v>46189</v>
      </c>
      <c r="K26569" s="1"/>
      <c r="L26569" t="s">
        <v>2078</v>
      </c>
      <c r="M26569" t="s">
        <v>64027</v>
      </c>
    </row>
    <row r="26570" spans="1:13" x14ac:dyDescent="0.35">
      <c r="A26570" t="s">
        <v>62632</v>
      </c>
      <c r="B26570" t="s">
        <v>62633</v>
      </c>
      <c r="C26570" t="s">
        <v>13436</v>
      </c>
      <c r="D26570" t="s">
        <v>33</v>
      </c>
      <c r="E26570" t="s">
        <v>18</v>
      </c>
      <c r="F26570" s="2">
        <v>15000</v>
      </c>
      <c r="G26570">
        <v>1</v>
      </c>
      <c r="H26570" t="s">
        <v>35</v>
      </c>
      <c r="I26570" t="s">
        <v>18</v>
      </c>
      <c r="J26570" s="1">
        <v>46178</v>
      </c>
      <c r="K26570" s="1"/>
      <c r="L26570" t="s">
        <v>19</v>
      </c>
      <c r="M26570" t="s">
        <v>64027</v>
      </c>
    </row>
    <row r="26571" spans="1:13" x14ac:dyDescent="0.35">
      <c r="A26571" t="s">
        <v>62630</v>
      </c>
      <c r="B26571" t="s">
        <v>62631</v>
      </c>
      <c r="C26571" t="s">
        <v>13436</v>
      </c>
      <c r="D26571" t="s">
        <v>33</v>
      </c>
      <c r="E26571" t="s">
        <v>18</v>
      </c>
      <c r="F26571" s="2">
        <v>230000</v>
      </c>
      <c r="G26571">
        <v>22</v>
      </c>
      <c r="H26571" t="s">
        <v>35</v>
      </c>
      <c r="I26571" t="s">
        <v>18</v>
      </c>
      <c r="J26571" s="1">
        <v>46198</v>
      </c>
      <c r="K26571" s="1"/>
      <c r="L26571" t="s">
        <v>2078</v>
      </c>
      <c r="M26571" t="s">
        <v>64027</v>
      </c>
    </row>
    <row r="26572" spans="1:13" x14ac:dyDescent="0.35">
      <c r="A26572" t="s">
        <v>62647</v>
      </c>
      <c r="B26572" t="s">
        <v>1012</v>
      </c>
      <c r="C26572" t="s">
        <v>13436</v>
      </c>
      <c r="D26572" t="s">
        <v>33</v>
      </c>
      <c r="E26572" t="s">
        <v>18</v>
      </c>
      <c r="F26572" s="2">
        <v>131942</v>
      </c>
      <c r="G26572">
        <v>11</v>
      </c>
      <c r="H26572" t="s">
        <v>35</v>
      </c>
      <c r="I26572" t="s">
        <v>18</v>
      </c>
      <c r="J26572" s="1">
        <v>46149</v>
      </c>
      <c r="K26572" s="1"/>
      <c r="L26572" t="s">
        <v>2078</v>
      </c>
      <c r="M26572" t="s">
        <v>64027</v>
      </c>
    </row>
    <row r="26573" spans="1:13" x14ac:dyDescent="0.35">
      <c r="A26573" t="s">
        <v>62673</v>
      </c>
      <c r="B26573" t="s">
        <v>13873</v>
      </c>
      <c r="C26573" t="s">
        <v>13436</v>
      </c>
      <c r="D26573" t="s">
        <v>33</v>
      </c>
      <c r="E26573" t="s">
        <v>18</v>
      </c>
      <c r="F26573" s="2">
        <v>69984</v>
      </c>
      <c r="G26573">
        <v>6</v>
      </c>
      <c r="H26573" t="s">
        <v>35</v>
      </c>
      <c r="I26573" t="s">
        <v>18</v>
      </c>
      <c r="J26573" s="1">
        <v>46149</v>
      </c>
      <c r="K26573" s="1"/>
      <c r="L26573" t="s">
        <v>2078</v>
      </c>
      <c r="M26573" t="s">
        <v>64027</v>
      </c>
    </row>
    <row r="26574" spans="1:13" x14ac:dyDescent="0.35">
      <c r="A26574" t="s">
        <v>62700</v>
      </c>
      <c r="B26574" t="s">
        <v>62701</v>
      </c>
      <c r="C26574" t="s">
        <v>13436</v>
      </c>
      <c r="D26574" t="s">
        <v>33</v>
      </c>
      <c r="E26574" t="s">
        <v>18</v>
      </c>
      <c r="F26574" s="2">
        <v>116779</v>
      </c>
      <c r="G26574">
        <v>9</v>
      </c>
      <c r="H26574" t="s">
        <v>35</v>
      </c>
      <c r="I26574" t="s">
        <v>18</v>
      </c>
      <c r="J26574" s="1">
        <v>46149</v>
      </c>
      <c r="K26574" s="1"/>
      <c r="L26574" t="s">
        <v>19</v>
      </c>
      <c r="M26574" t="s">
        <v>64027</v>
      </c>
    </row>
    <row r="26575" spans="1:13" x14ac:dyDescent="0.35">
      <c r="A26575" t="s">
        <v>62674</v>
      </c>
      <c r="B26575" t="s">
        <v>62675</v>
      </c>
      <c r="C26575" t="s">
        <v>13436</v>
      </c>
      <c r="D26575" t="s">
        <v>33</v>
      </c>
      <c r="E26575" t="s">
        <v>18</v>
      </c>
      <c r="F26575" s="2">
        <v>103298</v>
      </c>
      <c r="G26575">
        <v>11</v>
      </c>
      <c r="H26575" t="s">
        <v>35</v>
      </c>
      <c r="I26575" t="s">
        <v>18</v>
      </c>
      <c r="J26575" s="1">
        <v>46149</v>
      </c>
      <c r="K26575" s="1"/>
      <c r="L26575" t="s">
        <v>2078</v>
      </c>
      <c r="M26575" t="s">
        <v>64027</v>
      </c>
    </row>
    <row r="26576" spans="1:13" x14ac:dyDescent="0.35">
      <c r="A26576" t="s">
        <v>62723</v>
      </c>
      <c r="B26576" t="s">
        <v>62724</v>
      </c>
      <c r="C26576" t="s">
        <v>13436</v>
      </c>
      <c r="D26576" t="s">
        <v>33</v>
      </c>
      <c r="E26576" t="s">
        <v>18</v>
      </c>
      <c r="F26576" s="2">
        <v>47075</v>
      </c>
      <c r="G26576">
        <v>4</v>
      </c>
      <c r="H26576" t="s">
        <v>35</v>
      </c>
      <c r="I26576" t="s">
        <v>18</v>
      </c>
      <c r="J26576" s="1">
        <v>46203</v>
      </c>
      <c r="K26576" s="1"/>
      <c r="L26576" t="s">
        <v>2078</v>
      </c>
      <c r="M26576" t="s">
        <v>64027</v>
      </c>
    </row>
    <row r="26577" spans="1:13" x14ac:dyDescent="0.35">
      <c r="A26577" t="s">
        <v>62721</v>
      </c>
      <c r="B26577" t="s">
        <v>62722</v>
      </c>
      <c r="C26577" t="s">
        <v>13436</v>
      </c>
      <c r="D26577" t="s">
        <v>33</v>
      </c>
      <c r="E26577" t="s">
        <v>18</v>
      </c>
      <c r="F26577" s="2">
        <v>13250</v>
      </c>
      <c r="G26577">
        <v>1</v>
      </c>
      <c r="H26577" t="s">
        <v>35</v>
      </c>
      <c r="I26577" t="s">
        <v>18</v>
      </c>
      <c r="J26577" s="1">
        <v>46203</v>
      </c>
      <c r="K26577" s="1"/>
      <c r="L26577" t="s">
        <v>2078</v>
      </c>
      <c r="M26577" t="s">
        <v>64027</v>
      </c>
    </row>
    <row r="26578" spans="1:13" x14ac:dyDescent="0.35">
      <c r="A26578" t="s">
        <v>62720</v>
      </c>
      <c r="B26578" t="s">
        <v>16598</v>
      </c>
      <c r="C26578" t="s">
        <v>13436</v>
      </c>
      <c r="D26578" t="s">
        <v>33</v>
      </c>
      <c r="E26578" t="s">
        <v>18</v>
      </c>
      <c r="F26578" s="2">
        <v>149500</v>
      </c>
      <c r="G26578">
        <v>10</v>
      </c>
      <c r="H26578" t="s">
        <v>35</v>
      </c>
      <c r="I26578" t="s">
        <v>18</v>
      </c>
      <c r="J26578" s="1">
        <v>46150</v>
      </c>
      <c r="K26578" s="1"/>
      <c r="L26578" t="s">
        <v>2078</v>
      </c>
      <c r="M26578" t="s">
        <v>64027</v>
      </c>
    </row>
    <row r="26579" spans="1:13" x14ac:dyDescent="0.35">
      <c r="A26579" t="s">
        <v>62718</v>
      </c>
      <c r="B26579" t="s">
        <v>62719</v>
      </c>
      <c r="C26579" t="s">
        <v>13436</v>
      </c>
      <c r="D26579" t="s">
        <v>33</v>
      </c>
      <c r="E26579" t="s">
        <v>18</v>
      </c>
      <c r="F26579" s="2">
        <v>80000</v>
      </c>
      <c r="G26579">
        <v>8</v>
      </c>
      <c r="H26579" t="s">
        <v>35</v>
      </c>
      <c r="I26579" t="s">
        <v>18</v>
      </c>
      <c r="J26579" s="1">
        <v>46203</v>
      </c>
      <c r="K26579" s="1"/>
      <c r="L26579" t="s">
        <v>2078</v>
      </c>
      <c r="M26579" t="s">
        <v>64027</v>
      </c>
    </row>
    <row r="26580" spans="1:13" x14ac:dyDescent="0.35">
      <c r="A26580" t="s">
        <v>62716</v>
      </c>
      <c r="B26580" t="s">
        <v>62717</v>
      </c>
      <c r="C26580" t="s">
        <v>13436</v>
      </c>
      <c r="D26580" t="s">
        <v>33</v>
      </c>
      <c r="E26580" t="s">
        <v>18</v>
      </c>
      <c r="F26580" s="2">
        <v>13200</v>
      </c>
      <c r="G26580">
        <v>3</v>
      </c>
      <c r="H26580" t="s">
        <v>35</v>
      </c>
      <c r="I26580" t="s">
        <v>18</v>
      </c>
      <c r="J26580" s="1">
        <v>46170</v>
      </c>
      <c r="K26580" s="1"/>
      <c r="L26580" t="s">
        <v>19</v>
      </c>
      <c r="M26580" t="s">
        <v>64027</v>
      </c>
    </row>
    <row r="26581" spans="1:13" x14ac:dyDescent="0.35">
      <c r="A26581" t="s">
        <v>62714</v>
      </c>
      <c r="B26581" t="s">
        <v>62715</v>
      </c>
      <c r="C26581" t="s">
        <v>13436</v>
      </c>
      <c r="D26581" t="s">
        <v>33</v>
      </c>
      <c r="E26581" t="s">
        <v>18</v>
      </c>
      <c r="F26581" s="2">
        <v>30000</v>
      </c>
      <c r="G26581">
        <v>2</v>
      </c>
      <c r="H26581" t="s">
        <v>35</v>
      </c>
      <c r="I26581" t="s">
        <v>18</v>
      </c>
      <c r="J26581" s="1">
        <v>46203</v>
      </c>
      <c r="K26581" s="1"/>
      <c r="L26581" t="s">
        <v>2078</v>
      </c>
      <c r="M26581" t="s">
        <v>64027</v>
      </c>
    </row>
    <row r="26582" spans="1:13" x14ac:dyDescent="0.35">
      <c r="A26582" t="s">
        <v>62712</v>
      </c>
      <c r="B26582" t="s">
        <v>62713</v>
      </c>
      <c r="C26582" t="s">
        <v>13436</v>
      </c>
      <c r="D26582" t="s">
        <v>33</v>
      </c>
      <c r="E26582" t="s">
        <v>18</v>
      </c>
      <c r="F26582" s="2">
        <v>60000</v>
      </c>
      <c r="G26582">
        <v>4</v>
      </c>
      <c r="H26582" t="s">
        <v>35</v>
      </c>
      <c r="I26582" t="s">
        <v>18</v>
      </c>
      <c r="J26582" s="1">
        <v>46150</v>
      </c>
      <c r="K26582" s="1"/>
      <c r="L26582" t="s">
        <v>19</v>
      </c>
      <c r="M26582" t="s">
        <v>64027</v>
      </c>
    </row>
    <row r="26583" spans="1:13" x14ac:dyDescent="0.35">
      <c r="A26583" t="s">
        <v>62710</v>
      </c>
      <c r="B26583" t="s">
        <v>62711</v>
      </c>
      <c r="C26583" t="s">
        <v>13436</v>
      </c>
      <c r="D26583" t="s">
        <v>33</v>
      </c>
      <c r="E26583" t="s">
        <v>18</v>
      </c>
      <c r="F26583" s="2">
        <v>42784</v>
      </c>
      <c r="G26583">
        <v>6</v>
      </c>
      <c r="H26583" t="s">
        <v>35</v>
      </c>
      <c r="I26583" t="s">
        <v>18</v>
      </c>
      <c r="J26583" s="1">
        <v>46151</v>
      </c>
      <c r="K26583" s="1"/>
      <c r="L26583" t="s">
        <v>2078</v>
      </c>
      <c r="M26583" t="s">
        <v>64027</v>
      </c>
    </row>
    <row r="26584" spans="1:13" x14ac:dyDescent="0.35">
      <c r="A26584" t="s">
        <v>62709</v>
      </c>
      <c r="B26584" t="s">
        <v>13572</v>
      </c>
      <c r="C26584" t="s">
        <v>13436</v>
      </c>
      <c r="D26584" t="s">
        <v>33</v>
      </c>
      <c r="E26584" t="s">
        <v>18</v>
      </c>
      <c r="F26584" s="2">
        <v>9114</v>
      </c>
      <c r="G26584">
        <v>1</v>
      </c>
      <c r="H26584" t="s">
        <v>35</v>
      </c>
      <c r="I26584" t="s">
        <v>18</v>
      </c>
      <c r="J26584" s="1">
        <v>46151</v>
      </c>
      <c r="K26584" s="1"/>
      <c r="L26584" t="s">
        <v>19</v>
      </c>
      <c r="M26584" t="s">
        <v>64027</v>
      </c>
    </row>
    <row r="26585" spans="1:13" x14ac:dyDescent="0.35">
      <c r="A26585" t="s">
        <v>62708</v>
      </c>
      <c r="B26585" t="s">
        <v>16328</v>
      </c>
      <c r="C26585" t="s">
        <v>13436</v>
      </c>
      <c r="D26585" t="s">
        <v>33</v>
      </c>
      <c r="E26585" t="s">
        <v>18</v>
      </c>
      <c r="F26585" s="2">
        <v>7390</v>
      </c>
      <c r="G26585">
        <v>2</v>
      </c>
      <c r="H26585" t="s">
        <v>35</v>
      </c>
      <c r="I26585" t="s">
        <v>18</v>
      </c>
      <c r="J26585" s="1">
        <v>46195</v>
      </c>
      <c r="K26585" s="1"/>
      <c r="L26585" t="s">
        <v>2078</v>
      </c>
      <c r="M26585" t="s">
        <v>64027</v>
      </c>
    </row>
    <row r="26586" spans="1:13" x14ac:dyDescent="0.35">
      <c r="A26586" t="s">
        <v>62706</v>
      </c>
      <c r="B26586" t="s">
        <v>62707</v>
      </c>
      <c r="C26586" t="s">
        <v>13436</v>
      </c>
      <c r="D26586" t="s">
        <v>33</v>
      </c>
      <c r="E26586" t="s">
        <v>18</v>
      </c>
      <c r="F26586" s="2">
        <v>5235</v>
      </c>
      <c r="G26586">
        <v>1</v>
      </c>
      <c r="H26586" t="s">
        <v>35</v>
      </c>
      <c r="I26586" t="s">
        <v>18</v>
      </c>
      <c r="J26586" s="1">
        <v>46152</v>
      </c>
      <c r="K26586" s="1"/>
      <c r="L26586" t="s">
        <v>19</v>
      </c>
      <c r="M26586" t="s">
        <v>64027</v>
      </c>
    </row>
    <row r="26587" spans="1:13" x14ac:dyDescent="0.35">
      <c r="A26587" t="s">
        <v>62704</v>
      </c>
      <c r="B26587" t="s">
        <v>62705</v>
      </c>
      <c r="C26587" t="s">
        <v>13436</v>
      </c>
      <c r="D26587" t="s">
        <v>33</v>
      </c>
      <c r="E26587" t="s">
        <v>18</v>
      </c>
      <c r="F26587" s="2">
        <v>113550</v>
      </c>
      <c r="G26587">
        <v>8</v>
      </c>
      <c r="H26587" t="s">
        <v>35</v>
      </c>
      <c r="I26587" t="s">
        <v>18</v>
      </c>
      <c r="J26587" s="1">
        <v>46152</v>
      </c>
      <c r="K26587" s="1"/>
      <c r="L26587" t="s">
        <v>2078</v>
      </c>
      <c r="M26587" t="s">
        <v>64027</v>
      </c>
    </row>
    <row r="26588" spans="1:13" x14ac:dyDescent="0.35">
      <c r="A26588" t="s">
        <v>62725</v>
      </c>
      <c r="B26588" t="s">
        <v>27091</v>
      </c>
      <c r="C26588" t="s">
        <v>13436</v>
      </c>
      <c r="D26588" t="s">
        <v>33</v>
      </c>
      <c r="E26588" t="s">
        <v>18</v>
      </c>
      <c r="F26588" s="2">
        <v>65000</v>
      </c>
      <c r="G26588">
        <v>10</v>
      </c>
      <c r="H26588" t="s">
        <v>35</v>
      </c>
      <c r="I26588" t="s">
        <v>18</v>
      </c>
      <c r="J26588" s="1">
        <v>46153</v>
      </c>
      <c r="K26588" s="1"/>
      <c r="L26588" t="s">
        <v>2078</v>
      </c>
      <c r="M26588" t="s">
        <v>64027</v>
      </c>
    </row>
    <row r="26589" spans="1:13" x14ac:dyDescent="0.35">
      <c r="A26589" t="s">
        <v>62702</v>
      </c>
      <c r="B26589" t="s">
        <v>62703</v>
      </c>
      <c r="C26589" t="s">
        <v>13436</v>
      </c>
      <c r="D26589" t="s">
        <v>33</v>
      </c>
      <c r="E26589" t="s">
        <v>18</v>
      </c>
      <c r="F26589" s="2">
        <v>90000</v>
      </c>
      <c r="G26589">
        <v>6</v>
      </c>
      <c r="H26589" t="s">
        <v>35</v>
      </c>
      <c r="I26589" t="s">
        <v>18</v>
      </c>
      <c r="J26589" s="1">
        <v>46153</v>
      </c>
      <c r="K26589" s="1"/>
      <c r="L26589" t="s">
        <v>2078</v>
      </c>
      <c r="M26589" t="s">
        <v>64027</v>
      </c>
    </row>
    <row r="26590" spans="1:13" x14ac:dyDescent="0.35">
      <c r="A26590" t="s">
        <v>62698</v>
      </c>
      <c r="B26590" t="s">
        <v>62699</v>
      </c>
      <c r="C26590" t="s">
        <v>13436</v>
      </c>
      <c r="D26590" t="s">
        <v>33</v>
      </c>
      <c r="E26590" t="s">
        <v>18</v>
      </c>
      <c r="F26590" s="2">
        <v>7936</v>
      </c>
      <c r="G26590">
        <v>1</v>
      </c>
      <c r="H26590" t="s">
        <v>35</v>
      </c>
      <c r="I26590" t="s">
        <v>18</v>
      </c>
      <c r="J26590" s="1">
        <v>46154</v>
      </c>
      <c r="K26590" s="1"/>
      <c r="L26590" t="s">
        <v>19</v>
      </c>
      <c r="M26590" t="s">
        <v>64027</v>
      </c>
    </row>
    <row r="26591" spans="1:13" x14ac:dyDescent="0.35">
      <c r="A26591" t="s">
        <v>62696</v>
      </c>
      <c r="B26591" t="s">
        <v>62697</v>
      </c>
      <c r="C26591" t="s">
        <v>13436</v>
      </c>
      <c r="D26591" t="s">
        <v>33</v>
      </c>
      <c r="E26591" t="s">
        <v>18</v>
      </c>
      <c r="F26591" s="2">
        <v>87144</v>
      </c>
      <c r="G26591">
        <v>12</v>
      </c>
      <c r="H26591" t="s">
        <v>35</v>
      </c>
      <c r="I26591" t="s">
        <v>18</v>
      </c>
      <c r="J26591" s="1">
        <v>46153</v>
      </c>
      <c r="K26591" s="1"/>
      <c r="L26591" t="s">
        <v>2078</v>
      </c>
      <c r="M26591" t="s">
        <v>64027</v>
      </c>
    </row>
    <row r="26592" spans="1:13" x14ac:dyDescent="0.35">
      <c r="A26592" t="s">
        <v>62694</v>
      </c>
      <c r="B26592" t="s">
        <v>62695</v>
      </c>
      <c r="C26592" t="s">
        <v>13436</v>
      </c>
      <c r="D26592" t="s">
        <v>33</v>
      </c>
      <c r="E26592" t="s">
        <v>18</v>
      </c>
      <c r="F26592" s="2">
        <v>104926</v>
      </c>
      <c r="G26592">
        <v>10</v>
      </c>
      <c r="H26592" t="s">
        <v>35</v>
      </c>
      <c r="I26592" t="s">
        <v>18</v>
      </c>
      <c r="J26592" s="1">
        <v>46197</v>
      </c>
      <c r="K26592" s="1"/>
      <c r="L26592" t="s">
        <v>2078</v>
      </c>
      <c r="M26592" t="s">
        <v>64027</v>
      </c>
    </row>
    <row r="26593" spans="1:13" x14ac:dyDescent="0.35">
      <c r="A26593" t="s">
        <v>62692</v>
      </c>
      <c r="B26593" t="s">
        <v>62693</v>
      </c>
      <c r="C26593" t="s">
        <v>13436</v>
      </c>
      <c r="D26593" t="s">
        <v>33</v>
      </c>
      <c r="E26593" t="s">
        <v>18</v>
      </c>
      <c r="F26593" s="2">
        <v>11250</v>
      </c>
      <c r="G26593">
        <v>1</v>
      </c>
      <c r="H26593" t="s">
        <v>35</v>
      </c>
      <c r="I26593" t="s">
        <v>18</v>
      </c>
      <c r="J26593" s="1">
        <v>46203</v>
      </c>
      <c r="K26593" s="1"/>
      <c r="L26593" t="s">
        <v>2078</v>
      </c>
      <c r="M26593" t="s">
        <v>64027</v>
      </c>
    </row>
    <row r="26594" spans="1:13" x14ac:dyDescent="0.35">
      <c r="A26594" t="s">
        <v>62690</v>
      </c>
      <c r="B26594" t="s">
        <v>62691</v>
      </c>
      <c r="C26594" t="s">
        <v>13436</v>
      </c>
      <c r="D26594" t="s">
        <v>33</v>
      </c>
      <c r="E26594" t="s">
        <v>18</v>
      </c>
      <c r="F26594" s="2">
        <v>14267</v>
      </c>
      <c r="G26594">
        <v>1</v>
      </c>
      <c r="H26594" t="s">
        <v>35</v>
      </c>
      <c r="I26594" t="s">
        <v>18</v>
      </c>
      <c r="J26594" s="1">
        <v>46203</v>
      </c>
      <c r="K26594" s="1"/>
      <c r="L26594" t="s">
        <v>2078</v>
      </c>
      <c r="M26594" t="s">
        <v>64027</v>
      </c>
    </row>
    <row r="26595" spans="1:13" x14ac:dyDescent="0.35">
      <c r="A26595" t="s">
        <v>62688</v>
      </c>
      <c r="B26595" t="s">
        <v>62689</v>
      </c>
      <c r="C26595" t="s">
        <v>13436</v>
      </c>
      <c r="D26595" t="s">
        <v>33</v>
      </c>
      <c r="E26595" t="s">
        <v>18</v>
      </c>
      <c r="F26595" s="2">
        <v>26864</v>
      </c>
      <c r="G26595">
        <v>2</v>
      </c>
      <c r="H26595" t="s">
        <v>35</v>
      </c>
      <c r="I26595" t="s">
        <v>18</v>
      </c>
      <c r="J26595" s="1">
        <v>46153</v>
      </c>
      <c r="K26595" s="1"/>
      <c r="L26595" t="s">
        <v>2078</v>
      </c>
      <c r="M26595" t="s">
        <v>64027</v>
      </c>
    </row>
    <row r="26596" spans="1:13" x14ac:dyDescent="0.35">
      <c r="A26596" t="s">
        <v>62686</v>
      </c>
      <c r="B26596" t="s">
        <v>62687</v>
      </c>
      <c r="C26596" t="s">
        <v>13436</v>
      </c>
      <c r="D26596" t="s">
        <v>33</v>
      </c>
      <c r="E26596" t="s">
        <v>18</v>
      </c>
      <c r="F26596" s="2">
        <v>30000</v>
      </c>
      <c r="G26596">
        <v>2</v>
      </c>
      <c r="H26596" t="s">
        <v>35</v>
      </c>
      <c r="I26596" t="s">
        <v>18</v>
      </c>
      <c r="J26596" s="1">
        <v>46155</v>
      </c>
      <c r="K26596" s="1"/>
      <c r="L26596" t="s">
        <v>2078</v>
      </c>
      <c r="M26596" t="s">
        <v>64027</v>
      </c>
    </row>
    <row r="26597" spans="1:13" x14ac:dyDescent="0.35">
      <c r="A26597" t="s">
        <v>62684</v>
      </c>
      <c r="B26597" t="s">
        <v>62685</v>
      </c>
      <c r="C26597" t="s">
        <v>13436</v>
      </c>
      <c r="D26597" t="s">
        <v>33</v>
      </c>
      <c r="E26597" t="s">
        <v>18</v>
      </c>
      <c r="F26597" s="2">
        <v>101480</v>
      </c>
      <c r="G26597">
        <v>10</v>
      </c>
      <c r="H26597" t="s">
        <v>35</v>
      </c>
      <c r="I26597" t="s">
        <v>18</v>
      </c>
      <c r="J26597" s="1">
        <v>46196</v>
      </c>
      <c r="K26597" s="1"/>
      <c r="L26597" t="s">
        <v>2078</v>
      </c>
      <c r="M26597" t="s">
        <v>64027</v>
      </c>
    </row>
    <row r="26598" spans="1:13" x14ac:dyDescent="0.35">
      <c r="A26598" t="s">
        <v>62682</v>
      </c>
      <c r="B26598" t="s">
        <v>62683</v>
      </c>
      <c r="C26598" t="s">
        <v>13436</v>
      </c>
      <c r="D26598" t="s">
        <v>33</v>
      </c>
      <c r="E26598" t="s">
        <v>18</v>
      </c>
      <c r="F26598" s="2">
        <v>11733</v>
      </c>
      <c r="G26598">
        <v>1</v>
      </c>
      <c r="H26598" t="s">
        <v>35</v>
      </c>
      <c r="I26598" t="s">
        <v>18</v>
      </c>
      <c r="J26598" s="1">
        <v>46197</v>
      </c>
      <c r="K26598" s="1"/>
      <c r="L26598" t="s">
        <v>2078</v>
      </c>
      <c r="M26598" t="s">
        <v>64027</v>
      </c>
    </row>
    <row r="26599" spans="1:13" x14ac:dyDescent="0.35">
      <c r="A26599" t="s">
        <v>62680</v>
      </c>
      <c r="B26599" t="s">
        <v>62681</v>
      </c>
      <c r="C26599" t="s">
        <v>13436</v>
      </c>
      <c r="D26599" t="s">
        <v>33</v>
      </c>
      <c r="E26599" t="s">
        <v>18</v>
      </c>
      <c r="F26599" s="2">
        <v>30000</v>
      </c>
      <c r="G26599">
        <v>2</v>
      </c>
      <c r="H26599" t="s">
        <v>35</v>
      </c>
      <c r="I26599" t="s">
        <v>18</v>
      </c>
      <c r="J26599" s="1">
        <v>46154</v>
      </c>
      <c r="K26599" s="1"/>
      <c r="L26599" t="s">
        <v>2078</v>
      </c>
      <c r="M26599" t="s">
        <v>64027</v>
      </c>
    </row>
    <row r="26600" spans="1:13" x14ac:dyDescent="0.35">
      <c r="A26600" t="s">
        <v>62678</v>
      </c>
      <c r="B26600" t="s">
        <v>62679</v>
      </c>
      <c r="C26600" t="s">
        <v>13436</v>
      </c>
      <c r="D26600" t="s">
        <v>33</v>
      </c>
      <c r="E26600" t="s">
        <v>18</v>
      </c>
      <c r="F26600" s="2">
        <v>97147</v>
      </c>
      <c r="G26600">
        <v>7</v>
      </c>
      <c r="H26600" t="s">
        <v>35</v>
      </c>
      <c r="I26600" t="s">
        <v>18</v>
      </c>
      <c r="J26600" s="1">
        <v>46154</v>
      </c>
      <c r="K26600" s="1"/>
      <c r="L26600" t="s">
        <v>2078</v>
      </c>
      <c r="M26600" t="s">
        <v>64027</v>
      </c>
    </row>
    <row r="26601" spans="1:13" x14ac:dyDescent="0.35">
      <c r="A26601" t="s">
        <v>62676</v>
      </c>
      <c r="B26601" t="s">
        <v>62677</v>
      </c>
      <c r="C26601" t="s">
        <v>13436</v>
      </c>
      <c r="D26601" t="s">
        <v>33</v>
      </c>
      <c r="E26601" t="s">
        <v>18</v>
      </c>
      <c r="F26601" s="2">
        <v>30000</v>
      </c>
      <c r="G26601">
        <v>2</v>
      </c>
      <c r="H26601" t="s">
        <v>35</v>
      </c>
      <c r="I26601" t="s">
        <v>18</v>
      </c>
      <c r="J26601" s="1">
        <v>46197</v>
      </c>
      <c r="K26601" s="1"/>
      <c r="L26601" t="s">
        <v>2078</v>
      </c>
      <c r="M26601" t="s">
        <v>64027</v>
      </c>
    </row>
    <row r="26602" spans="1:13" x14ac:dyDescent="0.35">
      <c r="A26602" t="s">
        <v>62628</v>
      </c>
      <c r="B26602" t="s">
        <v>62629</v>
      </c>
      <c r="C26602" t="s">
        <v>13436</v>
      </c>
      <c r="D26602" t="s">
        <v>33</v>
      </c>
      <c r="E26602" t="s">
        <v>18</v>
      </c>
      <c r="F26602" s="2">
        <v>13788</v>
      </c>
      <c r="G26602">
        <v>4</v>
      </c>
      <c r="H26602" t="s">
        <v>35</v>
      </c>
      <c r="I26602" t="s">
        <v>18</v>
      </c>
      <c r="J26602" s="1">
        <v>46196</v>
      </c>
      <c r="K26602" s="1"/>
      <c r="L26602" t="s">
        <v>2078</v>
      </c>
      <c r="M26602" t="s">
        <v>64027</v>
      </c>
    </row>
    <row r="26603" spans="1:13" x14ac:dyDescent="0.35">
      <c r="A26603" t="s">
        <v>62626</v>
      </c>
      <c r="B26603" t="s">
        <v>62627</v>
      </c>
      <c r="C26603" t="s">
        <v>13436</v>
      </c>
      <c r="D26603" t="s">
        <v>33</v>
      </c>
      <c r="E26603" t="s">
        <v>18</v>
      </c>
      <c r="F26603" s="2">
        <v>77700</v>
      </c>
      <c r="G26603">
        <v>9</v>
      </c>
      <c r="H26603" t="s">
        <v>35</v>
      </c>
      <c r="I26603" t="s">
        <v>18</v>
      </c>
      <c r="J26603" s="1">
        <v>46203</v>
      </c>
      <c r="K26603" s="1"/>
      <c r="L26603" t="s">
        <v>2078</v>
      </c>
      <c r="M26603" t="s">
        <v>64027</v>
      </c>
    </row>
    <row r="26604" spans="1:13" x14ac:dyDescent="0.35">
      <c r="A26604" t="s">
        <v>62624</v>
      </c>
      <c r="B26604" t="s">
        <v>62625</v>
      </c>
      <c r="C26604" t="s">
        <v>13436</v>
      </c>
      <c r="D26604" t="s">
        <v>33</v>
      </c>
      <c r="E26604" t="s">
        <v>18</v>
      </c>
      <c r="F26604" s="2">
        <v>82531</v>
      </c>
      <c r="G26604">
        <v>7</v>
      </c>
      <c r="H26604" t="s">
        <v>35</v>
      </c>
      <c r="I26604" t="s">
        <v>18</v>
      </c>
      <c r="J26604" s="1">
        <v>46155</v>
      </c>
      <c r="K26604" s="1"/>
      <c r="L26604" t="s">
        <v>2078</v>
      </c>
      <c r="M26604" t="s">
        <v>64027</v>
      </c>
    </row>
    <row r="26605" spans="1:13" x14ac:dyDescent="0.35">
      <c r="A26605" t="s">
        <v>62600</v>
      </c>
      <c r="B26605" t="s">
        <v>62601</v>
      </c>
      <c r="C26605" t="s">
        <v>13436</v>
      </c>
      <c r="D26605" t="s">
        <v>33</v>
      </c>
      <c r="E26605" t="s">
        <v>18</v>
      </c>
      <c r="F26605" s="2">
        <v>9925</v>
      </c>
      <c r="G26605">
        <v>1</v>
      </c>
      <c r="H26605" t="s">
        <v>35</v>
      </c>
      <c r="I26605" t="s">
        <v>18</v>
      </c>
      <c r="J26605" s="1">
        <v>46203</v>
      </c>
      <c r="K26605" s="1"/>
      <c r="L26605" t="s">
        <v>2078</v>
      </c>
      <c r="M26605" t="s">
        <v>64027</v>
      </c>
    </row>
    <row r="26606" spans="1:13" x14ac:dyDescent="0.35">
      <c r="A26606" t="s">
        <v>62574</v>
      </c>
      <c r="B26606" t="s">
        <v>46255</v>
      </c>
      <c r="C26606" t="s">
        <v>13436</v>
      </c>
      <c r="D26606" t="s">
        <v>33</v>
      </c>
      <c r="E26606" t="s">
        <v>18</v>
      </c>
      <c r="F26606" s="2">
        <v>13045</v>
      </c>
      <c r="G26606">
        <v>2</v>
      </c>
      <c r="H26606" t="s">
        <v>35</v>
      </c>
      <c r="I26606" t="s">
        <v>18</v>
      </c>
      <c r="J26606" s="1">
        <v>46155</v>
      </c>
      <c r="K26606" s="1"/>
      <c r="L26606" t="s">
        <v>2078</v>
      </c>
      <c r="M26606" t="s">
        <v>64027</v>
      </c>
    </row>
    <row r="26607" spans="1:13" x14ac:dyDescent="0.35">
      <c r="A26607" t="s">
        <v>62573</v>
      </c>
      <c r="B26607" t="s">
        <v>33839</v>
      </c>
      <c r="C26607" t="s">
        <v>13436</v>
      </c>
      <c r="D26607" t="s">
        <v>33</v>
      </c>
      <c r="E26607" t="s">
        <v>18</v>
      </c>
      <c r="F26607" s="2">
        <v>31538</v>
      </c>
      <c r="G26607">
        <v>4</v>
      </c>
      <c r="H26607" t="s">
        <v>35</v>
      </c>
      <c r="I26607" t="s">
        <v>18</v>
      </c>
      <c r="J26607" s="1">
        <v>46196</v>
      </c>
      <c r="K26607" s="1"/>
      <c r="L26607" t="s">
        <v>2078</v>
      </c>
      <c r="M26607" t="s">
        <v>64027</v>
      </c>
    </row>
    <row r="26608" spans="1:13" x14ac:dyDescent="0.35">
      <c r="A26608" t="s">
        <v>62571</v>
      </c>
      <c r="B26608" t="s">
        <v>62572</v>
      </c>
      <c r="C26608" t="s">
        <v>13436</v>
      </c>
      <c r="D26608" t="s">
        <v>33</v>
      </c>
      <c r="E26608" t="s">
        <v>18</v>
      </c>
      <c r="F26608" s="2">
        <v>7220</v>
      </c>
      <c r="G26608">
        <v>1</v>
      </c>
      <c r="H26608" t="s">
        <v>35</v>
      </c>
      <c r="I26608" t="s">
        <v>18</v>
      </c>
      <c r="J26608" s="1">
        <v>46203</v>
      </c>
      <c r="K26608" s="1"/>
      <c r="L26608" t="s">
        <v>2078</v>
      </c>
      <c r="M26608" t="s">
        <v>64027</v>
      </c>
    </row>
    <row r="26609" spans="1:13" x14ac:dyDescent="0.35">
      <c r="A26609" t="s">
        <v>62570</v>
      </c>
      <c r="B26609" t="s">
        <v>41335</v>
      </c>
      <c r="C26609" t="s">
        <v>13436</v>
      </c>
      <c r="D26609" t="s">
        <v>33</v>
      </c>
      <c r="E26609" t="s">
        <v>18</v>
      </c>
      <c r="F26609" s="2">
        <v>63856</v>
      </c>
      <c r="G26609">
        <v>7</v>
      </c>
      <c r="H26609" t="s">
        <v>35</v>
      </c>
      <c r="I26609" t="s">
        <v>18</v>
      </c>
      <c r="J26609" s="1">
        <v>46155</v>
      </c>
      <c r="K26609" s="1"/>
      <c r="L26609" t="s">
        <v>2078</v>
      </c>
      <c r="M26609" t="s">
        <v>64027</v>
      </c>
    </row>
    <row r="26610" spans="1:13" x14ac:dyDescent="0.35">
      <c r="A26610" t="s">
        <v>62568</v>
      </c>
      <c r="B26610" t="s">
        <v>62569</v>
      </c>
      <c r="C26610" t="s">
        <v>13436</v>
      </c>
      <c r="D26610" t="s">
        <v>33</v>
      </c>
      <c r="E26610" t="s">
        <v>18</v>
      </c>
      <c r="F26610" s="2">
        <v>60000</v>
      </c>
      <c r="G26610">
        <v>4</v>
      </c>
      <c r="H26610" t="s">
        <v>35</v>
      </c>
      <c r="I26610" t="s">
        <v>18</v>
      </c>
      <c r="J26610" s="1">
        <v>46155</v>
      </c>
      <c r="K26610" s="1"/>
      <c r="L26610" t="s">
        <v>2078</v>
      </c>
      <c r="M26610" t="s">
        <v>64027</v>
      </c>
    </row>
    <row r="26611" spans="1:13" x14ac:dyDescent="0.35">
      <c r="A26611" t="s">
        <v>62567</v>
      </c>
      <c r="B26611" t="s">
        <v>32113</v>
      </c>
      <c r="C26611" t="s">
        <v>13436</v>
      </c>
      <c r="D26611" t="s">
        <v>33</v>
      </c>
      <c r="E26611" t="s">
        <v>18</v>
      </c>
      <c r="F26611" s="2">
        <v>7250</v>
      </c>
      <c r="G26611">
        <v>1</v>
      </c>
      <c r="H26611" t="s">
        <v>35</v>
      </c>
      <c r="I26611" t="s">
        <v>18</v>
      </c>
      <c r="J26611" s="1">
        <v>46203</v>
      </c>
      <c r="K26611" s="1"/>
      <c r="L26611" t="s">
        <v>2078</v>
      </c>
      <c r="M26611" t="s">
        <v>64027</v>
      </c>
    </row>
    <row r="26612" spans="1:13" x14ac:dyDescent="0.35">
      <c r="A26612" t="s">
        <v>62565</v>
      </c>
      <c r="B26612" t="s">
        <v>62566</v>
      </c>
      <c r="C26612" t="s">
        <v>13436</v>
      </c>
      <c r="D26612" t="s">
        <v>33</v>
      </c>
      <c r="E26612" t="s">
        <v>18</v>
      </c>
      <c r="F26612" s="2">
        <v>75000</v>
      </c>
      <c r="G26612">
        <v>5</v>
      </c>
      <c r="H26612" t="s">
        <v>35</v>
      </c>
      <c r="I26612" t="s">
        <v>18</v>
      </c>
      <c r="J26612" s="1">
        <v>46199</v>
      </c>
      <c r="K26612" s="1"/>
      <c r="L26612" t="s">
        <v>2078</v>
      </c>
      <c r="M26612" t="s">
        <v>64027</v>
      </c>
    </row>
    <row r="26613" spans="1:13" x14ac:dyDescent="0.35">
      <c r="A26613" t="s">
        <v>62563</v>
      </c>
      <c r="B26613" t="s">
        <v>62564</v>
      </c>
      <c r="C26613" t="s">
        <v>13436</v>
      </c>
      <c r="D26613" t="s">
        <v>33</v>
      </c>
      <c r="E26613" t="s">
        <v>18</v>
      </c>
      <c r="F26613" s="2">
        <v>7625</v>
      </c>
      <c r="G26613">
        <v>1</v>
      </c>
      <c r="H26613" t="s">
        <v>35</v>
      </c>
      <c r="I26613" t="s">
        <v>18</v>
      </c>
      <c r="J26613" s="1">
        <v>46156</v>
      </c>
      <c r="K26613" s="1"/>
      <c r="L26613" t="s">
        <v>2078</v>
      </c>
      <c r="M26613" t="s">
        <v>64027</v>
      </c>
    </row>
    <row r="26614" spans="1:13" x14ac:dyDescent="0.35">
      <c r="A26614" t="s">
        <v>62561</v>
      </c>
      <c r="B26614" t="s">
        <v>62562</v>
      </c>
      <c r="C26614" t="s">
        <v>13436</v>
      </c>
      <c r="D26614" t="s">
        <v>33</v>
      </c>
      <c r="E26614" t="s">
        <v>18</v>
      </c>
      <c r="F26614" s="2">
        <v>58125</v>
      </c>
      <c r="G26614">
        <v>6</v>
      </c>
      <c r="H26614" t="s">
        <v>35</v>
      </c>
      <c r="I26614" t="s">
        <v>18</v>
      </c>
      <c r="J26614" s="1">
        <v>46157</v>
      </c>
      <c r="K26614" s="1"/>
      <c r="L26614" t="s">
        <v>2078</v>
      </c>
      <c r="M26614" t="s">
        <v>64027</v>
      </c>
    </row>
    <row r="26615" spans="1:13" x14ac:dyDescent="0.35">
      <c r="A26615" t="s">
        <v>62559</v>
      </c>
      <c r="B26615" t="s">
        <v>62560</v>
      </c>
      <c r="C26615" t="s">
        <v>13436</v>
      </c>
      <c r="D26615" t="s">
        <v>33</v>
      </c>
      <c r="E26615" t="s">
        <v>18</v>
      </c>
      <c r="F26615" s="2">
        <v>59430</v>
      </c>
      <c r="G26615">
        <v>5</v>
      </c>
      <c r="H26615" t="s">
        <v>35</v>
      </c>
      <c r="I26615" t="s">
        <v>18</v>
      </c>
      <c r="J26615" s="1">
        <v>46157</v>
      </c>
      <c r="K26615" s="1"/>
      <c r="L26615" t="s">
        <v>19</v>
      </c>
      <c r="M26615" t="s">
        <v>64027</v>
      </c>
    </row>
    <row r="26616" spans="1:13" x14ac:dyDescent="0.35">
      <c r="A26616" t="s">
        <v>62558</v>
      </c>
      <c r="B26616" t="s">
        <v>33843</v>
      </c>
      <c r="C26616" t="s">
        <v>13436</v>
      </c>
      <c r="D26616" t="s">
        <v>33</v>
      </c>
      <c r="E26616" t="s">
        <v>18</v>
      </c>
      <c r="F26616" s="2">
        <v>49497</v>
      </c>
      <c r="G26616">
        <v>6</v>
      </c>
      <c r="H26616" t="s">
        <v>35</v>
      </c>
      <c r="I26616" t="s">
        <v>18</v>
      </c>
      <c r="J26616" s="1">
        <v>46159</v>
      </c>
      <c r="K26616" s="1"/>
      <c r="L26616" t="s">
        <v>19</v>
      </c>
      <c r="M26616" t="s">
        <v>64027</v>
      </c>
    </row>
    <row r="26617" spans="1:13" x14ac:dyDescent="0.35">
      <c r="A26617" t="s">
        <v>62557</v>
      </c>
      <c r="B26617" t="s">
        <v>2591</v>
      </c>
      <c r="C26617" t="s">
        <v>13436</v>
      </c>
      <c r="D26617" t="s">
        <v>33</v>
      </c>
      <c r="E26617" t="s">
        <v>18</v>
      </c>
      <c r="F26617" s="2">
        <v>96000</v>
      </c>
      <c r="G26617">
        <v>8</v>
      </c>
      <c r="H26617" t="s">
        <v>35</v>
      </c>
      <c r="I26617" t="s">
        <v>18</v>
      </c>
      <c r="J26617" s="1">
        <v>46159</v>
      </c>
      <c r="K26617" s="1"/>
      <c r="L26617" t="s">
        <v>2078</v>
      </c>
      <c r="M26617" t="s">
        <v>64027</v>
      </c>
    </row>
    <row r="26618" spans="1:13" x14ac:dyDescent="0.35">
      <c r="A26618" t="s">
        <v>62555</v>
      </c>
      <c r="B26618" t="s">
        <v>62556</v>
      </c>
      <c r="C26618" t="s">
        <v>13436</v>
      </c>
      <c r="D26618" t="s">
        <v>33</v>
      </c>
      <c r="E26618" t="s">
        <v>18</v>
      </c>
      <c r="F26618" s="2">
        <v>27643</v>
      </c>
      <c r="G26618">
        <v>3</v>
      </c>
      <c r="H26618" t="s">
        <v>35</v>
      </c>
      <c r="I26618" t="s">
        <v>18</v>
      </c>
      <c r="J26618" s="1">
        <v>46160</v>
      </c>
      <c r="K26618" s="1"/>
      <c r="L26618" t="s">
        <v>2078</v>
      </c>
      <c r="M26618" t="s">
        <v>64027</v>
      </c>
    </row>
    <row r="26619" spans="1:13" x14ac:dyDescent="0.35">
      <c r="A26619" t="s">
        <v>62553</v>
      </c>
      <c r="B26619" t="s">
        <v>62554</v>
      </c>
      <c r="C26619" t="s">
        <v>13436</v>
      </c>
      <c r="D26619" t="s">
        <v>33</v>
      </c>
      <c r="E26619" t="s">
        <v>18</v>
      </c>
      <c r="F26619" s="2">
        <v>60000</v>
      </c>
      <c r="G26619">
        <v>4</v>
      </c>
      <c r="H26619" t="s">
        <v>35</v>
      </c>
      <c r="I26619" t="s">
        <v>18</v>
      </c>
      <c r="J26619" s="1">
        <v>46160</v>
      </c>
      <c r="K26619" s="1"/>
      <c r="L26619" t="s">
        <v>2078</v>
      </c>
      <c r="M26619" t="s">
        <v>64027</v>
      </c>
    </row>
    <row r="26620" spans="1:13" x14ac:dyDescent="0.35">
      <c r="A26620" t="s">
        <v>62552</v>
      </c>
      <c r="B26620" t="s">
        <v>52094</v>
      </c>
      <c r="C26620" t="s">
        <v>13436</v>
      </c>
      <c r="D26620" t="s">
        <v>33</v>
      </c>
      <c r="E26620" t="s">
        <v>18</v>
      </c>
      <c r="F26620" s="2">
        <v>30000</v>
      </c>
      <c r="G26620">
        <v>2</v>
      </c>
      <c r="H26620" t="s">
        <v>35</v>
      </c>
      <c r="I26620" t="s">
        <v>18</v>
      </c>
      <c r="J26620" s="1">
        <v>46160</v>
      </c>
      <c r="K26620" s="1"/>
      <c r="L26620" t="s">
        <v>2078</v>
      </c>
      <c r="M26620" t="s">
        <v>64027</v>
      </c>
    </row>
    <row r="26621" spans="1:13" x14ac:dyDescent="0.35">
      <c r="A26621" t="s">
        <v>62551</v>
      </c>
      <c r="B26621" t="s">
        <v>44494</v>
      </c>
      <c r="C26621" t="s">
        <v>13436</v>
      </c>
      <c r="D26621" t="s">
        <v>33</v>
      </c>
      <c r="E26621" t="s">
        <v>18</v>
      </c>
      <c r="F26621" s="2">
        <v>30000</v>
      </c>
      <c r="G26621">
        <v>4</v>
      </c>
      <c r="H26621" t="s">
        <v>35</v>
      </c>
      <c r="I26621" t="s">
        <v>18</v>
      </c>
      <c r="J26621" s="1">
        <v>46160</v>
      </c>
      <c r="K26621" s="1"/>
      <c r="L26621" t="s">
        <v>2078</v>
      </c>
      <c r="M26621" t="s">
        <v>64027</v>
      </c>
    </row>
    <row r="26622" spans="1:13" x14ac:dyDescent="0.35">
      <c r="A26622" t="s">
        <v>62550</v>
      </c>
      <c r="B26622" t="s">
        <v>23981</v>
      </c>
      <c r="C26622" t="s">
        <v>13436</v>
      </c>
      <c r="D26622" t="s">
        <v>33</v>
      </c>
      <c r="E26622" t="s">
        <v>18</v>
      </c>
      <c r="F26622" s="2">
        <v>15000</v>
      </c>
      <c r="G26622">
        <v>1</v>
      </c>
      <c r="H26622" t="s">
        <v>35</v>
      </c>
      <c r="I26622" t="s">
        <v>18</v>
      </c>
      <c r="J26622" s="1">
        <v>46203</v>
      </c>
      <c r="K26622" s="1"/>
      <c r="L26622" t="s">
        <v>2078</v>
      </c>
      <c r="M26622" t="s">
        <v>64027</v>
      </c>
    </row>
    <row r="26623" spans="1:13" x14ac:dyDescent="0.35">
      <c r="A26623" t="s">
        <v>62548</v>
      </c>
      <c r="B26623" t="s">
        <v>62549</v>
      </c>
      <c r="C26623" t="s">
        <v>13436</v>
      </c>
      <c r="D26623" t="s">
        <v>33</v>
      </c>
      <c r="E26623" t="s">
        <v>18</v>
      </c>
      <c r="F26623" s="2">
        <v>60000</v>
      </c>
      <c r="G26623">
        <v>4</v>
      </c>
      <c r="H26623" t="s">
        <v>35</v>
      </c>
      <c r="I26623" t="s">
        <v>18</v>
      </c>
      <c r="J26623" s="1">
        <v>46161</v>
      </c>
      <c r="K26623" s="1"/>
      <c r="L26623" t="s">
        <v>2078</v>
      </c>
      <c r="M26623" t="s">
        <v>64027</v>
      </c>
    </row>
    <row r="26624" spans="1:13" x14ac:dyDescent="0.35">
      <c r="A26624" t="s">
        <v>62547</v>
      </c>
      <c r="B26624" t="s">
        <v>59078</v>
      </c>
      <c r="C26624" t="s">
        <v>13436</v>
      </c>
      <c r="D26624" t="s">
        <v>33</v>
      </c>
      <c r="E26624" t="s">
        <v>18</v>
      </c>
      <c r="F26624" s="2">
        <v>60000</v>
      </c>
      <c r="G26624">
        <v>4</v>
      </c>
      <c r="H26624" t="s">
        <v>35</v>
      </c>
      <c r="I26624" t="s">
        <v>18</v>
      </c>
      <c r="J26624" s="1">
        <v>46161</v>
      </c>
      <c r="K26624" s="1"/>
      <c r="L26624" t="s">
        <v>2078</v>
      </c>
      <c r="M26624" t="s">
        <v>64027</v>
      </c>
    </row>
    <row r="26625" spans="1:13" x14ac:dyDescent="0.35">
      <c r="A26625" t="s">
        <v>62546</v>
      </c>
      <c r="B26625" t="s">
        <v>22452</v>
      </c>
      <c r="C26625" t="s">
        <v>13436</v>
      </c>
      <c r="D26625" t="s">
        <v>33</v>
      </c>
      <c r="E26625" t="s">
        <v>18</v>
      </c>
      <c r="F26625" s="2">
        <v>21500</v>
      </c>
      <c r="G26625">
        <v>2</v>
      </c>
      <c r="H26625" t="s">
        <v>35</v>
      </c>
      <c r="I26625" t="s">
        <v>18</v>
      </c>
      <c r="J26625" s="1">
        <v>46161</v>
      </c>
      <c r="K26625" s="1"/>
      <c r="L26625" t="s">
        <v>19</v>
      </c>
      <c r="M26625" t="s">
        <v>64027</v>
      </c>
    </row>
    <row r="26626" spans="1:13" x14ac:dyDescent="0.35">
      <c r="A26626" t="s">
        <v>62545</v>
      </c>
      <c r="B26626" t="s">
        <v>50279</v>
      </c>
      <c r="C26626" t="s">
        <v>13436</v>
      </c>
      <c r="D26626" t="s">
        <v>33</v>
      </c>
      <c r="E26626" t="s">
        <v>18</v>
      </c>
      <c r="F26626" s="2">
        <v>8794</v>
      </c>
      <c r="G26626">
        <v>1</v>
      </c>
      <c r="H26626" t="s">
        <v>35</v>
      </c>
      <c r="I26626" t="s">
        <v>18</v>
      </c>
      <c r="J26626" s="1">
        <v>46162</v>
      </c>
      <c r="K26626" s="1"/>
      <c r="L26626" t="s">
        <v>19</v>
      </c>
      <c r="M26626" t="s">
        <v>64027</v>
      </c>
    </row>
    <row r="26627" spans="1:13" x14ac:dyDescent="0.35">
      <c r="A26627" t="s">
        <v>62543</v>
      </c>
      <c r="B26627" t="s">
        <v>62544</v>
      </c>
      <c r="C26627" t="s">
        <v>13436</v>
      </c>
      <c r="D26627" t="s">
        <v>33</v>
      </c>
      <c r="E26627" t="s">
        <v>18</v>
      </c>
      <c r="F26627" s="2">
        <v>60000</v>
      </c>
      <c r="G26627">
        <v>4</v>
      </c>
      <c r="H26627" t="s">
        <v>35</v>
      </c>
      <c r="I26627" t="s">
        <v>18</v>
      </c>
      <c r="J26627" s="1">
        <v>46162</v>
      </c>
      <c r="K26627" s="1"/>
      <c r="L26627" t="s">
        <v>2078</v>
      </c>
      <c r="M26627" t="s">
        <v>64027</v>
      </c>
    </row>
    <row r="26628" spans="1:13" x14ac:dyDescent="0.35">
      <c r="A26628" t="s">
        <v>62541</v>
      </c>
      <c r="B26628" t="s">
        <v>62542</v>
      </c>
      <c r="C26628" t="s">
        <v>13436</v>
      </c>
      <c r="D26628" t="s">
        <v>33</v>
      </c>
      <c r="E26628" t="s">
        <v>18</v>
      </c>
      <c r="F26628" s="2">
        <v>11250</v>
      </c>
      <c r="G26628">
        <v>2</v>
      </c>
      <c r="H26628" t="s">
        <v>35</v>
      </c>
      <c r="I26628" t="s">
        <v>18</v>
      </c>
      <c r="J26628" s="1">
        <v>46163</v>
      </c>
      <c r="K26628" s="1"/>
      <c r="L26628" t="s">
        <v>2078</v>
      </c>
      <c r="M26628" t="s">
        <v>64027</v>
      </c>
    </row>
    <row r="26629" spans="1:13" x14ac:dyDescent="0.35">
      <c r="A26629" t="s">
        <v>62540</v>
      </c>
      <c r="B26629" t="s">
        <v>15681</v>
      </c>
      <c r="C26629" t="s">
        <v>13436</v>
      </c>
      <c r="D26629" t="s">
        <v>33</v>
      </c>
      <c r="E26629" t="s">
        <v>18</v>
      </c>
      <c r="F26629" s="2">
        <v>95000</v>
      </c>
      <c r="G26629">
        <v>14</v>
      </c>
      <c r="H26629" t="s">
        <v>35</v>
      </c>
      <c r="I26629" t="s">
        <v>18</v>
      </c>
      <c r="J26629" s="1">
        <v>46163</v>
      </c>
      <c r="K26629" s="1"/>
      <c r="L26629" t="s">
        <v>2078</v>
      </c>
      <c r="M26629" t="s">
        <v>64027</v>
      </c>
    </row>
    <row r="26630" spans="1:13" x14ac:dyDescent="0.35">
      <c r="A26630" t="s">
        <v>62538</v>
      </c>
      <c r="B26630" t="s">
        <v>62539</v>
      </c>
      <c r="C26630" t="s">
        <v>13436</v>
      </c>
      <c r="D26630" t="s">
        <v>33</v>
      </c>
      <c r="E26630" t="s">
        <v>18</v>
      </c>
      <c r="F26630" s="2">
        <v>62764</v>
      </c>
      <c r="G26630">
        <v>8</v>
      </c>
      <c r="H26630" t="s">
        <v>35</v>
      </c>
      <c r="I26630" t="s">
        <v>18</v>
      </c>
      <c r="J26630" s="1">
        <v>46166</v>
      </c>
      <c r="K26630" s="1"/>
      <c r="L26630" t="s">
        <v>2078</v>
      </c>
      <c r="M26630" t="s">
        <v>64027</v>
      </c>
    </row>
    <row r="26631" spans="1:13" x14ac:dyDescent="0.35">
      <c r="A26631" t="s">
        <v>62575</v>
      </c>
      <c r="B26631" t="s">
        <v>62576</v>
      </c>
      <c r="C26631" t="s">
        <v>13436</v>
      </c>
      <c r="D26631" t="s">
        <v>33</v>
      </c>
      <c r="E26631" t="s">
        <v>18</v>
      </c>
      <c r="F26631" s="2">
        <v>117620</v>
      </c>
      <c r="G26631">
        <v>19</v>
      </c>
      <c r="H26631" t="s">
        <v>35</v>
      </c>
      <c r="I26631" t="s">
        <v>18</v>
      </c>
      <c r="J26631" s="1">
        <v>46166</v>
      </c>
      <c r="K26631" s="1"/>
      <c r="L26631" t="s">
        <v>2078</v>
      </c>
      <c r="M26631" t="s">
        <v>64027</v>
      </c>
    </row>
    <row r="26632" spans="1:13" x14ac:dyDescent="0.35">
      <c r="A26632" t="s">
        <v>62577</v>
      </c>
      <c r="B26632" t="s">
        <v>50716</v>
      </c>
      <c r="C26632" t="s">
        <v>13436</v>
      </c>
      <c r="D26632" t="s">
        <v>33</v>
      </c>
      <c r="E26632" t="s">
        <v>18</v>
      </c>
      <c r="F26632" s="2">
        <v>8418</v>
      </c>
      <c r="G26632">
        <v>1</v>
      </c>
      <c r="H26632" t="s">
        <v>35</v>
      </c>
      <c r="I26632" t="s">
        <v>18</v>
      </c>
      <c r="J26632" s="1">
        <v>46167</v>
      </c>
      <c r="K26632" s="1"/>
      <c r="L26632" t="s">
        <v>2078</v>
      </c>
      <c r="M26632" t="s">
        <v>64027</v>
      </c>
    </row>
    <row r="26633" spans="1:13" x14ac:dyDescent="0.35">
      <c r="A26633" t="s">
        <v>62578</v>
      </c>
      <c r="B26633" t="s">
        <v>62579</v>
      </c>
      <c r="C26633" t="s">
        <v>13436</v>
      </c>
      <c r="D26633" t="s">
        <v>33</v>
      </c>
      <c r="E26633" t="s">
        <v>18</v>
      </c>
      <c r="F26633" s="2">
        <v>57500</v>
      </c>
      <c r="G26633">
        <v>4</v>
      </c>
      <c r="H26633" t="s">
        <v>35</v>
      </c>
      <c r="I26633" t="s">
        <v>18</v>
      </c>
      <c r="J26633" s="1">
        <v>46167</v>
      </c>
      <c r="K26633" s="1"/>
      <c r="L26633" t="s">
        <v>2078</v>
      </c>
      <c r="M26633" t="s">
        <v>64027</v>
      </c>
    </row>
    <row r="26634" spans="1:13" x14ac:dyDescent="0.35">
      <c r="A26634" t="s">
        <v>62580</v>
      </c>
      <c r="B26634" t="s">
        <v>62581</v>
      </c>
      <c r="C26634" t="s">
        <v>13436</v>
      </c>
      <c r="D26634" t="s">
        <v>33</v>
      </c>
      <c r="E26634" t="s">
        <v>18</v>
      </c>
      <c r="F26634" s="2">
        <v>45000</v>
      </c>
      <c r="G26634">
        <v>3</v>
      </c>
      <c r="H26634" t="s">
        <v>35</v>
      </c>
      <c r="I26634" t="s">
        <v>18</v>
      </c>
      <c r="J26634" s="1">
        <v>46167</v>
      </c>
      <c r="K26634" s="1"/>
      <c r="L26634" t="s">
        <v>2078</v>
      </c>
      <c r="M26634" t="s">
        <v>64027</v>
      </c>
    </row>
    <row r="26635" spans="1:13" x14ac:dyDescent="0.35">
      <c r="A26635" t="s">
        <v>62620</v>
      </c>
      <c r="B26635" t="s">
        <v>62621</v>
      </c>
      <c r="C26635" t="s">
        <v>13436</v>
      </c>
      <c r="D26635" t="s">
        <v>33</v>
      </c>
      <c r="E26635" t="s">
        <v>18</v>
      </c>
      <c r="F26635" s="2">
        <v>30000</v>
      </c>
      <c r="G26635">
        <v>2</v>
      </c>
      <c r="H26635" t="s">
        <v>35</v>
      </c>
      <c r="I26635" t="s">
        <v>18</v>
      </c>
      <c r="J26635" s="1">
        <v>46167</v>
      </c>
      <c r="K26635" s="1"/>
      <c r="L26635" t="s">
        <v>2078</v>
      </c>
      <c r="M26635" t="s">
        <v>64027</v>
      </c>
    </row>
    <row r="26636" spans="1:13" x14ac:dyDescent="0.35">
      <c r="A26636" t="s">
        <v>62618</v>
      </c>
      <c r="B26636" t="s">
        <v>62619</v>
      </c>
      <c r="C26636" t="s">
        <v>13436</v>
      </c>
      <c r="D26636" t="s">
        <v>33</v>
      </c>
      <c r="E26636" t="s">
        <v>18</v>
      </c>
      <c r="F26636" s="2">
        <v>15000</v>
      </c>
      <c r="G26636">
        <v>1</v>
      </c>
      <c r="H26636" t="s">
        <v>35</v>
      </c>
      <c r="I26636" t="s">
        <v>18</v>
      </c>
      <c r="J26636" s="1">
        <v>46178</v>
      </c>
      <c r="K26636" s="1"/>
      <c r="L26636" t="s">
        <v>19</v>
      </c>
      <c r="M26636" t="s">
        <v>64027</v>
      </c>
    </row>
    <row r="26637" spans="1:13" x14ac:dyDescent="0.35">
      <c r="A26637" t="s">
        <v>62617</v>
      </c>
      <c r="B26637" t="s">
        <v>15268</v>
      </c>
      <c r="C26637" t="s">
        <v>13436</v>
      </c>
      <c r="D26637" t="s">
        <v>33</v>
      </c>
      <c r="E26637" t="s">
        <v>18</v>
      </c>
      <c r="F26637" s="2">
        <v>20132</v>
      </c>
      <c r="G26637">
        <v>2</v>
      </c>
      <c r="H26637" t="s">
        <v>35</v>
      </c>
      <c r="I26637" t="s">
        <v>18</v>
      </c>
      <c r="J26637" s="1">
        <v>46167</v>
      </c>
      <c r="K26637" s="1"/>
      <c r="L26637" t="s">
        <v>2078</v>
      </c>
      <c r="M26637" t="s">
        <v>64027</v>
      </c>
    </row>
    <row r="26638" spans="1:13" x14ac:dyDescent="0.35">
      <c r="A26638" t="s">
        <v>62615</v>
      </c>
      <c r="B26638" t="s">
        <v>62616</v>
      </c>
      <c r="C26638" t="s">
        <v>13436</v>
      </c>
      <c r="D26638" t="s">
        <v>33</v>
      </c>
      <c r="E26638" t="s">
        <v>18</v>
      </c>
      <c r="F26638" s="2">
        <v>10000</v>
      </c>
      <c r="G26638">
        <v>1</v>
      </c>
      <c r="H26638" t="s">
        <v>35</v>
      </c>
      <c r="I26638" t="s">
        <v>18</v>
      </c>
      <c r="J26638" s="1">
        <v>46167</v>
      </c>
      <c r="K26638" s="1"/>
      <c r="L26638" t="s">
        <v>2078</v>
      </c>
      <c r="M26638" t="s">
        <v>64027</v>
      </c>
    </row>
    <row r="26639" spans="1:13" x14ac:dyDescent="0.35">
      <c r="A26639" t="s">
        <v>62614</v>
      </c>
      <c r="B26639" t="s">
        <v>32081</v>
      </c>
      <c r="C26639" t="s">
        <v>13436</v>
      </c>
      <c r="D26639" t="s">
        <v>33</v>
      </c>
      <c r="E26639" t="s">
        <v>18</v>
      </c>
      <c r="F26639" s="2">
        <v>43792</v>
      </c>
      <c r="G26639">
        <v>4</v>
      </c>
      <c r="H26639" t="s">
        <v>35</v>
      </c>
      <c r="I26639" t="s">
        <v>18</v>
      </c>
      <c r="J26639" s="1">
        <v>46168</v>
      </c>
      <c r="K26639" s="1"/>
      <c r="L26639" t="s">
        <v>2078</v>
      </c>
      <c r="M26639" t="s">
        <v>64027</v>
      </c>
    </row>
    <row r="26640" spans="1:13" x14ac:dyDescent="0.35">
      <c r="A26640" t="s">
        <v>63306</v>
      </c>
      <c r="B26640" t="s">
        <v>63307</v>
      </c>
      <c r="C26640" t="s">
        <v>13436</v>
      </c>
      <c r="D26640" t="s">
        <v>33</v>
      </c>
      <c r="E26640" t="s">
        <v>18</v>
      </c>
      <c r="F26640" s="2">
        <v>7497</v>
      </c>
      <c r="G26640">
        <v>1</v>
      </c>
      <c r="H26640" t="s">
        <v>35</v>
      </c>
      <c r="I26640" t="s">
        <v>18</v>
      </c>
      <c r="J26640" s="1">
        <v>46168</v>
      </c>
      <c r="K26640" s="1"/>
      <c r="L26640" t="s">
        <v>2078</v>
      </c>
      <c r="M26640" t="s">
        <v>64027</v>
      </c>
    </row>
    <row r="26641" spans="1:13" x14ac:dyDescent="0.35">
      <c r="A26641" t="s">
        <v>63305</v>
      </c>
      <c r="B26641" t="s">
        <v>13578</v>
      </c>
      <c r="C26641" t="s">
        <v>13436</v>
      </c>
      <c r="D26641" t="s">
        <v>33</v>
      </c>
      <c r="E26641" t="s">
        <v>18</v>
      </c>
      <c r="F26641" s="2">
        <v>30809</v>
      </c>
      <c r="G26641">
        <v>4</v>
      </c>
      <c r="H26641" t="s">
        <v>35</v>
      </c>
      <c r="I26641" t="s">
        <v>18</v>
      </c>
      <c r="J26641" s="1">
        <v>46169</v>
      </c>
      <c r="K26641" s="1"/>
      <c r="L26641" t="s">
        <v>2078</v>
      </c>
      <c r="M26641" t="s">
        <v>64027</v>
      </c>
    </row>
    <row r="26642" spans="1:13" x14ac:dyDescent="0.35">
      <c r="A26642" t="s">
        <v>63303</v>
      </c>
      <c r="B26642" t="s">
        <v>63304</v>
      </c>
      <c r="C26642" t="s">
        <v>13436</v>
      </c>
      <c r="D26642" t="s">
        <v>33</v>
      </c>
      <c r="E26642" t="s">
        <v>18</v>
      </c>
      <c r="F26642" s="2">
        <v>38394</v>
      </c>
      <c r="G26642">
        <v>4</v>
      </c>
      <c r="H26642" t="s">
        <v>35</v>
      </c>
      <c r="I26642" t="s">
        <v>18</v>
      </c>
      <c r="J26642" s="1">
        <v>46169</v>
      </c>
      <c r="K26642" s="1"/>
      <c r="L26642" t="s">
        <v>2078</v>
      </c>
      <c r="M26642" t="s">
        <v>64027</v>
      </c>
    </row>
    <row r="26643" spans="1:13" x14ac:dyDescent="0.35">
      <c r="A26643" t="s">
        <v>63341</v>
      </c>
      <c r="B26643" t="s">
        <v>33881</v>
      </c>
      <c r="C26643" t="s">
        <v>13436</v>
      </c>
      <c r="D26643" t="s">
        <v>33</v>
      </c>
      <c r="E26643" t="s">
        <v>18</v>
      </c>
      <c r="F26643" s="2">
        <v>34860</v>
      </c>
      <c r="G26643">
        <v>4</v>
      </c>
      <c r="H26643" t="s">
        <v>35</v>
      </c>
      <c r="I26643" t="s">
        <v>18</v>
      </c>
      <c r="J26643" s="1">
        <v>46169</v>
      </c>
      <c r="K26643" s="1"/>
      <c r="L26643" t="s">
        <v>2078</v>
      </c>
      <c r="M26643" t="s">
        <v>64027</v>
      </c>
    </row>
    <row r="26644" spans="1:13" x14ac:dyDescent="0.35">
      <c r="A26644" t="s">
        <v>63342</v>
      </c>
      <c r="B26644" t="s">
        <v>31705</v>
      </c>
      <c r="C26644" t="s">
        <v>13436</v>
      </c>
      <c r="D26644" t="s">
        <v>33</v>
      </c>
      <c r="E26644" t="s">
        <v>18</v>
      </c>
      <c r="F26644" s="2">
        <v>160000</v>
      </c>
      <c r="G26644">
        <v>18</v>
      </c>
      <c r="H26644" t="s">
        <v>35</v>
      </c>
      <c r="I26644" t="s">
        <v>18</v>
      </c>
      <c r="J26644" s="1">
        <v>46169</v>
      </c>
      <c r="K26644" s="1"/>
      <c r="L26644" t="s">
        <v>2078</v>
      </c>
      <c r="M26644" t="s">
        <v>64027</v>
      </c>
    </row>
    <row r="26645" spans="1:13" x14ac:dyDescent="0.35">
      <c r="A26645" t="s">
        <v>62613</v>
      </c>
      <c r="B26645" t="s">
        <v>16688</v>
      </c>
      <c r="C26645" t="s">
        <v>13436</v>
      </c>
      <c r="D26645" t="s">
        <v>33</v>
      </c>
      <c r="E26645" t="s">
        <v>18</v>
      </c>
      <c r="F26645" s="2">
        <v>59309</v>
      </c>
      <c r="G26645">
        <v>6</v>
      </c>
      <c r="H26645" t="s">
        <v>35</v>
      </c>
      <c r="I26645" t="s">
        <v>18</v>
      </c>
      <c r="J26645" s="1">
        <v>46170</v>
      </c>
      <c r="K26645" s="1"/>
      <c r="L26645" t="s">
        <v>2078</v>
      </c>
      <c r="M26645" t="s">
        <v>64027</v>
      </c>
    </row>
    <row r="26646" spans="1:13" x14ac:dyDescent="0.35">
      <c r="A26646" t="s">
        <v>62611</v>
      </c>
      <c r="B26646" t="s">
        <v>62612</v>
      </c>
      <c r="C26646" t="s">
        <v>13436</v>
      </c>
      <c r="D26646" t="s">
        <v>33</v>
      </c>
      <c r="E26646" t="s">
        <v>18</v>
      </c>
      <c r="F26646" s="2">
        <v>17500</v>
      </c>
      <c r="G26646">
        <v>2</v>
      </c>
      <c r="H26646" t="s">
        <v>35</v>
      </c>
      <c r="I26646" t="s">
        <v>18</v>
      </c>
      <c r="J26646" s="1">
        <v>46170</v>
      </c>
      <c r="K26646" s="1"/>
      <c r="L26646" t="s">
        <v>2078</v>
      </c>
      <c r="M26646" t="s">
        <v>64027</v>
      </c>
    </row>
    <row r="26647" spans="1:13" x14ac:dyDescent="0.35">
      <c r="A26647" t="s">
        <v>62610</v>
      </c>
      <c r="B26647" t="s">
        <v>14007</v>
      </c>
      <c r="C26647" t="s">
        <v>13436</v>
      </c>
      <c r="D26647" t="s">
        <v>33</v>
      </c>
      <c r="E26647" t="s">
        <v>18</v>
      </c>
      <c r="F26647" s="2">
        <v>90000</v>
      </c>
      <c r="G26647">
        <v>6</v>
      </c>
      <c r="H26647" t="s">
        <v>35</v>
      </c>
      <c r="I26647" t="s">
        <v>18</v>
      </c>
      <c r="J26647" s="1">
        <v>46170</v>
      </c>
      <c r="K26647" s="1"/>
      <c r="L26647" t="s">
        <v>2078</v>
      </c>
      <c r="M26647" t="s">
        <v>64027</v>
      </c>
    </row>
    <row r="26648" spans="1:13" x14ac:dyDescent="0.35">
      <c r="A26648" t="s">
        <v>62608</v>
      </c>
      <c r="B26648" t="s">
        <v>62609</v>
      </c>
      <c r="C26648" t="s">
        <v>13436</v>
      </c>
      <c r="D26648" t="s">
        <v>33</v>
      </c>
      <c r="E26648" t="s">
        <v>18</v>
      </c>
      <c r="F26648" s="2">
        <v>10000</v>
      </c>
      <c r="G26648">
        <v>1</v>
      </c>
      <c r="H26648" t="s">
        <v>35</v>
      </c>
      <c r="I26648" t="s">
        <v>18</v>
      </c>
      <c r="J26648" s="1">
        <v>46171</v>
      </c>
      <c r="K26648" s="1"/>
      <c r="L26648" t="s">
        <v>2078</v>
      </c>
      <c r="M26648" t="s">
        <v>64027</v>
      </c>
    </row>
    <row r="26649" spans="1:13" x14ac:dyDescent="0.35">
      <c r="A26649" t="s">
        <v>63343</v>
      </c>
      <c r="B26649" t="s">
        <v>63344</v>
      </c>
      <c r="C26649" t="s">
        <v>13436</v>
      </c>
      <c r="D26649" t="s">
        <v>33</v>
      </c>
      <c r="E26649" t="s">
        <v>18</v>
      </c>
      <c r="F26649" s="2">
        <v>94386</v>
      </c>
      <c r="G26649">
        <v>11</v>
      </c>
      <c r="H26649" t="s">
        <v>35</v>
      </c>
      <c r="I26649" t="s">
        <v>18</v>
      </c>
      <c r="J26649" s="1">
        <v>46172</v>
      </c>
      <c r="K26649" s="1"/>
      <c r="L26649" t="s">
        <v>2078</v>
      </c>
      <c r="M26649" t="s">
        <v>64027</v>
      </c>
    </row>
    <row r="26650" spans="1:13" x14ac:dyDescent="0.35">
      <c r="A26650" t="s">
        <v>63345</v>
      </c>
      <c r="B26650" t="s">
        <v>63346</v>
      </c>
      <c r="C26650" t="s">
        <v>13436</v>
      </c>
      <c r="D26650" t="s">
        <v>33</v>
      </c>
      <c r="E26650" t="s">
        <v>18</v>
      </c>
      <c r="F26650" s="2">
        <v>27867</v>
      </c>
      <c r="G26650">
        <v>2</v>
      </c>
      <c r="H26650" t="s">
        <v>35</v>
      </c>
      <c r="I26650" t="s">
        <v>18</v>
      </c>
      <c r="J26650" s="1">
        <v>46174</v>
      </c>
      <c r="K26650" s="1"/>
      <c r="L26650" t="s">
        <v>19</v>
      </c>
      <c r="M26650" t="s">
        <v>64027</v>
      </c>
    </row>
    <row r="26651" spans="1:13" x14ac:dyDescent="0.35">
      <c r="A26651" t="s">
        <v>63365</v>
      </c>
      <c r="B26651" t="s">
        <v>26088</v>
      </c>
      <c r="C26651" t="s">
        <v>13436</v>
      </c>
      <c r="D26651" t="s">
        <v>33</v>
      </c>
      <c r="E26651" t="s">
        <v>18</v>
      </c>
      <c r="F26651" s="2">
        <v>101033</v>
      </c>
      <c r="G26651">
        <v>30</v>
      </c>
      <c r="H26651" t="s">
        <v>35</v>
      </c>
      <c r="I26651" t="s">
        <v>18</v>
      </c>
      <c r="J26651" s="1">
        <v>46174</v>
      </c>
      <c r="K26651" s="1"/>
      <c r="L26651" t="s">
        <v>2078</v>
      </c>
      <c r="M26651" t="s">
        <v>64027</v>
      </c>
    </row>
    <row r="26652" spans="1:13" x14ac:dyDescent="0.35">
      <c r="A26652" t="s">
        <v>63363</v>
      </c>
      <c r="B26652" t="s">
        <v>63364</v>
      </c>
      <c r="C26652" t="s">
        <v>13436</v>
      </c>
      <c r="D26652" t="s">
        <v>33</v>
      </c>
      <c r="E26652" t="s">
        <v>18</v>
      </c>
      <c r="F26652" s="2">
        <v>48875</v>
      </c>
      <c r="G26652">
        <v>4</v>
      </c>
      <c r="H26652" t="s">
        <v>35</v>
      </c>
      <c r="I26652" t="s">
        <v>18</v>
      </c>
      <c r="J26652" s="1">
        <v>46174</v>
      </c>
      <c r="K26652" s="1"/>
      <c r="L26652" t="s">
        <v>2078</v>
      </c>
      <c r="M26652" t="s">
        <v>64027</v>
      </c>
    </row>
    <row r="26653" spans="1:13" x14ac:dyDescent="0.35">
      <c r="A26653" t="s">
        <v>63361</v>
      </c>
      <c r="B26653" t="s">
        <v>63362</v>
      </c>
      <c r="C26653" t="s">
        <v>13436</v>
      </c>
      <c r="D26653" t="s">
        <v>33</v>
      </c>
      <c r="E26653" t="s">
        <v>18</v>
      </c>
      <c r="F26653" s="2">
        <v>14260</v>
      </c>
      <c r="G26653">
        <v>1</v>
      </c>
      <c r="H26653" t="s">
        <v>35</v>
      </c>
      <c r="I26653" t="s">
        <v>18</v>
      </c>
      <c r="J26653" s="1">
        <v>46174</v>
      </c>
      <c r="K26653" s="1"/>
      <c r="L26653" t="s">
        <v>2078</v>
      </c>
      <c r="M26653" t="s">
        <v>64027</v>
      </c>
    </row>
    <row r="26654" spans="1:13" x14ac:dyDescent="0.35">
      <c r="A26654" t="s">
        <v>63359</v>
      </c>
      <c r="B26654" t="s">
        <v>63360</v>
      </c>
      <c r="C26654" t="s">
        <v>13436</v>
      </c>
      <c r="D26654" t="s">
        <v>33</v>
      </c>
      <c r="E26654" t="s">
        <v>18</v>
      </c>
      <c r="F26654" s="2">
        <v>100000</v>
      </c>
      <c r="G26654">
        <v>15</v>
      </c>
      <c r="H26654" t="s">
        <v>35</v>
      </c>
      <c r="I26654" t="s">
        <v>18</v>
      </c>
      <c r="J26654" s="1">
        <v>46174</v>
      </c>
      <c r="K26654" s="1"/>
      <c r="L26654" t="s">
        <v>2078</v>
      </c>
      <c r="M26654" t="s">
        <v>64027</v>
      </c>
    </row>
    <row r="26655" spans="1:13" x14ac:dyDescent="0.35">
      <c r="A26655" t="s">
        <v>63357</v>
      </c>
      <c r="B26655" t="s">
        <v>63358</v>
      </c>
      <c r="C26655" t="s">
        <v>13436</v>
      </c>
      <c r="D26655" t="s">
        <v>33</v>
      </c>
      <c r="E26655" t="s">
        <v>18</v>
      </c>
      <c r="F26655" s="2">
        <v>20500</v>
      </c>
      <c r="G26655">
        <v>2</v>
      </c>
      <c r="H26655" t="s">
        <v>35</v>
      </c>
      <c r="I26655" t="s">
        <v>18</v>
      </c>
      <c r="J26655" s="1">
        <v>46175</v>
      </c>
      <c r="K26655" s="1"/>
      <c r="L26655" t="s">
        <v>2078</v>
      </c>
      <c r="M26655" t="s">
        <v>64027</v>
      </c>
    </row>
    <row r="26656" spans="1:13" x14ac:dyDescent="0.35">
      <c r="A26656" t="s">
        <v>63356</v>
      </c>
      <c r="B26656" t="s">
        <v>55849</v>
      </c>
      <c r="C26656" t="s">
        <v>13436</v>
      </c>
      <c r="D26656" t="s">
        <v>33</v>
      </c>
      <c r="E26656" t="s">
        <v>18</v>
      </c>
      <c r="F26656" s="2">
        <v>150000</v>
      </c>
      <c r="G26656">
        <v>10</v>
      </c>
      <c r="H26656" t="s">
        <v>35</v>
      </c>
      <c r="I26656" t="s">
        <v>18</v>
      </c>
      <c r="J26656" s="1">
        <v>46175</v>
      </c>
      <c r="K26656" s="1"/>
      <c r="L26656" t="s">
        <v>2078</v>
      </c>
      <c r="M26656" t="s">
        <v>64027</v>
      </c>
    </row>
    <row r="26657" spans="1:13" x14ac:dyDescent="0.35">
      <c r="A26657" t="s">
        <v>63355</v>
      </c>
      <c r="B26657" t="s">
        <v>33681</v>
      </c>
      <c r="C26657" t="s">
        <v>13436</v>
      </c>
      <c r="D26657" t="s">
        <v>33</v>
      </c>
      <c r="E26657" t="s">
        <v>18</v>
      </c>
      <c r="F26657" s="2">
        <v>6500</v>
      </c>
      <c r="G26657">
        <v>1</v>
      </c>
      <c r="H26657" t="s">
        <v>35</v>
      </c>
      <c r="I26657" t="s">
        <v>18</v>
      </c>
      <c r="J26657" s="1">
        <v>46175</v>
      </c>
      <c r="K26657" s="1"/>
      <c r="L26657" t="s">
        <v>2078</v>
      </c>
      <c r="M26657" t="s">
        <v>64027</v>
      </c>
    </row>
    <row r="26658" spans="1:13" x14ac:dyDescent="0.35">
      <c r="A26658" t="s">
        <v>63353</v>
      </c>
      <c r="B26658" t="s">
        <v>63354</v>
      </c>
      <c r="C26658" t="s">
        <v>13436</v>
      </c>
      <c r="D26658" t="s">
        <v>33</v>
      </c>
      <c r="E26658" t="s">
        <v>18</v>
      </c>
      <c r="F26658" s="2">
        <v>59847</v>
      </c>
      <c r="G26658">
        <v>4</v>
      </c>
      <c r="H26658" t="s">
        <v>35</v>
      </c>
      <c r="I26658" t="s">
        <v>18</v>
      </c>
      <c r="J26658" s="1">
        <v>46175</v>
      </c>
      <c r="K26658" s="1"/>
      <c r="L26658" t="s">
        <v>2078</v>
      </c>
      <c r="M26658" t="s">
        <v>64027</v>
      </c>
    </row>
    <row r="26659" spans="1:13" x14ac:dyDescent="0.35">
      <c r="A26659" t="s">
        <v>63352</v>
      </c>
      <c r="B26659" t="s">
        <v>42281</v>
      </c>
      <c r="C26659" t="s">
        <v>13436</v>
      </c>
      <c r="D26659" t="s">
        <v>33</v>
      </c>
      <c r="E26659" t="s">
        <v>18</v>
      </c>
      <c r="F26659" s="2">
        <v>23875</v>
      </c>
      <c r="G26659">
        <v>2</v>
      </c>
      <c r="H26659" t="s">
        <v>35</v>
      </c>
      <c r="I26659" t="s">
        <v>18</v>
      </c>
      <c r="J26659" s="1">
        <v>46175</v>
      </c>
      <c r="K26659" s="1"/>
      <c r="L26659" t="s">
        <v>2078</v>
      </c>
      <c r="M26659" t="s">
        <v>64027</v>
      </c>
    </row>
    <row r="26660" spans="1:13" x14ac:dyDescent="0.35">
      <c r="A26660" t="s">
        <v>63351</v>
      </c>
      <c r="B26660" t="s">
        <v>16388</v>
      </c>
      <c r="C26660" t="s">
        <v>13436</v>
      </c>
      <c r="D26660" t="s">
        <v>33</v>
      </c>
      <c r="E26660" t="s">
        <v>18</v>
      </c>
      <c r="F26660" s="2">
        <v>117510</v>
      </c>
      <c r="G26660">
        <v>14</v>
      </c>
      <c r="H26660" t="s">
        <v>35</v>
      </c>
      <c r="I26660" t="s">
        <v>18</v>
      </c>
      <c r="J26660" s="1">
        <v>46177</v>
      </c>
      <c r="K26660" s="1"/>
      <c r="L26660" t="s">
        <v>2078</v>
      </c>
      <c r="M26660" t="s">
        <v>64027</v>
      </c>
    </row>
    <row r="26661" spans="1:13" x14ac:dyDescent="0.35">
      <c r="A26661" t="s">
        <v>62607</v>
      </c>
      <c r="B26661" t="s">
        <v>30711</v>
      </c>
      <c r="C26661" t="s">
        <v>13436</v>
      </c>
      <c r="D26661" t="s">
        <v>33</v>
      </c>
      <c r="E26661" t="s">
        <v>18</v>
      </c>
      <c r="F26661" s="2">
        <v>41562</v>
      </c>
      <c r="G26661">
        <v>4</v>
      </c>
      <c r="H26661" t="s">
        <v>35</v>
      </c>
      <c r="I26661" t="s">
        <v>18</v>
      </c>
      <c r="J26661" s="1">
        <v>46177</v>
      </c>
      <c r="K26661" s="1"/>
      <c r="L26661" t="s">
        <v>2078</v>
      </c>
      <c r="M26661" t="s">
        <v>64027</v>
      </c>
    </row>
    <row r="26662" spans="1:13" x14ac:dyDescent="0.35">
      <c r="A26662" t="s">
        <v>62606</v>
      </c>
      <c r="B26662" t="s">
        <v>41855</v>
      </c>
      <c r="C26662" t="s">
        <v>13436</v>
      </c>
      <c r="D26662" t="s">
        <v>33</v>
      </c>
      <c r="E26662" t="s">
        <v>18</v>
      </c>
      <c r="F26662" s="2">
        <v>122900</v>
      </c>
      <c r="G26662">
        <v>10</v>
      </c>
      <c r="H26662" t="s">
        <v>35</v>
      </c>
      <c r="I26662" t="s">
        <v>18</v>
      </c>
      <c r="J26662" s="1">
        <v>46177</v>
      </c>
      <c r="K26662" s="1"/>
      <c r="L26662" t="s">
        <v>2078</v>
      </c>
      <c r="M26662" t="s">
        <v>64027</v>
      </c>
    </row>
    <row r="26663" spans="1:13" x14ac:dyDescent="0.35">
      <c r="A26663" t="s">
        <v>63467</v>
      </c>
      <c r="B26663" t="s">
        <v>56754</v>
      </c>
      <c r="C26663" t="s">
        <v>13436</v>
      </c>
      <c r="D26663" t="s">
        <v>33</v>
      </c>
      <c r="E26663" t="s">
        <v>18</v>
      </c>
      <c r="F26663" s="2">
        <v>428714</v>
      </c>
      <c r="G26663">
        <v>41</v>
      </c>
      <c r="H26663" t="s">
        <v>35</v>
      </c>
      <c r="I26663" t="s">
        <v>18</v>
      </c>
      <c r="J26663" s="1">
        <v>46198</v>
      </c>
      <c r="K26663" s="1"/>
      <c r="L26663" t="s">
        <v>19</v>
      </c>
      <c r="M26663" t="s">
        <v>64027</v>
      </c>
    </row>
    <row r="26664" spans="1:13" x14ac:dyDescent="0.35">
      <c r="A26664" t="s">
        <v>63851</v>
      </c>
      <c r="B26664" t="s">
        <v>43826</v>
      </c>
      <c r="C26664" t="s">
        <v>13436</v>
      </c>
      <c r="D26664" t="s">
        <v>33</v>
      </c>
      <c r="E26664" t="s">
        <v>18</v>
      </c>
      <c r="F26664" s="2">
        <v>18000</v>
      </c>
      <c r="G26664">
        <v>2</v>
      </c>
      <c r="H26664" t="s">
        <v>35</v>
      </c>
      <c r="I26664" t="s">
        <v>18</v>
      </c>
      <c r="J26664" s="1">
        <v>46178</v>
      </c>
      <c r="K26664" s="1"/>
      <c r="L26664" t="s">
        <v>2078</v>
      </c>
      <c r="M26664" t="s">
        <v>64027</v>
      </c>
    </row>
    <row r="26665" spans="1:13" x14ac:dyDescent="0.35">
      <c r="A26665" t="s">
        <v>63852</v>
      </c>
      <c r="B26665" t="s">
        <v>63853</v>
      </c>
      <c r="C26665" t="s">
        <v>13436</v>
      </c>
      <c r="D26665" t="s">
        <v>33</v>
      </c>
      <c r="E26665" t="s">
        <v>18</v>
      </c>
      <c r="F26665" s="2">
        <v>111500</v>
      </c>
      <c r="G26665">
        <v>9</v>
      </c>
      <c r="H26665" t="s">
        <v>35</v>
      </c>
      <c r="I26665" t="s">
        <v>18</v>
      </c>
      <c r="J26665" s="1">
        <v>46178</v>
      </c>
      <c r="K26665" s="1"/>
      <c r="L26665" t="s">
        <v>2078</v>
      </c>
      <c r="M26665" t="s">
        <v>64027</v>
      </c>
    </row>
    <row r="26666" spans="1:13" x14ac:dyDescent="0.35">
      <c r="A26666" t="s">
        <v>63854</v>
      </c>
      <c r="B26666" t="s">
        <v>38410</v>
      </c>
      <c r="C26666" t="s">
        <v>13436</v>
      </c>
      <c r="D26666" t="s">
        <v>33</v>
      </c>
      <c r="E26666" t="s">
        <v>18</v>
      </c>
      <c r="F26666" s="2">
        <v>150000</v>
      </c>
      <c r="G26666">
        <v>10</v>
      </c>
      <c r="H26666" t="s">
        <v>35</v>
      </c>
      <c r="I26666" t="s">
        <v>18</v>
      </c>
      <c r="J26666" s="1">
        <v>46178</v>
      </c>
      <c r="K26666" s="1"/>
      <c r="L26666" t="s">
        <v>2078</v>
      </c>
      <c r="M26666" t="s">
        <v>64027</v>
      </c>
    </row>
    <row r="26667" spans="1:13" x14ac:dyDescent="0.35">
      <c r="A26667" t="s">
        <v>62604</v>
      </c>
      <c r="B26667" t="s">
        <v>62605</v>
      </c>
      <c r="C26667" t="s">
        <v>13436</v>
      </c>
      <c r="D26667" t="s">
        <v>33</v>
      </c>
      <c r="E26667" t="s">
        <v>18</v>
      </c>
      <c r="F26667" s="2">
        <v>8702</v>
      </c>
      <c r="G26667">
        <v>1</v>
      </c>
      <c r="H26667" t="s">
        <v>35</v>
      </c>
      <c r="I26667" t="s">
        <v>18</v>
      </c>
      <c r="J26667" s="1">
        <v>46180</v>
      </c>
      <c r="K26667" s="1"/>
      <c r="L26667" t="s">
        <v>2078</v>
      </c>
      <c r="M26667" t="s">
        <v>64027</v>
      </c>
    </row>
    <row r="26668" spans="1:13" x14ac:dyDescent="0.35">
      <c r="A26668" t="s">
        <v>62622</v>
      </c>
      <c r="B26668" t="s">
        <v>62623</v>
      </c>
      <c r="C26668" t="s">
        <v>13436</v>
      </c>
      <c r="D26668" t="s">
        <v>33</v>
      </c>
      <c r="E26668" t="s">
        <v>18</v>
      </c>
      <c r="F26668" s="2">
        <v>219812</v>
      </c>
      <c r="G26668">
        <v>22</v>
      </c>
      <c r="H26668" t="s">
        <v>35</v>
      </c>
      <c r="I26668" t="s">
        <v>18</v>
      </c>
      <c r="J26668" s="1">
        <v>46184</v>
      </c>
      <c r="K26668" s="1"/>
      <c r="L26668" t="s">
        <v>2078</v>
      </c>
      <c r="M26668" t="s">
        <v>64027</v>
      </c>
    </row>
    <row r="26669" spans="1:13" x14ac:dyDescent="0.35">
      <c r="A26669" t="s">
        <v>62602</v>
      </c>
      <c r="B26669" t="s">
        <v>62603</v>
      </c>
      <c r="C26669" t="s">
        <v>13436</v>
      </c>
      <c r="D26669" t="s">
        <v>33</v>
      </c>
      <c r="E26669" t="s">
        <v>18</v>
      </c>
      <c r="F26669" s="2">
        <v>91900</v>
      </c>
      <c r="G26669">
        <v>8</v>
      </c>
      <c r="H26669" t="s">
        <v>35</v>
      </c>
      <c r="I26669" t="s">
        <v>18</v>
      </c>
      <c r="J26669" s="1">
        <v>46181</v>
      </c>
      <c r="K26669" s="1"/>
      <c r="L26669" t="s">
        <v>2078</v>
      </c>
      <c r="M26669" t="s">
        <v>64027</v>
      </c>
    </row>
    <row r="26670" spans="1:13" x14ac:dyDescent="0.35">
      <c r="A26670" t="s">
        <v>62598</v>
      </c>
      <c r="B26670" t="s">
        <v>62599</v>
      </c>
      <c r="C26670" t="s">
        <v>13436</v>
      </c>
      <c r="D26670" t="s">
        <v>33</v>
      </c>
      <c r="E26670" t="s">
        <v>18</v>
      </c>
      <c r="F26670" s="2">
        <v>80000</v>
      </c>
      <c r="G26670">
        <v>6</v>
      </c>
      <c r="H26670" t="s">
        <v>35</v>
      </c>
      <c r="I26670" t="s">
        <v>18</v>
      </c>
      <c r="J26670" s="1">
        <v>46181</v>
      </c>
      <c r="K26670" s="1"/>
      <c r="L26670" t="s">
        <v>2078</v>
      </c>
      <c r="M26670" t="s">
        <v>64027</v>
      </c>
    </row>
    <row r="26671" spans="1:13" x14ac:dyDescent="0.35">
      <c r="A26671" t="s">
        <v>62597</v>
      </c>
      <c r="B26671" t="s">
        <v>58834</v>
      </c>
      <c r="C26671" t="s">
        <v>13436</v>
      </c>
      <c r="D26671" t="s">
        <v>33</v>
      </c>
      <c r="E26671" t="s">
        <v>18</v>
      </c>
      <c r="F26671" s="2">
        <v>8412</v>
      </c>
      <c r="G26671">
        <v>1</v>
      </c>
      <c r="H26671" t="s">
        <v>35</v>
      </c>
      <c r="I26671" t="s">
        <v>18</v>
      </c>
      <c r="J26671" s="1">
        <v>46181</v>
      </c>
      <c r="K26671" s="1"/>
      <c r="L26671" t="s">
        <v>2078</v>
      </c>
      <c r="M26671" t="s">
        <v>64027</v>
      </c>
    </row>
    <row r="26672" spans="1:13" x14ac:dyDescent="0.35">
      <c r="A26672" t="s">
        <v>62596</v>
      </c>
      <c r="B26672" t="s">
        <v>23370</v>
      </c>
      <c r="C26672" t="s">
        <v>13436</v>
      </c>
      <c r="D26672" t="s">
        <v>33</v>
      </c>
      <c r="E26672" t="s">
        <v>18</v>
      </c>
      <c r="F26672" s="2">
        <v>27000</v>
      </c>
      <c r="G26672">
        <v>4</v>
      </c>
      <c r="H26672" t="s">
        <v>35</v>
      </c>
      <c r="I26672" t="s">
        <v>18</v>
      </c>
      <c r="J26672" s="1">
        <v>46182</v>
      </c>
      <c r="K26672" s="1"/>
      <c r="L26672" t="s">
        <v>2078</v>
      </c>
      <c r="M26672" t="s">
        <v>64027</v>
      </c>
    </row>
    <row r="26673" spans="1:13" x14ac:dyDescent="0.35">
      <c r="A26673" t="s">
        <v>62595</v>
      </c>
      <c r="B26673" t="s">
        <v>30118</v>
      </c>
      <c r="C26673" t="s">
        <v>13436</v>
      </c>
      <c r="D26673" t="s">
        <v>33</v>
      </c>
      <c r="E26673" t="s">
        <v>18</v>
      </c>
      <c r="F26673" s="2">
        <v>20930</v>
      </c>
      <c r="G26673">
        <v>2</v>
      </c>
      <c r="H26673" t="s">
        <v>35</v>
      </c>
      <c r="I26673" t="s">
        <v>18</v>
      </c>
      <c r="J26673" s="1">
        <v>46182</v>
      </c>
      <c r="K26673" s="1"/>
      <c r="L26673" t="s">
        <v>2078</v>
      </c>
      <c r="M26673" t="s">
        <v>64027</v>
      </c>
    </row>
    <row r="26674" spans="1:13" x14ac:dyDescent="0.35">
      <c r="A26674" t="s">
        <v>62593</v>
      </c>
      <c r="B26674" t="s">
        <v>62594</v>
      </c>
      <c r="C26674" t="s">
        <v>13436</v>
      </c>
      <c r="D26674" t="s">
        <v>33</v>
      </c>
      <c r="E26674" t="s">
        <v>18</v>
      </c>
      <c r="F26674" s="2">
        <v>35342</v>
      </c>
      <c r="G26674">
        <v>4</v>
      </c>
      <c r="H26674" t="s">
        <v>35</v>
      </c>
      <c r="I26674" t="s">
        <v>18</v>
      </c>
      <c r="J26674" s="1">
        <v>46183</v>
      </c>
      <c r="K26674" s="1"/>
      <c r="L26674" t="s">
        <v>2078</v>
      </c>
      <c r="M26674" t="s">
        <v>64027</v>
      </c>
    </row>
    <row r="26675" spans="1:13" x14ac:dyDescent="0.35">
      <c r="A26675" t="s">
        <v>62592</v>
      </c>
      <c r="B26675" t="s">
        <v>25804</v>
      </c>
      <c r="C26675" t="s">
        <v>13436</v>
      </c>
      <c r="D26675" t="s">
        <v>33</v>
      </c>
      <c r="E26675" t="s">
        <v>18</v>
      </c>
      <c r="F26675" s="2">
        <v>88329</v>
      </c>
      <c r="G26675">
        <v>12</v>
      </c>
      <c r="H26675" t="s">
        <v>35</v>
      </c>
      <c r="I26675" t="s">
        <v>18</v>
      </c>
      <c r="J26675" s="1">
        <v>46183</v>
      </c>
      <c r="K26675" s="1"/>
      <c r="L26675" t="s">
        <v>2078</v>
      </c>
      <c r="M26675" t="s">
        <v>64027</v>
      </c>
    </row>
    <row r="26676" spans="1:13" x14ac:dyDescent="0.35">
      <c r="A26676" t="s">
        <v>62591</v>
      </c>
      <c r="B26676" t="s">
        <v>50065</v>
      </c>
      <c r="C26676" t="s">
        <v>13436</v>
      </c>
      <c r="D26676" t="s">
        <v>33</v>
      </c>
      <c r="E26676" t="s">
        <v>18</v>
      </c>
      <c r="F26676" s="2">
        <v>8250</v>
      </c>
      <c r="G26676">
        <v>1</v>
      </c>
      <c r="H26676" t="s">
        <v>35</v>
      </c>
      <c r="I26676" t="s">
        <v>18</v>
      </c>
      <c r="J26676" s="1">
        <v>46183</v>
      </c>
      <c r="K26676" s="1"/>
      <c r="L26676" t="s">
        <v>2078</v>
      </c>
      <c r="M26676" t="s">
        <v>64027</v>
      </c>
    </row>
    <row r="26677" spans="1:13" x14ac:dyDescent="0.35">
      <c r="A26677" t="s">
        <v>62589</v>
      </c>
      <c r="B26677" t="s">
        <v>62590</v>
      </c>
      <c r="C26677" t="s">
        <v>13436</v>
      </c>
      <c r="D26677" t="s">
        <v>33</v>
      </c>
      <c r="E26677" t="s">
        <v>18</v>
      </c>
      <c r="F26677" s="2">
        <v>15000</v>
      </c>
      <c r="G26677">
        <v>1</v>
      </c>
      <c r="H26677" t="s">
        <v>35</v>
      </c>
      <c r="I26677" t="s">
        <v>18</v>
      </c>
      <c r="J26677" s="1">
        <v>46183</v>
      </c>
      <c r="K26677" s="1"/>
      <c r="L26677" t="s">
        <v>2078</v>
      </c>
      <c r="M26677" t="s">
        <v>64027</v>
      </c>
    </row>
    <row r="26678" spans="1:13" x14ac:dyDescent="0.35">
      <c r="A26678" t="s">
        <v>62588</v>
      </c>
      <c r="B26678" t="s">
        <v>35500</v>
      </c>
      <c r="C26678" t="s">
        <v>13436</v>
      </c>
      <c r="D26678" t="s">
        <v>33</v>
      </c>
      <c r="E26678" t="s">
        <v>18</v>
      </c>
      <c r="F26678" s="2">
        <v>49306</v>
      </c>
      <c r="G26678">
        <v>5</v>
      </c>
      <c r="H26678" t="s">
        <v>35</v>
      </c>
      <c r="I26678" t="s">
        <v>18</v>
      </c>
      <c r="J26678" s="1">
        <v>46184</v>
      </c>
      <c r="K26678" s="1"/>
      <c r="L26678" t="s">
        <v>2078</v>
      </c>
      <c r="M26678" t="s">
        <v>64027</v>
      </c>
    </row>
    <row r="26679" spans="1:13" x14ac:dyDescent="0.35">
      <c r="A26679" t="s">
        <v>62586</v>
      </c>
      <c r="B26679" t="s">
        <v>62587</v>
      </c>
      <c r="C26679" t="s">
        <v>13436</v>
      </c>
      <c r="D26679" t="s">
        <v>33</v>
      </c>
      <c r="E26679" t="s">
        <v>18</v>
      </c>
      <c r="F26679" s="2">
        <v>38506</v>
      </c>
      <c r="G26679">
        <v>4</v>
      </c>
      <c r="H26679" t="s">
        <v>35</v>
      </c>
      <c r="I26679" t="s">
        <v>18</v>
      </c>
      <c r="J26679" s="1">
        <v>46184</v>
      </c>
      <c r="K26679" s="1"/>
      <c r="L26679" t="s">
        <v>2078</v>
      </c>
      <c r="M26679" t="s">
        <v>64027</v>
      </c>
    </row>
    <row r="26680" spans="1:13" x14ac:dyDescent="0.35">
      <c r="A26680" t="s">
        <v>62584</v>
      </c>
      <c r="B26680" t="s">
        <v>62585</v>
      </c>
      <c r="C26680" t="s">
        <v>13436</v>
      </c>
      <c r="D26680" t="s">
        <v>33</v>
      </c>
      <c r="E26680" t="s">
        <v>18</v>
      </c>
      <c r="F26680" s="2">
        <v>29054</v>
      </c>
      <c r="G26680">
        <v>3</v>
      </c>
      <c r="H26680" t="s">
        <v>35</v>
      </c>
      <c r="I26680" t="s">
        <v>18</v>
      </c>
      <c r="J26680" s="1">
        <v>46184</v>
      </c>
      <c r="K26680" s="1"/>
      <c r="L26680" t="s">
        <v>2078</v>
      </c>
      <c r="M26680" t="s">
        <v>64027</v>
      </c>
    </row>
    <row r="26681" spans="1:13" x14ac:dyDescent="0.35">
      <c r="A26681" t="s">
        <v>62582</v>
      </c>
      <c r="B26681" t="s">
        <v>62583</v>
      </c>
      <c r="C26681" t="s">
        <v>13436</v>
      </c>
      <c r="D26681" t="s">
        <v>33</v>
      </c>
      <c r="E26681" t="s">
        <v>18</v>
      </c>
      <c r="F26681" s="2">
        <v>189954</v>
      </c>
      <c r="G26681">
        <v>16</v>
      </c>
      <c r="H26681" t="s">
        <v>35</v>
      </c>
      <c r="I26681" t="s">
        <v>18</v>
      </c>
      <c r="J26681" s="1">
        <v>46184</v>
      </c>
      <c r="K26681" s="1"/>
      <c r="L26681" t="s">
        <v>2078</v>
      </c>
      <c r="M26681" t="s">
        <v>64027</v>
      </c>
    </row>
    <row r="26682" spans="1:13" x14ac:dyDescent="0.35">
      <c r="A26682" t="s">
        <v>63935</v>
      </c>
      <c r="B26682" t="s">
        <v>63936</v>
      </c>
      <c r="C26682" t="s">
        <v>13436</v>
      </c>
      <c r="D26682" t="s">
        <v>33</v>
      </c>
      <c r="E26682" t="s">
        <v>18</v>
      </c>
      <c r="F26682" s="2">
        <v>29880</v>
      </c>
      <c r="G26682">
        <v>2</v>
      </c>
      <c r="H26682" t="s">
        <v>35</v>
      </c>
      <c r="I26682" t="s">
        <v>18</v>
      </c>
      <c r="J26682" s="1">
        <v>46185</v>
      </c>
      <c r="K26682" s="1"/>
      <c r="L26682" t="s">
        <v>2078</v>
      </c>
      <c r="M26682" t="s">
        <v>64027</v>
      </c>
    </row>
    <row r="26683" spans="1:13" x14ac:dyDescent="0.35">
      <c r="A26683" t="s">
        <v>63934</v>
      </c>
      <c r="B26683" t="s">
        <v>16686</v>
      </c>
      <c r="C26683" t="s">
        <v>13436</v>
      </c>
      <c r="D26683" t="s">
        <v>33</v>
      </c>
      <c r="E26683" t="s">
        <v>18</v>
      </c>
      <c r="F26683" s="2">
        <v>18600</v>
      </c>
      <c r="G26683">
        <v>2</v>
      </c>
      <c r="H26683" t="s">
        <v>35</v>
      </c>
      <c r="I26683" t="s">
        <v>18</v>
      </c>
      <c r="J26683" s="1">
        <v>46185</v>
      </c>
      <c r="K26683" s="1"/>
      <c r="L26683" t="s">
        <v>2078</v>
      </c>
      <c r="M26683" t="s">
        <v>64027</v>
      </c>
    </row>
    <row r="26684" spans="1:13" x14ac:dyDescent="0.35">
      <c r="A26684" t="s">
        <v>63933</v>
      </c>
      <c r="B26684" t="s">
        <v>19928</v>
      </c>
      <c r="C26684" t="s">
        <v>13436</v>
      </c>
      <c r="D26684" t="s">
        <v>33</v>
      </c>
      <c r="E26684" t="s">
        <v>18</v>
      </c>
      <c r="F26684" s="2">
        <v>191022</v>
      </c>
      <c r="G26684">
        <v>20</v>
      </c>
      <c r="H26684" t="s">
        <v>35</v>
      </c>
      <c r="I26684" t="s">
        <v>18</v>
      </c>
      <c r="J26684" s="1">
        <v>46186</v>
      </c>
      <c r="K26684" s="1"/>
      <c r="L26684" t="s">
        <v>2078</v>
      </c>
      <c r="M26684" t="s">
        <v>64027</v>
      </c>
    </row>
    <row r="26685" spans="1:13" x14ac:dyDescent="0.35">
      <c r="A26685" t="s">
        <v>63931</v>
      </c>
      <c r="B26685" t="s">
        <v>63932</v>
      </c>
      <c r="C26685" t="s">
        <v>13436</v>
      </c>
      <c r="D26685" t="s">
        <v>33</v>
      </c>
      <c r="E26685" t="s">
        <v>18</v>
      </c>
      <c r="F26685" s="2">
        <v>45000</v>
      </c>
      <c r="G26685">
        <v>3</v>
      </c>
      <c r="H26685" t="s">
        <v>35</v>
      </c>
      <c r="I26685" t="s">
        <v>18</v>
      </c>
      <c r="J26685" s="1">
        <v>46187</v>
      </c>
      <c r="K26685" s="1"/>
      <c r="L26685" t="s">
        <v>2078</v>
      </c>
      <c r="M26685" t="s">
        <v>64027</v>
      </c>
    </row>
    <row r="26686" spans="1:13" x14ac:dyDescent="0.35">
      <c r="A26686" t="s">
        <v>63929</v>
      </c>
      <c r="B26686" t="s">
        <v>63930</v>
      </c>
      <c r="C26686" t="s">
        <v>13436</v>
      </c>
      <c r="D26686" t="s">
        <v>33</v>
      </c>
      <c r="E26686" t="s">
        <v>18</v>
      </c>
      <c r="F26686" s="2">
        <v>147000</v>
      </c>
      <c r="G26686">
        <v>16</v>
      </c>
      <c r="H26686" t="s">
        <v>35</v>
      </c>
      <c r="I26686" t="s">
        <v>18</v>
      </c>
      <c r="J26686" s="1">
        <v>46188</v>
      </c>
      <c r="K26686" s="1"/>
      <c r="L26686" t="s">
        <v>2078</v>
      </c>
      <c r="M26686" t="s">
        <v>64027</v>
      </c>
    </row>
    <row r="26687" spans="1:13" x14ac:dyDescent="0.35">
      <c r="A26687" t="s">
        <v>63928</v>
      </c>
      <c r="B26687" t="s">
        <v>31794</v>
      </c>
      <c r="C26687" t="s">
        <v>13436</v>
      </c>
      <c r="D26687" t="s">
        <v>33</v>
      </c>
      <c r="E26687" t="s">
        <v>18</v>
      </c>
      <c r="F26687" s="2">
        <v>7900</v>
      </c>
      <c r="G26687">
        <v>1</v>
      </c>
      <c r="H26687" t="s">
        <v>35</v>
      </c>
      <c r="I26687" t="s">
        <v>18</v>
      </c>
      <c r="J26687" s="1">
        <v>46188</v>
      </c>
      <c r="K26687" s="1"/>
      <c r="L26687" t="s">
        <v>2078</v>
      </c>
      <c r="M26687" t="s">
        <v>64027</v>
      </c>
    </row>
    <row r="26688" spans="1:13" x14ac:dyDescent="0.35">
      <c r="A26688" t="s">
        <v>63927</v>
      </c>
      <c r="B26688" t="s">
        <v>54082</v>
      </c>
      <c r="C26688" t="s">
        <v>13436</v>
      </c>
      <c r="D26688" t="s">
        <v>33</v>
      </c>
      <c r="E26688" t="s">
        <v>18</v>
      </c>
      <c r="F26688" s="2">
        <v>30000</v>
      </c>
      <c r="G26688">
        <v>2</v>
      </c>
      <c r="H26688" t="s">
        <v>35</v>
      </c>
      <c r="I26688" t="s">
        <v>18</v>
      </c>
      <c r="J26688" s="1">
        <v>46188</v>
      </c>
      <c r="K26688" s="1"/>
      <c r="L26688" t="s">
        <v>2078</v>
      </c>
      <c r="M26688" t="s">
        <v>64027</v>
      </c>
    </row>
    <row r="26689" spans="1:13" x14ac:dyDescent="0.35">
      <c r="A26689" t="s">
        <v>63984</v>
      </c>
      <c r="B26689" t="s">
        <v>63985</v>
      </c>
      <c r="C26689" t="s">
        <v>13436</v>
      </c>
      <c r="D26689" t="s">
        <v>33</v>
      </c>
      <c r="E26689" t="s">
        <v>18</v>
      </c>
      <c r="F26689" s="2">
        <v>176875</v>
      </c>
      <c r="G26689">
        <v>22</v>
      </c>
      <c r="H26689" t="s">
        <v>35</v>
      </c>
      <c r="I26689" t="s">
        <v>18</v>
      </c>
      <c r="J26689" s="1">
        <v>46188</v>
      </c>
      <c r="K26689" s="1"/>
      <c r="L26689" t="s">
        <v>2078</v>
      </c>
      <c r="M26689" t="s">
        <v>64027</v>
      </c>
    </row>
    <row r="26690" spans="1:13" x14ac:dyDescent="0.35">
      <c r="A26690" t="s">
        <v>63986</v>
      </c>
      <c r="B26690" t="s">
        <v>63987</v>
      </c>
      <c r="C26690" t="s">
        <v>13436</v>
      </c>
      <c r="D26690" t="s">
        <v>33</v>
      </c>
      <c r="E26690" t="s">
        <v>18</v>
      </c>
      <c r="F26690" s="2">
        <v>90000</v>
      </c>
      <c r="G26690">
        <v>6</v>
      </c>
      <c r="H26690" t="s">
        <v>35</v>
      </c>
      <c r="I26690" t="s">
        <v>18</v>
      </c>
      <c r="J26690" s="1">
        <v>46189</v>
      </c>
      <c r="K26690" s="1"/>
      <c r="L26690" t="s">
        <v>2078</v>
      </c>
      <c r="M26690" t="s">
        <v>64027</v>
      </c>
    </row>
    <row r="26691" spans="1:13" x14ac:dyDescent="0.35">
      <c r="A26691" t="s">
        <v>13</v>
      </c>
      <c r="B26691" t="s">
        <v>14</v>
      </c>
      <c r="C26691" t="s">
        <v>15</v>
      </c>
      <c r="D26691" t="s">
        <v>16</v>
      </c>
      <c r="E26691" t="s">
        <v>17</v>
      </c>
      <c r="F26691" s="2">
        <v>750000</v>
      </c>
      <c r="H26691" t="s">
        <v>18</v>
      </c>
      <c r="I26691" t="s">
        <v>1173</v>
      </c>
      <c r="J26691" s="1">
        <v>42522</v>
      </c>
      <c r="K26691" s="1">
        <v>42794</v>
      </c>
      <c r="L26691" t="s">
        <v>19</v>
      </c>
      <c r="M26691" t="s">
        <v>20</v>
      </c>
    </row>
    <row r="26692" spans="1:13" x14ac:dyDescent="0.35">
      <c r="A26692" t="s">
        <v>365</v>
      </c>
      <c r="B26692" t="s">
        <v>363</v>
      </c>
      <c r="C26692" t="s">
        <v>364</v>
      </c>
      <c r="D26692" t="s">
        <v>146</v>
      </c>
      <c r="E26692" t="s">
        <v>17</v>
      </c>
      <c r="F26692" s="2">
        <v>2897238</v>
      </c>
      <c r="H26692" t="s">
        <v>18</v>
      </c>
      <c r="I26692" t="s">
        <v>1404</v>
      </c>
      <c r="J26692" s="1">
        <v>42522</v>
      </c>
      <c r="K26692" s="1">
        <v>43245</v>
      </c>
      <c r="L26692" t="s">
        <v>19</v>
      </c>
      <c r="M26692" t="s">
        <v>20</v>
      </c>
    </row>
    <row r="26693" spans="1:13" x14ac:dyDescent="0.35">
      <c r="A26693" t="s">
        <v>399</v>
      </c>
      <c r="B26693" t="s">
        <v>400</v>
      </c>
      <c r="C26693" t="s">
        <v>401</v>
      </c>
      <c r="D26693" t="s">
        <v>16</v>
      </c>
      <c r="E26693" t="s">
        <v>17</v>
      </c>
      <c r="F26693" s="2">
        <v>589200</v>
      </c>
      <c r="H26693" t="s">
        <v>18</v>
      </c>
      <c r="I26693" t="s">
        <v>402</v>
      </c>
      <c r="J26693" s="1">
        <v>42641</v>
      </c>
      <c r="K26693" s="1">
        <v>42748</v>
      </c>
      <c r="L26693" t="s">
        <v>19</v>
      </c>
      <c r="M26693" t="s">
        <v>20</v>
      </c>
    </row>
    <row r="26694" spans="1:13" x14ac:dyDescent="0.35">
      <c r="A26694" t="s">
        <v>612</v>
      </c>
      <c r="B26694" t="s">
        <v>587</v>
      </c>
      <c r="C26694" t="s">
        <v>588</v>
      </c>
      <c r="D26694" t="s">
        <v>146</v>
      </c>
      <c r="E26694" t="s">
        <v>17</v>
      </c>
      <c r="F26694" s="2">
        <v>238500</v>
      </c>
      <c r="H26694" t="s">
        <v>18</v>
      </c>
      <c r="I26694" t="s">
        <v>613</v>
      </c>
      <c r="J26694" s="1">
        <v>42641</v>
      </c>
      <c r="K26694" s="1">
        <v>43434</v>
      </c>
      <c r="L26694" t="s">
        <v>19</v>
      </c>
      <c r="M26694" t="s">
        <v>20</v>
      </c>
    </row>
    <row r="26695" spans="1:13" x14ac:dyDescent="0.35">
      <c r="A26695" t="s">
        <v>941</v>
      </c>
      <c r="B26695" t="s">
        <v>911</v>
      </c>
      <c r="C26695" t="s">
        <v>98</v>
      </c>
      <c r="D26695" t="s">
        <v>33</v>
      </c>
      <c r="E26695" t="s">
        <v>17</v>
      </c>
      <c r="F26695" s="2">
        <v>58472</v>
      </c>
      <c r="G26695">
        <v>3</v>
      </c>
      <c r="H26695" t="s">
        <v>56</v>
      </c>
      <c r="I26695" t="s">
        <v>1173</v>
      </c>
      <c r="J26695" s="1">
        <v>42710</v>
      </c>
      <c r="K26695" s="1">
        <v>43069</v>
      </c>
      <c r="L26695" t="s">
        <v>19</v>
      </c>
      <c r="M26695" t="s">
        <v>20</v>
      </c>
    </row>
    <row r="26696" spans="1:13" x14ac:dyDescent="0.35">
      <c r="A26696" t="s">
        <v>987</v>
      </c>
      <c r="B26696" t="s">
        <v>988</v>
      </c>
      <c r="C26696" t="s">
        <v>989</v>
      </c>
      <c r="D26696" t="s">
        <v>33</v>
      </c>
      <c r="E26696" t="s">
        <v>17</v>
      </c>
      <c r="F26696" s="2">
        <v>50561</v>
      </c>
      <c r="G26696">
        <v>4</v>
      </c>
      <c r="H26696" t="s">
        <v>35</v>
      </c>
      <c r="I26696" t="s">
        <v>402</v>
      </c>
      <c r="J26696" s="1">
        <v>42849</v>
      </c>
      <c r="K26696" s="1">
        <v>43018</v>
      </c>
      <c r="L26696" t="s">
        <v>19</v>
      </c>
      <c r="M26696" t="s">
        <v>20</v>
      </c>
    </row>
    <row r="26697" spans="1:13" x14ac:dyDescent="0.35">
      <c r="A26697" t="s">
        <v>1141</v>
      </c>
      <c r="B26697" t="s">
        <v>988</v>
      </c>
      <c r="C26697" t="s">
        <v>989</v>
      </c>
      <c r="D26697" t="s">
        <v>33</v>
      </c>
      <c r="E26697" t="s">
        <v>17</v>
      </c>
      <c r="F26697" s="2">
        <v>52500</v>
      </c>
      <c r="G26697">
        <v>4</v>
      </c>
      <c r="H26697" t="s">
        <v>35</v>
      </c>
      <c r="I26697" t="s">
        <v>402</v>
      </c>
      <c r="J26697" s="1">
        <v>42849</v>
      </c>
      <c r="K26697" s="1">
        <v>43018</v>
      </c>
      <c r="L26697" t="s">
        <v>19</v>
      </c>
      <c r="M26697" t="s">
        <v>20</v>
      </c>
    </row>
    <row r="26698" spans="1:13" x14ac:dyDescent="0.35">
      <c r="A26698" t="s">
        <v>1146</v>
      </c>
      <c r="B26698" t="s">
        <v>988</v>
      </c>
      <c r="C26698" t="s">
        <v>989</v>
      </c>
      <c r="D26698" t="s">
        <v>33</v>
      </c>
      <c r="E26698" t="s">
        <v>17</v>
      </c>
      <c r="F26698" s="2">
        <v>105000</v>
      </c>
      <c r="G26698">
        <v>8</v>
      </c>
      <c r="H26698" t="s">
        <v>35</v>
      </c>
      <c r="I26698" t="s">
        <v>402</v>
      </c>
      <c r="J26698" s="1">
        <v>42849</v>
      </c>
      <c r="K26698" s="1">
        <v>43018</v>
      </c>
      <c r="L26698" t="s">
        <v>19</v>
      </c>
      <c r="M26698" t="s">
        <v>20</v>
      </c>
    </row>
    <row r="26699" spans="1:13" x14ac:dyDescent="0.35">
      <c r="A26699" t="s">
        <v>1170</v>
      </c>
      <c r="B26699" t="s">
        <v>1171</v>
      </c>
      <c r="C26699" t="s">
        <v>1172</v>
      </c>
      <c r="D26699" t="s">
        <v>16</v>
      </c>
      <c r="E26699" t="s">
        <v>17</v>
      </c>
      <c r="F26699" s="2">
        <v>714740</v>
      </c>
      <c r="H26699" t="s">
        <v>18</v>
      </c>
      <c r="I26699" t="s">
        <v>1173</v>
      </c>
      <c r="J26699" s="1">
        <v>42844</v>
      </c>
      <c r="K26699" s="1">
        <v>42978</v>
      </c>
      <c r="L26699" t="s">
        <v>19</v>
      </c>
      <c r="M26699" t="s">
        <v>20</v>
      </c>
    </row>
    <row r="26700" spans="1:13" x14ac:dyDescent="0.35">
      <c r="A26700" t="s">
        <v>1385</v>
      </c>
      <c r="B26700" t="s">
        <v>1386</v>
      </c>
      <c r="C26700" t="s">
        <v>1387</v>
      </c>
      <c r="D26700" t="s">
        <v>438</v>
      </c>
      <c r="E26700" t="s">
        <v>17</v>
      </c>
      <c r="F26700" s="2">
        <v>820000</v>
      </c>
      <c r="H26700" t="s">
        <v>18</v>
      </c>
      <c r="I26700" t="s">
        <v>1404</v>
      </c>
      <c r="J26700" s="1">
        <v>42872</v>
      </c>
      <c r="K26700" s="1">
        <v>43982</v>
      </c>
      <c r="L26700" t="s">
        <v>19</v>
      </c>
      <c r="M26700" t="s">
        <v>20</v>
      </c>
    </row>
    <row r="26701" spans="1:13" x14ac:dyDescent="0.35">
      <c r="A26701" t="s">
        <v>1240</v>
      </c>
      <c r="B26701" t="s">
        <v>1241</v>
      </c>
      <c r="C26701" t="s">
        <v>1242</v>
      </c>
      <c r="D26701" t="s">
        <v>16</v>
      </c>
      <c r="E26701" t="s">
        <v>17</v>
      </c>
      <c r="F26701" s="2">
        <v>300000</v>
      </c>
      <c r="H26701" t="s">
        <v>18</v>
      </c>
      <c r="I26701" t="s">
        <v>1243</v>
      </c>
      <c r="J26701" s="1">
        <v>42836</v>
      </c>
      <c r="K26701" s="1">
        <v>43398</v>
      </c>
      <c r="L26701" t="s">
        <v>19</v>
      </c>
      <c r="M26701" t="s">
        <v>20</v>
      </c>
    </row>
    <row r="26702" spans="1:13" x14ac:dyDescent="0.35">
      <c r="A26702" t="s">
        <v>1401</v>
      </c>
      <c r="B26702" t="s">
        <v>1402</v>
      </c>
      <c r="C26702" t="s">
        <v>1403</v>
      </c>
      <c r="D26702" t="s">
        <v>33</v>
      </c>
      <c r="E26702" t="s">
        <v>17</v>
      </c>
      <c r="F26702" s="2">
        <v>61947</v>
      </c>
      <c r="G26702">
        <v>6</v>
      </c>
      <c r="H26702" t="s">
        <v>56</v>
      </c>
      <c r="I26702" t="s">
        <v>1404</v>
      </c>
      <c r="J26702" s="1">
        <v>42926</v>
      </c>
      <c r="K26702" s="1">
        <v>43252</v>
      </c>
      <c r="L26702" t="s">
        <v>19</v>
      </c>
      <c r="M26702" t="s">
        <v>20</v>
      </c>
    </row>
    <row r="26703" spans="1:13" x14ac:dyDescent="0.35">
      <c r="A26703" t="s">
        <v>1414</v>
      </c>
      <c r="B26703" t="s">
        <v>1415</v>
      </c>
      <c r="C26703" t="s">
        <v>1416</v>
      </c>
      <c r="D26703" t="s">
        <v>33</v>
      </c>
      <c r="E26703" t="s">
        <v>17</v>
      </c>
      <c r="F26703" s="2">
        <v>76500</v>
      </c>
      <c r="G26703">
        <v>20</v>
      </c>
      <c r="H26703" t="s">
        <v>56</v>
      </c>
      <c r="I26703" t="s">
        <v>1404</v>
      </c>
      <c r="J26703" s="1">
        <v>42906</v>
      </c>
      <c r="K26703" s="1">
        <v>43252</v>
      </c>
      <c r="L26703" t="s">
        <v>19</v>
      </c>
      <c r="M26703" t="s">
        <v>20</v>
      </c>
    </row>
    <row r="26704" spans="1:13" x14ac:dyDescent="0.35">
      <c r="A26704" t="s">
        <v>1437</v>
      </c>
      <c r="B26704" t="s">
        <v>1438</v>
      </c>
      <c r="C26704" t="s">
        <v>1439</v>
      </c>
      <c r="D26704" t="s">
        <v>33</v>
      </c>
      <c r="E26704" t="s">
        <v>17</v>
      </c>
      <c r="F26704" s="2">
        <v>106941</v>
      </c>
      <c r="G26704">
        <v>8</v>
      </c>
      <c r="H26704" t="s">
        <v>56</v>
      </c>
      <c r="I26704" t="s">
        <v>1404</v>
      </c>
      <c r="J26704" s="1">
        <v>42906</v>
      </c>
      <c r="K26704" s="1">
        <v>43252</v>
      </c>
      <c r="L26704" t="s">
        <v>19</v>
      </c>
      <c r="M26704" t="s">
        <v>20</v>
      </c>
    </row>
    <row r="26705" spans="1:13" x14ac:dyDescent="0.35">
      <c r="A26705" t="s">
        <v>1563</v>
      </c>
      <c r="B26705" t="s">
        <v>988</v>
      </c>
      <c r="C26705" t="s">
        <v>989</v>
      </c>
      <c r="D26705" t="s">
        <v>33</v>
      </c>
      <c r="E26705" t="s">
        <v>17</v>
      </c>
      <c r="F26705" s="2">
        <v>26192</v>
      </c>
      <c r="G26705">
        <v>6</v>
      </c>
      <c r="H26705" t="s">
        <v>56</v>
      </c>
      <c r="I26705" t="s">
        <v>402</v>
      </c>
      <c r="J26705" s="1">
        <v>42906</v>
      </c>
      <c r="K26705" s="1">
        <v>43327</v>
      </c>
      <c r="L26705" t="s">
        <v>19</v>
      </c>
      <c r="M26705" t="s">
        <v>20</v>
      </c>
    </row>
    <row r="26706" spans="1:13" x14ac:dyDescent="0.35">
      <c r="A26706" t="s">
        <v>1564</v>
      </c>
      <c r="B26706" t="s">
        <v>988</v>
      </c>
      <c r="C26706" t="s">
        <v>1565</v>
      </c>
      <c r="D26706" t="s">
        <v>33</v>
      </c>
      <c r="E26706" t="s">
        <v>17</v>
      </c>
      <c r="F26706" s="2">
        <v>52234</v>
      </c>
      <c r="G26706">
        <v>4</v>
      </c>
      <c r="H26706" t="s">
        <v>35</v>
      </c>
      <c r="I26706" t="s">
        <v>1173</v>
      </c>
      <c r="J26706" s="1">
        <v>42906</v>
      </c>
      <c r="K26706" s="1">
        <v>43296</v>
      </c>
      <c r="L26706" t="s">
        <v>19</v>
      </c>
      <c r="M26706" t="s">
        <v>20</v>
      </c>
    </row>
    <row r="26707" spans="1:13" x14ac:dyDescent="0.35">
      <c r="A26707" t="s">
        <v>2007</v>
      </c>
      <c r="B26707" t="s">
        <v>400</v>
      </c>
      <c r="C26707" t="s">
        <v>401</v>
      </c>
      <c r="D26707" t="s">
        <v>16</v>
      </c>
      <c r="E26707" t="s">
        <v>17</v>
      </c>
      <c r="F26707" s="2">
        <v>383802</v>
      </c>
      <c r="H26707" t="s">
        <v>18</v>
      </c>
      <c r="I26707" t="s">
        <v>402</v>
      </c>
      <c r="J26707" s="1">
        <v>43136</v>
      </c>
      <c r="K26707" s="1">
        <v>43396</v>
      </c>
      <c r="L26707" t="s">
        <v>19</v>
      </c>
      <c r="M26707" t="s">
        <v>20</v>
      </c>
    </row>
    <row r="26708" spans="1:13" x14ac:dyDescent="0.35">
      <c r="A26708" t="s">
        <v>2008</v>
      </c>
      <c r="B26708" t="s">
        <v>2009</v>
      </c>
      <c r="C26708" t="s">
        <v>401</v>
      </c>
      <c r="D26708" t="s">
        <v>16</v>
      </c>
      <c r="E26708" t="s">
        <v>17</v>
      </c>
      <c r="F26708" s="2">
        <v>492619</v>
      </c>
      <c r="H26708" t="s">
        <v>18</v>
      </c>
      <c r="I26708" t="s">
        <v>402</v>
      </c>
      <c r="J26708" s="1">
        <v>43136</v>
      </c>
      <c r="K26708" s="1">
        <v>43431</v>
      </c>
      <c r="L26708" t="s">
        <v>19</v>
      </c>
      <c r="M26708" t="s">
        <v>20</v>
      </c>
    </row>
    <row r="26709" spans="1:13" x14ac:dyDescent="0.35">
      <c r="A26709" t="s">
        <v>2133</v>
      </c>
      <c r="B26709" t="s">
        <v>2134</v>
      </c>
      <c r="C26709" t="s">
        <v>16</v>
      </c>
      <c r="D26709" t="s">
        <v>16</v>
      </c>
      <c r="E26709" t="s">
        <v>17</v>
      </c>
      <c r="F26709" s="2">
        <v>605000</v>
      </c>
      <c r="H26709" t="s">
        <v>18</v>
      </c>
      <c r="I26709" t="s">
        <v>1404</v>
      </c>
      <c r="J26709" s="1">
        <v>43070</v>
      </c>
      <c r="K26709" s="1">
        <v>43446</v>
      </c>
      <c r="L26709" t="s">
        <v>19</v>
      </c>
      <c r="M26709" t="s">
        <v>20</v>
      </c>
    </row>
    <row r="26710" spans="1:13" x14ac:dyDescent="0.35">
      <c r="A26710" t="s">
        <v>2199</v>
      </c>
      <c r="B26710" t="s">
        <v>2200</v>
      </c>
      <c r="C26710" t="s">
        <v>2201</v>
      </c>
      <c r="D26710" t="s">
        <v>16</v>
      </c>
      <c r="E26710" t="s">
        <v>17</v>
      </c>
      <c r="F26710" s="2">
        <v>2513000</v>
      </c>
      <c r="H26710" t="s">
        <v>18</v>
      </c>
      <c r="I26710" t="s">
        <v>1404</v>
      </c>
      <c r="J26710" s="1">
        <v>43070</v>
      </c>
      <c r="K26710" s="1">
        <v>43433</v>
      </c>
      <c r="L26710" t="s">
        <v>19</v>
      </c>
      <c r="M26710" t="s">
        <v>20</v>
      </c>
    </row>
    <row r="26711" spans="1:13" x14ac:dyDescent="0.35">
      <c r="A26711" t="s">
        <v>2558</v>
      </c>
      <c r="B26711" t="s">
        <v>2559</v>
      </c>
      <c r="C26711" t="s">
        <v>2560</v>
      </c>
      <c r="D26711" t="s">
        <v>16</v>
      </c>
      <c r="E26711" t="s">
        <v>17</v>
      </c>
      <c r="F26711" s="2">
        <v>8308800</v>
      </c>
      <c r="H26711" t="s">
        <v>18</v>
      </c>
      <c r="I26711" t="s">
        <v>402</v>
      </c>
      <c r="J26711" s="1">
        <v>43081</v>
      </c>
      <c r="K26711" s="1">
        <v>43987</v>
      </c>
      <c r="L26711" t="s">
        <v>19</v>
      </c>
      <c r="M26711" t="s">
        <v>20</v>
      </c>
    </row>
    <row r="26712" spans="1:13" x14ac:dyDescent="0.35">
      <c r="A26712" t="s">
        <v>2670</v>
      </c>
      <c r="B26712" t="s">
        <v>988</v>
      </c>
      <c r="C26712" t="s">
        <v>2671</v>
      </c>
      <c r="D26712" t="s">
        <v>33</v>
      </c>
      <c r="E26712" t="s">
        <v>17</v>
      </c>
      <c r="F26712" s="2">
        <v>49268</v>
      </c>
      <c r="G26712">
        <v>4</v>
      </c>
      <c r="H26712" t="s">
        <v>56</v>
      </c>
      <c r="I26712" t="s">
        <v>402</v>
      </c>
      <c r="J26712" s="1">
        <v>43193</v>
      </c>
      <c r="K26712" s="1">
        <v>43322</v>
      </c>
      <c r="L26712" t="s">
        <v>19</v>
      </c>
      <c r="M26712" t="s">
        <v>20</v>
      </c>
    </row>
    <row r="26713" spans="1:13" x14ac:dyDescent="0.35">
      <c r="A26713" t="s">
        <v>2708</v>
      </c>
      <c r="B26713" t="s">
        <v>2709</v>
      </c>
      <c r="C26713" t="s">
        <v>2710</v>
      </c>
      <c r="D26713" t="s">
        <v>16</v>
      </c>
      <c r="E26713" t="s">
        <v>17</v>
      </c>
      <c r="F26713" s="2">
        <v>1483000</v>
      </c>
      <c r="H26713" t="s">
        <v>18</v>
      </c>
      <c r="I26713" t="s">
        <v>1173</v>
      </c>
      <c r="J26713" s="1">
        <v>43138</v>
      </c>
      <c r="K26713" s="1">
        <v>44196</v>
      </c>
      <c r="L26713" t="s">
        <v>19</v>
      </c>
      <c r="M26713" t="s">
        <v>20</v>
      </c>
    </row>
    <row r="26714" spans="1:13" x14ac:dyDescent="0.35">
      <c r="A26714" t="s">
        <v>2730</v>
      </c>
      <c r="B26714" t="s">
        <v>2709</v>
      </c>
      <c r="C26714" t="s">
        <v>2710</v>
      </c>
      <c r="D26714" t="s">
        <v>16</v>
      </c>
      <c r="E26714" t="s">
        <v>17</v>
      </c>
      <c r="F26714" s="2">
        <v>2283000</v>
      </c>
      <c r="H26714" t="s">
        <v>18</v>
      </c>
      <c r="I26714" t="s">
        <v>1173</v>
      </c>
      <c r="J26714" s="1">
        <v>43138</v>
      </c>
      <c r="K26714" s="1">
        <v>44196</v>
      </c>
      <c r="L26714" t="s">
        <v>19</v>
      </c>
      <c r="M26714" t="s">
        <v>20</v>
      </c>
    </row>
    <row r="26715" spans="1:13" x14ac:dyDescent="0.35">
      <c r="A26715" t="s">
        <v>2932</v>
      </c>
      <c r="B26715" t="s">
        <v>757</v>
      </c>
      <c r="C26715" t="s">
        <v>1644</v>
      </c>
      <c r="D26715" t="s">
        <v>16</v>
      </c>
      <c r="E26715" t="s">
        <v>17</v>
      </c>
      <c r="F26715" s="2">
        <v>1210000</v>
      </c>
      <c r="H26715" t="s">
        <v>18</v>
      </c>
      <c r="I26715" t="s">
        <v>1243</v>
      </c>
      <c r="J26715" s="1">
        <v>43164</v>
      </c>
      <c r="K26715" s="1">
        <v>43409</v>
      </c>
      <c r="L26715" t="s">
        <v>19</v>
      </c>
      <c r="M26715" t="s">
        <v>20</v>
      </c>
    </row>
    <row r="26716" spans="1:13" x14ac:dyDescent="0.35">
      <c r="A26716" t="s">
        <v>2980</v>
      </c>
      <c r="B26716" t="s">
        <v>757</v>
      </c>
      <c r="C26716" t="s">
        <v>1644</v>
      </c>
      <c r="D26716" t="s">
        <v>16</v>
      </c>
      <c r="E26716" t="s">
        <v>17</v>
      </c>
      <c r="F26716" s="2">
        <v>990000</v>
      </c>
      <c r="H26716" t="s">
        <v>18</v>
      </c>
      <c r="I26716" t="s">
        <v>1243</v>
      </c>
      <c r="J26716" s="1">
        <v>43164</v>
      </c>
      <c r="K26716" s="1">
        <v>43434</v>
      </c>
      <c r="L26716" t="s">
        <v>19</v>
      </c>
      <c r="M26716" t="s">
        <v>20</v>
      </c>
    </row>
    <row r="26717" spans="1:13" x14ac:dyDescent="0.35">
      <c r="A26717" t="s">
        <v>3082</v>
      </c>
      <c r="B26717" t="s">
        <v>3083</v>
      </c>
      <c r="C26717" t="s">
        <v>3084</v>
      </c>
      <c r="D26717" t="s">
        <v>75</v>
      </c>
      <c r="E26717" t="s">
        <v>17</v>
      </c>
      <c r="F26717" s="2">
        <v>1363029</v>
      </c>
      <c r="H26717" t="s">
        <v>18</v>
      </c>
      <c r="I26717" t="s">
        <v>1404</v>
      </c>
      <c r="J26717" s="1">
        <v>43137</v>
      </c>
      <c r="K26717" s="1">
        <v>43630</v>
      </c>
      <c r="L26717" t="s">
        <v>19</v>
      </c>
      <c r="M26717" t="s">
        <v>20</v>
      </c>
    </row>
    <row r="26718" spans="1:13" x14ac:dyDescent="0.35">
      <c r="A26718" t="s">
        <v>3521</v>
      </c>
      <c r="B26718" t="s">
        <v>3522</v>
      </c>
      <c r="C26718" t="s">
        <v>3523</v>
      </c>
      <c r="D26718" t="s">
        <v>33</v>
      </c>
      <c r="E26718" t="s">
        <v>17</v>
      </c>
      <c r="F26718" s="2">
        <v>698280</v>
      </c>
      <c r="G26718">
        <v>46</v>
      </c>
      <c r="H26718" t="s">
        <v>35</v>
      </c>
      <c r="I26718" t="s">
        <v>613</v>
      </c>
      <c r="J26718" s="1">
        <v>43216</v>
      </c>
      <c r="K26718" s="1">
        <v>43497</v>
      </c>
      <c r="L26718" t="s">
        <v>19</v>
      </c>
      <c r="M26718" t="s">
        <v>20</v>
      </c>
    </row>
    <row r="26719" spans="1:13" x14ac:dyDescent="0.35">
      <c r="A26719" t="s">
        <v>3691</v>
      </c>
      <c r="B26719" t="s">
        <v>3692</v>
      </c>
      <c r="C26719" t="s">
        <v>3693</v>
      </c>
      <c r="D26719" t="s">
        <v>33</v>
      </c>
      <c r="E26719" t="s">
        <v>17</v>
      </c>
      <c r="F26719" s="2">
        <v>24300</v>
      </c>
      <c r="G26719">
        <v>2</v>
      </c>
      <c r="H26719" t="s">
        <v>35</v>
      </c>
      <c r="I26719" t="s">
        <v>613</v>
      </c>
      <c r="J26719" s="1">
        <v>43234</v>
      </c>
      <c r="K26719" s="1">
        <v>43424</v>
      </c>
      <c r="L26719" t="s">
        <v>19</v>
      </c>
      <c r="M26719" t="s">
        <v>20</v>
      </c>
    </row>
    <row r="26720" spans="1:13" x14ac:dyDescent="0.35">
      <c r="A26720" t="s">
        <v>3924</v>
      </c>
      <c r="B26720" t="s">
        <v>3925</v>
      </c>
      <c r="C26720" t="s">
        <v>3926</v>
      </c>
      <c r="D26720" t="s">
        <v>146</v>
      </c>
      <c r="E26720" t="s">
        <v>17</v>
      </c>
      <c r="F26720" s="2">
        <v>6342000</v>
      </c>
      <c r="H26720" t="s">
        <v>18</v>
      </c>
      <c r="I26720" t="s">
        <v>1173</v>
      </c>
      <c r="J26720" s="1">
        <v>43234</v>
      </c>
      <c r="K26720" s="1">
        <v>43600</v>
      </c>
      <c r="L26720" t="s">
        <v>19</v>
      </c>
      <c r="M26720" t="s">
        <v>20</v>
      </c>
    </row>
    <row r="26721" spans="1:13" x14ac:dyDescent="0.35">
      <c r="A26721" t="s">
        <v>4106</v>
      </c>
      <c r="B26721" t="s">
        <v>4107</v>
      </c>
      <c r="C26721" t="s">
        <v>4108</v>
      </c>
      <c r="D26721" t="s">
        <v>33</v>
      </c>
      <c r="E26721" t="s">
        <v>17</v>
      </c>
      <c r="F26721" s="2">
        <v>25000</v>
      </c>
      <c r="G26721">
        <v>3</v>
      </c>
      <c r="H26721" t="s">
        <v>35</v>
      </c>
      <c r="I26721" t="s">
        <v>613</v>
      </c>
      <c r="J26721" s="1">
        <v>43311</v>
      </c>
      <c r="K26721" s="1">
        <v>43432</v>
      </c>
      <c r="L26721" t="s">
        <v>19</v>
      </c>
      <c r="M26721" t="s">
        <v>20</v>
      </c>
    </row>
    <row r="26722" spans="1:13" x14ac:dyDescent="0.35">
      <c r="A26722" t="s">
        <v>4181</v>
      </c>
      <c r="B26722" t="s">
        <v>4182</v>
      </c>
      <c r="C26722" t="s">
        <v>16</v>
      </c>
      <c r="D26722" t="s">
        <v>16</v>
      </c>
      <c r="E26722" t="s">
        <v>17</v>
      </c>
      <c r="F26722" s="2">
        <v>1560000</v>
      </c>
      <c r="H26722" t="s">
        <v>18</v>
      </c>
      <c r="I26722" t="s">
        <v>1173</v>
      </c>
      <c r="J26722" s="1">
        <v>43349</v>
      </c>
      <c r="K26722" s="1">
        <v>43677</v>
      </c>
      <c r="L26722" t="s">
        <v>19</v>
      </c>
      <c r="M26722" t="s">
        <v>20</v>
      </c>
    </row>
    <row r="26723" spans="1:13" x14ac:dyDescent="0.35">
      <c r="A26723" t="s">
        <v>4259</v>
      </c>
      <c r="B26723" t="s">
        <v>4260</v>
      </c>
      <c r="C26723" t="s">
        <v>4261</v>
      </c>
      <c r="D26723" t="s">
        <v>33</v>
      </c>
      <c r="E26723" t="s">
        <v>17</v>
      </c>
      <c r="F26723" s="2">
        <v>63000</v>
      </c>
      <c r="G26723">
        <v>12</v>
      </c>
      <c r="H26723" t="s">
        <v>35</v>
      </c>
      <c r="I26723" t="s">
        <v>1404</v>
      </c>
      <c r="J26723" s="1">
        <v>43314</v>
      </c>
      <c r="K26723" s="1">
        <v>43503</v>
      </c>
      <c r="L26723" t="s">
        <v>19</v>
      </c>
      <c r="M26723" t="s">
        <v>20</v>
      </c>
    </row>
    <row r="26724" spans="1:13" x14ac:dyDescent="0.35">
      <c r="A26724" t="s">
        <v>4872</v>
      </c>
      <c r="B26724" t="s">
        <v>4873</v>
      </c>
      <c r="C26724" t="s">
        <v>4874</v>
      </c>
      <c r="D26724" t="s">
        <v>16</v>
      </c>
      <c r="E26724" t="s">
        <v>17</v>
      </c>
      <c r="F26724" s="2">
        <v>618555</v>
      </c>
      <c r="H26724" t="s">
        <v>18</v>
      </c>
      <c r="I26724" t="s">
        <v>402</v>
      </c>
      <c r="J26724" s="1">
        <v>43444</v>
      </c>
      <c r="K26724" s="1">
        <v>43867</v>
      </c>
      <c r="L26724" t="s">
        <v>19</v>
      </c>
      <c r="M26724" t="s">
        <v>20</v>
      </c>
    </row>
    <row r="26725" spans="1:13" x14ac:dyDescent="0.35">
      <c r="A26725" t="s">
        <v>4900</v>
      </c>
      <c r="B26725" t="s">
        <v>4901</v>
      </c>
      <c r="C26725" t="s">
        <v>4902</v>
      </c>
      <c r="D26725" t="s">
        <v>33</v>
      </c>
      <c r="E26725" t="s">
        <v>17</v>
      </c>
      <c r="F26725" s="2">
        <v>92000</v>
      </c>
      <c r="G26725">
        <v>10</v>
      </c>
      <c r="H26725" t="s">
        <v>35</v>
      </c>
      <c r="I26725" t="s">
        <v>1173</v>
      </c>
      <c r="J26725" s="1">
        <v>43335</v>
      </c>
      <c r="K26725" s="1">
        <v>43763</v>
      </c>
      <c r="L26725" t="s">
        <v>19</v>
      </c>
      <c r="M26725" t="s">
        <v>20</v>
      </c>
    </row>
    <row r="26726" spans="1:13" x14ac:dyDescent="0.35">
      <c r="A26726" t="s">
        <v>4953</v>
      </c>
      <c r="B26726" t="s">
        <v>4954</v>
      </c>
      <c r="C26726" t="s">
        <v>4955</v>
      </c>
      <c r="D26726" t="s">
        <v>191</v>
      </c>
      <c r="E26726" t="s">
        <v>17</v>
      </c>
      <c r="F26726" s="2">
        <v>601364</v>
      </c>
      <c r="H26726" t="s">
        <v>18</v>
      </c>
      <c r="I26726" t="s">
        <v>1173</v>
      </c>
      <c r="J26726" s="1">
        <v>43375</v>
      </c>
      <c r="K26726" s="1">
        <v>43598</v>
      </c>
      <c r="L26726" t="s">
        <v>19</v>
      </c>
      <c r="M26726" t="s">
        <v>20</v>
      </c>
    </row>
    <row r="26727" spans="1:13" x14ac:dyDescent="0.35">
      <c r="A26727" t="s">
        <v>5383</v>
      </c>
      <c r="B26727" t="s">
        <v>5384</v>
      </c>
      <c r="C26727" t="s">
        <v>3871</v>
      </c>
      <c r="D26727" t="s">
        <v>102</v>
      </c>
      <c r="E26727" t="s">
        <v>17</v>
      </c>
      <c r="F26727" s="2">
        <v>3840000</v>
      </c>
      <c r="H26727" t="s">
        <v>18</v>
      </c>
      <c r="I26727" t="s">
        <v>1243</v>
      </c>
      <c r="J26727" s="1">
        <v>43423</v>
      </c>
      <c r="K26727" s="1">
        <v>45121</v>
      </c>
      <c r="L26727" t="s">
        <v>19</v>
      </c>
      <c r="M26727" t="s">
        <v>20</v>
      </c>
    </row>
    <row r="26728" spans="1:13" x14ac:dyDescent="0.35">
      <c r="A26728" t="s">
        <v>6489</v>
      </c>
      <c r="B26728" t="s">
        <v>4901</v>
      </c>
      <c r="C26728" t="s">
        <v>6490</v>
      </c>
      <c r="D26728" t="s">
        <v>33</v>
      </c>
      <c r="E26728" t="s">
        <v>17</v>
      </c>
      <c r="F26728" s="2">
        <v>25000</v>
      </c>
      <c r="G26728">
        <v>3</v>
      </c>
      <c r="H26728" t="s">
        <v>35</v>
      </c>
      <c r="I26728" t="s">
        <v>1173</v>
      </c>
      <c r="J26728" s="1">
        <v>43440</v>
      </c>
      <c r="K26728" s="1">
        <v>43763</v>
      </c>
      <c r="L26728" t="s">
        <v>19</v>
      </c>
      <c r="M26728" t="s">
        <v>20</v>
      </c>
    </row>
    <row r="26729" spans="1:13" x14ac:dyDescent="0.35">
      <c r="A26729" t="s">
        <v>6822</v>
      </c>
      <c r="B26729" t="s">
        <v>6823</v>
      </c>
      <c r="C26729" t="s">
        <v>6824</v>
      </c>
      <c r="D26729" t="s">
        <v>16</v>
      </c>
      <c r="E26729" t="s">
        <v>17</v>
      </c>
      <c r="F26729" s="2">
        <v>204000</v>
      </c>
      <c r="H26729" t="s">
        <v>18</v>
      </c>
      <c r="I26729" t="s">
        <v>1404</v>
      </c>
      <c r="J26729" s="1">
        <v>43759</v>
      </c>
      <c r="K26729" s="1">
        <v>43969</v>
      </c>
      <c r="L26729" t="s">
        <v>19</v>
      </c>
      <c r="M26729" t="s">
        <v>20</v>
      </c>
    </row>
    <row r="26730" spans="1:13" x14ac:dyDescent="0.35">
      <c r="A26730" t="s">
        <v>6971</v>
      </c>
      <c r="B26730" t="s">
        <v>6972</v>
      </c>
      <c r="C26730" t="s">
        <v>6950</v>
      </c>
      <c r="D26730" t="s">
        <v>16</v>
      </c>
      <c r="E26730" t="s">
        <v>17</v>
      </c>
      <c r="F26730" s="2">
        <v>2600000</v>
      </c>
      <c r="H26730" t="s">
        <v>18</v>
      </c>
      <c r="I26730" t="s">
        <v>1173</v>
      </c>
      <c r="J26730" s="1">
        <v>43795</v>
      </c>
      <c r="K26730" s="1">
        <v>44235</v>
      </c>
      <c r="L26730" t="s">
        <v>19</v>
      </c>
      <c r="M26730" t="s">
        <v>20</v>
      </c>
    </row>
    <row r="26731" spans="1:13" x14ac:dyDescent="0.35">
      <c r="A26731" t="s">
        <v>7012</v>
      </c>
      <c r="B26731" t="s">
        <v>6972</v>
      </c>
      <c r="C26731" t="s">
        <v>7013</v>
      </c>
      <c r="D26731" t="s">
        <v>16</v>
      </c>
      <c r="E26731" t="s">
        <v>17</v>
      </c>
      <c r="F26731" s="2">
        <v>1350000</v>
      </c>
      <c r="H26731" t="s">
        <v>18</v>
      </c>
      <c r="I26731" t="s">
        <v>1404</v>
      </c>
      <c r="J26731" s="1">
        <v>43795</v>
      </c>
      <c r="K26731" s="1">
        <v>44136</v>
      </c>
      <c r="L26731" t="s">
        <v>19</v>
      </c>
      <c r="M26731" t="s">
        <v>20</v>
      </c>
    </row>
    <row r="26732" spans="1:13" x14ac:dyDescent="0.35">
      <c r="A26732" t="s">
        <v>7394</v>
      </c>
      <c r="B26732" t="s">
        <v>7395</v>
      </c>
      <c r="C26732" t="s">
        <v>7396</v>
      </c>
      <c r="D26732" t="s">
        <v>191</v>
      </c>
      <c r="E26732" t="s">
        <v>17</v>
      </c>
      <c r="F26732" s="2">
        <v>4011341</v>
      </c>
      <c r="H26732" t="s">
        <v>18</v>
      </c>
      <c r="I26732" t="s">
        <v>1243</v>
      </c>
      <c r="J26732" s="1">
        <v>43965</v>
      </c>
      <c r="K26732" s="1">
        <v>44530</v>
      </c>
      <c r="L26732" t="s">
        <v>19</v>
      </c>
      <c r="M26732" t="s">
        <v>20</v>
      </c>
    </row>
    <row r="26733" spans="1:13" x14ac:dyDescent="0.35">
      <c r="A26733" t="s">
        <v>7442</v>
      </c>
      <c r="B26733" t="s">
        <v>7443</v>
      </c>
      <c r="C26733" t="s">
        <v>7444</v>
      </c>
      <c r="D26733" t="s">
        <v>16</v>
      </c>
      <c r="E26733" t="s">
        <v>17</v>
      </c>
      <c r="F26733" s="2">
        <v>3255000</v>
      </c>
      <c r="H26733" t="s">
        <v>18</v>
      </c>
      <c r="I26733" t="s">
        <v>1243</v>
      </c>
      <c r="J26733" s="1">
        <v>43965</v>
      </c>
      <c r="K26733" s="1">
        <v>44511</v>
      </c>
      <c r="L26733" t="s">
        <v>19</v>
      </c>
      <c r="M26733" t="s">
        <v>20</v>
      </c>
    </row>
    <row r="26734" spans="1:13" x14ac:dyDescent="0.35">
      <c r="A26734" t="s">
        <v>7759</v>
      </c>
      <c r="B26734" t="s">
        <v>7760</v>
      </c>
      <c r="C26734" t="s">
        <v>7761</v>
      </c>
      <c r="D26734" t="s">
        <v>146</v>
      </c>
      <c r="E26734" t="s">
        <v>17</v>
      </c>
      <c r="F26734" s="2">
        <v>6440000</v>
      </c>
      <c r="H26734" t="s">
        <v>18</v>
      </c>
      <c r="I26734" t="s">
        <v>1173</v>
      </c>
      <c r="J26734" s="1">
        <v>44238</v>
      </c>
      <c r="K26734" s="1">
        <v>45169</v>
      </c>
      <c r="L26734" t="s">
        <v>19</v>
      </c>
      <c r="M26734" t="s">
        <v>20</v>
      </c>
    </row>
    <row r="26735" spans="1:13" x14ac:dyDescent="0.35">
      <c r="A26735" t="s">
        <v>7864</v>
      </c>
      <c r="B26735" t="s">
        <v>7865</v>
      </c>
      <c r="C26735" t="s">
        <v>7866</v>
      </c>
      <c r="D26735" t="s">
        <v>391</v>
      </c>
      <c r="E26735" t="s">
        <v>17</v>
      </c>
      <c r="F26735" s="2">
        <v>700000</v>
      </c>
      <c r="H26735" t="s">
        <v>18</v>
      </c>
      <c r="I26735" t="s">
        <v>1404</v>
      </c>
      <c r="J26735" s="1">
        <v>44061</v>
      </c>
      <c r="K26735" s="1">
        <v>44196</v>
      </c>
      <c r="L26735" t="s">
        <v>19</v>
      </c>
      <c r="M26735" t="s">
        <v>20</v>
      </c>
    </row>
    <row r="26736" spans="1:13" x14ac:dyDescent="0.35">
      <c r="A26736" t="s">
        <v>7934</v>
      </c>
      <c r="B26736" t="s">
        <v>7935</v>
      </c>
      <c r="C26736" t="s">
        <v>7936</v>
      </c>
      <c r="D26736" t="s">
        <v>16</v>
      </c>
      <c r="E26736" t="s">
        <v>17</v>
      </c>
      <c r="F26736" s="2">
        <v>130616</v>
      </c>
      <c r="H26736" t="s">
        <v>18</v>
      </c>
      <c r="I26736" t="s">
        <v>1173</v>
      </c>
      <c r="J26736" s="1">
        <v>44162</v>
      </c>
      <c r="K26736" s="1">
        <v>44427</v>
      </c>
      <c r="L26736" t="s">
        <v>19</v>
      </c>
      <c r="M26736" t="s">
        <v>20</v>
      </c>
    </row>
    <row r="26737" spans="1:13" x14ac:dyDescent="0.35">
      <c r="A26737" t="s">
        <v>7940</v>
      </c>
      <c r="B26737" t="s">
        <v>7941</v>
      </c>
      <c r="C26737" t="s">
        <v>7942</v>
      </c>
      <c r="D26737" t="s">
        <v>16</v>
      </c>
      <c r="E26737" t="s">
        <v>17</v>
      </c>
      <c r="F26737" s="2">
        <v>162500</v>
      </c>
      <c r="H26737" t="s">
        <v>18</v>
      </c>
      <c r="I26737" t="s">
        <v>1173</v>
      </c>
      <c r="J26737" s="1">
        <v>44162</v>
      </c>
      <c r="K26737" s="1">
        <v>44162</v>
      </c>
      <c r="L26737" t="s">
        <v>19</v>
      </c>
      <c r="M26737" t="s">
        <v>20</v>
      </c>
    </row>
    <row r="26738" spans="1:13" x14ac:dyDescent="0.35">
      <c r="A26738" t="s">
        <v>7960</v>
      </c>
      <c r="B26738" t="s">
        <v>7961</v>
      </c>
      <c r="C26738" t="s">
        <v>7962</v>
      </c>
      <c r="D26738" t="s">
        <v>75</v>
      </c>
      <c r="E26738" t="s">
        <v>17</v>
      </c>
      <c r="F26738" s="2">
        <v>2506276</v>
      </c>
      <c r="H26738" t="s">
        <v>18</v>
      </c>
      <c r="I26738" t="s">
        <v>1404</v>
      </c>
      <c r="J26738" s="1">
        <v>44266</v>
      </c>
      <c r="K26738" s="1">
        <v>45037</v>
      </c>
      <c r="L26738" t="s">
        <v>19</v>
      </c>
      <c r="M26738" t="s">
        <v>20</v>
      </c>
    </row>
    <row r="26739" spans="1:13" x14ac:dyDescent="0.35">
      <c r="A26739" t="s">
        <v>8030</v>
      </c>
      <c r="B26739" t="s">
        <v>8031</v>
      </c>
      <c r="C26739" t="s">
        <v>8032</v>
      </c>
      <c r="D26739" t="s">
        <v>33</v>
      </c>
      <c r="E26739" t="s">
        <v>17</v>
      </c>
      <c r="F26739" s="2">
        <v>55000</v>
      </c>
      <c r="G26739">
        <v>4</v>
      </c>
      <c r="H26739" t="s">
        <v>56</v>
      </c>
      <c r="I26739" t="s">
        <v>613</v>
      </c>
      <c r="J26739" s="1">
        <v>44188</v>
      </c>
      <c r="K26739" s="1">
        <v>44926</v>
      </c>
      <c r="L26739" t="s">
        <v>19</v>
      </c>
      <c r="M26739" t="s">
        <v>20</v>
      </c>
    </row>
    <row r="26740" spans="1:13" x14ac:dyDescent="0.35">
      <c r="A26740" t="s">
        <v>8033</v>
      </c>
      <c r="B26740" t="s">
        <v>8031</v>
      </c>
      <c r="C26740" t="s">
        <v>8032</v>
      </c>
      <c r="D26740" t="s">
        <v>33</v>
      </c>
      <c r="E26740" t="s">
        <v>17</v>
      </c>
      <c r="F26740" s="2">
        <v>30000</v>
      </c>
      <c r="G26740">
        <v>2</v>
      </c>
      <c r="H26740" t="s">
        <v>56</v>
      </c>
      <c r="I26740" t="s">
        <v>613</v>
      </c>
      <c r="J26740" s="1">
        <v>44188</v>
      </c>
      <c r="K26740" s="1">
        <v>44742</v>
      </c>
      <c r="L26740" t="s">
        <v>19</v>
      </c>
      <c r="M26740" t="s">
        <v>20</v>
      </c>
    </row>
    <row r="26741" spans="1:13" x14ac:dyDescent="0.35">
      <c r="A26741" t="s">
        <v>8094</v>
      </c>
      <c r="B26741" t="s">
        <v>8095</v>
      </c>
      <c r="C26741" t="s">
        <v>8096</v>
      </c>
      <c r="D26741" t="s">
        <v>16</v>
      </c>
      <c r="E26741" t="s">
        <v>17</v>
      </c>
      <c r="F26741" s="2">
        <v>660000</v>
      </c>
      <c r="H26741" t="s">
        <v>18</v>
      </c>
      <c r="I26741" t="s">
        <v>1173</v>
      </c>
      <c r="J26741" s="1">
        <v>44259</v>
      </c>
      <c r="K26741" s="1">
        <v>44550</v>
      </c>
      <c r="L26741" t="s">
        <v>19</v>
      </c>
      <c r="M26741" t="s">
        <v>20</v>
      </c>
    </row>
    <row r="26742" spans="1:13" x14ac:dyDescent="0.35">
      <c r="A26742" t="s">
        <v>8296</v>
      </c>
      <c r="B26742" t="s">
        <v>8294</v>
      </c>
      <c r="C26742" t="s">
        <v>8297</v>
      </c>
      <c r="D26742" t="s">
        <v>33</v>
      </c>
      <c r="E26742" t="s">
        <v>17</v>
      </c>
      <c r="F26742" s="2">
        <v>28000</v>
      </c>
      <c r="G26742">
        <v>2</v>
      </c>
      <c r="H26742" t="s">
        <v>56</v>
      </c>
      <c r="I26742" t="s">
        <v>613</v>
      </c>
      <c r="J26742" s="1">
        <v>44221</v>
      </c>
      <c r="K26742" s="1">
        <v>44829</v>
      </c>
      <c r="L26742" t="s">
        <v>19</v>
      </c>
      <c r="M26742" t="s">
        <v>20</v>
      </c>
    </row>
    <row r="26743" spans="1:13" x14ac:dyDescent="0.35">
      <c r="A26743" t="s">
        <v>8713</v>
      </c>
      <c r="B26743" t="s">
        <v>8294</v>
      </c>
      <c r="C26743" t="s">
        <v>8297</v>
      </c>
      <c r="D26743" t="s">
        <v>33</v>
      </c>
      <c r="E26743" t="s">
        <v>17</v>
      </c>
      <c r="F26743" s="2">
        <v>28000</v>
      </c>
      <c r="G26743">
        <v>2</v>
      </c>
      <c r="H26743" t="s">
        <v>56</v>
      </c>
      <c r="I26743" t="s">
        <v>613</v>
      </c>
      <c r="J26743" s="1">
        <v>44252</v>
      </c>
      <c r="K26743" s="1">
        <v>44829</v>
      </c>
      <c r="L26743" t="s">
        <v>19</v>
      </c>
      <c r="M26743" t="s">
        <v>20</v>
      </c>
    </row>
    <row r="26744" spans="1:13" x14ac:dyDescent="0.35">
      <c r="A26744" t="s">
        <v>8962</v>
      </c>
      <c r="B26744" t="s">
        <v>8949</v>
      </c>
      <c r="C26744" t="s">
        <v>8953</v>
      </c>
      <c r="D26744" t="s">
        <v>33</v>
      </c>
      <c r="E26744" t="s">
        <v>17</v>
      </c>
      <c r="F26744" s="2">
        <v>282686</v>
      </c>
      <c r="G26744">
        <v>2</v>
      </c>
      <c r="H26744" t="s">
        <v>56</v>
      </c>
      <c r="I26744" t="s">
        <v>1404</v>
      </c>
      <c r="J26744" s="1">
        <v>44460</v>
      </c>
      <c r="K26744" s="1">
        <v>44834</v>
      </c>
      <c r="L26744" t="s">
        <v>19</v>
      </c>
      <c r="M26744" t="s">
        <v>20</v>
      </c>
    </row>
    <row r="26745" spans="1:13" x14ac:dyDescent="0.35">
      <c r="A26745" t="s">
        <v>9195</v>
      </c>
      <c r="B26745" t="s">
        <v>9196</v>
      </c>
      <c r="C26745" t="s">
        <v>9197</v>
      </c>
      <c r="D26745" t="s">
        <v>16</v>
      </c>
      <c r="E26745" t="s">
        <v>17</v>
      </c>
      <c r="F26745" s="2">
        <v>1508000</v>
      </c>
      <c r="H26745" t="s">
        <v>18</v>
      </c>
      <c r="I26745" t="s">
        <v>1173</v>
      </c>
      <c r="J26745" s="1">
        <v>44392</v>
      </c>
      <c r="K26745" s="1">
        <v>45036</v>
      </c>
      <c r="L26745" t="s">
        <v>19</v>
      </c>
      <c r="M26745" t="s">
        <v>20</v>
      </c>
    </row>
    <row r="26746" spans="1:13" x14ac:dyDescent="0.35">
      <c r="A26746" t="s">
        <v>9341</v>
      </c>
      <c r="B26746" t="s">
        <v>9342</v>
      </c>
      <c r="C26746" t="s">
        <v>16</v>
      </c>
      <c r="D26746" t="s">
        <v>16</v>
      </c>
      <c r="E26746" t="s">
        <v>17</v>
      </c>
      <c r="F26746" s="2">
        <v>3965000</v>
      </c>
      <c r="H26746" t="s">
        <v>18</v>
      </c>
      <c r="I26746" t="s">
        <v>402</v>
      </c>
      <c r="J26746" s="1">
        <v>44511</v>
      </c>
      <c r="K26746" s="1">
        <v>45008</v>
      </c>
      <c r="L26746" t="s">
        <v>19</v>
      </c>
      <c r="M26746" t="s">
        <v>20</v>
      </c>
    </row>
    <row r="26747" spans="1:13" x14ac:dyDescent="0.35">
      <c r="A26747" t="s">
        <v>9432</v>
      </c>
      <c r="B26747" t="s">
        <v>8031</v>
      </c>
      <c r="C26747" t="s">
        <v>9433</v>
      </c>
      <c r="D26747" t="s">
        <v>33</v>
      </c>
      <c r="E26747" t="s">
        <v>17</v>
      </c>
      <c r="F26747" s="2">
        <v>267623</v>
      </c>
      <c r="G26747">
        <v>2</v>
      </c>
      <c r="H26747" t="s">
        <v>56</v>
      </c>
      <c r="I26747" t="s">
        <v>613</v>
      </c>
      <c r="J26747" s="1">
        <v>44510</v>
      </c>
      <c r="K26747" s="1">
        <v>44896</v>
      </c>
      <c r="L26747" t="s">
        <v>19</v>
      </c>
      <c r="M26747" t="s">
        <v>20</v>
      </c>
    </row>
    <row r="26748" spans="1:13" x14ac:dyDescent="0.35">
      <c r="A26748" t="s">
        <v>9363</v>
      </c>
      <c r="B26748" t="s">
        <v>9364</v>
      </c>
      <c r="C26748" t="s">
        <v>9365</v>
      </c>
      <c r="D26748" t="s">
        <v>33</v>
      </c>
      <c r="E26748" t="s">
        <v>17</v>
      </c>
      <c r="F26748" s="2">
        <v>490051</v>
      </c>
      <c r="G26748">
        <v>4</v>
      </c>
      <c r="H26748" t="s">
        <v>56</v>
      </c>
      <c r="I26748" t="s">
        <v>402</v>
      </c>
      <c r="J26748" s="1">
        <v>44582</v>
      </c>
      <c r="K26748" s="1">
        <v>44788</v>
      </c>
      <c r="L26748" t="s">
        <v>19</v>
      </c>
      <c r="M26748" t="s">
        <v>20</v>
      </c>
    </row>
    <row r="26749" spans="1:13" x14ac:dyDescent="0.35">
      <c r="A26749" t="s">
        <v>10451</v>
      </c>
      <c r="B26749" t="s">
        <v>3041</v>
      </c>
      <c r="C26749" t="s">
        <v>10452</v>
      </c>
      <c r="D26749" t="s">
        <v>33</v>
      </c>
      <c r="E26749" t="s">
        <v>17</v>
      </c>
      <c r="F26749" s="2">
        <v>186768</v>
      </c>
      <c r="G26749">
        <v>15</v>
      </c>
      <c r="H26749" t="s">
        <v>56</v>
      </c>
      <c r="I26749" t="s">
        <v>1404</v>
      </c>
      <c r="J26749" s="1">
        <v>44711</v>
      </c>
      <c r="K26749" s="1">
        <v>44864</v>
      </c>
      <c r="L26749" t="s">
        <v>19</v>
      </c>
      <c r="M26749" t="s">
        <v>20</v>
      </c>
    </row>
    <row r="26750" spans="1:13" x14ac:dyDescent="0.35">
      <c r="A26750" t="s">
        <v>10950</v>
      </c>
      <c r="B26750" t="s">
        <v>10951</v>
      </c>
      <c r="C26750" t="s">
        <v>10952</v>
      </c>
      <c r="D26750" t="s">
        <v>45</v>
      </c>
      <c r="E26750" t="s">
        <v>17</v>
      </c>
      <c r="F26750" s="2">
        <v>3053180</v>
      </c>
      <c r="H26750" t="s">
        <v>18</v>
      </c>
      <c r="I26750" t="s">
        <v>613</v>
      </c>
      <c r="J26750" s="1">
        <v>44819</v>
      </c>
      <c r="K26750" s="1">
        <v>45382</v>
      </c>
      <c r="L26750" t="s">
        <v>19</v>
      </c>
      <c r="M26750" t="s">
        <v>20</v>
      </c>
    </row>
    <row r="26751" spans="1:13" x14ac:dyDescent="0.35">
      <c r="A26751" t="s">
        <v>10988</v>
      </c>
      <c r="B26751" t="s">
        <v>10989</v>
      </c>
      <c r="C26751" t="s">
        <v>10990</v>
      </c>
      <c r="D26751" t="s">
        <v>3727</v>
      </c>
      <c r="E26751" t="s">
        <v>17</v>
      </c>
      <c r="F26751" s="2">
        <v>1001400</v>
      </c>
      <c r="H26751" t="s">
        <v>18</v>
      </c>
      <c r="I26751" t="s">
        <v>1404</v>
      </c>
      <c r="J26751" s="1">
        <v>44810</v>
      </c>
      <c r="K26751" s="1">
        <v>46271</v>
      </c>
      <c r="L26751" t="s">
        <v>2078</v>
      </c>
      <c r="M26751" t="s">
        <v>20</v>
      </c>
    </row>
    <row r="26752" spans="1:13" x14ac:dyDescent="0.35">
      <c r="A26752" t="s">
        <v>11096</v>
      </c>
      <c r="B26752" t="s">
        <v>8031</v>
      </c>
      <c r="C26752" t="s">
        <v>11097</v>
      </c>
      <c r="D26752" t="s">
        <v>33</v>
      </c>
      <c r="E26752" t="s">
        <v>17</v>
      </c>
      <c r="F26752" s="2">
        <v>248500</v>
      </c>
      <c r="G26752">
        <v>8</v>
      </c>
      <c r="H26752" t="s">
        <v>56</v>
      </c>
      <c r="I26752" t="s">
        <v>613</v>
      </c>
      <c r="J26752" s="1">
        <v>44809</v>
      </c>
      <c r="K26752" s="1">
        <v>45223</v>
      </c>
      <c r="L26752" t="s">
        <v>19</v>
      </c>
      <c r="M26752" t="s">
        <v>20</v>
      </c>
    </row>
    <row r="26753" spans="1:13" x14ac:dyDescent="0.35">
      <c r="A26753" t="s">
        <v>11101</v>
      </c>
      <c r="B26753" t="s">
        <v>8031</v>
      </c>
      <c r="C26753" t="s">
        <v>11097</v>
      </c>
      <c r="D26753" t="s">
        <v>33</v>
      </c>
      <c r="E26753" t="s">
        <v>17</v>
      </c>
      <c r="F26753" s="2">
        <v>312000</v>
      </c>
      <c r="G26753">
        <v>12</v>
      </c>
      <c r="H26753" t="s">
        <v>56</v>
      </c>
      <c r="I26753" t="s">
        <v>613</v>
      </c>
      <c r="J26753" s="1">
        <v>44809</v>
      </c>
      <c r="K26753" s="1">
        <v>45223</v>
      </c>
      <c r="L26753" t="s">
        <v>19</v>
      </c>
      <c r="M26753" t="s">
        <v>20</v>
      </c>
    </row>
    <row r="26754" spans="1:13" x14ac:dyDescent="0.35">
      <c r="A26754" t="s">
        <v>11231</v>
      </c>
      <c r="B26754" t="s">
        <v>11232</v>
      </c>
      <c r="C26754" t="s">
        <v>11233</v>
      </c>
      <c r="D26754" t="s">
        <v>45</v>
      </c>
      <c r="E26754" t="s">
        <v>17</v>
      </c>
      <c r="F26754" s="2">
        <v>7979400</v>
      </c>
      <c r="H26754" t="s">
        <v>18</v>
      </c>
      <c r="I26754" t="s">
        <v>402</v>
      </c>
      <c r="J26754" s="1">
        <v>44952</v>
      </c>
      <c r="K26754" s="1">
        <v>45601</v>
      </c>
      <c r="L26754" t="s">
        <v>19</v>
      </c>
      <c r="M26754" t="s">
        <v>20</v>
      </c>
    </row>
    <row r="26755" spans="1:13" x14ac:dyDescent="0.35">
      <c r="A26755" t="s">
        <v>11279</v>
      </c>
      <c r="B26755" t="s">
        <v>11280</v>
      </c>
      <c r="C26755" t="s">
        <v>11281</v>
      </c>
      <c r="D26755" t="s">
        <v>16</v>
      </c>
      <c r="E26755" t="s">
        <v>17</v>
      </c>
      <c r="F26755" s="2">
        <v>282330</v>
      </c>
      <c r="H26755" t="s">
        <v>18</v>
      </c>
      <c r="I26755" t="s">
        <v>1404</v>
      </c>
      <c r="J26755" s="1">
        <v>45020</v>
      </c>
      <c r="K26755" s="1">
        <v>45469</v>
      </c>
      <c r="L26755" t="s">
        <v>19</v>
      </c>
      <c r="M26755" t="s">
        <v>20</v>
      </c>
    </row>
    <row r="26756" spans="1:13" x14ac:dyDescent="0.35">
      <c r="A26756" t="s">
        <v>11338</v>
      </c>
      <c r="B26756" t="s">
        <v>11339</v>
      </c>
      <c r="C26756" t="s">
        <v>11340</v>
      </c>
      <c r="D26756" t="s">
        <v>16</v>
      </c>
      <c r="E26756" t="s">
        <v>17</v>
      </c>
      <c r="F26756" s="2">
        <v>1830000</v>
      </c>
      <c r="H26756" t="s">
        <v>18</v>
      </c>
      <c r="I26756" t="s">
        <v>1173</v>
      </c>
      <c r="J26756" s="1">
        <v>45041</v>
      </c>
      <c r="K26756" s="1">
        <v>45701</v>
      </c>
      <c r="L26756" t="s">
        <v>19</v>
      </c>
      <c r="M26756" t="s">
        <v>20</v>
      </c>
    </row>
    <row r="26757" spans="1:13" x14ac:dyDescent="0.35">
      <c r="A26757" t="s">
        <v>11352</v>
      </c>
      <c r="B26757" t="s">
        <v>11353</v>
      </c>
      <c r="C26757" t="s">
        <v>11354</v>
      </c>
      <c r="D26757" t="s">
        <v>45</v>
      </c>
      <c r="E26757" t="s">
        <v>17</v>
      </c>
      <c r="F26757" s="2">
        <v>4212585</v>
      </c>
      <c r="H26757" t="s">
        <v>18</v>
      </c>
      <c r="I26757" t="s">
        <v>613</v>
      </c>
      <c r="J26757" s="1">
        <v>44876</v>
      </c>
      <c r="K26757" s="1">
        <v>45550</v>
      </c>
      <c r="L26757" t="s">
        <v>19</v>
      </c>
      <c r="M26757" t="s">
        <v>20</v>
      </c>
    </row>
    <row r="26758" spans="1:13" x14ac:dyDescent="0.35">
      <c r="A26758" t="s">
        <v>11392</v>
      </c>
      <c r="B26758" t="s">
        <v>11393</v>
      </c>
      <c r="C26758" t="s">
        <v>11394</v>
      </c>
      <c r="D26758" t="s">
        <v>16</v>
      </c>
      <c r="E26758" t="s">
        <v>17</v>
      </c>
      <c r="F26758" s="2">
        <v>3866851</v>
      </c>
      <c r="H26758" t="s">
        <v>18</v>
      </c>
      <c r="I26758" t="s">
        <v>402</v>
      </c>
      <c r="J26758" s="1">
        <v>44946</v>
      </c>
      <c r="K26758" s="1">
        <v>45322</v>
      </c>
      <c r="L26758" t="s">
        <v>19</v>
      </c>
      <c r="M26758" t="s">
        <v>20</v>
      </c>
    </row>
    <row r="26759" spans="1:13" x14ac:dyDescent="0.35">
      <c r="A26759" t="s">
        <v>11398</v>
      </c>
      <c r="B26759" t="s">
        <v>11399</v>
      </c>
      <c r="C26759" t="s">
        <v>11400</v>
      </c>
      <c r="D26759" t="s">
        <v>45</v>
      </c>
      <c r="E26759" t="s">
        <v>17</v>
      </c>
      <c r="F26759" s="2">
        <v>7134173</v>
      </c>
      <c r="H26759" t="s">
        <v>18</v>
      </c>
      <c r="I26759" t="s">
        <v>1173</v>
      </c>
      <c r="J26759" s="1">
        <v>44896</v>
      </c>
      <c r="K26759" s="1">
        <v>45473</v>
      </c>
      <c r="L26759" t="s">
        <v>19</v>
      </c>
      <c r="M26759" t="s">
        <v>20</v>
      </c>
    </row>
    <row r="26760" spans="1:13" x14ac:dyDescent="0.35">
      <c r="A26760" t="s">
        <v>11441</v>
      </c>
      <c r="B26760" t="s">
        <v>11442</v>
      </c>
      <c r="C26760" t="s">
        <v>11443</v>
      </c>
      <c r="D26760" t="s">
        <v>45</v>
      </c>
      <c r="E26760" t="s">
        <v>17</v>
      </c>
      <c r="F26760" s="2">
        <v>12740000</v>
      </c>
      <c r="H26760" t="s">
        <v>18</v>
      </c>
      <c r="I26760" t="s">
        <v>1404</v>
      </c>
      <c r="J26760" s="1">
        <v>45029</v>
      </c>
      <c r="K26760" s="1">
        <v>45405</v>
      </c>
      <c r="L26760" t="s">
        <v>19</v>
      </c>
      <c r="M26760" t="s">
        <v>20</v>
      </c>
    </row>
    <row r="26761" spans="1:13" x14ac:dyDescent="0.35">
      <c r="A26761" t="s">
        <v>12141</v>
      </c>
      <c r="B26761" t="s">
        <v>9632</v>
      </c>
      <c r="C26761" t="s">
        <v>12142</v>
      </c>
      <c r="D26761" t="s">
        <v>33</v>
      </c>
      <c r="E26761" t="s">
        <v>17</v>
      </c>
      <c r="F26761" s="2">
        <v>197137</v>
      </c>
      <c r="G26761">
        <v>5</v>
      </c>
      <c r="H26761" t="s">
        <v>56</v>
      </c>
      <c r="I26761" t="s">
        <v>1243</v>
      </c>
      <c r="J26761" s="1">
        <v>45316</v>
      </c>
      <c r="K26761" s="1">
        <v>45344</v>
      </c>
      <c r="L26761" t="s">
        <v>19</v>
      </c>
      <c r="M26761" t="s">
        <v>20</v>
      </c>
    </row>
    <row r="26762" spans="1:13" x14ac:dyDescent="0.35">
      <c r="A26762" t="s">
        <v>12143</v>
      </c>
      <c r="B26762" t="s">
        <v>9632</v>
      </c>
      <c r="C26762" t="s">
        <v>12144</v>
      </c>
      <c r="D26762" t="s">
        <v>33</v>
      </c>
      <c r="E26762" t="s">
        <v>17</v>
      </c>
      <c r="F26762" s="2">
        <v>209680</v>
      </c>
      <c r="G26762">
        <v>6</v>
      </c>
      <c r="H26762" t="s">
        <v>56</v>
      </c>
      <c r="I26762" t="s">
        <v>1243</v>
      </c>
      <c r="J26762" s="1">
        <v>45313</v>
      </c>
      <c r="K26762" s="1">
        <v>45344</v>
      </c>
      <c r="L26762" t="s">
        <v>19</v>
      </c>
      <c r="M26762" t="s">
        <v>20</v>
      </c>
    </row>
    <row r="26763" spans="1:13" x14ac:dyDescent="0.35">
      <c r="A26763" t="s">
        <v>12335</v>
      </c>
      <c r="B26763" t="s">
        <v>12336</v>
      </c>
      <c r="C26763" t="s">
        <v>12337</v>
      </c>
      <c r="D26763" t="s">
        <v>33</v>
      </c>
      <c r="E26763" t="s">
        <v>17</v>
      </c>
      <c r="F26763" s="2">
        <v>1850933</v>
      </c>
      <c r="G26763">
        <v>8</v>
      </c>
      <c r="H26763" t="s">
        <v>35</v>
      </c>
      <c r="I26763" t="s">
        <v>613</v>
      </c>
      <c r="J26763" s="1">
        <v>45393</v>
      </c>
      <c r="K26763" s="1">
        <v>45838</v>
      </c>
      <c r="L26763" t="s">
        <v>19</v>
      </c>
      <c r="M26763" t="s">
        <v>20</v>
      </c>
    </row>
    <row r="26764" spans="1:13" x14ac:dyDescent="0.35">
      <c r="A26764" t="s">
        <v>12402</v>
      </c>
      <c r="B26764" t="s">
        <v>12403</v>
      </c>
      <c r="C26764" t="s">
        <v>12404</v>
      </c>
      <c r="D26764" t="s">
        <v>16</v>
      </c>
      <c r="E26764" t="s">
        <v>17</v>
      </c>
      <c r="F26764" s="2">
        <v>764500</v>
      </c>
      <c r="H26764" t="s">
        <v>18</v>
      </c>
      <c r="I26764" t="s">
        <v>1243</v>
      </c>
      <c r="J26764" s="1">
        <v>45387</v>
      </c>
      <c r="K26764" s="1">
        <v>45614</v>
      </c>
      <c r="L26764" t="s">
        <v>19</v>
      </c>
      <c r="M26764" t="s">
        <v>20</v>
      </c>
    </row>
    <row r="26765" spans="1:13" x14ac:dyDescent="0.35">
      <c r="A26765" t="s">
        <v>12740</v>
      </c>
      <c r="B26765" t="s">
        <v>864</v>
      </c>
      <c r="C26765" t="s">
        <v>7183</v>
      </c>
      <c r="D26765" t="s">
        <v>16</v>
      </c>
      <c r="E26765" t="s">
        <v>17</v>
      </c>
      <c r="F26765" s="2">
        <v>11115000</v>
      </c>
      <c r="H26765" t="s">
        <v>18</v>
      </c>
      <c r="I26765" t="s">
        <v>1404</v>
      </c>
      <c r="J26765" s="1">
        <v>45365</v>
      </c>
      <c r="K26765" s="1">
        <v>45915</v>
      </c>
      <c r="L26765" t="s">
        <v>19</v>
      </c>
      <c r="M26765" t="s">
        <v>20</v>
      </c>
    </row>
    <row r="26766" spans="1:13" x14ac:dyDescent="0.35">
      <c r="A26766" t="s">
        <v>12755</v>
      </c>
      <c r="B26766" t="s">
        <v>12756</v>
      </c>
      <c r="C26766" t="s">
        <v>12757</v>
      </c>
      <c r="D26766" t="s">
        <v>33</v>
      </c>
      <c r="E26766" t="s">
        <v>17</v>
      </c>
      <c r="F26766" s="2">
        <v>1034670</v>
      </c>
      <c r="G26766">
        <v>4</v>
      </c>
      <c r="H26766" t="s">
        <v>56</v>
      </c>
      <c r="I26766" t="s">
        <v>1404</v>
      </c>
      <c r="J26766" s="1">
        <v>45313</v>
      </c>
      <c r="K26766" s="1">
        <v>45473</v>
      </c>
      <c r="L26766" t="s">
        <v>19</v>
      </c>
      <c r="M26766" t="s">
        <v>20</v>
      </c>
    </row>
    <row r="26767" spans="1:13" x14ac:dyDescent="0.35">
      <c r="A26767" t="s">
        <v>12765</v>
      </c>
      <c r="B26767" t="s">
        <v>7587</v>
      </c>
      <c r="C26767" t="s">
        <v>12766</v>
      </c>
      <c r="D26767" t="s">
        <v>191</v>
      </c>
      <c r="E26767" t="s">
        <v>17</v>
      </c>
      <c r="F26767" s="2">
        <v>939371</v>
      </c>
      <c r="H26767" t="s">
        <v>18</v>
      </c>
      <c r="I26767" t="s">
        <v>1173</v>
      </c>
      <c r="J26767" s="1">
        <v>45408</v>
      </c>
      <c r="K26767" s="1">
        <v>45597</v>
      </c>
      <c r="L26767" t="s">
        <v>19</v>
      </c>
      <c r="M26767" t="s">
        <v>20</v>
      </c>
    </row>
    <row r="26768" spans="1:13" x14ac:dyDescent="0.35">
      <c r="A26768" t="s">
        <v>12835</v>
      </c>
      <c r="B26768" t="s">
        <v>12836</v>
      </c>
      <c r="C26768" t="s">
        <v>12837</v>
      </c>
      <c r="D26768" t="s">
        <v>391</v>
      </c>
      <c r="E26768" t="s">
        <v>17</v>
      </c>
      <c r="F26768" s="2">
        <v>1560060</v>
      </c>
      <c r="H26768" t="s">
        <v>18</v>
      </c>
      <c r="I26768" t="s">
        <v>613</v>
      </c>
      <c r="J26768" s="1">
        <v>45583</v>
      </c>
      <c r="K26768" s="1">
        <v>46022</v>
      </c>
      <c r="L26768" t="s">
        <v>2078</v>
      </c>
      <c r="M26768" t="s">
        <v>20</v>
      </c>
    </row>
    <row r="26769" spans="1:13" x14ac:dyDescent="0.35">
      <c r="A26769" t="s">
        <v>12974</v>
      </c>
      <c r="B26769" t="s">
        <v>12756</v>
      </c>
      <c r="C26769" t="s">
        <v>12975</v>
      </c>
      <c r="D26769" t="s">
        <v>33</v>
      </c>
      <c r="E26769" t="s">
        <v>17</v>
      </c>
      <c r="F26769" s="2">
        <v>124872</v>
      </c>
      <c r="G26769">
        <v>6</v>
      </c>
      <c r="H26769" t="s">
        <v>56</v>
      </c>
      <c r="I26769" t="s">
        <v>1404</v>
      </c>
      <c r="J26769" s="1">
        <v>45315</v>
      </c>
      <c r="K26769" s="1">
        <v>45473</v>
      </c>
      <c r="L26769" t="s">
        <v>19</v>
      </c>
      <c r="M26769" t="s">
        <v>20</v>
      </c>
    </row>
    <row r="26770" spans="1:13" x14ac:dyDescent="0.35">
      <c r="A26770" t="s">
        <v>13011</v>
      </c>
      <c r="B26770" t="s">
        <v>8031</v>
      </c>
      <c r="C26770" t="s">
        <v>12992</v>
      </c>
      <c r="D26770" t="s">
        <v>33</v>
      </c>
      <c r="E26770" t="s">
        <v>17</v>
      </c>
      <c r="F26770" s="2">
        <v>555000</v>
      </c>
      <c r="G26770">
        <v>19</v>
      </c>
      <c r="H26770" t="s">
        <v>56</v>
      </c>
      <c r="I26770" t="s">
        <v>613</v>
      </c>
      <c r="J26770" s="1">
        <v>42401</v>
      </c>
      <c r="K26770" s="1"/>
      <c r="L26770" t="s">
        <v>19</v>
      </c>
      <c r="M26770" t="s">
        <v>20</v>
      </c>
    </row>
    <row r="26771" spans="1:13" x14ac:dyDescent="0.35">
      <c r="A26771" t="s">
        <v>13012</v>
      </c>
      <c r="B26771" t="s">
        <v>13013</v>
      </c>
      <c r="C26771" t="s">
        <v>12992</v>
      </c>
      <c r="D26771" t="s">
        <v>33</v>
      </c>
      <c r="E26771" t="s">
        <v>17</v>
      </c>
      <c r="F26771" s="2">
        <v>245000</v>
      </c>
      <c r="G26771">
        <v>14</v>
      </c>
      <c r="H26771" t="s">
        <v>56</v>
      </c>
      <c r="I26771" t="s">
        <v>1404</v>
      </c>
      <c r="J26771" s="1">
        <v>42401</v>
      </c>
      <c r="K26771" s="1"/>
      <c r="L26771" t="s">
        <v>19</v>
      </c>
      <c r="M26771" t="s">
        <v>20</v>
      </c>
    </row>
    <row r="26772" spans="1:13" x14ac:dyDescent="0.35">
      <c r="A26772" t="s">
        <v>13014</v>
      </c>
      <c r="B26772" t="s">
        <v>13015</v>
      </c>
      <c r="C26772" t="s">
        <v>12992</v>
      </c>
      <c r="D26772" t="s">
        <v>33</v>
      </c>
      <c r="E26772" t="s">
        <v>17</v>
      </c>
      <c r="F26772" s="2">
        <v>280000</v>
      </c>
      <c r="G26772">
        <v>16</v>
      </c>
      <c r="H26772" t="s">
        <v>56</v>
      </c>
      <c r="I26772" t="s">
        <v>402</v>
      </c>
      <c r="J26772" s="1">
        <v>42401</v>
      </c>
      <c r="K26772" s="1"/>
      <c r="L26772" t="s">
        <v>19</v>
      </c>
      <c r="M26772" t="s">
        <v>20</v>
      </c>
    </row>
    <row r="26773" spans="1:13" x14ac:dyDescent="0.35">
      <c r="A26773" t="s">
        <v>13016</v>
      </c>
      <c r="B26773" t="s">
        <v>4901</v>
      </c>
      <c r="C26773" t="s">
        <v>12992</v>
      </c>
      <c r="D26773" t="s">
        <v>33</v>
      </c>
      <c r="E26773" t="s">
        <v>17</v>
      </c>
      <c r="F26773" s="2">
        <v>105000</v>
      </c>
      <c r="G26773">
        <v>6</v>
      </c>
      <c r="H26773" t="s">
        <v>56</v>
      </c>
      <c r="I26773" t="s">
        <v>1173</v>
      </c>
      <c r="J26773" s="1">
        <v>42404</v>
      </c>
      <c r="K26773" s="1"/>
      <c r="L26773" t="s">
        <v>19</v>
      </c>
      <c r="M26773" t="s">
        <v>20</v>
      </c>
    </row>
    <row r="26774" spans="1:13" x14ac:dyDescent="0.35">
      <c r="A26774" t="s">
        <v>13017</v>
      </c>
      <c r="B26774" t="s">
        <v>13018</v>
      </c>
      <c r="C26774" t="s">
        <v>12992</v>
      </c>
      <c r="D26774" t="s">
        <v>33</v>
      </c>
      <c r="E26774" t="s">
        <v>17</v>
      </c>
      <c r="F26774" s="2">
        <v>140000</v>
      </c>
      <c r="G26774">
        <v>8</v>
      </c>
      <c r="H26774" t="s">
        <v>56</v>
      </c>
      <c r="I26774" t="s">
        <v>1404</v>
      </c>
      <c r="J26774" s="1">
        <v>42401</v>
      </c>
      <c r="K26774" s="1"/>
      <c r="L26774" t="s">
        <v>19</v>
      </c>
      <c r="M26774" t="s">
        <v>20</v>
      </c>
    </row>
    <row r="26775" spans="1:13" x14ac:dyDescent="0.35">
      <c r="A26775" t="s">
        <v>13027</v>
      </c>
      <c r="B26775" t="s">
        <v>7395</v>
      </c>
      <c r="C26775" t="s">
        <v>12992</v>
      </c>
      <c r="D26775" t="s">
        <v>33</v>
      </c>
      <c r="E26775" t="s">
        <v>17</v>
      </c>
      <c r="F26775" s="2">
        <v>198751</v>
      </c>
      <c r="G26775">
        <v>5</v>
      </c>
      <c r="H26775" t="s">
        <v>56</v>
      </c>
      <c r="I26775" t="s">
        <v>1243</v>
      </c>
      <c r="J26775" s="1">
        <v>42401</v>
      </c>
      <c r="K26775" s="1"/>
      <c r="L26775" t="s">
        <v>19</v>
      </c>
      <c r="M26775" t="s">
        <v>20</v>
      </c>
    </row>
    <row r="26776" spans="1:13" x14ac:dyDescent="0.35">
      <c r="A26776" t="s">
        <v>13245</v>
      </c>
      <c r="B26776" t="s">
        <v>13246</v>
      </c>
      <c r="C26776" t="s">
        <v>13247</v>
      </c>
      <c r="D26776" t="s">
        <v>146</v>
      </c>
      <c r="E26776" t="s">
        <v>17</v>
      </c>
      <c r="F26776" s="2">
        <v>2513558</v>
      </c>
      <c r="H26776" t="s">
        <v>18</v>
      </c>
      <c r="I26776" t="s">
        <v>18</v>
      </c>
      <c r="J26776" s="1">
        <v>42313</v>
      </c>
      <c r="K26776" s="1"/>
      <c r="L26776" t="s">
        <v>19</v>
      </c>
      <c r="M26776" t="s">
        <v>20</v>
      </c>
    </row>
    <row r="26777" spans="1:13" x14ac:dyDescent="0.35">
      <c r="A26777" t="s">
        <v>13250</v>
      </c>
      <c r="B26777" t="s">
        <v>155</v>
      </c>
      <c r="C26777" t="s">
        <v>13251</v>
      </c>
      <c r="D26777" t="s">
        <v>33</v>
      </c>
      <c r="E26777" t="s">
        <v>17</v>
      </c>
      <c r="F26777" s="2">
        <v>410000</v>
      </c>
      <c r="G26777">
        <v>3</v>
      </c>
      <c r="H26777" t="s">
        <v>56</v>
      </c>
      <c r="I26777" t="s">
        <v>1404</v>
      </c>
      <c r="J26777" s="1">
        <v>42354</v>
      </c>
      <c r="K26777" s="1"/>
      <c r="L26777" t="s">
        <v>19</v>
      </c>
      <c r="M26777" t="s">
        <v>20</v>
      </c>
    </row>
    <row r="26778" spans="1:13" x14ac:dyDescent="0.35">
      <c r="A26778" t="s">
        <v>13395</v>
      </c>
      <c r="B26778" t="s">
        <v>13396</v>
      </c>
      <c r="C26778" t="s">
        <v>13397</v>
      </c>
      <c r="D26778" t="s">
        <v>438</v>
      </c>
      <c r="E26778" t="s">
        <v>17</v>
      </c>
      <c r="F26778" s="2">
        <v>137000</v>
      </c>
      <c r="H26778" t="s">
        <v>18</v>
      </c>
      <c r="I26778" t="s">
        <v>18</v>
      </c>
      <c r="J26778" s="1">
        <v>42473</v>
      </c>
      <c r="K26778" s="1"/>
      <c r="L26778" t="s">
        <v>19</v>
      </c>
      <c r="M26778" t="s">
        <v>20</v>
      </c>
    </row>
    <row r="26779" spans="1:13" x14ac:dyDescent="0.35">
      <c r="A26779" t="s">
        <v>47033</v>
      </c>
      <c r="B26779" t="s">
        <v>47034</v>
      </c>
      <c r="C26779" t="s">
        <v>47035</v>
      </c>
      <c r="D26779" t="s">
        <v>33</v>
      </c>
      <c r="E26779" t="s">
        <v>17</v>
      </c>
      <c r="F26779" s="2">
        <v>443000</v>
      </c>
      <c r="G26779">
        <v>20</v>
      </c>
      <c r="H26779" t="s">
        <v>35</v>
      </c>
      <c r="I26779" t="s">
        <v>1404</v>
      </c>
      <c r="J26779" s="1">
        <v>45440</v>
      </c>
      <c r="K26779" s="1">
        <v>46080</v>
      </c>
      <c r="L26779" t="s">
        <v>19</v>
      </c>
      <c r="M26779" t="s">
        <v>20</v>
      </c>
    </row>
    <row r="26780" spans="1:13" x14ac:dyDescent="0.35">
      <c r="A26780" t="s">
        <v>46990</v>
      </c>
      <c r="B26780" t="s">
        <v>12756</v>
      </c>
      <c r="C26780" t="s">
        <v>46991</v>
      </c>
      <c r="D26780" t="s">
        <v>16</v>
      </c>
      <c r="E26780" t="s">
        <v>17</v>
      </c>
      <c r="F26780" s="2">
        <v>9562500</v>
      </c>
      <c r="H26780" t="s">
        <v>18</v>
      </c>
      <c r="I26780" t="s">
        <v>1404</v>
      </c>
      <c r="J26780" s="1">
        <v>45533</v>
      </c>
      <c r="K26780" s="1">
        <v>46203</v>
      </c>
      <c r="L26780" t="s">
        <v>2078</v>
      </c>
      <c r="M26780" t="s">
        <v>20</v>
      </c>
    </row>
    <row r="26781" spans="1:13" x14ac:dyDescent="0.35">
      <c r="A26781" t="s">
        <v>47262</v>
      </c>
      <c r="B26781" t="s">
        <v>28035</v>
      </c>
      <c r="C26781" t="s">
        <v>47263</v>
      </c>
      <c r="D26781" t="s">
        <v>16</v>
      </c>
      <c r="E26781" t="s">
        <v>17</v>
      </c>
      <c r="F26781" s="2">
        <v>306999</v>
      </c>
      <c r="H26781" t="s">
        <v>18</v>
      </c>
      <c r="I26781" t="s">
        <v>1173</v>
      </c>
      <c r="J26781" s="1">
        <v>45583</v>
      </c>
      <c r="K26781" s="1">
        <v>45726</v>
      </c>
      <c r="L26781" t="s">
        <v>19</v>
      </c>
      <c r="M26781" t="s">
        <v>20</v>
      </c>
    </row>
    <row r="26782" spans="1:13" x14ac:dyDescent="0.35">
      <c r="A26782" t="s">
        <v>47643</v>
      </c>
      <c r="B26782" t="s">
        <v>12090</v>
      </c>
      <c r="C26782" t="s">
        <v>47644</v>
      </c>
      <c r="D26782" t="s">
        <v>33</v>
      </c>
      <c r="E26782" t="s">
        <v>17</v>
      </c>
      <c r="F26782" s="2">
        <v>3717772</v>
      </c>
      <c r="G26782">
        <v>4</v>
      </c>
      <c r="H26782" t="s">
        <v>56</v>
      </c>
      <c r="I26782" t="s">
        <v>613</v>
      </c>
      <c r="J26782" s="1">
        <v>45615</v>
      </c>
      <c r="K26782" s="1">
        <v>46295</v>
      </c>
      <c r="L26782" t="s">
        <v>2078</v>
      </c>
      <c r="M26782" t="s">
        <v>20</v>
      </c>
    </row>
    <row r="26783" spans="1:13" x14ac:dyDescent="0.35">
      <c r="A26783" t="s">
        <v>47919</v>
      </c>
      <c r="B26783" t="s">
        <v>12204</v>
      </c>
      <c r="C26783" t="s">
        <v>47920</v>
      </c>
      <c r="D26783" t="s">
        <v>33</v>
      </c>
      <c r="E26783" t="s">
        <v>17</v>
      </c>
      <c r="F26783" s="2">
        <v>3790975</v>
      </c>
      <c r="G26783">
        <v>8</v>
      </c>
      <c r="H26783" t="s">
        <v>56</v>
      </c>
      <c r="I26783" t="s">
        <v>1404</v>
      </c>
      <c r="J26783" s="1">
        <v>45618</v>
      </c>
      <c r="K26783" s="1">
        <v>45963</v>
      </c>
      <c r="L26783" t="s">
        <v>19</v>
      </c>
      <c r="M26783" t="s">
        <v>20</v>
      </c>
    </row>
    <row r="26784" spans="1:13" x14ac:dyDescent="0.35">
      <c r="A26784" t="s">
        <v>47941</v>
      </c>
      <c r="B26784" t="s">
        <v>12204</v>
      </c>
      <c r="C26784" t="s">
        <v>47942</v>
      </c>
      <c r="D26784" t="s">
        <v>33</v>
      </c>
      <c r="E26784" t="s">
        <v>17</v>
      </c>
      <c r="F26784" s="2">
        <v>1349032</v>
      </c>
      <c r="G26784">
        <v>4</v>
      </c>
      <c r="H26784" t="s">
        <v>56</v>
      </c>
      <c r="I26784" t="s">
        <v>402</v>
      </c>
      <c r="J26784" s="1">
        <v>45621</v>
      </c>
      <c r="K26784" s="1">
        <v>45936</v>
      </c>
      <c r="L26784" t="s">
        <v>19</v>
      </c>
      <c r="M26784" t="s">
        <v>20</v>
      </c>
    </row>
    <row r="26785" spans="1:13" x14ac:dyDescent="0.35">
      <c r="A26785" t="s">
        <v>48109</v>
      </c>
      <c r="B26785" t="s">
        <v>48100</v>
      </c>
      <c r="C26785" t="s">
        <v>48110</v>
      </c>
      <c r="D26785" t="s">
        <v>33</v>
      </c>
      <c r="E26785" t="s">
        <v>17</v>
      </c>
      <c r="F26785" s="2">
        <v>3253096</v>
      </c>
      <c r="G26785">
        <v>6</v>
      </c>
      <c r="H26785" t="s">
        <v>56</v>
      </c>
      <c r="I26785" t="s">
        <v>1404</v>
      </c>
      <c r="J26785" s="1">
        <v>45610</v>
      </c>
      <c r="K26785" s="1">
        <v>46568</v>
      </c>
      <c r="L26785" t="s">
        <v>2078</v>
      </c>
      <c r="M26785" t="s">
        <v>20</v>
      </c>
    </row>
    <row r="26786" spans="1:13" x14ac:dyDescent="0.35">
      <c r="A26786" t="s">
        <v>48144</v>
      </c>
      <c r="B26786" t="s">
        <v>60461</v>
      </c>
      <c r="C26786" t="s">
        <v>48145</v>
      </c>
      <c r="D26786" t="s">
        <v>33</v>
      </c>
      <c r="E26786" t="s">
        <v>17</v>
      </c>
      <c r="F26786" s="2">
        <v>4264038</v>
      </c>
      <c r="G26786">
        <v>8</v>
      </c>
      <c r="H26786" t="s">
        <v>56</v>
      </c>
      <c r="I26786" t="s">
        <v>1243</v>
      </c>
      <c r="J26786" s="1">
        <v>45610</v>
      </c>
      <c r="K26786" s="1">
        <v>46568</v>
      </c>
      <c r="L26786" t="s">
        <v>2078</v>
      </c>
      <c r="M26786" t="s">
        <v>20</v>
      </c>
    </row>
    <row r="26787" spans="1:13" x14ac:dyDescent="0.35">
      <c r="A26787" t="s">
        <v>51870</v>
      </c>
      <c r="B26787" t="s">
        <v>51871</v>
      </c>
      <c r="C26787" t="s">
        <v>51872</v>
      </c>
      <c r="D26787" t="s">
        <v>16</v>
      </c>
      <c r="E26787" t="s">
        <v>17</v>
      </c>
      <c r="F26787" s="2">
        <v>1067690</v>
      </c>
      <c r="I26787" t="s">
        <v>1404</v>
      </c>
      <c r="J26787" s="1">
        <v>45772</v>
      </c>
      <c r="K26787" s="1">
        <v>45866</v>
      </c>
      <c r="L26787" t="s">
        <v>19</v>
      </c>
      <c r="M26787" t="s">
        <v>20</v>
      </c>
    </row>
    <row r="26788" spans="1:13" x14ac:dyDescent="0.35">
      <c r="A26788" t="s">
        <v>51948</v>
      </c>
      <c r="B26788" t="s">
        <v>8031</v>
      </c>
      <c r="C26788" t="s">
        <v>51949</v>
      </c>
      <c r="D26788" t="s">
        <v>391</v>
      </c>
      <c r="E26788" t="s">
        <v>17</v>
      </c>
      <c r="F26788" s="2">
        <v>325488</v>
      </c>
      <c r="H26788" t="s">
        <v>18</v>
      </c>
      <c r="I26788" t="s">
        <v>613</v>
      </c>
      <c r="J26788" s="1">
        <v>45718</v>
      </c>
      <c r="K26788" s="1">
        <v>45878</v>
      </c>
      <c r="L26788" t="s">
        <v>19</v>
      </c>
      <c r="M26788" t="s">
        <v>20</v>
      </c>
    </row>
    <row r="26789" spans="1:13" x14ac:dyDescent="0.35">
      <c r="A26789" t="s">
        <v>55407</v>
      </c>
      <c r="B26789" t="s">
        <v>55408</v>
      </c>
      <c r="C26789" t="s">
        <v>55409</v>
      </c>
      <c r="D26789" t="s">
        <v>16</v>
      </c>
      <c r="E26789" t="s">
        <v>17</v>
      </c>
      <c r="F26789" s="2">
        <v>7273920</v>
      </c>
      <c r="H26789" t="s">
        <v>18</v>
      </c>
      <c r="I26789" t="s">
        <v>1173</v>
      </c>
      <c r="J26789" s="1">
        <v>46002</v>
      </c>
      <c r="K26789" s="1">
        <v>46656</v>
      </c>
      <c r="L26789" t="s">
        <v>2078</v>
      </c>
      <c r="M26789" t="s">
        <v>20</v>
      </c>
    </row>
    <row r="26790" spans="1:13" x14ac:dyDescent="0.35">
      <c r="A26790" t="s">
        <v>61228</v>
      </c>
      <c r="B26790" t="s">
        <v>7760</v>
      </c>
      <c r="C26790" t="s">
        <v>61229</v>
      </c>
      <c r="D26790" t="s">
        <v>33</v>
      </c>
      <c r="E26790" t="s">
        <v>17</v>
      </c>
      <c r="F26790" s="2">
        <v>2987530</v>
      </c>
      <c r="G26790">
        <v>6</v>
      </c>
      <c r="H26790" t="s">
        <v>56</v>
      </c>
      <c r="I26790" t="s">
        <v>1173</v>
      </c>
      <c r="J26790" s="1">
        <v>46091</v>
      </c>
      <c r="K26790" s="1">
        <v>46477</v>
      </c>
      <c r="L26790" t="s">
        <v>2078</v>
      </c>
      <c r="M26790" t="s">
        <v>20</v>
      </c>
    </row>
    <row r="26791" spans="1:13" x14ac:dyDescent="0.35">
      <c r="A26791" t="s">
        <v>61178</v>
      </c>
      <c r="B26791" t="s">
        <v>61179</v>
      </c>
      <c r="C26791" t="s">
        <v>61180</v>
      </c>
      <c r="D26791" t="s">
        <v>33</v>
      </c>
      <c r="E26791" t="s">
        <v>17</v>
      </c>
      <c r="F26791" s="2">
        <v>397750</v>
      </c>
      <c r="G26791">
        <v>20</v>
      </c>
      <c r="H26791" t="s">
        <v>56</v>
      </c>
      <c r="I26791" t="s">
        <v>613</v>
      </c>
      <c r="J26791" s="1">
        <v>46094</v>
      </c>
      <c r="K26791" s="1">
        <v>46477</v>
      </c>
      <c r="L26791" t="s">
        <v>2078</v>
      </c>
      <c r="M26791" t="s">
        <v>20</v>
      </c>
    </row>
    <row r="26792" spans="1:13" x14ac:dyDescent="0.35">
      <c r="A26792" t="s">
        <v>61140</v>
      </c>
      <c r="B26792" t="s">
        <v>12204</v>
      </c>
      <c r="C26792" t="s">
        <v>61141</v>
      </c>
      <c r="D26792" t="s">
        <v>33</v>
      </c>
      <c r="E26792" t="s">
        <v>17</v>
      </c>
      <c r="F26792" s="2">
        <v>1444200</v>
      </c>
      <c r="G26792">
        <v>6</v>
      </c>
      <c r="H26792" t="s">
        <v>56</v>
      </c>
      <c r="I26792" t="s">
        <v>402</v>
      </c>
      <c r="J26792" s="1">
        <v>46093</v>
      </c>
      <c r="K26792" s="1">
        <v>46568</v>
      </c>
      <c r="L26792" t="s">
        <v>2078</v>
      </c>
      <c r="M26792" t="s">
        <v>20</v>
      </c>
    </row>
    <row r="26793" spans="1:13" x14ac:dyDescent="0.35">
      <c r="A26793" t="s">
        <v>61280</v>
      </c>
      <c r="B26793" t="s">
        <v>61246</v>
      </c>
      <c r="C26793" t="s">
        <v>61281</v>
      </c>
      <c r="D26793" t="s">
        <v>33</v>
      </c>
      <c r="E26793" t="s">
        <v>17</v>
      </c>
      <c r="F26793" s="2">
        <v>1318300</v>
      </c>
      <c r="G26793">
        <v>4</v>
      </c>
      <c r="H26793" t="s">
        <v>56</v>
      </c>
      <c r="I26793" t="s">
        <v>613</v>
      </c>
      <c r="J26793" s="1">
        <v>46091</v>
      </c>
      <c r="K26793" s="1">
        <v>46568</v>
      </c>
      <c r="L26793" t="s">
        <v>2078</v>
      </c>
      <c r="M26793" t="s">
        <v>20</v>
      </c>
    </row>
    <row r="26794" spans="1:13" x14ac:dyDescent="0.35">
      <c r="A26794" t="s">
        <v>61293</v>
      </c>
      <c r="B26794" t="s">
        <v>11917</v>
      </c>
      <c r="C26794" t="s">
        <v>6048</v>
      </c>
      <c r="D26794" t="s">
        <v>33</v>
      </c>
      <c r="E26794" t="s">
        <v>17</v>
      </c>
      <c r="F26794" s="2">
        <v>2275000</v>
      </c>
      <c r="G26794">
        <v>4</v>
      </c>
      <c r="H26794" t="s">
        <v>56</v>
      </c>
      <c r="I26794" t="s">
        <v>1404</v>
      </c>
      <c r="J26794" s="1">
        <v>46091</v>
      </c>
      <c r="K26794" s="1">
        <v>46844</v>
      </c>
      <c r="L26794" t="s">
        <v>2078</v>
      </c>
      <c r="M26794" t="s">
        <v>20</v>
      </c>
    </row>
    <row r="26795" spans="1:13" x14ac:dyDescent="0.35">
      <c r="A26795" t="s">
        <v>60797</v>
      </c>
      <c r="B26795" t="s">
        <v>12507</v>
      </c>
      <c r="C26795" t="s">
        <v>60798</v>
      </c>
      <c r="D26795" t="s">
        <v>33</v>
      </c>
      <c r="E26795" t="s">
        <v>17</v>
      </c>
      <c r="F26795" s="2">
        <v>1305170</v>
      </c>
      <c r="G26795">
        <v>6</v>
      </c>
      <c r="H26795" t="s">
        <v>56</v>
      </c>
      <c r="I26795" t="s">
        <v>402</v>
      </c>
      <c r="J26795" s="1">
        <v>46093</v>
      </c>
      <c r="K26795" s="1">
        <v>47209</v>
      </c>
      <c r="L26795" t="s">
        <v>2078</v>
      </c>
      <c r="M26795" t="s">
        <v>20</v>
      </c>
    </row>
    <row r="26796" spans="1:13" x14ac:dyDescent="0.35">
      <c r="A26796" t="s">
        <v>60286</v>
      </c>
      <c r="B26796" t="s">
        <v>60287</v>
      </c>
      <c r="C26796" t="s">
        <v>51638</v>
      </c>
      <c r="D26796" t="s">
        <v>16</v>
      </c>
      <c r="E26796" t="s">
        <v>17</v>
      </c>
      <c r="F26796" s="2">
        <v>715000</v>
      </c>
      <c r="H26796" t="s">
        <v>18</v>
      </c>
      <c r="I26796" t="s">
        <v>402</v>
      </c>
      <c r="J26796" s="1">
        <v>46098</v>
      </c>
      <c r="K26796" s="1">
        <v>46387</v>
      </c>
      <c r="L26796" t="s">
        <v>2078</v>
      </c>
      <c r="M26796" t="s">
        <v>20</v>
      </c>
    </row>
    <row r="26797" spans="1:13" x14ac:dyDescent="0.35">
      <c r="A26797" t="s">
        <v>60551</v>
      </c>
      <c r="B26797" t="s">
        <v>60524</v>
      </c>
      <c r="C26797" t="s">
        <v>33</v>
      </c>
      <c r="D26797" t="s">
        <v>33</v>
      </c>
      <c r="E26797" t="s">
        <v>17</v>
      </c>
      <c r="F26797" s="2">
        <v>124500</v>
      </c>
      <c r="G26797">
        <v>6</v>
      </c>
      <c r="H26797" t="s">
        <v>56</v>
      </c>
      <c r="I26797" t="s">
        <v>613</v>
      </c>
      <c r="J26797" s="1">
        <v>46094</v>
      </c>
      <c r="K26797" s="1">
        <v>46844</v>
      </c>
      <c r="L26797" t="s">
        <v>2078</v>
      </c>
      <c r="M26797" t="s">
        <v>20</v>
      </c>
    </row>
    <row r="26798" spans="1:13" x14ac:dyDescent="0.35">
      <c r="A26798" t="s">
        <v>233</v>
      </c>
      <c r="B26798" t="s">
        <v>234</v>
      </c>
      <c r="C26798" t="s">
        <v>235</v>
      </c>
      <c r="D26798" t="s">
        <v>33</v>
      </c>
      <c r="E26798" t="s">
        <v>103</v>
      </c>
      <c r="F26798" s="2">
        <v>398500</v>
      </c>
      <c r="G26798">
        <v>2</v>
      </c>
      <c r="H26798" t="s">
        <v>56</v>
      </c>
      <c r="I26798" t="s">
        <v>236</v>
      </c>
      <c r="J26798" s="1">
        <v>42522</v>
      </c>
      <c r="K26798" s="1">
        <v>42906</v>
      </c>
      <c r="L26798" t="s">
        <v>19</v>
      </c>
      <c r="M26798" t="s">
        <v>20</v>
      </c>
    </row>
    <row r="26799" spans="1:13" x14ac:dyDescent="0.35">
      <c r="A26799" t="s">
        <v>244</v>
      </c>
      <c r="B26799" t="s">
        <v>245</v>
      </c>
      <c r="C26799" t="s">
        <v>246</v>
      </c>
      <c r="D26799" t="s">
        <v>33</v>
      </c>
      <c r="E26799" t="s">
        <v>103</v>
      </c>
      <c r="F26799" s="2">
        <v>158674</v>
      </c>
      <c r="G26799">
        <v>1</v>
      </c>
      <c r="H26799" t="s">
        <v>56</v>
      </c>
      <c r="I26799" t="s">
        <v>247</v>
      </c>
      <c r="J26799" s="1">
        <v>42522</v>
      </c>
      <c r="K26799" s="1">
        <v>42965</v>
      </c>
      <c r="L26799" t="s">
        <v>19</v>
      </c>
      <c r="M26799" t="s">
        <v>20</v>
      </c>
    </row>
    <row r="26800" spans="1:13" x14ac:dyDescent="0.35">
      <c r="A26800" t="s">
        <v>286</v>
      </c>
      <c r="B26800" t="s">
        <v>245</v>
      </c>
      <c r="C26800" t="s">
        <v>287</v>
      </c>
      <c r="D26800" t="s">
        <v>33</v>
      </c>
      <c r="E26800" t="s">
        <v>103</v>
      </c>
      <c r="F26800" s="2">
        <v>181455</v>
      </c>
      <c r="G26800">
        <v>1</v>
      </c>
      <c r="H26800" t="s">
        <v>56</v>
      </c>
      <c r="I26800" t="s">
        <v>288</v>
      </c>
      <c r="J26800" s="1">
        <v>42522</v>
      </c>
      <c r="K26800" s="1">
        <v>43012</v>
      </c>
      <c r="L26800" t="s">
        <v>19</v>
      </c>
      <c r="M26800" t="s">
        <v>20</v>
      </c>
    </row>
    <row r="26801" spans="1:13" x14ac:dyDescent="0.35">
      <c r="A26801" t="s">
        <v>293</v>
      </c>
      <c r="B26801" t="s">
        <v>245</v>
      </c>
      <c r="C26801" t="s">
        <v>294</v>
      </c>
      <c r="D26801" t="s">
        <v>33</v>
      </c>
      <c r="E26801" t="s">
        <v>103</v>
      </c>
      <c r="F26801" s="2">
        <v>203322</v>
      </c>
      <c r="G26801">
        <v>2</v>
      </c>
      <c r="H26801" t="s">
        <v>56</v>
      </c>
      <c r="I26801" t="s">
        <v>295</v>
      </c>
      <c r="J26801" s="1">
        <v>42522</v>
      </c>
      <c r="K26801" s="1">
        <v>43047</v>
      </c>
      <c r="L26801" t="s">
        <v>19</v>
      </c>
      <c r="M26801" t="s">
        <v>20</v>
      </c>
    </row>
    <row r="26802" spans="1:13" x14ac:dyDescent="0.35">
      <c r="A26802" t="s">
        <v>352</v>
      </c>
      <c r="B26802" t="s">
        <v>353</v>
      </c>
      <c r="C26802" t="s">
        <v>354</v>
      </c>
      <c r="D26802" t="s">
        <v>16</v>
      </c>
      <c r="E26802" t="s">
        <v>103</v>
      </c>
      <c r="F26802" s="2">
        <v>1589000</v>
      </c>
      <c r="H26802" t="s">
        <v>18</v>
      </c>
      <c r="I26802" t="s">
        <v>247</v>
      </c>
      <c r="J26802" s="1">
        <v>42551</v>
      </c>
      <c r="K26802" s="1">
        <v>43419</v>
      </c>
      <c r="L26802" t="s">
        <v>19</v>
      </c>
      <c r="M26802" t="s">
        <v>20</v>
      </c>
    </row>
    <row r="26803" spans="1:13" x14ac:dyDescent="0.35">
      <c r="A26803" t="s">
        <v>99</v>
      </c>
      <c r="B26803" t="s">
        <v>100</v>
      </c>
      <c r="C26803" t="s">
        <v>101</v>
      </c>
      <c r="D26803" t="s">
        <v>102</v>
      </c>
      <c r="E26803" t="s">
        <v>103</v>
      </c>
      <c r="F26803" s="2">
        <v>248000</v>
      </c>
      <c r="H26803" t="s">
        <v>18</v>
      </c>
      <c r="I26803" t="s">
        <v>2660</v>
      </c>
      <c r="J26803" s="1">
        <v>42522</v>
      </c>
      <c r="K26803" s="1">
        <v>42675</v>
      </c>
      <c r="L26803" t="s">
        <v>19</v>
      </c>
      <c r="M26803" t="s">
        <v>20</v>
      </c>
    </row>
    <row r="26804" spans="1:13" x14ac:dyDescent="0.35">
      <c r="A26804" t="s">
        <v>405</v>
      </c>
      <c r="B26804" t="s">
        <v>406</v>
      </c>
      <c r="C26804" t="s">
        <v>407</v>
      </c>
      <c r="D26804" t="s">
        <v>33</v>
      </c>
      <c r="E26804" t="s">
        <v>103</v>
      </c>
      <c r="F26804" s="2">
        <v>57500</v>
      </c>
      <c r="G26804">
        <v>5</v>
      </c>
      <c r="H26804" t="s">
        <v>56</v>
      </c>
      <c r="I26804" t="s">
        <v>272</v>
      </c>
      <c r="J26804" s="1">
        <v>42522</v>
      </c>
      <c r="K26804" s="1">
        <v>43014</v>
      </c>
      <c r="L26804" t="s">
        <v>19</v>
      </c>
      <c r="M26804" t="s">
        <v>20</v>
      </c>
    </row>
    <row r="26805" spans="1:13" x14ac:dyDescent="0.35">
      <c r="A26805" t="s">
        <v>424</v>
      </c>
      <c r="B26805" t="s">
        <v>425</v>
      </c>
      <c r="C26805" t="s">
        <v>426</v>
      </c>
      <c r="D26805" t="s">
        <v>33</v>
      </c>
      <c r="E26805" t="s">
        <v>103</v>
      </c>
      <c r="F26805" s="2">
        <v>300000</v>
      </c>
      <c r="G26805">
        <v>3</v>
      </c>
      <c r="H26805" t="s">
        <v>56</v>
      </c>
      <c r="I26805" t="s">
        <v>121</v>
      </c>
      <c r="J26805" s="1">
        <v>42522</v>
      </c>
      <c r="K26805" s="1">
        <v>43259</v>
      </c>
      <c r="L26805" t="s">
        <v>19</v>
      </c>
      <c r="M26805" t="s">
        <v>20</v>
      </c>
    </row>
    <row r="26806" spans="1:13" x14ac:dyDescent="0.35">
      <c r="A26806" t="s">
        <v>441</v>
      </c>
      <c r="B26806" t="s">
        <v>425</v>
      </c>
      <c r="C26806" t="s">
        <v>426</v>
      </c>
      <c r="D26806" t="s">
        <v>33</v>
      </c>
      <c r="E26806" t="s">
        <v>103</v>
      </c>
      <c r="F26806" s="2">
        <v>275000</v>
      </c>
      <c r="G26806">
        <v>2</v>
      </c>
      <c r="H26806" t="s">
        <v>56</v>
      </c>
      <c r="I26806" t="s">
        <v>442</v>
      </c>
      <c r="J26806" s="1">
        <v>42522</v>
      </c>
      <c r="K26806" s="1">
        <v>43272</v>
      </c>
      <c r="L26806" t="s">
        <v>19</v>
      </c>
      <c r="M26806" t="s">
        <v>20</v>
      </c>
    </row>
    <row r="26807" spans="1:13" x14ac:dyDescent="0.35">
      <c r="A26807" t="s">
        <v>443</v>
      </c>
      <c r="B26807" t="s">
        <v>425</v>
      </c>
      <c r="C26807" t="s">
        <v>426</v>
      </c>
      <c r="D26807" t="s">
        <v>33</v>
      </c>
      <c r="E26807" t="s">
        <v>103</v>
      </c>
      <c r="F26807" s="2">
        <v>300000</v>
      </c>
      <c r="G26807">
        <v>2</v>
      </c>
      <c r="H26807" t="s">
        <v>56</v>
      </c>
      <c r="I26807" t="s">
        <v>444</v>
      </c>
      <c r="J26807" s="1">
        <v>42522</v>
      </c>
      <c r="K26807" s="1">
        <v>43265</v>
      </c>
      <c r="L26807" t="s">
        <v>19</v>
      </c>
      <c r="M26807" t="s">
        <v>20</v>
      </c>
    </row>
    <row r="26808" spans="1:13" x14ac:dyDescent="0.35">
      <c r="A26808" t="s">
        <v>453</v>
      </c>
      <c r="B26808" t="s">
        <v>425</v>
      </c>
      <c r="C26808" t="s">
        <v>426</v>
      </c>
      <c r="D26808" t="s">
        <v>33</v>
      </c>
      <c r="E26808" t="s">
        <v>103</v>
      </c>
      <c r="F26808" s="2">
        <v>300000</v>
      </c>
      <c r="G26808">
        <v>2</v>
      </c>
      <c r="H26808" t="s">
        <v>56</v>
      </c>
      <c r="I26808" t="s">
        <v>272</v>
      </c>
      <c r="J26808" s="1">
        <v>42522</v>
      </c>
      <c r="K26808" s="1">
        <v>43272</v>
      </c>
      <c r="L26808" t="s">
        <v>19</v>
      </c>
      <c r="M26808" t="s">
        <v>20</v>
      </c>
    </row>
    <row r="26809" spans="1:13" x14ac:dyDescent="0.35">
      <c r="A26809" t="s">
        <v>118</v>
      </c>
      <c r="B26809" t="s">
        <v>119</v>
      </c>
      <c r="C26809" t="s">
        <v>120</v>
      </c>
      <c r="D26809" t="s">
        <v>33</v>
      </c>
      <c r="E26809" t="s">
        <v>103</v>
      </c>
      <c r="F26809" s="2">
        <v>25734</v>
      </c>
      <c r="G26809">
        <v>2</v>
      </c>
      <c r="H26809" t="s">
        <v>35</v>
      </c>
      <c r="I26809" t="s">
        <v>121</v>
      </c>
      <c r="J26809" s="1">
        <v>42522</v>
      </c>
      <c r="K26809" s="1">
        <v>42662</v>
      </c>
      <c r="L26809" t="s">
        <v>19</v>
      </c>
      <c r="M26809" t="s">
        <v>20</v>
      </c>
    </row>
    <row r="26810" spans="1:13" x14ac:dyDescent="0.35">
      <c r="A26810" t="s">
        <v>494</v>
      </c>
      <c r="B26810" t="s">
        <v>495</v>
      </c>
      <c r="C26810" t="s">
        <v>496</v>
      </c>
      <c r="D26810" t="s">
        <v>33</v>
      </c>
      <c r="E26810" t="s">
        <v>103</v>
      </c>
      <c r="F26810" s="2">
        <v>53581</v>
      </c>
      <c r="G26810">
        <v>10</v>
      </c>
      <c r="H26810" t="s">
        <v>35</v>
      </c>
      <c r="I26810" t="s">
        <v>497</v>
      </c>
      <c r="J26810" s="1">
        <v>42522</v>
      </c>
      <c r="K26810" s="1">
        <v>42735</v>
      </c>
      <c r="L26810" t="s">
        <v>19</v>
      </c>
      <c r="M26810" t="s">
        <v>20</v>
      </c>
    </row>
    <row r="26811" spans="1:13" x14ac:dyDescent="0.35">
      <c r="A26811" t="s">
        <v>502</v>
      </c>
      <c r="B26811" t="s">
        <v>245</v>
      </c>
      <c r="C26811" t="s">
        <v>503</v>
      </c>
      <c r="D26811" t="s">
        <v>33</v>
      </c>
      <c r="E26811" t="s">
        <v>103</v>
      </c>
      <c r="F26811" s="2">
        <v>198116</v>
      </c>
      <c r="G26811">
        <v>2</v>
      </c>
      <c r="H26811" t="s">
        <v>56</v>
      </c>
      <c r="I26811" t="s">
        <v>295</v>
      </c>
      <c r="J26811" s="1">
        <v>42522</v>
      </c>
      <c r="K26811" s="1">
        <v>43047</v>
      </c>
      <c r="L26811" t="s">
        <v>19</v>
      </c>
      <c r="M26811" t="s">
        <v>20</v>
      </c>
    </row>
    <row r="26812" spans="1:13" x14ac:dyDescent="0.35">
      <c r="A26812" t="s">
        <v>165</v>
      </c>
      <c r="B26812" t="s">
        <v>166</v>
      </c>
      <c r="C26812" t="s">
        <v>167</v>
      </c>
      <c r="D26812" t="s">
        <v>146</v>
      </c>
      <c r="E26812" t="s">
        <v>103</v>
      </c>
      <c r="F26812" s="2">
        <v>350000</v>
      </c>
      <c r="H26812" t="s">
        <v>18</v>
      </c>
      <c r="I26812" t="s">
        <v>442</v>
      </c>
      <c r="J26812" s="1">
        <v>42522</v>
      </c>
      <c r="K26812" s="1">
        <v>42977</v>
      </c>
      <c r="L26812" t="s">
        <v>19</v>
      </c>
      <c r="M26812" t="s">
        <v>20</v>
      </c>
    </row>
    <row r="26813" spans="1:13" x14ac:dyDescent="0.35">
      <c r="A26813" t="s">
        <v>269</v>
      </c>
      <c r="B26813" t="s">
        <v>270</v>
      </c>
      <c r="C26813" t="s">
        <v>271</v>
      </c>
      <c r="D26813" t="s">
        <v>33</v>
      </c>
      <c r="E26813" t="s">
        <v>103</v>
      </c>
      <c r="F26813" s="2">
        <v>16992</v>
      </c>
      <c r="G26813">
        <v>2</v>
      </c>
      <c r="H26813" t="s">
        <v>56</v>
      </c>
      <c r="I26813" t="s">
        <v>272</v>
      </c>
      <c r="J26813" s="1">
        <v>42641</v>
      </c>
      <c r="K26813" s="1">
        <v>42704</v>
      </c>
      <c r="L26813" t="s">
        <v>19</v>
      </c>
      <c r="M26813" t="s">
        <v>20</v>
      </c>
    </row>
    <row r="26814" spans="1:13" x14ac:dyDescent="0.35">
      <c r="A26814" t="s">
        <v>382</v>
      </c>
      <c r="B26814" t="s">
        <v>324</v>
      </c>
      <c r="C26814" t="s">
        <v>383</v>
      </c>
      <c r="D26814" t="s">
        <v>16</v>
      </c>
      <c r="E26814" t="s">
        <v>103</v>
      </c>
      <c r="F26814" s="2">
        <v>1055042</v>
      </c>
      <c r="H26814" t="s">
        <v>18</v>
      </c>
      <c r="I26814" t="s">
        <v>272</v>
      </c>
      <c r="J26814" s="1">
        <v>42641</v>
      </c>
      <c r="K26814" s="1">
        <v>42828</v>
      </c>
      <c r="L26814" t="s">
        <v>19</v>
      </c>
      <c r="M26814" t="s">
        <v>20</v>
      </c>
    </row>
    <row r="26815" spans="1:13" x14ac:dyDescent="0.35">
      <c r="A26815" t="s">
        <v>885</v>
      </c>
      <c r="B26815" t="s">
        <v>886</v>
      </c>
      <c r="C26815" t="s">
        <v>887</v>
      </c>
      <c r="D26815" t="s">
        <v>16</v>
      </c>
      <c r="E26815" t="s">
        <v>103</v>
      </c>
      <c r="F26815" s="2">
        <v>330000</v>
      </c>
      <c r="H26815" t="s">
        <v>18</v>
      </c>
      <c r="I26815" t="s">
        <v>1546</v>
      </c>
      <c r="J26815" s="1">
        <v>42641</v>
      </c>
      <c r="K26815" s="1">
        <v>43069</v>
      </c>
      <c r="L26815" t="s">
        <v>19</v>
      </c>
      <c r="M26815" t="s">
        <v>20</v>
      </c>
    </row>
    <row r="26816" spans="1:13" x14ac:dyDescent="0.35">
      <c r="A26816" t="s">
        <v>644</v>
      </c>
      <c r="B26816" t="s">
        <v>641</v>
      </c>
      <c r="C26816" t="s">
        <v>635</v>
      </c>
      <c r="D26816" t="s">
        <v>146</v>
      </c>
      <c r="E26816" t="s">
        <v>103</v>
      </c>
      <c r="F26816" s="2">
        <v>540000</v>
      </c>
      <c r="H26816" t="s">
        <v>18</v>
      </c>
      <c r="I26816" t="s">
        <v>645</v>
      </c>
      <c r="J26816" s="1">
        <v>42641</v>
      </c>
      <c r="K26816" s="1">
        <v>42825</v>
      </c>
      <c r="L26816" t="s">
        <v>19</v>
      </c>
      <c r="M26816" t="s">
        <v>20</v>
      </c>
    </row>
    <row r="26817" spans="1:13" x14ac:dyDescent="0.35">
      <c r="A26817" t="s">
        <v>680</v>
      </c>
      <c r="B26817" t="s">
        <v>681</v>
      </c>
      <c r="C26817" t="s">
        <v>682</v>
      </c>
      <c r="D26817" t="s">
        <v>33</v>
      </c>
      <c r="E26817" t="s">
        <v>103</v>
      </c>
      <c r="F26817" s="2">
        <v>22524</v>
      </c>
      <c r="G26817">
        <v>10</v>
      </c>
      <c r="H26817" t="s">
        <v>35</v>
      </c>
      <c r="I26817" t="s">
        <v>288</v>
      </c>
      <c r="J26817" s="1">
        <v>42710</v>
      </c>
      <c r="K26817" s="1">
        <v>43039</v>
      </c>
      <c r="L26817" t="s">
        <v>19</v>
      </c>
      <c r="M26817" t="s">
        <v>20</v>
      </c>
    </row>
    <row r="26818" spans="1:13" x14ac:dyDescent="0.35">
      <c r="A26818" t="s">
        <v>727</v>
      </c>
      <c r="B26818" t="s">
        <v>728</v>
      </c>
      <c r="C26818" t="s">
        <v>729</v>
      </c>
      <c r="D26818" t="s">
        <v>33</v>
      </c>
      <c r="E26818" t="s">
        <v>103</v>
      </c>
      <c r="F26818" s="2">
        <v>78000</v>
      </c>
      <c r="G26818">
        <v>10</v>
      </c>
      <c r="H26818" t="s">
        <v>56</v>
      </c>
      <c r="I26818" t="s">
        <v>645</v>
      </c>
      <c r="J26818" s="1">
        <v>42710</v>
      </c>
      <c r="K26818" s="1">
        <v>43007</v>
      </c>
      <c r="L26818" t="s">
        <v>19</v>
      </c>
      <c r="M26818" t="s">
        <v>20</v>
      </c>
    </row>
    <row r="26819" spans="1:13" x14ac:dyDescent="0.35">
      <c r="A26819" t="s">
        <v>958</v>
      </c>
      <c r="B26819" t="s">
        <v>911</v>
      </c>
      <c r="C26819" t="s">
        <v>98</v>
      </c>
      <c r="D26819" t="s">
        <v>33</v>
      </c>
      <c r="E26819" t="s">
        <v>103</v>
      </c>
      <c r="F26819" s="2">
        <v>38980</v>
      </c>
      <c r="G26819">
        <v>2</v>
      </c>
      <c r="H26819" t="s">
        <v>56</v>
      </c>
      <c r="I26819" t="s">
        <v>645</v>
      </c>
      <c r="J26819" s="1">
        <v>42710</v>
      </c>
      <c r="K26819" s="1">
        <v>43069</v>
      </c>
      <c r="L26819" t="s">
        <v>19</v>
      </c>
      <c r="M26819" t="s">
        <v>20</v>
      </c>
    </row>
    <row r="26820" spans="1:13" x14ac:dyDescent="0.35">
      <c r="A26820" t="s">
        <v>1059</v>
      </c>
      <c r="B26820" t="s">
        <v>1060</v>
      </c>
      <c r="C26820" t="s">
        <v>1061</v>
      </c>
      <c r="D26820" t="s">
        <v>33</v>
      </c>
      <c r="E26820" t="s">
        <v>103</v>
      </c>
      <c r="F26820" s="2">
        <v>27500</v>
      </c>
      <c r="G26820">
        <v>3</v>
      </c>
      <c r="H26820" t="s">
        <v>35</v>
      </c>
      <c r="I26820" t="s">
        <v>497</v>
      </c>
      <c r="J26820" s="1">
        <v>42836</v>
      </c>
      <c r="K26820" s="1">
        <v>42920</v>
      </c>
      <c r="L26820" t="s">
        <v>19</v>
      </c>
      <c r="M26820" t="s">
        <v>20</v>
      </c>
    </row>
    <row r="26821" spans="1:13" x14ac:dyDescent="0.35">
      <c r="A26821" t="s">
        <v>1283</v>
      </c>
      <c r="B26821" t="s">
        <v>1284</v>
      </c>
      <c r="C26821" t="s">
        <v>1285</v>
      </c>
      <c r="D26821" t="s">
        <v>75</v>
      </c>
      <c r="E26821" t="s">
        <v>103</v>
      </c>
      <c r="F26821" s="2">
        <v>645976</v>
      </c>
      <c r="H26821" t="s">
        <v>18</v>
      </c>
      <c r="I26821" t="s">
        <v>497</v>
      </c>
      <c r="J26821" s="1">
        <v>42836</v>
      </c>
      <c r="K26821" s="1">
        <v>43465</v>
      </c>
      <c r="L26821" t="s">
        <v>19</v>
      </c>
      <c r="M26821" t="s">
        <v>20</v>
      </c>
    </row>
    <row r="26822" spans="1:13" x14ac:dyDescent="0.35">
      <c r="A26822" t="s">
        <v>1305</v>
      </c>
      <c r="B26822" t="s">
        <v>1306</v>
      </c>
      <c r="C26822" t="s">
        <v>1268</v>
      </c>
      <c r="D26822" t="s">
        <v>146</v>
      </c>
      <c r="E26822" t="s">
        <v>103</v>
      </c>
      <c r="F26822" s="2">
        <v>1160752</v>
      </c>
      <c r="H26822" t="s">
        <v>18</v>
      </c>
      <c r="I26822" t="s">
        <v>247</v>
      </c>
      <c r="J26822" s="1">
        <v>42853</v>
      </c>
      <c r="K26822" s="1">
        <v>43189</v>
      </c>
      <c r="L26822" t="s">
        <v>19</v>
      </c>
      <c r="M26822" t="s">
        <v>20</v>
      </c>
    </row>
    <row r="26823" spans="1:13" x14ac:dyDescent="0.35">
      <c r="A26823" t="s">
        <v>1339</v>
      </c>
      <c r="B26823" t="s">
        <v>1330</v>
      </c>
      <c r="C26823" t="s">
        <v>397</v>
      </c>
      <c r="D26823" t="s">
        <v>33</v>
      </c>
      <c r="E26823" t="s">
        <v>103</v>
      </c>
      <c r="F26823" s="2">
        <v>38250</v>
      </c>
      <c r="G26823">
        <v>8</v>
      </c>
      <c r="H26823" t="s">
        <v>35</v>
      </c>
      <c r="I26823" t="s">
        <v>1340</v>
      </c>
      <c r="J26823" s="1">
        <v>42849</v>
      </c>
      <c r="K26823" s="1">
        <v>43251</v>
      </c>
      <c r="L26823" t="s">
        <v>19</v>
      </c>
      <c r="M26823" t="s">
        <v>20</v>
      </c>
    </row>
    <row r="26824" spans="1:13" x14ac:dyDescent="0.35">
      <c r="A26824" t="s">
        <v>1543</v>
      </c>
      <c r="B26824" t="s">
        <v>1544</v>
      </c>
      <c r="C26824" t="s">
        <v>1545</v>
      </c>
      <c r="D26824" t="s">
        <v>33</v>
      </c>
      <c r="E26824" t="s">
        <v>103</v>
      </c>
      <c r="F26824" s="2">
        <v>35000</v>
      </c>
      <c r="G26824">
        <v>4</v>
      </c>
      <c r="H26824" t="s">
        <v>35</v>
      </c>
      <c r="I26824" t="s">
        <v>1546</v>
      </c>
      <c r="J26824" s="1">
        <v>42906</v>
      </c>
      <c r="K26824" s="1">
        <v>43069</v>
      </c>
      <c r="L26824" t="s">
        <v>19</v>
      </c>
      <c r="M26824" t="s">
        <v>20</v>
      </c>
    </row>
    <row r="26825" spans="1:13" x14ac:dyDescent="0.35">
      <c r="A26825" t="s">
        <v>1556</v>
      </c>
      <c r="B26825" t="s">
        <v>1557</v>
      </c>
      <c r="C26825" t="s">
        <v>682</v>
      </c>
      <c r="D26825" t="s">
        <v>33</v>
      </c>
      <c r="E26825" t="s">
        <v>103</v>
      </c>
      <c r="F26825" s="2">
        <v>33578</v>
      </c>
      <c r="G26825">
        <v>5</v>
      </c>
      <c r="H26825" t="s">
        <v>35</v>
      </c>
      <c r="I26825" t="s">
        <v>295</v>
      </c>
      <c r="J26825" s="1">
        <v>42958</v>
      </c>
      <c r="K26825" s="1">
        <v>43677</v>
      </c>
      <c r="L26825" t="s">
        <v>19</v>
      </c>
      <c r="M26825" t="s">
        <v>20</v>
      </c>
    </row>
    <row r="26826" spans="1:13" x14ac:dyDescent="0.35">
      <c r="A26826" t="s">
        <v>1558</v>
      </c>
      <c r="B26826" t="s">
        <v>1557</v>
      </c>
      <c r="C26826" t="s">
        <v>1559</v>
      </c>
      <c r="D26826" t="s">
        <v>33</v>
      </c>
      <c r="E26826" t="s">
        <v>103</v>
      </c>
      <c r="F26826" s="2">
        <v>68000</v>
      </c>
      <c r="G26826">
        <v>4</v>
      </c>
      <c r="H26826" t="s">
        <v>56</v>
      </c>
      <c r="I26826" t="s">
        <v>295</v>
      </c>
      <c r="J26826" s="1">
        <v>42962</v>
      </c>
      <c r="K26826" s="1">
        <v>43524</v>
      </c>
      <c r="L26826" t="s">
        <v>19</v>
      </c>
      <c r="M26826" t="s">
        <v>20</v>
      </c>
    </row>
    <row r="26827" spans="1:13" x14ac:dyDescent="0.35">
      <c r="A26827" t="s">
        <v>1701</v>
      </c>
      <c r="B26827" t="s">
        <v>1702</v>
      </c>
      <c r="C26827" t="s">
        <v>1703</v>
      </c>
      <c r="D26827" t="s">
        <v>33</v>
      </c>
      <c r="E26827" t="s">
        <v>103</v>
      </c>
      <c r="F26827" s="2">
        <v>21500</v>
      </c>
      <c r="G26827">
        <v>2</v>
      </c>
      <c r="H26827" t="s">
        <v>56</v>
      </c>
      <c r="I26827" t="s">
        <v>497</v>
      </c>
      <c r="J26827" s="1">
        <v>42906</v>
      </c>
      <c r="K26827" s="1">
        <v>43447</v>
      </c>
      <c r="L26827" t="s">
        <v>19</v>
      </c>
      <c r="M26827" t="s">
        <v>20</v>
      </c>
    </row>
    <row r="26828" spans="1:13" x14ac:dyDescent="0.35">
      <c r="A26828" t="s">
        <v>1906</v>
      </c>
      <c r="B26828" t="s">
        <v>1907</v>
      </c>
      <c r="C26828" t="s">
        <v>1908</v>
      </c>
      <c r="D26828" t="s">
        <v>33</v>
      </c>
      <c r="E26828" t="s">
        <v>103</v>
      </c>
      <c r="F26828" s="2">
        <v>24500</v>
      </c>
      <c r="G26828">
        <v>4</v>
      </c>
      <c r="H26828" t="s">
        <v>35</v>
      </c>
      <c r="I26828" t="s">
        <v>497</v>
      </c>
      <c r="J26828" s="1">
        <v>43070</v>
      </c>
      <c r="K26828" s="1">
        <v>43151</v>
      </c>
      <c r="L26828" t="s">
        <v>19</v>
      </c>
      <c r="M26828" t="s">
        <v>20</v>
      </c>
    </row>
    <row r="26829" spans="1:13" x14ac:dyDescent="0.35">
      <c r="A26829" t="s">
        <v>1933</v>
      </c>
      <c r="B26829" t="s">
        <v>1934</v>
      </c>
      <c r="C26829" t="s">
        <v>1935</v>
      </c>
      <c r="D26829" t="s">
        <v>33</v>
      </c>
      <c r="E26829" t="s">
        <v>103</v>
      </c>
      <c r="F26829" s="2">
        <v>34500</v>
      </c>
      <c r="G26829">
        <v>2</v>
      </c>
      <c r="H26829" t="s">
        <v>56</v>
      </c>
      <c r="I26829" t="s">
        <v>1936</v>
      </c>
      <c r="J26829" s="1">
        <v>43074</v>
      </c>
      <c r="K26829" s="1">
        <v>43159</v>
      </c>
      <c r="L26829" t="s">
        <v>19</v>
      </c>
      <c r="M26829" t="s">
        <v>20</v>
      </c>
    </row>
    <row r="26830" spans="1:13" x14ac:dyDescent="0.35">
      <c r="A26830" t="s">
        <v>2046</v>
      </c>
      <c r="B26830" t="s">
        <v>2047</v>
      </c>
      <c r="C26830" t="s">
        <v>2048</v>
      </c>
      <c r="D26830" t="s">
        <v>33</v>
      </c>
      <c r="E26830" t="s">
        <v>103</v>
      </c>
      <c r="F26830" s="2">
        <v>165000</v>
      </c>
      <c r="G26830">
        <v>8</v>
      </c>
      <c r="H26830" t="s">
        <v>35</v>
      </c>
      <c r="I26830" t="s">
        <v>645</v>
      </c>
      <c r="J26830" s="1">
        <v>43070</v>
      </c>
      <c r="K26830" s="1">
        <v>43343</v>
      </c>
      <c r="L26830" t="s">
        <v>19</v>
      </c>
      <c r="M26830" t="s">
        <v>20</v>
      </c>
    </row>
    <row r="26831" spans="1:13" x14ac:dyDescent="0.35">
      <c r="A26831" t="s">
        <v>2158</v>
      </c>
      <c r="B26831" t="s">
        <v>2159</v>
      </c>
      <c r="C26831" t="s">
        <v>833</v>
      </c>
      <c r="D26831" t="s">
        <v>16</v>
      </c>
      <c r="E26831" t="s">
        <v>103</v>
      </c>
      <c r="F26831" s="2">
        <v>442336</v>
      </c>
      <c r="H26831" t="s">
        <v>18</v>
      </c>
      <c r="I26831" t="s">
        <v>444</v>
      </c>
      <c r="J26831" s="1">
        <v>43070</v>
      </c>
      <c r="K26831" s="1">
        <v>43242</v>
      </c>
      <c r="L26831" t="s">
        <v>19</v>
      </c>
      <c r="M26831" t="s">
        <v>20</v>
      </c>
    </row>
    <row r="26832" spans="1:13" x14ac:dyDescent="0.35">
      <c r="A26832" t="s">
        <v>2227</v>
      </c>
      <c r="B26832" t="s">
        <v>2072</v>
      </c>
      <c r="C26832" t="s">
        <v>2228</v>
      </c>
      <c r="D26832" t="s">
        <v>146</v>
      </c>
      <c r="E26832" t="s">
        <v>103</v>
      </c>
      <c r="F26832" s="2">
        <v>3850000</v>
      </c>
      <c r="H26832" t="s">
        <v>18</v>
      </c>
      <c r="I26832" t="s">
        <v>497</v>
      </c>
      <c r="J26832" s="1">
        <v>43070</v>
      </c>
      <c r="K26832" s="1">
        <v>45107</v>
      </c>
      <c r="L26832" t="s">
        <v>19</v>
      </c>
      <c r="M26832" t="s">
        <v>20</v>
      </c>
    </row>
    <row r="26833" spans="1:13" x14ac:dyDescent="0.35">
      <c r="A26833" t="s">
        <v>2238</v>
      </c>
      <c r="B26833" t="s">
        <v>2239</v>
      </c>
      <c r="C26833" t="s">
        <v>2240</v>
      </c>
      <c r="D26833" t="s">
        <v>33</v>
      </c>
      <c r="E26833" t="s">
        <v>103</v>
      </c>
      <c r="F26833" s="2">
        <v>193950</v>
      </c>
      <c r="G26833">
        <v>18</v>
      </c>
      <c r="H26833" t="s">
        <v>56</v>
      </c>
      <c r="I26833" t="s">
        <v>497</v>
      </c>
      <c r="J26833" s="1">
        <v>43070</v>
      </c>
      <c r="K26833" s="1">
        <v>43510</v>
      </c>
      <c r="L26833" t="s">
        <v>19</v>
      </c>
      <c r="M26833" t="s">
        <v>20</v>
      </c>
    </row>
    <row r="26834" spans="1:13" x14ac:dyDescent="0.35">
      <c r="A26834" t="s">
        <v>2604</v>
      </c>
      <c r="B26834" t="s">
        <v>2605</v>
      </c>
      <c r="C26834" t="s">
        <v>2606</v>
      </c>
      <c r="D26834" t="s">
        <v>16</v>
      </c>
      <c r="E26834" t="s">
        <v>103</v>
      </c>
      <c r="F26834" s="2">
        <v>227500</v>
      </c>
      <c r="H26834" t="s">
        <v>18</v>
      </c>
      <c r="I26834" t="s">
        <v>645</v>
      </c>
      <c r="J26834" s="1">
        <v>43181</v>
      </c>
      <c r="K26834" s="1">
        <v>43403</v>
      </c>
      <c r="L26834" t="s">
        <v>19</v>
      </c>
      <c r="M26834" t="s">
        <v>20</v>
      </c>
    </row>
    <row r="26835" spans="1:13" x14ac:dyDescent="0.35">
      <c r="A26835" t="s">
        <v>2612</v>
      </c>
      <c r="B26835" t="s">
        <v>2613</v>
      </c>
      <c r="C26835" t="s">
        <v>414</v>
      </c>
      <c r="D26835" t="s">
        <v>16</v>
      </c>
      <c r="E26835" t="s">
        <v>103</v>
      </c>
      <c r="F26835" s="2">
        <v>781500</v>
      </c>
      <c r="H26835" t="s">
        <v>18</v>
      </c>
      <c r="I26835" t="s">
        <v>1546</v>
      </c>
      <c r="J26835" s="1">
        <v>43151</v>
      </c>
      <c r="K26835" s="1">
        <v>43723</v>
      </c>
      <c r="L26835" t="s">
        <v>19</v>
      </c>
      <c r="M26835" t="s">
        <v>20</v>
      </c>
    </row>
    <row r="26836" spans="1:13" x14ac:dyDescent="0.35">
      <c r="A26836" t="s">
        <v>2614</v>
      </c>
      <c r="B26836" t="s">
        <v>2613</v>
      </c>
      <c r="C26836" t="s">
        <v>2615</v>
      </c>
      <c r="D26836" t="s">
        <v>16</v>
      </c>
      <c r="E26836" t="s">
        <v>103</v>
      </c>
      <c r="F26836" s="2">
        <v>464000</v>
      </c>
      <c r="H26836" t="s">
        <v>18</v>
      </c>
      <c r="I26836" t="s">
        <v>1546</v>
      </c>
      <c r="J26836" s="1">
        <v>43151</v>
      </c>
      <c r="K26836" s="1">
        <v>43570</v>
      </c>
      <c r="L26836" t="s">
        <v>19</v>
      </c>
      <c r="M26836" t="s">
        <v>20</v>
      </c>
    </row>
    <row r="26837" spans="1:13" x14ac:dyDescent="0.35">
      <c r="A26837" t="s">
        <v>2642</v>
      </c>
      <c r="B26837" t="s">
        <v>2643</v>
      </c>
      <c r="C26837" t="s">
        <v>2644</v>
      </c>
      <c r="D26837" t="s">
        <v>102</v>
      </c>
      <c r="E26837" t="s">
        <v>103</v>
      </c>
      <c r="F26837" s="2">
        <v>424500</v>
      </c>
      <c r="H26837" t="s">
        <v>18</v>
      </c>
      <c r="I26837" t="s">
        <v>645</v>
      </c>
      <c r="J26837" s="1">
        <v>43138</v>
      </c>
      <c r="K26837" s="1">
        <v>43395</v>
      </c>
      <c r="L26837" t="s">
        <v>19</v>
      </c>
      <c r="M26837" t="s">
        <v>20</v>
      </c>
    </row>
    <row r="26838" spans="1:13" x14ac:dyDescent="0.35">
      <c r="A26838" t="s">
        <v>2498</v>
      </c>
      <c r="B26838" t="s">
        <v>2499</v>
      </c>
      <c r="C26838" t="s">
        <v>2500</v>
      </c>
      <c r="D26838" t="s">
        <v>16</v>
      </c>
      <c r="E26838" t="s">
        <v>103</v>
      </c>
      <c r="F26838" s="2">
        <v>3600000</v>
      </c>
      <c r="H26838" t="s">
        <v>18</v>
      </c>
      <c r="I26838" t="s">
        <v>1936</v>
      </c>
      <c r="J26838" s="1">
        <v>43138</v>
      </c>
      <c r="K26838" s="1">
        <v>43875</v>
      </c>
      <c r="L26838" t="s">
        <v>19</v>
      </c>
      <c r="M26838" t="s">
        <v>20</v>
      </c>
    </row>
    <row r="26839" spans="1:13" x14ac:dyDescent="0.35">
      <c r="A26839" t="s">
        <v>2657</v>
      </c>
      <c r="B26839" t="s">
        <v>2658</v>
      </c>
      <c r="C26839" t="s">
        <v>2659</v>
      </c>
      <c r="D26839" t="s">
        <v>16</v>
      </c>
      <c r="E26839" t="s">
        <v>103</v>
      </c>
      <c r="F26839" s="2">
        <v>4680000</v>
      </c>
      <c r="H26839" t="s">
        <v>18</v>
      </c>
      <c r="I26839" t="s">
        <v>2660</v>
      </c>
      <c r="J26839" s="1">
        <v>43138</v>
      </c>
      <c r="K26839" s="1">
        <v>44902</v>
      </c>
      <c r="L26839" t="s">
        <v>19</v>
      </c>
      <c r="M26839" t="s">
        <v>20</v>
      </c>
    </row>
    <row r="26840" spans="1:13" x14ac:dyDescent="0.35">
      <c r="A26840" t="s">
        <v>2719</v>
      </c>
      <c r="B26840" t="s">
        <v>2720</v>
      </c>
      <c r="C26840" t="s">
        <v>1088</v>
      </c>
      <c r="D26840" t="s">
        <v>16</v>
      </c>
      <c r="E26840" t="s">
        <v>103</v>
      </c>
      <c r="F26840" s="2">
        <v>1250000</v>
      </c>
      <c r="H26840" t="s">
        <v>18</v>
      </c>
      <c r="I26840" t="s">
        <v>442</v>
      </c>
      <c r="J26840" s="1">
        <v>43133</v>
      </c>
      <c r="K26840" s="1">
        <v>43830</v>
      </c>
      <c r="L26840" t="s">
        <v>19</v>
      </c>
      <c r="M26840" t="s">
        <v>20</v>
      </c>
    </row>
    <row r="26841" spans="1:13" x14ac:dyDescent="0.35">
      <c r="A26841" t="s">
        <v>2846</v>
      </c>
      <c r="B26841" t="s">
        <v>2847</v>
      </c>
      <c r="C26841" t="s">
        <v>2848</v>
      </c>
      <c r="D26841" t="s">
        <v>2087</v>
      </c>
      <c r="E26841" t="s">
        <v>103</v>
      </c>
      <c r="F26841" s="2">
        <v>675000</v>
      </c>
      <c r="H26841" t="s">
        <v>18</v>
      </c>
      <c r="I26841" t="s">
        <v>6683</v>
      </c>
      <c r="J26841" s="1">
        <v>43152</v>
      </c>
      <c r="K26841" s="1">
        <v>44561</v>
      </c>
      <c r="L26841" t="s">
        <v>19</v>
      </c>
      <c r="M26841" t="s">
        <v>20</v>
      </c>
    </row>
    <row r="26842" spans="1:13" x14ac:dyDescent="0.35">
      <c r="A26842" t="s">
        <v>3010</v>
      </c>
      <c r="B26842" t="s">
        <v>3011</v>
      </c>
      <c r="C26842" t="s">
        <v>3012</v>
      </c>
      <c r="D26842" t="s">
        <v>33</v>
      </c>
      <c r="E26842" t="s">
        <v>103</v>
      </c>
      <c r="F26842" s="2">
        <v>48500</v>
      </c>
      <c r="G26842">
        <v>4</v>
      </c>
      <c r="H26842" t="s">
        <v>35</v>
      </c>
      <c r="I26842" t="s">
        <v>497</v>
      </c>
      <c r="J26842" s="1">
        <v>43151</v>
      </c>
      <c r="K26842" s="1">
        <v>43251</v>
      </c>
      <c r="L26842" t="s">
        <v>19</v>
      </c>
      <c r="M26842" t="s">
        <v>20</v>
      </c>
    </row>
    <row r="26843" spans="1:13" x14ac:dyDescent="0.35">
      <c r="A26843" t="s">
        <v>3031</v>
      </c>
      <c r="B26843" t="s">
        <v>3032</v>
      </c>
      <c r="C26843" t="s">
        <v>3033</v>
      </c>
      <c r="D26843" t="s">
        <v>191</v>
      </c>
      <c r="E26843" t="s">
        <v>103</v>
      </c>
      <c r="F26843" s="2">
        <v>6054000</v>
      </c>
      <c r="H26843" t="s">
        <v>18</v>
      </c>
      <c r="I26843" t="s">
        <v>497</v>
      </c>
      <c r="J26843" s="1">
        <v>43265</v>
      </c>
      <c r="K26843" s="1">
        <v>43496</v>
      </c>
      <c r="L26843" t="s">
        <v>19</v>
      </c>
      <c r="M26843" t="s">
        <v>20</v>
      </c>
    </row>
    <row r="26844" spans="1:13" x14ac:dyDescent="0.35">
      <c r="A26844" t="s">
        <v>3043</v>
      </c>
      <c r="B26844" t="s">
        <v>3041</v>
      </c>
      <c r="C26844" t="s">
        <v>3042</v>
      </c>
      <c r="D26844" t="s">
        <v>33</v>
      </c>
      <c r="E26844" t="s">
        <v>103</v>
      </c>
      <c r="F26844" s="2">
        <v>67094</v>
      </c>
      <c r="G26844">
        <v>8</v>
      </c>
      <c r="H26844" t="s">
        <v>56</v>
      </c>
      <c r="I26844" t="s">
        <v>497</v>
      </c>
      <c r="J26844" s="1">
        <v>43151</v>
      </c>
      <c r="K26844" s="1">
        <v>43403</v>
      </c>
      <c r="L26844" t="s">
        <v>19</v>
      </c>
      <c r="M26844" t="s">
        <v>20</v>
      </c>
    </row>
    <row r="26845" spans="1:13" x14ac:dyDescent="0.35">
      <c r="A26845" t="s">
        <v>3087</v>
      </c>
      <c r="B26845" t="s">
        <v>3032</v>
      </c>
      <c r="C26845" t="s">
        <v>3033</v>
      </c>
      <c r="D26845" t="s">
        <v>191</v>
      </c>
      <c r="E26845" t="s">
        <v>103</v>
      </c>
      <c r="F26845" s="2">
        <v>6054000</v>
      </c>
      <c r="H26845" t="s">
        <v>18</v>
      </c>
      <c r="I26845" t="s">
        <v>497</v>
      </c>
      <c r="J26845" s="1">
        <v>43265</v>
      </c>
      <c r="K26845" s="1">
        <v>44742</v>
      </c>
      <c r="L26845" t="s">
        <v>19</v>
      </c>
      <c r="M26845" t="s">
        <v>20</v>
      </c>
    </row>
    <row r="26846" spans="1:13" x14ac:dyDescent="0.35">
      <c r="A26846" t="s">
        <v>3099</v>
      </c>
      <c r="B26846" t="s">
        <v>3100</v>
      </c>
      <c r="C26846" t="s">
        <v>3101</v>
      </c>
      <c r="D26846" t="s">
        <v>33</v>
      </c>
      <c r="E26846" t="s">
        <v>103</v>
      </c>
      <c r="F26846" s="2">
        <v>138500</v>
      </c>
      <c r="G26846">
        <v>2</v>
      </c>
      <c r="H26846" t="s">
        <v>56</v>
      </c>
      <c r="I26846" t="s">
        <v>121</v>
      </c>
      <c r="J26846" s="1">
        <v>43153</v>
      </c>
      <c r="K26846" s="1">
        <v>43412</v>
      </c>
      <c r="L26846" t="s">
        <v>19</v>
      </c>
      <c r="M26846" t="s">
        <v>20</v>
      </c>
    </row>
    <row r="26847" spans="1:13" x14ac:dyDescent="0.35">
      <c r="A26847" t="s">
        <v>3250</v>
      </c>
      <c r="B26847" t="s">
        <v>3251</v>
      </c>
      <c r="C26847" t="s">
        <v>202</v>
      </c>
      <c r="D26847" t="s">
        <v>33</v>
      </c>
      <c r="E26847" t="s">
        <v>103</v>
      </c>
      <c r="F26847" s="2">
        <v>16175</v>
      </c>
      <c r="G26847">
        <v>2</v>
      </c>
      <c r="H26847" t="s">
        <v>35</v>
      </c>
      <c r="I26847" t="s">
        <v>236</v>
      </c>
      <c r="J26847" s="1">
        <v>43264</v>
      </c>
      <c r="K26847" s="1">
        <v>43396</v>
      </c>
      <c r="L26847" t="s">
        <v>19</v>
      </c>
      <c r="M26847" t="s">
        <v>20</v>
      </c>
    </row>
    <row r="26848" spans="1:13" x14ac:dyDescent="0.35">
      <c r="A26848" t="s">
        <v>3285</v>
      </c>
      <c r="B26848" t="s">
        <v>3286</v>
      </c>
      <c r="C26848" t="s">
        <v>3287</v>
      </c>
      <c r="D26848" t="s">
        <v>102</v>
      </c>
      <c r="E26848" t="s">
        <v>103</v>
      </c>
      <c r="F26848" s="2">
        <v>45500</v>
      </c>
      <c r="H26848" t="s">
        <v>18</v>
      </c>
      <c r="I26848" t="s">
        <v>236</v>
      </c>
      <c r="J26848" s="1">
        <v>43237</v>
      </c>
      <c r="K26848" s="1">
        <v>43441</v>
      </c>
      <c r="L26848" t="s">
        <v>19</v>
      </c>
      <c r="M26848" t="s">
        <v>20</v>
      </c>
    </row>
    <row r="26849" spans="1:13" x14ac:dyDescent="0.35">
      <c r="A26849" t="s">
        <v>3437</v>
      </c>
      <c r="B26849" t="s">
        <v>3438</v>
      </c>
      <c r="C26849" t="s">
        <v>202</v>
      </c>
      <c r="D26849" t="s">
        <v>33</v>
      </c>
      <c r="E26849" t="s">
        <v>103</v>
      </c>
      <c r="F26849" s="2">
        <v>289675</v>
      </c>
      <c r="G26849">
        <v>18</v>
      </c>
      <c r="H26849" t="s">
        <v>35</v>
      </c>
      <c r="I26849" t="s">
        <v>272</v>
      </c>
      <c r="J26849" s="1">
        <v>43235</v>
      </c>
      <c r="K26849" s="1">
        <v>43430</v>
      </c>
      <c r="L26849" t="s">
        <v>19</v>
      </c>
      <c r="M26849" t="s">
        <v>20</v>
      </c>
    </row>
    <row r="26850" spans="1:13" x14ac:dyDescent="0.35">
      <c r="A26850" t="s">
        <v>3501</v>
      </c>
      <c r="B26850" t="s">
        <v>3502</v>
      </c>
      <c r="C26850" t="s">
        <v>3503</v>
      </c>
      <c r="D26850" t="s">
        <v>33</v>
      </c>
      <c r="E26850" t="s">
        <v>103</v>
      </c>
      <c r="F26850" s="2">
        <v>21565</v>
      </c>
      <c r="G26850">
        <v>2</v>
      </c>
      <c r="H26850" t="s">
        <v>56</v>
      </c>
      <c r="I26850" t="s">
        <v>121</v>
      </c>
      <c r="J26850" s="1">
        <v>43242</v>
      </c>
      <c r="K26850" s="1">
        <v>43370</v>
      </c>
      <c r="L26850" t="s">
        <v>19</v>
      </c>
      <c r="M26850" t="s">
        <v>20</v>
      </c>
    </row>
    <row r="26851" spans="1:13" x14ac:dyDescent="0.35">
      <c r="A26851" t="s">
        <v>3508</v>
      </c>
      <c r="B26851" t="s">
        <v>100</v>
      </c>
      <c r="C26851" t="s">
        <v>3509</v>
      </c>
      <c r="D26851" t="s">
        <v>102</v>
      </c>
      <c r="E26851" t="s">
        <v>103</v>
      </c>
      <c r="F26851" s="2">
        <v>436805</v>
      </c>
      <c r="H26851" t="s">
        <v>18</v>
      </c>
      <c r="I26851" t="s">
        <v>2660</v>
      </c>
      <c r="J26851" s="1">
        <v>43234</v>
      </c>
      <c r="K26851" s="1">
        <v>43465</v>
      </c>
      <c r="L26851" t="s">
        <v>19</v>
      </c>
      <c r="M26851" t="s">
        <v>20</v>
      </c>
    </row>
    <row r="26852" spans="1:13" x14ac:dyDescent="0.35">
      <c r="A26852" t="s">
        <v>3515</v>
      </c>
      <c r="B26852" t="s">
        <v>3516</v>
      </c>
      <c r="C26852" t="s">
        <v>3517</v>
      </c>
      <c r="D26852" t="s">
        <v>33</v>
      </c>
      <c r="E26852" t="s">
        <v>103</v>
      </c>
      <c r="F26852" s="2">
        <v>40880</v>
      </c>
      <c r="G26852">
        <v>4</v>
      </c>
      <c r="H26852" t="s">
        <v>56</v>
      </c>
      <c r="I26852" t="s">
        <v>1936</v>
      </c>
      <c r="J26852" s="1">
        <v>43242</v>
      </c>
      <c r="K26852" s="1">
        <v>43433</v>
      </c>
      <c r="L26852" t="s">
        <v>19</v>
      </c>
      <c r="M26852" t="s">
        <v>20</v>
      </c>
    </row>
    <row r="26853" spans="1:13" x14ac:dyDescent="0.35">
      <c r="A26853" t="s">
        <v>3772</v>
      </c>
      <c r="B26853" t="s">
        <v>2847</v>
      </c>
      <c r="C26853" t="s">
        <v>3773</v>
      </c>
      <c r="D26853" t="s">
        <v>16</v>
      </c>
      <c r="E26853" t="s">
        <v>103</v>
      </c>
      <c r="F26853" s="2">
        <v>410500</v>
      </c>
      <c r="H26853" t="s">
        <v>18</v>
      </c>
      <c r="I26853" t="s">
        <v>6683</v>
      </c>
      <c r="J26853" s="1">
        <v>43224</v>
      </c>
      <c r="K26853" s="1">
        <v>43677</v>
      </c>
      <c r="L26853" t="s">
        <v>19</v>
      </c>
      <c r="M26853" t="s">
        <v>20</v>
      </c>
    </row>
    <row r="26854" spans="1:13" x14ac:dyDescent="0.35">
      <c r="A26854" t="s">
        <v>3829</v>
      </c>
      <c r="B26854" t="s">
        <v>3830</v>
      </c>
      <c r="C26854" t="s">
        <v>3831</v>
      </c>
      <c r="D26854" t="s">
        <v>16</v>
      </c>
      <c r="E26854" t="s">
        <v>103</v>
      </c>
      <c r="F26854" s="2">
        <v>170300</v>
      </c>
      <c r="H26854" t="s">
        <v>18</v>
      </c>
      <c r="I26854" t="s">
        <v>645</v>
      </c>
      <c r="J26854" s="1">
        <v>43234</v>
      </c>
      <c r="K26854" s="1">
        <v>43465</v>
      </c>
      <c r="L26854" t="s">
        <v>19</v>
      </c>
      <c r="M26854" t="s">
        <v>20</v>
      </c>
    </row>
    <row r="26855" spans="1:13" x14ac:dyDescent="0.35">
      <c r="A26855" t="s">
        <v>3917</v>
      </c>
      <c r="B26855" t="s">
        <v>3918</v>
      </c>
      <c r="C26855" t="s">
        <v>3919</v>
      </c>
      <c r="D26855" t="s">
        <v>33</v>
      </c>
      <c r="E26855" t="s">
        <v>103</v>
      </c>
      <c r="F26855" s="2">
        <v>2691062</v>
      </c>
      <c r="G26855">
        <v>224</v>
      </c>
      <c r="H26855" t="s">
        <v>35</v>
      </c>
      <c r="I26855" t="s">
        <v>497</v>
      </c>
      <c r="J26855" s="1">
        <v>43228</v>
      </c>
      <c r="K26855" s="1">
        <v>43573</v>
      </c>
      <c r="L26855" t="s">
        <v>19</v>
      </c>
      <c r="M26855" t="s">
        <v>20</v>
      </c>
    </row>
    <row r="26856" spans="1:13" x14ac:dyDescent="0.35">
      <c r="A26856" t="s">
        <v>3931</v>
      </c>
      <c r="B26856" t="s">
        <v>3932</v>
      </c>
      <c r="C26856" t="s">
        <v>3933</v>
      </c>
      <c r="D26856" t="s">
        <v>33</v>
      </c>
      <c r="E26856" t="s">
        <v>103</v>
      </c>
      <c r="F26856" s="2">
        <v>100000</v>
      </c>
      <c r="G26856">
        <v>8</v>
      </c>
      <c r="H26856" t="s">
        <v>56</v>
      </c>
      <c r="I26856" t="s">
        <v>272</v>
      </c>
      <c r="J26856" s="1">
        <v>43229</v>
      </c>
      <c r="K26856" s="1">
        <v>43952</v>
      </c>
      <c r="L26856" t="s">
        <v>19</v>
      </c>
      <c r="M26856" t="s">
        <v>20</v>
      </c>
    </row>
    <row r="26857" spans="1:13" x14ac:dyDescent="0.35">
      <c r="A26857" t="s">
        <v>4118</v>
      </c>
      <c r="B26857" t="s">
        <v>4119</v>
      </c>
      <c r="C26857" t="s">
        <v>33</v>
      </c>
      <c r="D26857" t="s">
        <v>33</v>
      </c>
      <c r="E26857" t="s">
        <v>103</v>
      </c>
      <c r="F26857" s="2">
        <v>11000</v>
      </c>
      <c r="G26857">
        <v>4</v>
      </c>
      <c r="H26857" t="s">
        <v>35</v>
      </c>
      <c r="I26857" t="s">
        <v>497</v>
      </c>
      <c r="J26857" s="1">
        <v>43353</v>
      </c>
      <c r="K26857" s="1">
        <v>43539</v>
      </c>
      <c r="L26857" t="s">
        <v>19</v>
      </c>
      <c r="M26857" t="s">
        <v>20</v>
      </c>
    </row>
    <row r="26858" spans="1:13" x14ac:dyDescent="0.35">
      <c r="A26858" t="s">
        <v>4297</v>
      </c>
      <c r="B26858" t="s">
        <v>4298</v>
      </c>
      <c r="C26858" t="s">
        <v>33</v>
      </c>
      <c r="D26858" t="s">
        <v>33</v>
      </c>
      <c r="E26858" t="s">
        <v>103</v>
      </c>
      <c r="F26858" s="2">
        <v>19900</v>
      </c>
      <c r="G26858">
        <v>2</v>
      </c>
      <c r="H26858" t="s">
        <v>35</v>
      </c>
      <c r="I26858" t="s">
        <v>1936</v>
      </c>
      <c r="J26858" s="1">
        <v>43385</v>
      </c>
      <c r="K26858" s="1">
        <v>43496</v>
      </c>
      <c r="L26858" t="s">
        <v>19</v>
      </c>
      <c r="M26858" t="s">
        <v>20</v>
      </c>
    </row>
    <row r="26859" spans="1:13" x14ac:dyDescent="0.35">
      <c r="A26859" t="s">
        <v>4439</v>
      </c>
      <c r="B26859" t="s">
        <v>3932</v>
      </c>
      <c r="C26859" t="s">
        <v>4440</v>
      </c>
      <c r="D26859" t="s">
        <v>33</v>
      </c>
      <c r="E26859" t="s">
        <v>103</v>
      </c>
      <c r="F26859" s="2">
        <v>50000</v>
      </c>
      <c r="G26859">
        <v>4</v>
      </c>
      <c r="H26859" t="s">
        <v>56</v>
      </c>
      <c r="I26859" t="s">
        <v>272</v>
      </c>
      <c r="J26859" s="1">
        <v>43314</v>
      </c>
      <c r="K26859" s="1">
        <v>43952</v>
      </c>
      <c r="L26859" t="s">
        <v>19</v>
      </c>
      <c r="M26859" t="s">
        <v>20</v>
      </c>
    </row>
    <row r="26860" spans="1:13" x14ac:dyDescent="0.35">
      <c r="A26860" t="s">
        <v>4577</v>
      </c>
      <c r="B26860" t="s">
        <v>4578</v>
      </c>
      <c r="C26860" t="s">
        <v>4579</v>
      </c>
      <c r="D26860" t="s">
        <v>16</v>
      </c>
      <c r="E26860" t="s">
        <v>103</v>
      </c>
      <c r="F26860" s="2">
        <v>950000</v>
      </c>
      <c r="H26860" t="s">
        <v>18</v>
      </c>
      <c r="I26860" t="s">
        <v>236</v>
      </c>
      <c r="J26860" s="1">
        <v>43340</v>
      </c>
      <c r="K26860" s="1">
        <v>43585</v>
      </c>
      <c r="L26860" t="s">
        <v>19</v>
      </c>
      <c r="M26860" t="s">
        <v>20</v>
      </c>
    </row>
    <row r="26861" spans="1:13" x14ac:dyDescent="0.35">
      <c r="A26861" t="s">
        <v>4615</v>
      </c>
      <c r="B26861" t="s">
        <v>2293</v>
      </c>
      <c r="C26861" t="s">
        <v>2819</v>
      </c>
      <c r="D26861" t="s">
        <v>146</v>
      </c>
      <c r="E26861" t="s">
        <v>103</v>
      </c>
      <c r="F26861" s="2">
        <v>5973897</v>
      </c>
      <c r="H26861" t="s">
        <v>18</v>
      </c>
      <c r="I26861" t="s">
        <v>645</v>
      </c>
      <c r="J26861" s="1">
        <v>43363</v>
      </c>
      <c r="K26861" s="1">
        <v>44245</v>
      </c>
      <c r="L26861" t="s">
        <v>19</v>
      </c>
      <c r="M26861" t="s">
        <v>20</v>
      </c>
    </row>
    <row r="26862" spans="1:13" x14ac:dyDescent="0.35">
      <c r="A26862" t="s">
        <v>4396</v>
      </c>
      <c r="B26862" t="s">
        <v>495</v>
      </c>
      <c r="C26862" t="s">
        <v>4397</v>
      </c>
      <c r="D26862" t="s">
        <v>33</v>
      </c>
      <c r="E26862" t="s">
        <v>103</v>
      </c>
      <c r="F26862" s="2">
        <v>104989</v>
      </c>
      <c r="G26862">
        <v>10</v>
      </c>
      <c r="H26862" t="s">
        <v>35</v>
      </c>
      <c r="I26862" t="s">
        <v>497</v>
      </c>
      <c r="J26862" s="1">
        <v>43349</v>
      </c>
      <c r="K26862" s="1">
        <v>43510</v>
      </c>
      <c r="L26862" t="s">
        <v>19</v>
      </c>
      <c r="M26862" t="s">
        <v>20</v>
      </c>
    </row>
    <row r="26863" spans="1:13" x14ac:dyDescent="0.35">
      <c r="A26863" t="s">
        <v>4398</v>
      </c>
      <c r="B26863" t="s">
        <v>4399</v>
      </c>
      <c r="C26863" t="s">
        <v>2432</v>
      </c>
      <c r="D26863" t="s">
        <v>33</v>
      </c>
      <c r="E26863" t="s">
        <v>103</v>
      </c>
      <c r="F26863" s="2">
        <v>22947</v>
      </c>
      <c r="G26863">
        <v>2</v>
      </c>
      <c r="H26863" t="s">
        <v>35</v>
      </c>
      <c r="I26863" t="s">
        <v>497</v>
      </c>
      <c r="J26863" s="1">
        <v>43354</v>
      </c>
      <c r="K26863" s="1">
        <v>43494</v>
      </c>
      <c r="L26863" t="s">
        <v>19</v>
      </c>
      <c r="M26863" t="s">
        <v>20</v>
      </c>
    </row>
    <row r="26864" spans="1:13" x14ac:dyDescent="0.35">
      <c r="A26864" t="s">
        <v>4835</v>
      </c>
      <c r="B26864" t="s">
        <v>1060</v>
      </c>
      <c r="C26864" t="s">
        <v>2432</v>
      </c>
      <c r="D26864" t="s">
        <v>33</v>
      </c>
      <c r="E26864" t="s">
        <v>103</v>
      </c>
      <c r="F26864" s="2">
        <v>19634</v>
      </c>
      <c r="G26864">
        <v>2</v>
      </c>
      <c r="H26864" t="s">
        <v>35</v>
      </c>
      <c r="I26864" t="s">
        <v>645</v>
      </c>
      <c r="J26864" s="1">
        <v>43354</v>
      </c>
      <c r="K26864" s="1">
        <v>43489</v>
      </c>
      <c r="L26864" t="s">
        <v>19</v>
      </c>
      <c r="M26864" t="s">
        <v>20</v>
      </c>
    </row>
    <row r="26865" spans="1:13" x14ac:dyDescent="0.35">
      <c r="A26865" t="s">
        <v>4875</v>
      </c>
      <c r="B26865" t="s">
        <v>4876</v>
      </c>
      <c r="C26865" t="s">
        <v>4877</v>
      </c>
      <c r="D26865" t="s">
        <v>191</v>
      </c>
      <c r="E26865" t="s">
        <v>103</v>
      </c>
      <c r="F26865" s="2">
        <v>275000</v>
      </c>
      <c r="H26865" t="s">
        <v>18</v>
      </c>
      <c r="I26865" t="s">
        <v>645</v>
      </c>
      <c r="J26865" s="1">
        <v>43384</v>
      </c>
      <c r="K26865" s="1">
        <v>43768</v>
      </c>
      <c r="L26865" t="s">
        <v>19</v>
      </c>
      <c r="M26865" t="s">
        <v>20</v>
      </c>
    </row>
    <row r="26866" spans="1:13" x14ac:dyDescent="0.35">
      <c r="A26866" t="s">
        <v>4969</v>
      </c>
      <c r="B26866" t="s">
        <v>4970</v>
      </c>
      <c r="C26866" t="s">
        <v>170</v>
      </c>
      <c r="D26866" t="s">
        <v>33</v>
      </c>
      <c r="E26866" t="s">
        <v>103</v>
      </c>
      <c r="F26866" s="2">
        <v>225000</v>
      </c>
      <c r="G26866">
        <v>26</v>
      </c>
      <c r="H26866" t="s">
        <v>35</v>
      </c>
      <c r="I26866" t="s">
        <v>645</v>
      </c>
      <c r="J26866" s="1">
        <v>43354</v>
      </c>
      <c r="K26866" s="1">
        <v>43476</v>
      </c>
      <c r="L26866" t="s">
        <v>19</v>
      </c>
      <c r="M26866" t="s">
        <v>20</v>
      </c>
    </row>
    <row r="26867" spans="1:13" x14ac:dyDescent="0.35">
      <c r="A26867" t="s">
        <v>5210</v>
      </c>
      <c r="B26867" t="s">
        <v>5211</v>
      </c>
      <c r="C26867" t="s">
        <v>5070</v>
      </c>
      <c r="D26867" t="s">
        <v>33</v>
      </c>
      <c r="E26867" t="s">
        <v>103</v>
      </c>
      <c r="F26867" s="2">
        <v>15000</v>
      </c>
      <c r="G26867">
        <v>2</v>
      </c>
      <c r="H26867" t="s">
        <v>35</v>
      </c>
      <c r="I26867" t="s">
        <v>1936</v>
      </c>
      <c r="J26867" s="1">
        <v>43437</v>
      </c>
      <c r="K26867" s="1">
        <v>43565</v>
      </c>
      <c r="L26867" t="s">
        <v>19</v>
      </c>
      <c r="M26867" t="s">
        <v>20</v>
      </c>
    </row>
    <row r="26868" spans="1:13" x14ac:dyDescent="0.35">
      <c r="A26868" t="s">
        <v>5068</v>
      </c>
      <c r="B26868" t="s">
        <v>5069</v>
      </c>
      <c r="C26868" t="s">
        <v>5070</v>
      </c>
      <c r="D26868" t="s">
        <v>33</v>
      </c>
      <c r="E26868" t="s">
        <v>103</v>
      </c>
      <c r="F26868" s="2">
        <v>9302</v>
      </c>
      <c r="G26868">
        <v>1</v>
      </c>
      <c r="H26868" t="s">
        <v>35</v>
      </c>
      <c r="I26868" t="s">
        <v>1936</v>
      </c>
      <c r="J26868" s="1">
        <v>43437</v>
      </c>
      <c r="K26868" s="1">
        <v>43570</v>
      </c>
      <c r="L26868" t="s">
        <v>19</v>
      </c>
      <c r="M26868" t="s">
        <v>20</v>
      </c>
    </row>
    <row r="26869" spans="1:13" x14ac:dyDescent="0.35">
      <c r="A26869" t="s">
        <v>5078</v>
      </c>
      <c r="B26869" t="s">
        <v>5079</v>
      </c>
      <c r="C26869" t="s">
        <v>5080</v>
      </c>
      <c r="D26869" t="s">
        <v>16</v>
      </c>
      <c r="E26869" t="s">
        <v>103</v>
      </c>
      <c r="F26869" s="2">
        <v>150280</v>
      </c>
      <c r="H26869" t="s">
        <v>18</v>
      </c>
      <c r="I26869" t="s">
        <v>497</v>
      </c>
      <c r="J26869" s="1">
        <v>43437</v>
      </c>
      <c r="K26869" s="1">
        <v>43616</v>
      </c>
      <c r="L26869" t="s">
        <v>19</v>
      </c>
      <c r="M26869" t="s">
        <v>20</v>
      </c>
    </row>
    <row r="26870" spans="1:13" x14ac:dyDescent="0.35">
      <c r="A26870" t="s">
        <v>5244</v>
      </c>
      <c r="B26870" t="s">
        <v>5245</v>
      </c>
      <c r="C26870" t="s">
        <v>5246</v>
      </c>
      <c r="D26870" t="s">
        <v>16</v>
      </c>
      <c r="E26870" t="s">
        <v>103</v>
      </c>
      <c r="F26870" s="2">
        <v>2025000</v>
      </c>
      <c r="H26870" t="s">
        <v>18</v>
      </c>
      <c r="I26870" t="s">
        <v>1546</v>
      </c>
      <c r="J26870" s="1">
        <v>43410</v>
      </c>
      <c r="K26870" s="1">
        <v>43829</v>
      </c>
      <c r="L26870" t="s">
        <v>19</v>
      </c>
      <c r="M26870" t="s">
        <v>20</v>
      </c>
    </row>
    <row r="26871" spans="1:13" x14ac:dyDescent="0.35">
      <c r="A26871" t="s">
        <v>5081</v>
      </c>
      <c r="B26871" t="s">
        <v>5082</v>
      </c>
      <c r="C26871" t="s">
        <v>5083</v>
      </c>
      <c r="D26871" t="s">
        <v>16</v>
      </c>
      <c r="E26871" t="s">
        <v>103</v>
      </c>
      <c r="F26871" s="2">
        <v>293371</v>
      </c>
      <c r="H26871" t="s">
        <v>18</v>
      </c>
      <c r="I26871" t="s">
        <v>444</v>
      </c>
      <c r="J26871" s="1">
        <v>43413</v>
      </c>
      <c r="K26871" s="1">
        <v>43677</v>
      </c>
      <c r="L26871" t="s">
        <v>19</v>
      </c>
      <c r="M26871" t="s">
        <v>20</v>
      </c>
    </row>
    <row r="26872" spans="1:13" x14ac:dyDescent="0.35">
      <c r="A26872" t="s">
        <v>5330</v>
      </c>
      <c r="B26872" t="s">
        <v>5331</v>
      </c>
      <c r="C26872" t="s">
        <v>5332</v>
      </c>
      <c r="D26872" t="s">
        <v>33</v>
      </c>
      <c r="E26872" t="s">
        <v>103</v>
      </c>
      <c r="F26872" s="2">
        <v>81000</v>
      </c>
      <c r="G26872">
        <v>10</v>
      </c>
      <c r="H26872" t="s">
        <v>35</v>
      </c>
      <c r="I26872" t="s">
        <v>645</v>
      </c>
      <c r="J26872" s="1">
        <v>43438</v>
      </c>
      <c r="K26872" s="1">
        <v>43650</v>
      </c>
      <c r="L26872" t="s">
        <v>19</v>
      </c>
      <c r="M26872" t="s">
        <v>20</v>
      </c>
    </row>
    <row r="26873" spans="1:13" x14ac:dyDescent="0.35">
      <c r="A26873" t="s">
        <v>5429</v>
      </c>
      <c r="B26873" t="s">
        <v>5430</v>
      </c>
      <c r="C26873" t="s">
        <v>5431</v>
      </c>
      <c r="D26873" t="s">
        <v>16</v>
      </c>
      <c r="E26873" t="s">
        <v>103</v>
      </c>
      <c r="F26873" s="2">
        <v>8500000</v>
      </c>
      <c r="H26873" t="s">
        <v>18</v>
      </c>
      <c r="I26873" t="s">
        <v>236</v>
      </c>
      <c r="J26873" s="1">
        <v>43455</v>
      </c>
      <c r="K26873" s="1">
        <v>43997</v>
      </c>
      <c r="L26873" t="s">
        <v>19</v>
      </c>
      <c r="M26873" t="s">
        <v>20</v>
      </c>
    </row>
    <row r="26874" spans="1:13" x14ac:dyDescent="0.35">
      <c r="A26874" t="s">
        <v>5518</v>
      </c>
      <c r="B26874" t="s">
        <v>119</v>
      </c>
      <c r="C26874" t="s">
        <v>5519</v>
      </c>
      <c r="D26874" t="s">
        <v>191</v>
      </c>
      <c r="E26874" t="s">
        <v>103</v>
      </c>
      <c r="F26874" s="2">
        <v>300000</v>
      </c>
      <c r="H26874" t="s">
        <v>18</v>
      </c>
      <c r="I26874" t="s">
        <v>121</v>
      </c>
      <c r="J26874" s="1">
        <v>43412</v>
      </c>
      <c r="K26874" s="1">
        <v>43966</v>
      </c>
      <c r="L26874" t="s">
        <v>19</v>
      </c>
      <c r="M26874" t="s">
        <v>20</v>
      </c>
    </row>
    <row r="26875" spans="1:13" x14ac:dyDescent="0.35">
      <c r="A26875" t="s">
        <v>5612</v>
      </c>
      <c r="B26875" t="s">
        <v>5613</v>
      </c>
      <c r="C26875" t="s">
        <v>5614</v>
      </c>
      <c r="D26875" t="s">
        <v>33</v>
      </c>
      <c r="E26875" t="s">
        <v>103</v>
      </c>
      <c r="F26875" s="2">
        <v>41000</v>
      </c>
      <c r="G26875">
        <v>4</v>
      </c>
      <c r="H26875" t="s">
        <v>56</v>
      </c>
      <c r="I26875" t="s">
        <v>2660</v>
      </c>
      <c r="J26875" s="1">
        <v>43417</v>
      </c>
      <c r="K26875" s="1">
        <v>43433</v>
      </c>
      <c r="L26875" t="s">
        <v>19</v>
      </c>
      <c r="M26875" t="s">
        <v>20</v>
      </c>
    </row>
    <row r="26876" spans="1:13" x14ac:dyDescent="0.35">
      <c r="A26876" t="s">
        <v>5622</v>
      </c>
      <c r="B26876" t="s">
        <v>5623</v>
      </c>
      <c r="C26876" t="s">
        <v>5624</v>
      </c>
      <c r="D26876" t="s">
        <v>16</v>
      </c>
      <c r="E26876" t="s">
        <v>103</v>
      </c>
      <c r="F26876" s="2">
        <v>5124000</v>
      </c>
      <c r="H26876" t="s">
        <v>18</v>
      </c>
      <c r="I26876" t="s">
        <v>442</v>
      </c>
      <c r="J26876" s="1">
        <v>43413</v>
      </c>
      <c r="K26876" s="1">
        <v>43983</v>
      </c>
      <c r="L26876" t="s">
        <v>19</v>
      </c>
      <c r="M26876" t="s">
        <v>20</v>
      </c>
    </row>
    <row r="26877" spans="1:13" x14ac:dyDescent="0.35">
      <c r="A26877" t="s">
        <v>5657</v>
      </c>
      <c r="B26877" t="s">
        <v>5658</v>
      </c>
      <c r="C26877" t="s">
        <v>375</v>
      </c>
      <c r="D26877" t="s">
        <v>16</v>
      </c>
      <c r="E26877" t="s">
        <v>103</v>
      </c>
      <c r="F26877" s="2">
        <v>642500</v>
      </c>
      <c r="H26877" t="s">
        <v>18</v>
      </c>
      <c r="I26877" t="s">
        <v>645</v>
      </c>
      <c r="J26877" s="1">
        <v>43440</v>
      </c>
      <c r="K26877" s="1">
        <v>43799</v>
      </c>
      <c r="L26877" t="s">
        <v>19</v>
      </c>
      <c r="M26877" t="s">
        <v>20</v>
      </c>
    </row>
    <row r="26878" spans="1:13" x14ac:dyDescent="0.35">
      <c r="A26878" t="s">
        <v>5665</v>
      </c>
      <c r="B26878" t="s">
        <v>5666</v>
      </c>
      <c r="C26878" t="s">
        <v>5667</v>
      </c>
      <c r="D26878" t="s">
        <v>33</v>
      </c>
      <c r="E26878" t="s">
        <v>103</v>
      </c>
      <c r="F26878" s="2">
        <v>24000</v>
      </c>
      <c r="G26878">
        <v>2</v>
      </c>
      <c r="H26878" t="s">
        <v>56</v>
      </c>
      <c r="I26878" t="s">
        <v>247</v>
      </c>
      <c r="J26878" s="1">
        <v>43437</v>
      </c>
      <c r="K26878" s="1">
        <v>43723</v>
      </c>
      <c r="L26878" t="s">
        <v>19</v>
      </c>
      <c r="M26878" t="s">
        <v>20</v>
      </c>
    </row>
    <row r="26879" spans="1:13" x14ac:dyDescent="0.35">
      <c r="A26879" t="s">
        <v>5736</v>
      </c>
      <c r="B26879" t="s">
        <v>1060</v>
      </c>
      <c r="C26879" t="s">
        <v>2432</v>
      </c>
      <c r="D26879" t="s">
        <v>33</v>
      </c>
      <c r="E26879" t="s">
        <v>103</v>
      </c>
      <c r="F26879" s="2">
        <v>18502</v>
      </c>
      <c r="G26879">
        <v>2</v>
      </c>
      <c r="H26879" t="s">
        <v>35</v>
      </c>
      <c r="I26879" t="s">
        <v>497</v>
      </c>
      <c r="J26879" s="1">
        <v>43440</v>
      </c>
      <c r="K26879" s="1">
        <v>43651</v>
      </c>
      <c r="L26879" t="s">
        <v>19</v>
      </c>
      <c r="M26879" t="s">
        <v>20</v>
      </c>
    </row>
    <row r="26880" spans="1:13" x14ac:dyDescent="0.35">
      <c r="A26880" t="s">
        <v>5795</v>
      </c>
      <c r="B26880" t="s">
        <v>5796</v>
      </c>
      <c r="C26880" t="s">
        <v>4178</v>
      </c>
      <c r="D26880" t="s">
        <v>33</v>
      </c>
      <c r="E26880" t="s">
        <v>103</v>
      </c>
      <c r="F26880" s="2">
        <v>13183</v>
      </c>
      <c r="G26880">
        <v>2</v>
      </c>
      <c r="H26880" t="s">
        <v>35</v>
      </c>
      <c r="I26880" t="s">
        <v>497</v>
      </c>
      <c r="J26880" s="1">
        <v>43405</v>
      </c>
      <c r="K26880" s="1">
        <v>43434</v>
      </c>
      <c r="L26880" t="s">
        <v>19</v>
      </c>
      <c r="M26880" t="s">
        <v>20</v>
      </c>
    </row>
    <row r="26881" spans="1:13" x14ac:dyDescent="0.35">
      <c r="A26881" t="s">
        <v>5800</v>
      </c>
      <c r="B26881" t="s">
        <v>5801</v>
      </c>
      <c r="C26881" t="s">
        <v>506</v>
      </c>
      <c r="D26881" t="s">
        <v>33</v>
      </c>
      <c r="E26881" t="s">
        <v>103</v>
      </c>
      <c r="F26881" s="2">
        <v>62500</v>
      </c>
      <c r="G26881">
        <v>4</v>
      </c>
      <c r="H26881" t="s">
        <v>35</v>
      </c>
      <c r="I26881" t="s">
        <v>497</v>
      </c>
      <c r="J26881" s="1">
        <v>43430</v>
      </c>
      <c r="K26881" s="1">
        <v>43691</v>
      </c>
      <c r="L26881" t="s">
        <v>19</v>
      </c>
      <c r="M26881" t="s">
        <v>20</v>
      </c>
    </row>
    <row r="26882" spans="1:13" x14ac:dyDescent="0.35">
      <c r="A26882" t="s">
        <v>5858</v>
      </c>
      <c r="B26882" t="s">
        <v>324</v>
      </c>
      <c r="C26882" t="s">
        <v>5859</v>
      </c>
      <c r="D26882" t="s">
        <v>16</v>
      </c>
      <c r="E26882" t="s">
        <v>103</v>
      </c>
      <c r="F26882" s="2">
        <v>1240916</v>
      </c>
      <c r="H26882" t="s">
        <v>18</v>
      </c>
      <c r="I26882" t="s">
        <v>247</v>
      </c>
      <c r="J26882" s="1">
        <v>43424</v>
      </c>
      <c r="K26882" s="1">
        <v>43605</v>
      </c>
      <c r="L26882" t="s">
        <v>19</v>
      </c>
      <c r="M26882" t="s">
        <v>20</v>
      </c>
    </row>
    <row r="26883" spans="1:13" x14ac:dyDescent="0.35">
      <c r="A26883" t="s">
        <v>5992</v>
      </c>
      <c r="B26883" t="s">
        <v>2125</v>
      </c>
      <c r="C26883" t="s">
        <v>2126</v>
      </c>
      <c r="D26883" t="s">
        <v>16</v>
      </c>
      <c r="E26883" t="s">
        <v>103</v>
      </c>
      <c r="F26883" s="2">
        <v>2092500</v>
      </c>
      <c r="H26883" t="s">
        <v>18</v>
      </c>
      <c r="I26883" t="s">
        <v>645</v>
      </c>
      <c r="J26883" s="1">
        <v>43416</v>
      </c>
      <c r="K26883" s="1">
        <v>43623</v>
      </c>
      <c r="L26883" t="s">
        <v>19</v>
      </c>
      <c r="M26883" t="s">
        <v>20</v>
      </c>
    </row>
    <row r="26884" spans="1:13" x14ac:dyDescent="0.35">
      <c r="A26884" t="s">
        <v>6078</v>
      </c>
      <c r="B26884" t="s">
        <v>6079</v>
      </c>
      <c r="C26884" t="s">
        <v>6080</v>
      </c>
      <c r="D26884" t="s">
        <v>33</v>
      </c>
      <c r="E26884" t="s">
        <v>103</v>
      </c>
      <c r="F26884" s="2">
        <v>51775</v>
      </c>
      <c r="G26884">
        <v>6</v>
      </c>
      <c r="H26884" t="s">
        <v>56</v>
      </c>
      <c r="I26884" t="s">
        <v>272</v>
      </c>
      <c r="J26884" s="1">
        <v>43417</v>
      </c>
      <c r="K26884" s="1">
        <v>43768</v>
      </c>
      <c r="L26884" t="s">
        <v>19</v>
      </c>
      <c r="M26884" t="s">
        <v>20</v>
      </c>
    </row>
    <row r="26885" spans="1:13" x14ac:dyDescent="0.35">
      <c r="A26885" t="s">
        <v>6214</v>
      </c>
      <c r="B26885" t="s">
        <v>2239</v>
      </c>
      <c r="C26885" t="s">
        <v>6215</v>
      </c>
      <c r="D26885" t="s">
        <v>33</v>
      </c>
      <c r="E26885" t="s">
        <v>103</v>
      </c>
      <c r="F26885" s="2">
        <v>117704</v>
      </c>
      <c r="G26885">
        <v>10</v>
      </c>
      <c r="H26885" t="s">
        <v>56</v>
      </c>
      <c r="I26885" t="s">
        <v>497</v>
      </c>
      <c r="J26885" s="1">
        <v>43439</v>
      </c>
      <c r="K26885" s="1">
        <v>44166</v>
      </c>
      <c r="L26885" t="s">
        <v>19</v>
      </c>
      <c r="M26885" t="s">
        <v>20</v>
      </c>
    </row>
    <row r="26886" spans="1:13" x14ac:dyDescent="0.35">
      <c r="A26886" t="s">
        <v>6216</v>
      </c>
      <c r="B26886" t="s">
        <v>6217</v>
      </c>
      <c r="C26886" t="s">
        <v>6218</v>
      </c>
      <c r="D26886" t="s">
        <v>33</v>
      </c>
      <c r="E26886" t="s">
        <v>103</v>
      </c>
      <c r="F26886" s="2">
        <v>40000</v>
      </c>
      <c r="G26886">
        <v>6</v>
      </c>
      <c r="H26886" t="s">
        <v>35</v>
      </c>
      <c r="I26886" t="s">
        <v>645</v>
      </c>
      <c r="J26886" s="1">
        <v>43437</v>
      </c>
      <c r="K26886" s="1">
        <v>43663</v>
      </c>
      <c r="L26886" t="s">
        <v>19</v>
      </c>
      <c r="M26886" t="s">
        <v>20</v>
      </c>
    </row>
    <row r="26887" spans="1:13" x14ac:dyDescent="0.35">
      <c r="A26887" t="s">
        <v>6228</v>
      </c>
      <c r="B26887" t="s">
        <v>6229</v>
      </c>
      <c r="C26887" t="s">
        <v>6230</v>
      </c>
      <c r="D26887" t="s">
        <v>33</v>
      </c>
      <c r="E26887" t="s">
        <v>103</v>
      </c>
      <c r="F26887" s="2">
        <v>49000</v>
      </c>
      <c r="G26887">
        <v>4</v>
      </c>
      <c r="H26887" t="s">
        <v>56</v>
      </c>
      <c r="I26887" t="s">
        <v>645</v>
      </c>
      <c r="J26887" s="1">
        <v>43437</v>
      </c>
      <c r="K26887" s="1">
        <v>43586</v>
      </c>
      <c r="L26887" t="s">
        <v>19</v>
      </c>
      <c r="M26887" t="s">
        <v>20</v>
      </c>
    </row>
    <row r="26888" spans="1:13" x14ac:dyDescent="0.35">
      <c r="A26888" t="s">
        <v>6289</v>
      </c>
      <c r="B26888" t="s">
        <v>6079</v>
      </c>
      <c r="C26888" t="s">
        <v>6290</v>
      </c>
      <c r="D26888" t="s">
        <v>33</v>
      </c>
      <c r="E26888" t="s">
        <v>103</v>
      </c>
      <c r="F26888" s="2">
        <v>35679</v>
      </c>
      <c r="G26888">
        <v>4</v>
      </c>
      <c r="H26888" t="s">
        <v>56</v>
      </c>
      <c r="I26888" t="s">
        <v>247</v>
      </c>
      <c r="J26888" s="1">
        <v>43417</v>
      </c>
      <c r="K26888" s="1">
        <v>43850</v>
      </c>
      <c r="L26888" t="s">
        <v>19</v>
      </c>
      <c r="M26888" t="s">
        <v>20</v>
      </c>
    </row>
    <row r="26889" spans="1:13" x14ac:dyDescent="0.35">
      <c r="A26889" t="s">
        <v>6356</v>
      </c>
      <c r="B26889" t="s">
        <v>6357</v>
      </c>
      <c r="C26889" t="s">
        <v>6358</v>
      </c>
      <c r="D26889" t="s">
        <v>16</v>
      </c>
      <c r="E26889" t="s">
        <v>103</v>
      </c>
      <c r="F26889" s="2">
        <v>175000</v>
      </c>
      <c r="H26889" t="s">
        <v>18</v>
      </c>
      <c r="I26889" t="s">
        <v>444</v>
      </c>
      <c r="J26889" s="1">
        <v>43452</v>
      </c>
      <c r="K26889" s="1">
        <v>43631</v>
      </c>
      <c r="L26889" t="s">
        <v>19</v>
      </c>
      <c r="M26889" t="s">
        <v>20</v>
      </c>
    </row>
    <row r="26890" spans="1:13" x14ac:dyDescent="0.35">
      <c r="A26890" t="s">
        <v>6440</v>
      </c>
      <c r="B26890" t="s">
        <v>6441</v>
      </c>
      <c r="C26890" t="s">
        <v>6442</v>
      </c>
      <c r="D26890" t="s">
        <v>16</v>
      </c>
      <c r="E26890" t="s">
        <v>103</v>
      </c>
      <c r="F26890" s="2">
        <v>879000</v>
      </c>
      <c r="H26890" t="s">
        <v>18</v>
      </c>
      <c r="I26890" t="s">
        <v>645</v>
      </c>
      <c r="J26890" s="1">
        <v>43424</v>
      </c>
      <c r="K26890" s="1">
        <v>43799</v>
      </c>
      <c r="L26890" t="s">
        <v>19</v>
      </c>
      <c r="M26890" t="s">
        <v>20</v>
      </c>
    </row>
    <row r="26891" spans="1:13" x14ac:dyDescent="0.35">
      <c r="A26891" t="s">
        <v>6519</v>
      </c>
      <c r="B26891" t="s">
        <v>6520</v>
      </c>
      <c r="C26891" t="s">
        <v>16</v>
      </c>
      <c r="D26891" t="s">
        <v>16</v>
      </c>
      <c r="E26891" t="s">
        <v>103</v>
      </c>
      <c r="F26891" s="2">
        <v>1615535</v>
      </c>
      <c r="H26891" t="s">
        <v>18</v>
      </c>
      <c r="I26891" t="s">
        <v>1546</v>
      </c>
      <c r="J26891" s="1">
        <v>43427</v>
      </c>
      <c r="K26891" s="1">
        <v>44561</v>
      </c>
      <c r="L26891" t="s">
        <v>19</v>
      </c>
      <c r="M26891" t="s">
        <v>20</v>
      </c>
    </row>
    <row r="26892" spans="1:13" x14ac:dyDescent="0.35">
      <c r="A26892" t="s">
        <v>6555</v>
      </c>
      <c r="B26892" t="s">
        <v>6079</v>
      </c>
      <c r="C26892" t="s">
        <v>6556</v>
      </c>
      <c r="D26892" t="s">
        <v>33</v>
      </c>
      <c r="E26892" t="s">
        <v>103</v>
      </c>
      <c r="F26892" s="2">
        <v>225000</v>
      </c>
      <c r="G26892">
        <v>2</v>
      </c>
      <c r="H26892" t="s">
        <v>56</v>
      </c>
      <c r="I26892" t="s">
        <v>1340</v>
      </c>
      <c r="J26892" s="1">
        <v>43424</v>
      </c>
      <c r="K26892" s="1">
        <v>44357</v>
      </c>
      <c r="L26892" t="s">
        <v>19</v>
      </c>
      <c r="M26892" t="s">
        <v>20</v>
      </c>
    </row>
    <row r="26893" spans="1:13" x14ac:dyDescent="0.35">
      <c r="A26893" t="s">
        <v>6602</v>
      </c>
      <c r="B26893" t="s">
        <v>6603</v>
      </c>
      <c r="C26893" t="s">
        <v>6604</v>
      </c>
      <c r="D26893" t="s">
        <v>16</v>
      </c>
      <c r="E26893" t="s">
        <v>103</v>
      </c>
      <c r="F26893" s="2">
        <v>1276320</v>
      </c>
      <c r="H26893" t="s">
        <v>18</v>
      </c>
      <c r="I26893" t="s">
        <v>236</v>
      </c>
      <c r="J26893" s="1">
        <v>43426</v>
      </c>
      <c r="K26893" s="1">
        <v>43633</v>
      </c>
      <c r="L26893" t="s">
        <v>19</v>
      </c>
      <c r="M26893" t="s">
        <v>20</v>
      </c>
    </row>
    <row r="26894" spans="1:13" x14ac:dyDescent="0.35">
      <c r="A26894" t="s">
        <v>6607</v>
      </c>
      <c r="B26894" t="s">
        <v>1386</v>
      </c>
      <c r="C26894" t="s">
        <v>6608</v>
      </c>
      <c r="D26894" t="s">
        <v>438</v>
      </c>
      <c r="E26894" t="s">
        <v>103</v>
      </c>
      <c r="F26894" s="2">
        <v>496500</v>
      </c>
      <c r="H26894" t="s">
        <v>18</v>
      </c>
      <c r="I26894" t="s">
        <v>645</v>
      </c>
      <c r="J26894" s="1">
        <v>43444</v>
      </c>
      <c r="K26894" s="1">
        <v>44926</v>
      </c>
      <c r="L26894" t="s">
        <v>19</v>
      </c>
      <c r="M26894" t="s">
        <v>20</v>
      </c>
    </row>
    <row r="26895" spans="1:13" x14ac:dyDescent="0.35">
      <c r="A26895" t="s">
        <v>6680</v>
      </c>
      <c r="B26895" t="s">
        <v>6681</v>
      </c>
      <c r="C26895" t="s">
        <v>6682</v>
      </c>
      <c r="D26895" t="s">
        <v>16</v>
      </c>
      <c r="E26895" t="s">
        <v>103</v>
      </c>
      <c r="F26895" s="2">
        <v>201600</v>
      </c>
      <c r="H26895" t="s">
        <v>18</v>
      </c>
      <c r="I26895" t="s">
        <v>6683</v>
      </c>
      <c r="J26895" s="1">
        <v>43798</v>
      </c>
      <c r="K26895" s="1">
        <v>43875</v>
      </c>
      <c r="L26895" t="s">
        <v>19</v>
      </c>
      <c r="M26895" t="s">
        <v>20</v>
      </c>
    </row>
    <row r="26896" spans="1:13" x14ac:dyDescent="0.35">
      <c r="A26896" t="s">
        <v>6744</v>
      </c>
      <c r="B26896" t="s">
        <v>2077</v>
      </c>
      <c r="C26896" t="s">
        <v>6745</v>
      </c>
      <c r="D26896" t="s">
        <v>146</v>
      </c>
      <c r="E26896" t="s">
        <v>103</v>
      </c>
      <c r="F26896" s="2">
        <v>5950000</v>
      </c>
      <c r="H26896" t="s">
        <v>18</v>
      </c>
      <c r="I26896" t="s">
        <v>444</v>
      </c>
      <c r="J26896" s="1">
        <v>43788</v>
      </c>
      <c r="K26896" s="1">
        <v>45345</v>
      </c>
      <c r="L26896" t="s">
        <v>19</v>
      </c>
      <c r="M26896" t="s">
        <v>20</v>
      </c>
    </row>
    <row r="26897" spans="1:13" x14ac:dyDescent="0.35">
      <c r="A26897" t="s">
        <v>6752</v>
      </c>
      <c r="B26897" t="s">
        <v>6753</v>
      </c>
      <c r="C26897" t="s">
        <v>6754</v>
      </c>
      <c r="D26897" t="s">
        <v>33</v>
      </c>
      <c r="E26897" t="s">
        <v>103</v>
      </c>
      <c r="F26897" s="2">
        <v>188290</v>
      </c>
      <c r="G26897">
        <v>20</v>
      </c>
      <c r="H26897" t="s">
        <v>56</v>
      </c>
      <c r="I26897" t="s">
        <v>6683</v>
      </c>
      <c r="J26897" s="1">
        <v>43753</v>
      </c>
      <c r="K26897" s="1">
        <v>44038</v>
      </c>
      <c r="L26897" t="s">
        <v>19</v>
      </c>
      <c r="M26897" t="s">
        <v>20</v>
      </c>
    </row>
    <row r="26898" spans="1:13" x14ac:dyDescent="0.35">
      <c r="A26898" t="s">
        <v>6760</v>
      </c>
      <c r="B26898" t="s">
        <v>2847</v>
      </c>
      <c r="C26898" t="s">
        <v>6761</v>
      </c>
      <c r="D26898" t="s">
        <v>33</v>
      </c>
      <c r="E26898" t="s">
        <v>103</v>
      </c>
      <c r="F26898" s="2">
        <v>188290</v>
      </c>
      <c r="G26898">
        <v>20</v>
      </c>
      <c r="H26898" t="s">
        <v>56</v>
      </c>
      <c r="I26898" t="s">
        <v>6683</v>
      </c>
      <c r="J26898" s="1">
        <v>43762</v>
      </c>
      <c r="K26898" s="1">
        <v>44015</v>
      </c>
      <c r="L26898" t="s">
        <v>19</v>
      </c>
      <c r="M26898" t="s">
        <v>20</v>
      </c>
    </row>
    <row r="26899" spans="1:13" x14ac:dyDescent="0.35">
      <c r="A26899" t="s">
        <v>6825</v>
      </c>
      <c r="B26899" t="s">
        <v>6826</v>
      </c>
      <c r="C26899" t="s">
        <v>5654</v>
      </c>
      <c r="D26899" t="s">
        <v>16</v>
      </c>
      <c r="E26899" t="s">
        <v>103</v>
      </c>
      <c r="F26899" s="2">
        <v>753675</v>
      </c>
      <c r="H26899" t="s">
        <v>18</v>
      </c>
      <c r="I26899" t="s">
        <v>272</v>
      </c>
      <c r="J26899" s="1">
        <v>43839</v>
      </c>
      <c r="K26899" s="1">
        <v>44255</v>
      </c>
      <c r="L26899" t="s">
        <v>19</v>
      </c>
      <c r="M26899" t="s">
        <v>20</v>
      </c>
    </row>
    <row r="26900" spans="1:13" x14ac:dyDescent="0.35">
      <c r="A26900" t="s">
        <v>6901</v>
      </c>
      <c r="B26900" t="s">
        <v>6902</v>
      </c>
      <c r="C26900" t="s">
        <v>98</v>
      </c>
      <c r="D26900" t="s">
        <v>33</v>
      </c>
      <c r="E26900" t="s">
        <v>103</v>
      </c>
      <c r="F26900" s="2">
        <v>25000</v>
      </c>
      <c r="G26900">
        <v>2</v>
      </c>
      <c r="H26900" t="s">
        <v>56</v>
      </c>
      <c r="I26900" t="s">
        <v>497</v>
      </c>
      <c r="J26900" s="1">
        <v>43784</v>
      </c>
      <c r="K26900" s="1">
        <v>43842</v>
      </c>
      <c r="L26900" t="s">
        <v>19</v>
      </c>
      <c r="M26900" t="s">
        <v>20</v>
      </c>
    </row>
    <row r="26901" spans="1:13" x14ac:dyDescent="0.35">
      <c r="A26901" t="s">
        <v>6996</v>
      </c>
      <c r="B26901" t="s">
        <v>6997</v>
      </c>
      <c r="C26901" t="s">
        <v>6998</v>
      </c>
      <c r="D26901" t="s">
        <v>16</v>
      </c>
      <c r="E26901" t="s">
        <v>103</v>
      </c>
      <c r="F26901" s="2">
        <v>43750</v>
      </c>
      <c r="H26901" t="s">
        <v>18</v>
      </c>
      <c r="I26901" t="s">
        <v>1546</v>
      </c>
      <c r="J26901" s="1">
        <v>43804</v>
      </c>
      <c r="K26901" s="1">
        <v>44151</v>
      </c>
      <c r="L26901" t="s">
        <v>19</v>
      </c>
      <c r="M26901" t="s">
        <v>20</v>
      </c>
    </row>
    <row r="26902" spans="1:13" x14ac:dyDescent="0.35">
      <c r="A26902" t="s">
        <v>7051</v>
      </c>
      <c r="B26902" t="s">
        <v>6079</v>
      </c>
      <c r="C26902" t="s">
        <v>7052</v>
      </c>
      <c r="D26902" t="s">
        <v>33</v>
      </c>
      <c r="E26902" t="s">
        <v>103</v>
      </c>
      <c r="F26902" s="2">
        <v>36017</v>
      </c>
      <c r="G26902">
        <v>4</v>
      </c>
      <c r="H26902" t="s">
        <v>56</v>
      </c>
      <c r="I26902" t="s">
        <v>247</v>
      </c>
      <c r="J26902" s="1">
        <v>43808</v>
      </c>
      <c r="K26902" s="1">
        <v>43997</v>
      </c>
      <c r="L26902" t="s">
        <v>19</v>
      </c>
      <c r="M26902" t="s">
        <v>20</v>
      </c>
    </row>
    <row r="26903" spans="1:13" x14ac:dyDescent="0.35">
      <c r="A26903" t="s">
        <v>7059</v>
      </c>
      <c r="B26903" t="s">
        <v>6079</v>
      </c>
      <c r="C26903" t="s">
        <v>98</v>
      </c>
      <c r="D26903" t="s">
        <v>33</v>
      </c>
      <c r="E26903" t="s">
        <v>103</v>
      </c>
      <c r="F26903" s="2">
        <v>205000</v>
      </c>
      <c r="G26903">
        <v>2</v>
      </c>
      <c r="H26903" t="s">
        <v>56</v>
      </c>
      <c r="I26903" t="s">
        <v>1936</v>
      </c>
      <c r="J26903" s="1">
        <v>43753</v>
      </c>
      <c r="K26903" s="1">
        <v>44348</v>
      </c>
      <c r="L26903" t="s">
        <v>19</v>
      </c>
      <c r="M26903" t="s">
        <v>20</v>
      </c>
    </row>
    <row r="26904" spans="1:13" x14ac:dyDescent="0.35">
      <c r="A26904" t="s">
        <v>7159</v>
      </c>
      <c r="B26904" t="s">
        <v>7160</v>
      </c>
      <c r="C26904" t="s">
        <v>7161</v>
      </c>
      <c r="D26904" t="s">
        <v>33</v>
      </c>
      <c r="E26904" t="s">
        <v>103</v>
      </c>
      <c r="F26904" s="2">
        <v>98046</v>
      </c>
      <c r="G26904">
        <v>3</v>
      </c>
      <c r="H26904" t="s">
        <v>56</v>
      </c>
      <c r="I26904" t="s">
        <v>645</v>
      </c>
      <c r="J26904" s="1">
        <v>43929</v>
      </c>
      <c r="K26904" s="1">
        <v>43966</v>
      </c>
      <c r="L26904" t="s">
        <v>19</v>
      </c>
      <c r="M26904" t="s">
        <v>20</v>
      </c>
    </row>
    <row r="26905" spans="1:13" x14ac:dyDescent="0.35">
      <c r="A26905" t="s">
        <v>7175</v>
      </c>
      <c r="B26905" t="s">
        <v>7176</v>
      </c>
      <c r="C26905" t="s">
        <v>7177</v>
      </c>
      <c r="D26905" t="s">
        <v>33</v>
      </c>
      <c r="E26905" t="s">
        <v>103</v>
      </c>
      <c r="F26905" s="2">
        <v>49446</v>
      </c>
      <c r="G26905">
        <v>4</v>
      </c>
      <c r="H26905" t="s">
        <v>56</v>
      </c>
      <c r="I26905" t="s">
        <v>645</v>
      </c>
      <c r="J26905" s="1">
        <v>44050</v>
      </c>
      <c r="K26905" s="1">
        <v>44470</v>
      </c>
      <c r="L26905" t="s">
        <v>19</v>
      </c>
      <c r="M26905" t="s">
        <v>20</v>
      </c>
    </row>
    <row r="26906" spans="1:13" x14ac:dyDescent="0.35">
      <c r="A26906" t="s">
        <v>7186</v>
      </c>
      <c r="B26906" t="s">
        <v>7187</v>
      </c>
      <c r="C26906" t="s">
        <v>16</v>
      </c>
      <c r="D26906" t="s">
        <v>16</v>
      </c>
      <c r="E26906" t="s">
        <v>103</v>
      </c>
      <c r="F26906" s="2">
        <v>130000</v>
      </c>
      <c r="H26906" t="s">
        <v>18</v>
      </c>
      <c r="I26906" t="s">
        <v>236</v>
      </c>
      <c r="J26906" s="1">
        <v>43927</v>
      </c>
      <c r="K26906" s="1">
        <v>44104</v>
      </c>
      <c r="L26906" t="s">
        <v>19</v>
      </c>
      <c r="M26906" t="s">
        <v>20</v>
      </c>
    </row>
    <row r="26907" spans="1:13" x14ac:dyDescent="0.35">
      <c r="A26907" t="s">
        <v>7250</v>
      </c>
      <c r="B26907" t="s">
        <v>7251</v>
      </c>
      <c r="C26907" t="s">
        <v>7252</v>
      </c>
      <c r="D26907" t="s">
        <v>33</v>
      </c>
      <c r="E26907" t="s">
        <v>103</v>
      </c>
      <c r="F26907" s="2">
        <v>275000</v>
      </c>
      <c r="G26907">
        <v>7</v>
      </c>
      <c r="H26907" t="s">
        <v>56</v>
      </c>
      <c r="I26907" t="s">
        <v>1546</v>
      </c>
      <c r="J26907" s="1">
        <v>43893</v>
      </c>
      <c r="K26907" s="1">
        <v>44068</v>
      </c>
      <c r="L26907" t="s">
        <v>19</v>
      </c>
      <c r="M26907" t="s">
        <v>20</v>
      </c>
    </row>
    <row r="26908" spans="1:13" x14ac:dyDescent="0.35">
      <c r="A26908" t="s">
        <v>7272</v>
      </c>
      <c r="B26908" t="s">
        <v>7273</v>
      </c>
      <c r="C26908" t="s">
        <v>7274</v>
      </c>
      <c r="D26908" t="s">
        <v>102</v>
      </c>
      <c r="E26908" t="s">
        <v>103</v>
      </c>
      <c r="F26908" s="2">
        <v>256000</v>
      </c>
      <c r="H26908" t="s">
        <v>18</v>
      </c>
      <c r="I26908" t="s">
        <v>645</v>
      </c>
      <c r="J26908" s="1">
        <v>43906</v>
      </c>
      <c r="K26908" s="1">
        <v>44347</v>
      </c>
      <c r="L26908" t="s">
        <v>19</v>
      </c>
      <c r="M26908" t="s">
        <v>20</v>
      </c>
    </row>
    <row r="26909" spans="1:13" x14ac:dyDescent="0.35">
      <c r="A26909" t="s">
        <v>7347</v>
      </c>
      <c r="B26909" t="s">
        <v>7348</v>
      </c>
      <c r="C26909" t="s">
        <v>414</v>
      </c>
      <c r="D26909" t="s">
        <v>16</v>
      </c>
      <c r="E26909" t="s">
        <v>103</v>
      </c>
      <c r="F26909" s="2">
        <v>2700000</v>
      </c>
      <c r="H26909" t="s">
        <v>18</v>
      </c>
      <c r="I26909" t="s">
        <v>121</v>
      </c>
      <c r="J26909" s="1">
        <v>43911</v>
      </c>
      <c r="K26909" s="1">
        <v>45138</v>
      </c>
      <c r="L26909" t="s">
        <v>19</v>
      </c>
      <c r="M26909" t="s">
        <v>20</v>
      </c>
    </row>
    <row r="26910" spans="1:13" x14ac:dyDescent="0.35">
      <c r="A26910" t="s">
        <v>7388</v>
      </c>
      <c r="B26910" t="s">
        <v>1600</v>
      </c>
      <c r="C26910" t="s">
        <v>7389</v>
      </c>
      <c r="D26910" t="s">
        <v>16</v>
      </c>
      <c r="E26910" t="s">
        <v>103</v>
      </c>
      <c r="F26910" s="2">
        <v>3436345</v>
      </c>
      <c r="H26910" t="s">
        <v>18</v>
      </c>
      <c r="I26910" t="s">
        <v>444</v>
      </c>
      <c r="J26910" s="1">
        <v>43893</v>
      </c>
      <c r="K26910" s="1">
        <v>44104</v>
      </c>
      <c r="L26910" t="s">
        <v>19</v>
      </c>
      <c r="M26910" t="s">
        <v>20</v>
      </c>
    </row>
    <row r="26911" spans="1:13" x14ac:dyDescent="0.35">
      <c r="A26911" t="s">
        <v>7454</v>
      </c>
      <c r="B26911" t="s">
        <v>7455</v>
      </c>
      <c r="C26911" t="s">
        <v>7456</v>
      </c>
      <c r="D26911" t="s">
        <v>16</v>
      </c>
      <c r="E26911" t="s">
        <v>103</v>
      </c>
      <c r="F26911" s="2">
        <v>385000</v>
      </c>
      <c r="H26911" t="s">
        <v>18</v>
      </c>
      <c r="I26911" t="s">
        <v>497</v>
      </c>
      <c r="J26911" s="1">
        <v>43956</v>
      </c>
      <c r="K26911" s="1">
        <v>44132</v>
      </c>
      <c r="L26911" t="s">
        <v>19</v>
      </c>
      <c r="M26911" t="s">
        <v>20</v>
      </c>
    </row>
    <row r="26912" spans="1:13" x14ac:dyDescent="0.35">
      <c r="A26912" t="s">
        <v>7519</v>
      </c>
      <c r="B26912" t="s">
        <v>7520</v>
      </c>
      <c r="C26912" t="s">
        <v>7161</v>
      </c>
      <c r="D26912" t="s">
        <v>33</v>
      </c>
      <c r="E26912" t="s">
        <v>103</v>
      </c>
      <c r="F26912" s="2">
        <v>68705</v>
      </c>
      <c r="G26912">
        <v>3</v>
      </c>
      <c r="H26912" t="s">
        <v>56</v>
      </c>
      <c r="I26912" t="s">
        <v>1936</v>
      </c>
      <c r="J26912" s="1">
        <v>43942</v>
      </c>
      <c r="K26912" s="1">
        <v>44158</v>
      </c>
      <c r="L26912" t="s">
        <v>19</v>
      </c>
      <c r="M26912" t="s">
        <v>20</v>
      </c>
    </row>
    <row r="26913" spans="1:13" x14ac:dyDescent="0.35">
      <c r="A26913" t="s">
        <v>7648</v>
      </c>
      <c r="B26913" t="s">
        <v>1054</v>
      </c>
      <c r="C26913" t="s">
        <v>375</v>
      </c>
      <c r="D26913" t="s">
        <v>16</v>
      </c>
      <c r="E26913" t="s">
        <v>103</v>
      </c>
      <c r="F26913" s="2">
        <v>220455</v>
      </c>
      <c r="H26913" t="s">
        <v>18</v>
      </c>
      <c r="I26913" t="s">
        <v>497</v>
      </c>
      <c r="J26913" s="1">
        <v>44053</v>
      </c>
      <c r="K26913" s="1">
        <v>44347</v>
      </c>
      <c r="L26913" t="s">
        <v>19</v>
      </c>
      <c r="M26913" t="s">
        <v>20</v>
      </c>
    </row>
    <row r="26914" spans="1:13" x14ac:dyDescent="0.35">
      <c r="A26914" t="s">
        <v>7680</v>
      </c>
      <c r="B26914" t="s">
        <v>7681</v>
      </c>
      <c r="C26914" t="s">
        <v>7682</v>
      </c>
      <c r="D26914" t="s">
        <v>75</v>
      </c>
      <c r="E26914" t="s">
        <v>103</v>
      </c>
      <c r="F26914" s="2">
        <v>210743</v>
      </c>
      <c r="H26914" t="s">
        <v>18</v>
      </c>
      <c r="I26914" t="s">
        <v>1936</v>
      </c>
      <c r="J26914" s="1">
        <v>44169</v>
      </c>
      <c r="K26914" s="1">
        <v>44267</v>
      </c>
      <c r="L26914" t="s">
        <v>19</v>
      </c>
      <c r="M26914" t="s">
        <v>20</v>
      </c>
    </row>
    <row r="26915" spans="1:13" x14ac:dyDescent="0.35">
      <c r="A26915" t="s">
        <v>7683</v>
      </c>
      <c r="B26915" t="s">
        <v>7684</v>
      </c>
      <c r="C26915" t="s">
        <v>7685</v>
      </c>
      <c r="D26915" t="s">
        <v>146</v>
      </c>
      <c r="E26915" t="s">
        <v>103</v>
      </c>
      <c r="F26915" s="2">
        <v>1925000</v>
      </c>
      <c r="H26915" t="s">
        <v>18</v>
      </c>
      <c r="I26915" t="s">
        <v>645</v>
      </c>
      <c r="J26915" s="1">
        <v>44026</v>
      </c>
      <c r="K26915" s="1">
        <v>45481</v>
      </c>
      <c r="L26915" t="s">
        <v>19</v>
      </c>
      <c r="M26915" t="s">
        <v>20</v>
      </c>
    </row>
    <row r="26916" spans="1:13" x14ac:dyDescent="0.35">
      <c r="A26916" t="s">
        <v>7749</v>
      </c>
      <c r="B26916" t="s">
        <v>2293</v>
      </c>
      <c r="C26916" t="s">
        <v>7750</v>
      </c>
      <c r="D26916" t="s">
        <v>45</v>
      </c>
      <c r="E26916" t="s">
        <v>103</v>
      </c>
      <c r="F26916" s="2">
        <v>156337500</v>
      </c>
      <c r="H26916" t="s">
        <v>18</v>
      </c>
      <c r="I26916" t="s">
        <v>645</v>
      </c>
      <c r="J26916" s="1">
        <v>44161</v>
      </c>
      <c r="K26916" s="1">
        <v>46752</v>
      </c>
      <c r="L26916" t="s">
        <v>2078</v>
      </c>
      <c r="M26916" t="s">
        <v>20</v>
      </c>
    </row>
    <row r="26917" spans="1:13" x14ac:dyDescent="0.35">
      <c r="A26917" t="s">
        <v>7807</v>
      </c>
      <c r="B26917" t="s">
        <v>6079</v>
      </c>
      <c r="C26917" t="s">
        <v>33</v>
      </c>
      <c r="D26917" t="s">
        <v>33</v>
      </c>
      <c r="E26917" t="s">
        <v>103</v>
      </c>
      <c r="F26917" s="2">
        <v>40468</v>
      </c>
      <c r="G26917">
        <v>4</v>
      </c>
      <c r="H26917" t="s">
        <v>56</v>
      </c>
      <c r="I26917" t="s">
        <v>247</v>
      </c>
      <c r="J26917" s="1">
        <v>43999</v>
      </c>
      <c r="K26917" s="1">
        <v>44147</v>
      </c>
      <c r="L26917" t="s">
        <v>19</v>
      </c>
      <c r="M26917" t="s">
        <v>20</v>
      </c>
    </row>
    <row r="26918" spans="1:13" x14ac:dyDescent="0.35">
      <c r="A26918" t="s">
        <v>7828</v>
      </c>
      <c r="B26918" t="s">
        <v>7829</v>
      </c>
      <c r="C26918" t="s">
        <v>7830</v>
      </c>
      <c r="D26918" t="s">
        <v>33</v>
      </c>
      <c r="E26918" t="s">
        <v>103</v>
      </c>
      <c r="F26918" s="2">
        <v>55000</v>
      </c>
      <c r="G26918">
        <v>4</v>
      </c>
      <c r="H26918" t="s">
        <v>56</v>
      </c>
      <c r="I26918" t="s">
        <v>497</v>
      </c>
      <c r="J26918" s="1">
        <v>44007</v>
      </c>
      <c r="K26918" s="1">
        <v>44180</v>
      </c>
      <c r="L26918" t="s">
        <v>19</v>
      </c>
      <c r="M26918" t="s">
        <v>20</v>
      </c>
    </row>
    <row r="26919" spans="1:13" x14ac:dyDescent="0.35">
      <c r="A26919" t="s">
        <v>7895</v>
      </c>
      <c r="B26919" t="s">
        <v>7896</v>
      </c>
      <c r="C26919" t="s">
        <v>7897</v>
      </c>
      <c r="D26919" t="s">
        <v>16</v>
      </c>
      <c r="E26919" t="s">
        <v>103</v>
      </c>
      <c r="F26919" s="2">
        <v>146650</v>
      </c>
      <c r="H26919" t="s">
        <v>18</v>
      </c>
      <c r="I26919" t="s">
        <v>295</v>
      </c>
      <c r="J26919" s="1">
        <v>44055</v>
      </c>
      <c r="K26919" s="1">
        <v>44108</v>
      </c>
      <c r="L26919" t="s">
        <v>19</v>
      </c>
      <c r="M26919" t="s">
        <v>20</v>
      </c>
    </row>
    <row r="26920" spans="1:13" x14ac:dyDescent="0.35">
      <c r="A26920" t="s">
        <v>8118</v>
      </c>
      <c r="B26920" t="s">
        <v>8119</v>
      </c>
      <c r="C26920" t="s">
        <v>8120</v>
      </c>
      <c r="D26920" t="s">
        <v>391</v>
      </c>
      <c r="E26920" t="s">
        <v>103</v>
      </c>
      <c r="F26920" s="2">
        <v>7621025</v>
      </c>
      <c r="H26920" t="s">
        <v>18</v>
      </c>
      <c r="I26920" t="s">
        <v>247</v>
      </c>
      <c r="J26920" s="1">
        <v>44224</v>
      </c>
      <c r="K26920" s="1">
        <v>44561</v>
      </c>
      <c r="L26920" t="s">
        <v>19</v>
      </c>
      <c r="M26920" t="s">
        <v>20</v>
      </c>
    </row>
    <row r="26921" spans="1:13" x14ac:dyDescent="0.35">
      <c r="A26921" t="s">
        <v>8212</v>
      </c>
      <c r="B26921" t="s">
        <v>8213</v>
      </c>
      <c r="C26921" t="s">
        <v>8214</v>
      </c>
      <c r="D26921" t="s">
        <v>16</v>
      </c>
      <c r="E26921" t="s">
        <v>103</v>
      </c>
      <c r="F26921" s="2">
        <v>461500</v>
      </c>
      <c r="H26921" t="s">
        <v>18</v>
      </c>
      <c r="I26921" t="s">
        <v>645</v>
      </c>
      <c r="J26921" s="1">
        <v>44162</v>
      </c>
      <c r="K26921" s="1">
        <v>44515</v>
      </c>
      <c r="L26921" t="s">
        <v>19</v>
      </c>
      <c r="M26921" t="s">
        <v>20</v>
      </c>
    </row>
    <row r="26922" spans="1:13" x14ac:dyDescent="0.35">
      <c r="A26922" t="s">
        <v>8277</v>
      </c>
      <c r="B26922" t="s">
        <v>8278</v>
      </c>
      <c r="C26922" t="s">
        <v>8279</v>
      </c>
      <c r="D26922" t="s">
        <v>16</v>
      </c>
      <c r="E26922" t="s">
        <v>103</v>
      </c>
      <c r="F26922" s="2">
        <v>1625000</v>
      </c>
      <c r="H26922" t="s">
        <v>18</v>
      </c>
      <c r="I26922" t="s">
        <v>236</v>
      </c>
      <c r="J26922" s="1">
        <v>44162</v>
      </c>
      <c r="K26922" s="1">
        <v>44506</v>
      </c>
      <c r="L26922" t="s">
        <v>19</v>
      </c>
      <c r="M26922" t="s">
        <v>20</v>
      </c>
    </row>
    <row r="26923" spans="1:13" x14ac:dyDescent="0.35">
      <c r="A26923" t="s">
        <v>8462</v>
      </c>
      <c r="B26923" t="s">
        <v>8463</v>
      </c>
      <c r="C26923" t="s">
        <v>8464</v>
      </c>
      <c r="D26923" t="s">
        <v>33</v>
      </c>
      <c r="E26923" t="s">
        <v>103</v>
      </c>
      <c r="F26923" s="2">
        <v>165000</v>
      </c>
      <c r="G26923">
        <v>12</v>
      </c>
      <c r="H26923" t="s">
        <v>56</v>
      </c>
      <c r="I26923" t="s">
        <v>497</v>
      </c>
      <c r="J26923" s="1">
        <v>44225</v>
      </c>
      <c r="K26923" s="1">
        <v>44439</v>
      </c>
      <c r="L26923" t="s">
        <v>19</v>
      </c>
      <c r="M26923" t="s">
        <v>20</v>
      </c>
    </row>
    <row r="26924" spans="1:13" x14ac:dyDescent="0.35">
      <c r="A26924" t="s">
        <v>8496</v>
      </c>
      <c r="B26924" t="s">
        <v>8497</v>
      </c>
      <c r="C26924" t="s">
        <v>6586</v>
      </c>
      <c r="D26924" t="s">
        <v>102</v>
      </c>
      <c r="E26924" t="s">
        <v>103</v>
      </c>
      <c r="F26924" s="2">
        <v>288000</v>
      </c>
      <c r="H26924" t="s">
        <v>18</v>
      </c>
      <c r="I26924" t="s">
        <v>645</v>
      </c>
      <c r="J26924" s="1">
        <v>44173</v>
      </c>
      <c r="K26924" s="1">
        <v>44615</v>
      </c>
      <c r="L26924" t="s">
        <v>19</v>
      </c>
      <c r="M26924" t="s">
        <v>20</v>
      </c>
    </row>
    <row r="26925" spans="1:13" x14ac:dyDescent="0.35">
      <c r="A26925" t="s">
        <v>8532</v>
      </c>
      <c r="B26925" t="s">
        <v>8533</v>
      </c>
      <c r="C26925" t="s">
        <v>8534</v>
      </c>
      <c r="D26925" t="s">
        <v>33</v>
      </c>
      <c r="E26925" t="s">
        <v>103</v>
      </c>
      <c r="F26925" s="2">
        <v>190082</v>
      </c>
      <c r="G26925">
        <v>24</v>
      </c>
      <c r="H26925" t="s">
        <v>56</v>
      </c>
      <c r="I26925" t="s">
        <v>295</v>
      </c>
      <c r="J26925" s="1">
        <v>44328</v>
      </c>
      <c r="K26925" s="1">
        <v>44926</v>
      </c>
      <c r="L26925" t="s">
        <v>19</v>
      </c>
      <c r="M26925" t="s">
        <v>20</v>
      </c>
    </row>
    <row r="26926" spans="1:13" x14ac:dyDescent="0.35">
      <c r="A26926" t="s">
        <v>8538</v>
      </c>
      <c r="B26926" t="s">
        <v>8539</v>
      </c>
      <c r="C26926" t="s">
        <v>8540</v>
      </c>
      <c r="D26926" t="s">
        <v>33</v>
      </c>
      <c r="E26926" t="s">
        <v>103</v>
      </c>
      <c r="F26926" s="2">
        <v>478250</v>
      </c>
      <c r="G26926">
        <v>6</v>
      </c>
      <c r="H26926" t="s">
        <v>56</v>
      </c>
      <c r="I26926" t="s">
        <v>1936</v>
      </c>
      <c r="J26926" s="1">
        <v>44294</v>
      </c>
      <c r="K26926" s="1">
        <v>44442</v>
      </c>
      <c r="L26926" t="s">
        <v>19</v>
      </c>
      <c r="M26926" t="s">
        <v>20</v>
      </c>
    </row>
    <row r="26927" spans="1:13" x14ac:dyDescent="0.35">
      <c r="A26927" t="s">
        <v>8541</v>
      </c>
      <c r="B26927" t="s">
        <v>8542</v>
      </c>
      <c r="C26927" t="s">
        <v>8543</v>
      </c>
      <c r="D26927" t="s">
        <v>33</v>
      </c>
      <c r="E26927" t="s">
        <v>103</v>
      </c>
      <c r="F26927" s="2">
        <v>260883</v>
      </c>
      <c r="G26927">
        <v>7</v>
      </c>
      <c r="H26927" t="s">
        <v>56</v>
      </c>
      <c r="I26927" t="s">
        <v>497</v>
      </c>
      <c r="J26927" s="1">
        <v>44294</v>
      </c>
      <c r="K26927" s="1">
        <v>44550</v>
      </c>
      <c r="L26927" t="s">
        <v>19</v>
      </c>
      <c r="M26927" t="s">
        <v>20</v>
      </c>
    </row>
    <row r="26928" spans="1:13" x14ac:dyDescent="0.35">
      <c r="A26928" t="s">
        <v>8544</v>
      </c>
      <c r="B26928" t="s">
        <v>8542</v>
      </c>
      <c r="C26928" t="s">
        <v>8545</v>
      </c>
      <c r="D26928" t="s">
        <v>33</v>
      </c>
      <c r="E26928" t="s">
        <v>103</v>
      </c>
      <c r="F26928" s="2">
        <v>245833</v>
      </c>
      <c r="G26928">
        <v>3</v>
      </c>
      <c r="H26928" t="s">
        <v>56</v>
      </c>
      <c r="I26928" t="s">
        <v>645</v>
      </c>
      <c r="J26928" s="1">
        <v>44298</v>
      </c>
      <c r="K26928" s="1">
        <v>44550</v>
      </c>
      <c r="L26928" t="s">
        <v>19</v>
      </c>
      <c r="M26928" t="s">
        <v>20</v>
      </c>
    </row>
    <row r="26929" spans="1:13" x14ac:dyDescent="0.35">
      <c r="A26929" t="s">
        <v>8549</v>
      </c>
      <c r="B26929" t="s">
        <v>8550</v>
      </c>
      <c r="C26929" t="s">
        <v>8551</v>
      </c>
      <c r="D26929" t="s">
        <v>33</v>
      </c>
      <c r="E26929" t="s">
        <v>103</v>
      </c>
      <c r="F26929" s="2">
        <v>363375</v>
      </c>
      <c r="G26929">
        <v>10</v>
      </c>
      <c r="H26929" t="s">
        <v>56</v>
      </c>
      <c r="I26929" t="s">
        <v>1546</v>
      </c>
      <c r="J26929" s="1">
        <v>44294</v>
      </c>
      <c r="K26929" s="1">
        <v>44530</v>
      </c>
      <c r="L26929" t="s">
        <v>19</v>
      </c>
      <c r="M26929" t="s">
        <v>20</v>
      </c>
    </row>
    <row r="26930" spans="1:13" x14ac:dyDescent="0.35">
      <c r="A26930" t="s">
        <v>8581</v>
      </c>
      <c r="B26930" t="s">
        <v>8582</v>
      </c>
      <c r="C26930" t="s">
        <v>8583</v>
      </c>
      <c r="D26930" t="s">
        <v>16</v>
      </c>
      <c r="E26930" t="s">
        <v>103</v>
      </c>
      <c r="F26930" s="2">
        <v>1806350</v>
      </c>
      <c r="H26930" t="s">
        <v>18</v>
      </c>
      <c r="I26930" t="s">
        <v>247</v>
      </c>
      <c r="J26930" s="1">
        <v>44294</v>
      </c>
      <c r="K26930" s="1">
        <v>44533</v>
      </c>
      <c r="L26930" t="s">
        <v>19</v>
      </c>
      <c r="M26930" t="s">
        <v>20</v>
      </c>
    </row>
    <row r="26931" spans="1:13" x14ac:dyDescent="0.35">
      <c r="A26931" t="s">
        <v>8634</v>
      </c>
      <c r="B26931" t="s">
        <v>8635</v>
      </c>
      <c r="C26931" t="s">
        <v>8636</v>
      </c>
      <c r="D26931" t="s">
        <v>33</v>
      </c>
      <c r="E26931" t="s">
        <v>103</v>
      </c>
      <c r="F26931" s="2">
        <v>55000</v>
      </c>
      <c r="G26931">
        <v>4</v>
      </c>
      <c r="H26931" t="s">
        <v>56</v>
      </c>
      <c r="I26931" t="s">
        <v>497</v>
      </c>
      <c r="J26931" s="1">
        <v>44328</v>
      </c>
      <c r="K26931" s="1">
        <v>44520</v>
      </c>
      <c r="L26931" t="s">
        <v>19</v>
      </c>
      <c r="M26931" t="s">
        <v>20</v>
      </c>
    </row>
    <row r="26932" spans="1:13" x14ac:dyDescent="0.35">
      <c r="A26932" t="s">
        <v>8714</v>
      </c>
      <c r="B26932" t="s">
        <v>8715</v>
      </c>
      <c r="C26932" t="s">
        <v>8716</v>
      </c>
      <c r="D26932" t="s">
        <v>102</v>
      </c>
      <c r="E26932" t="s">
        <v>103</v>
      </c>
      <c r="F26932" s="2">
        <v>378000</v>
      </c>
      <c r="H26932" t="s">
        <v>18</v>
      </c>
      <c r="I26932" t="s">
        <v>645</v>
      </c>
      <c r="J26932" s="1">
        <v>44357</v>
      </c>
      <c r="K26932" s="1">
        <v>45443</v>
      </c>
      <c r="L26932" t="s">
        <v>19</v>
      </c>
      <c r="M26932" t="s">
        <v>20</v>
      </c>
    </row>
    <row r="26933" spans="1:13" x14ac:dyDescent="0.35">
      <c r="A26933" t="s">
        <v>8736</v>
      </c>
      <c r="B26933" t="s">
        <v>8635</v>
      </c>
      <c r="C26933" t="s">
        <v>8737</v>
      </c>
      <c r="D26933" t="s">
        <v>391</v>
      </c>
      <c r="E26933" t="s">
        <v>103</v>
      </c>
      <c r="F26933" s="2">
        <v>131625</v>
      </c>
      <c r="H26933" t="s">
        <v>18</v>
      </c>
      <c r="I26933" t="s">
        <v>497</v>
      </c>
      <c r="J26933" s="1">
        <v>44301</v>
      </c>
      <c r="K26933" s="1">
        <v>44520</v>
      </c>
      <c r="L26933" t="s">
        <v>19</v>
      </c>
      <c r="M26933" t="s">
        <v>20</v>
      </c>
    </row>
    <row r="26934" spans="1:13" x14ac:dyDescent="0.35">
      <c r="A26934" t="s">
        <v>8778</v>
      </c>
      <c r="B26934" t="s">
        <v>8779</v>
      </c>
      <c r="C26934" t="s">
        <v>8780</v>
      </c>
      <c r="D26934" t="s">
        <v>16</v>
      </c>
      <c r="E26934" t="s">
        <v>103</v>
      </c>
      <c r="F26934" s="2">
        <v>910000</v>
      </c>
      <c r="H26934" t="s">
        <v>18</v>
      </c>
      <c r="I26934" t="s">
        <v>444</v>
      </c>
      <c r="J26934" s="1">
        <v>44313</v>
      </c>
      <c r="K26934" s="1">
        <v>44484</v>
      </c>
      <c r="L26934" t="s">
        <v>19</v>
      </c>
      <c r="M26934" t="s">
        <v>20</v>
      </c>
    </row>
    <row r="26935" spans="1:13" x14ac:dyDescent="0.35">
      <c r="A26935" t="s">
        <v>8781</v>
      </c>
      <c r="B26935" t="s">
        <v>8782</v>
      </c>
      <c r="C26935" t="s">
        <v>8716</v>
      </c>
      <c r="D26935" t="s">
        <v>102</v>
      </c>
      <c r="E26935" t="s">
        <v>103</v>
      </c>
      <c r="F26935" s="2">
        <v>234000</v>
      </c>
      <c r="H26935" t="s">
        <v>18</v>
      </c>
      <c r="I26935" t="s">
        <v>645</v>
      </c>
      <c r="J26935" s="1">
        <v>44334</v>
      </c>
      <c r="K26935" s="1">
        <v>45626</v>
      </c>
      <c r="L26935" t="s">
        <v>19</v>
      </c>
      <c r="M26935" t="s">
        <v>20</v>
      </c>
    </row>
    <row r="26936" spans="1:13" x14ac:dyDescent="0.35">
      <c r="A26936" t="s">
        <v>8788</v>
      </c>
      <c r="B26936" t="s">
        <v>8789</v>
      </c>
      <c r="C26936" t="s">
        <v>8725</v>
      </c>
      <c r="D26936" t="s">
        <v>102</v>
      </c>
      <c r="E26936" t="s">
        <v>103</v>
      </c>
      <c r="F26936" s="2">
        <v>289800</v>
      </c>
      <c r="H26936" t="s">
        <v>18</v>
      </c>
      <c r="I26936" t="s">
        <v>645</v>
      </c>
      <c r="J26936" s="1">
        <v>44286</v>
      </c>
      <c r="K26936" s="1">
        <v>44845</v>
      </c>
      <c r="L26936" t="s">
        <v>19</v>
      </c>
      <c r="M26936" t="s">
        <v>20</v>
      </c>
    </row>
    <row r="26937" spans="1:13" x14ac:dyDescent="0.35">
      <c r="A26937" t="s">
        <v>8825</v>
      </c>
      <c r="B26937" t="s">
        <v>8826</v>
      </c>
      <c r="C26937" t="s">
        <v>8827</v>
      </c>
      <c r="D26937" t="s">
        <v>33</v>
      </c>
      <c r="E26937" t="s">
        <v>103</v>
      </c>
      <c r="F26937" s="2">
        <v>58000</v>
      </c>
      <c r="G26937">
        <v>4</v>
      </c>
      <c r="H26937" t="s">
        <v>56</v>
      </c>
      <c r="I26937" t="s">
        <v>497</v>
      </c>
      <c r="J26937" s="1">
        <v>44377</v>
      </c>
      <c r="K26937" s="1">
        <v>44715</v>
      </c>
      <c r="L26937" t="s">
        <v>19</v>
      </c>
      <c r="M26937" t="s">
        <v>20</v>
      </c>
    </row>
    <row r="26938" spans="1:13" x14ac:dyDescent="0.35">
      <c r="A26938" t="s">
        <v>8828</v>
      </c>
      <c r="B26938" t="s">
        <v>8829</v>
      </c>
      <c r="C26938" t="s">
        <v>8830</v>
      </c>
      <c r="D26938" t="s">
        <v>33</v>
      </c>
      <c r="E26938" t="s">
        <v>103</v>
      </c>
      <c r="F26938" s="2">
        <v>375000</v>
      </c>
      <c r="G26938">
        <v>3</v>
      </c>
      <c r="H26938" t="s">
        <v>56</v>
      </c>
      <c r="I26938" t="s">
        <v>2660</v>
      </c>
      <c r="J26938" s="1">
        <v>44355</v>
      </c>
      <c r="K26938" s="1">
        <v>44505</v>
      </c>
      <c r="L26938" t="s">
        <v>19</v>
      </c>
      <c r="M26938" t="s">
        <v>20</v>
      </c>
    </row>
    <row r="26939" spans="1:13" x14ac:dyDescent="0.35">
      <c r="A26939" t="s">
        <v>8891</v>
      </c>
      <c r="B26939" t="s">
        <v>8892</v>
      </c>
      <c r="C26939" t="s">
        <v>8893</v>
      </c>
      <c r="D26939" t="s">
        <v>33</v>
      </c>
      <c r="E26939" t="s">
        <v>103</v>
      </c>
      <c r="F26939" s="2">
        <v>695000</v>
      </c>
      <c r="G26939">
        <v>24</v>
      </c>
      <c r="H26939" t="s">
        <v>56</v>
      </c>
      <c r="I26939" t="s">
        <v>1340</v>
      </c>
      <c r="J26939" s="1">
        <v>44377</v>
      </c>
      <c r="K26939" s="1">
        <v>44923</v>
      </c>
      <c r="L26939" t="s">
        <v>19</v>
      </c>
      <c r="M26939" t="s">
        <v>20</v>
      </c>
    </row>
    <row r="26940" spans="1:13" x14ac:dyDescent="0.35">
      <c r="A26940" t="s">
        <v>8939</v>
      </c>
      <c r="B26940" t="s">
        <v>8940</v>
      </c>
      <c r="C26940" t="s">
        <v>8941</v>
      </c>
      <c r="D26940" t="s">
        <v>33</v>
      </c>
      <c r="E26940" t="s">
        <v>103</v>
      </c>
      <c r="F26940" s="2">
        <v>47112</v>
      </c>
      <c r="G26940">
        <v>8</v>
      </c>
      <c r="H26940" t="s">
        <v>56</v>
      </c>
      <c r="I26940" t="s">
        <v>1936</v>
      </c>
      <c r="J26940" s="1">
        <v>44413</v>
      </c>
      <c r="K26940" s="1">
        <v>44503</v>
      </c>
      <c r="L26940" t="s">
        <v>19</v>
      </c>
      <c r="M26940" t="s">
        <v>20</v>
      </c>
    </row>
    <row r="26941" spans="1:13" x14ac:dyDescent="0.35">
      <c r="A26941" t="s">
        <v>8966</v>
      </c>
      <c r="B26941" t="s">
        <v>7684</v>
      </c>
      <c r="C26941" t="s">
        <v>8967</v>
      </c>
      <c r="D26941" t="s">
        <v>33</v>
      </c>
      <c r="E26941" t="s">
        <v>103</v>
      </c>
      <c r="F26941" s="2">
        <v>280000</v>
      </c>
      <c r="G26941">
        <v>2</v>
      </c>
      <c r="H26941" t="s">
        <v>35</v>
      </c>
      <c r="I26941" t="s">
        <v>645</v>
      </c>
      <c r="J26941" s="1">
        <v>44467</v>
      </c>
      <c r="K26941" s="1">
        <v>45291</v>
      </c>
      <c r="L26941" t="s">
        <v>19</v>
      </c>
      <c r="M26941" t="s">
        <v>20</v>
      </c>
    </row>
    <row r="26942" spans="1:13" x14ac:dyDescent="0.35">
      <c r="A26942" t="s">
        <v>8968</v>
      </c>
      <c r="B26942" t="s">
        <v>8969</v>
      </c>
      <c r="C26942" t="s">
        <v>8970</v>
      </c>
      <c r="D26942" t="s">
        <v>33</v>
      </c>
      <c r="E26942" t="s">
        <v>103</v>
      </c>
      <c r="F26942" s="2">
        <v>32062</v>
      </c>
      <c r="G26942">
        <v>4</v>
      </c>
      <c r="H26942" t="s">
        <v>56</v>
      </c>
      <c r="I26942" t="s">
        <v>272</v>
      </c>
      <c r="J26942" s="1">
        <v>44413</v>
      </c>
      <c r="K26942" s="1">
        <v>44721</v>
      </c>
      <c r="L26942" t="s">
        <v>19</v>
      </c>
      <c r="M26942" t="s">
        <v>20</v>
      </c>
    </row>
    <row r="26943" spans="1:13" x14ac:dyDescent="0.35">
      <c r="A26943" t="s">
        <v>8975</v>
      </c>
      <c r="B26943" t="s">
        <v>8940</v>
      </c>
      <c r="C26943" t="s">
        <v>8976</v>
      </c>
      <c r="D26943" t="s">
        <v>33</v>
      </c>
      <c r="E26943" t="s">
        <v>103</v>
      </c>
      <c r="F26943" s="2">
        <v>19378</v>
      </c>
      <c r="G26943">
        <v>2</v>
      </c>
      <c r="H26943" t="s">
        <v>56</v>
      </c>
      <c r="I26943" t="s">
        <v>1936</v>
      </c>
      <c r="J26943" s="1">
        <v>44413</v>
      </c>
      <c r="K26943" s="1">
        <v>44698</v>
      </c>
      <c r="L26943" t="s">
        <v>19</v>
      </c>
      <c r="M26943" t="s">
        <v>20</v>
      </c>
    </row>
    <row r="26944" spans="1:13" x14ac:dyDescent="0.35">
      <c r="A26944" t="s">
        <v>8991</v>
      </c>
      <c r="B26944" t="s">
        <v>6079</v>
      </c>
      <c r="C26944" t="s">
        <v>8992</v>
      </c>
      <c r="D26944" t="s">
        <v>33</v>
      </c>
      <c r="E26944" t="s">
        <v>103</v>
      </c>
      <c r="F26944" s="2">
        <v>125000</v>
      </c>
      <c r="G26944">
        <v>2</v>
      </c>
      <c r="H26944" t="s">
        <v>56</v>
      </c>
      <c r="I26944" t="s">
        <v>288</v>
      </c>
      <c r="J26944" s="1">
        <v>44371</v>
      </c>
      <c r="K26944" s="1">
        <v>44777</v>
      </c>
      <c r="L26944" t="s">
        <v>19</v>
      </c>
      <c r="M26944" t="s">
        <v>20</v>
      </c>
    </row>
    <row r="26945" spans="1:13" x14ac:dyDescent="0.35">
      <c r="A26945" t="s">
        <v>8993</v>
      </c>
      <c r="B26945" t="s">
        <v>8994</v>
      </c>
      <c r="C26945" t="s">
        <v>8995</v>
      </c>
      <c r="D26945" t="s">
        <v>33</v>
      </c>
      <c r="E26945" t="s">
        <v>103</v>
      </c>
      <c r="F26945" s="2">
        <v>101418</v>
      </c>
      <c r="G26945">
        <v>12</v>
      </c>
      <c r="H26945" t="s">
        <v>56</v>
      </c>
      <c r="I26945" t="s">
        <v>645</v>
      </c>
      <c r="J26945" s="1">
        <v>44390</v>
      </c>
      <c r="K26945" s="1">
        <v>44620</v>
      </c>
      <c r="L26945" t="s">
        <v>19</v>
      </c>
      <c r="M26945" t="s">
        <v>20</v>
      </c>
    </row>
    <row r="26946" spans="1:13" x14ac:dyDescent="0.35">
      <c r="A26946" t="s">
        <v>8996</v>
      </c>
      <c r="B26946" t="s">
        <v>8997</v>
      </c>
      <c r="C26946" t="s">
        <v>8998</v>
      </c>
      <c r="D26946" t="s">
        <v>391</v>
      </c>
      <c r="E26946" t="s">
        <v>103</v>
      </c>
      <c r="F26946" s="2">
        <v>245918</v>
      </c>
      <c r="H26946" t="s">
        <v>18</v>
      </c>
      <c r="I26946" t="s">
        <v>1936</v>
      </c>
      <c r="J26946" s="1">
        <v>44459</v>
      </c>
      <c r="K26946" s="1">
        <v>45098</v>
      </c>
      <c r="L26946" t="s">
        <v>19</v>
      </c>
      <c r="M26946" t="s">
        <v>20</v>
      </c>
    </row>
    <row r="26947" spans="1:13" x14ac:dyDescent="0.35">
      <c r="A26947" t="s">
        <v>9061</v>
      </c>
      <c r="B26947" t="s">
        <v>9062</v>
      </c>
      <c r="C26947" t="s">
        <v>9063</v>
      </c>
      <c r="D26947" t="s">
        <v>2087</v>
      </c>
      <c r="E26947" t="s">
        <v>103</v>
      </c>
      <c r="F26947" s="2">
        <v>480824</v>
      </c>
      <c r="H26947" t="s">
        <v>18</v>
      </c>
      <c r="I26947" t="s">
        <v>1340</v>
      </c>
      <c r="J26947" s="1">
        <v>44440</v>
      </c>
      <c r="K26947" s="1">
        <v>45016</v>
      </c>
      <c r="L26947" t="s">
        <v>19</v>
      </c>
      <c r="M26947" t="s">
        <v>20</v>
      </c>
    </row>
    <row r="26948" spans="1:13" x14ac:dyDescent="0.35">
      <c r="A26948" t="s">
        <v>9089</v>
      </c>
      <c r="B26948" t="s">
        <v>9090</v>
      </c>
      <c r="C26948" t="s">
        <v>9091</v>
      </c>
      <c r="D26948" t="s">
        <v>16</v>
      </c>
      <c r="E26948" t="s">
        <v>103</v>
      </c>
      <c r="F26948" s="2">
        <v>852186</v>
      </c>
      <c r="H26948" t="s">
        <v>18</v>
      </c>
      <c r="I26948" t="s">
        <v>1340</v>
      </c>
      <c r="J26948" s="1">
        <v>44343</v>
      </c>
      <c r="K26948" s="1">
        <v>44742</v>
      </c>
      <c r="L26948" t="s">
        <v>19</v>
      </c>
      <c r="M26948" t="s">
        <v>20</v>
      </c>
    </row>
    <row r="26949" spans="1:13" x14ac:dyDescent="0.35">
      <c r="A26949" t="s">
        <v>9122</v>
      </c>
      <c r="B26949" t="s">
        <v>9123</v>
      </c>
      <c r="C26949" t="s">
        <v>8716</v>
      </c>
      <c r="D26949" t="s">
        <v>102</v>
      </c>
      <c r="E26949" t="s">
        <v>103</v>
      </c>
      <c r="F26949" s="2">
        <v>745999</v>
      </c>
      <c r="H26949" t="s">
        <v>18</v>
      </c>
      <c r="I26949" t="s">
        <v>444</v>
      </c>
      <c r="J26949" s="1">
        <v>44383</v>
      </c>
      <c r="K26949" s="1">
        <v>45473</v>
      </c>
      <c r="L26949" t="s">
        <v>19</v>
      </c>
      <c r="M26949" t="s">
        <v>20</v>
      </c>
    </row>
    <row r="26950" spans="1:13" x14ac:dyDescent="0.35">
      <c r="A26950" t="s">
        <v>9143</v>
      </c>
      <c r="B26950" t="s">
        <v>9144</v>
      </c>
      <c r="C26950" t="s">
        <v>8725</v>
      </c>
      <c r="D26950" t="s">
        <v>102</v>
      </c>
      <c r="E26950" t="s">
        <v>103</v>
      </c>
      <c r="F26950" s="2">
        <v>250000</v>
      </c>
      <c r="H26950" t="s">
        <v>18</v>
      </c>
      <c r="I26950" t="s">
        <v>645</v>
      </c>
      <c r="J26950" s="1">
        <v>44398</v>
      </c>
      <c r="K26950" s="1">
        <v>44911</v>
      </c>
      <c r="L26950" t="s">
        <v>19</v>
      </c>
      <c r="M26950" t="s">
        <v>20</v>
      </c>
    </row>
    <row r="26951" spans="1:13" x14ac:dyDescent="0.35">
      <c r="A26951" t="s">
        <v>9146</v>
      </c>
      <c r="B26951" t="s">
        <v>7273</v>
      </c>
      <c r="C26951" t="s">
        <v>8725</v>
      </c>
      <c r="D26951" t="s">
        <v>102</v>
      </c>
      <c r="E26951" t="s">
        <v>103</v>
      </c>
      <c r="F26951" s="2">
        <v>309000</v>
      </c>
      <c r="H26951" t="s">
        <v>18</v>
      </c>
      <c r="I26951" t="s">
        <v>645</v>
      </c>
      <c r="J26951" s="1">
        <v>44348</v>
      </c>
      <c r="K26951" s="1">
        <v>44926</v>
      </c>
      <c r="L26951" t="s">
        <v>19</v>
      </c>
      <c r="M26951" t="s">
        <v>20</v>
      </c>
    </row>
    <row r="26952" spans="1:13" x14ac:dyDescent="0.35">
      <c r="A26952" t="s">
        <v>9159</v>
      </c>
      <c r="B26952" t="s">
        <v>9160</v>
      </c>
      <c r="C26952" t="s">
        <v>8725</v>
      </c>
      <c r="D26952" t="s">
        <v>102</v>
      </c>
      <c r="E26952" t="s">
        <v>103</v>
      </c>
      <c r="F26952" s="2">
        <v>876000</v>
      </c>
      <c r="H26952" t="s">
        <v>18</v>
      </c>
      <c r="I26952" t="s">
        <v>497</v>
      </c>
      <c r="J26952" s="1">
        <v>44383</v>
      </c>
      <c r="K26952" s="1">
        <v>44926</v>
      </c>
      <c r="L26952" t="s">
        <v>19</v>
      </c>
      <c r="M26952" t="s">
        <v>20</v>
      </c>
    </row>
    <row r="26953" spans="1:13" x14ac:dyDescent="0.35">
      <c r="A26953" t="s">
        <v>9243</v>
      </c>
      <c r="B26953" t="s">
        <v>9244</v>
      </c>
      <c r="C26953" t="s">
        <v>9245</v>
      </c>
      <c r="D26953" t="s">
        <v>16</v>
      </c>
      <c r="E26953" t="s">
        <v>103</v>
      </c>
      <c r="F26953" s="2">
        <v>247591</v>
      </c>
      <c r="H26953" t="s">
        <v>18</v>
      </c>
      <c r="I26953" t="s">
        <v>444</v>
      </c>
      <c r="J26953" s="1">
        <v>44497</v>
      </c>
      <c r="K26953" s="1">
        <v>44901</v>
      </c>
      <c r="L26953" t="s">
        <v>19</v>
      </c>
      <c r="M26953" t="s">
        <v>20</v>
      </c>
    </row>
    <row r="26954" spans="1:13" x14ac:dyDescent="0.35">
      <c r="A26954" t="s">
        <v>9269</v>
      </c>
      <c r="B26954" t="s">
        <v>9270</v>
      </c>
      <c r="C26954" t="s">
        <v>16</v>
      </c>
      <c r="D26954" t="s">
        <v>16</v>
      </c>
      <c r="E26954" t="s">
        <v>103</v>
      </c>
      <c r="F26954" s="2">
        <v>22486500</v>
      </c>
      <c r="H26954" t="s">
        <v>18</v>
      </c>
      <c r="I26954" t="s">
        <v>236</v>
      </c>
      <c r="J26954" s="1">
        <v>44532</v>
      </c>
      <c r="K26954" s="1">
        <v>45107</v>
      </c>
      <c r="L26954" t="s">
        <v>19</v>
      </c>
      <c r="M26954" t="s">
        <v>20</v>
      </c>
    </row>
    <row r="26955" spans="1:13" x14ac:dyDescent="0.35">
      <c r="A26955" t="s">
        <v>9376</v>
      </c>
      <c r="B26955" t="s">
        <v>9377</v>
      </c>
      <c r="C26955" t="s">
        <v>9378</v>
      </c>
      <c r="D26955" t="s">
        <v>16</v>
      </c>
      <c r="E26955" t="s">
        <v>103</v>
      </c>
      <c r="F26955" s="2">
        <v>1092000</v>
      </c>
      <c r="H26955" t="s">
        <v>18</v>
      </c>
      <c r="I26955" t="s">
        <v>1936</v>
      </c>
      <c r="J26955" s="1">
        <v>44523</v>
      </c>
      <c r="K26955" s="1">
        <v>44865</v>
      </c>
      <c r="L26955" t="s">
        <v>19</v>
      </c>
      <c r="M26955" t="s">
        <v>20</v>
      </c>
    </row>
    <row r="26956" spans="1:13" x14ac:dyDescent="0.35">
      <c r="A26956" t="s">
        <v>9402</v>
      </c>
      <c r="B26956" t="s">
        <v>9403</v>
      </c>
      <c r="C26956" t="s">
        <v>9404</v>
      </c>
      <c r="D26956" t="s">
        <v>33</v>
      </c>
      <c r="E26956" t="s">
        <v>103</v>
      </c>
      <c r="F26956" s="2">
        <v>203233</v>
      </c>
      <c r="G26956">
        <v>2</v>
      </c>
      <c r="H26956" t="s">
        <v>35</v>
      </c>
      <c r="I26956" t="s">
        <v>645</v>
      </c>
      <c r="J26956" s="1">
        <v>44512</v>
      </c>
      <c r="K26956" s="1">
        <v>44859</v>
      </c>
      <c r="L26956" t="s">
        <v>19</v>
      </c>
      <c r="M26956" t="s">
        <v>20</v>
      </c>
    </row>
    <row r="26957" spans="1:13" x14ac:dyDescent="0.35">
      <c r="A26957" t="s">
        <v>9571</v>
      </c>
      <c r="B26957" t="s">
        <v>4522</v>
      </c>
      <c r="C26957" t="s">
        <v>33</v>
      </c>
      <c r="D26957" t="s">
        <v>33</v>
      </c>
      <c r="E26957" t="s">
        <v>103</v>
      </c>
      <c r="F26957" s="2">
        <v>503500</v>
      </c>
      <c r="G26957">
        <v>38</v>
      </c>
      <c r="H26957" t="s">
        <v>56</v>
      </c>
      <c r="I26957" t="s">
        <v>247</v>
      </c>
      <c r="J26957" s="1">
        <v>44483</v>
      </c>
      <c r="K26957" s="1">
        <v>44805</v>
      </c>
      <c r="L26957" t="s">
        <v>19</v>
      </c>
      <c r="M26957" t="s">
        <v>20</v>
      </c>
    </row>
    <row r="26958" spans="1:13" x14ac:dyDescent="0.35">
      <c r="A26958" t="s">
        <v>9762</v>
      </c>
      <c r="B26958" t="s">
        <v>9763</v>
      </c>
      <c r="C26958" t="s">
        <v>9245</v>
      </c>
      <c r="D26958" t="s">
        <v>16</v>
      </c>
      <c r="E26958" t="s">
        <v>103</v>
      </c>
      <c r="F26958" s="2">
        <v>375000</v>
      </c>
      <c r="H26958" t="s">
        <v>18</v>
      </c>
      <c r="I26958" t="s">
        <v>1340</v>
      </c>
      <c r="J26958" s="1">
        <v>44623</v>
      </c>
      <c r="K26958" s="1">
        <v>44864</v>
      </c>
      <c r="L26958" t="s">
        <v>19</v>
      </c>
      <c r="M26958" t="s">
        <v>20</v>
      </c>
    </row>
    <row r="26959" spans="1:13" x14ac:dyDescent="0.35">
      <c r="A26959" t="s">
        <v>9764</v>
      </c>
      <c r="B26959" t="s">
        <v>3606</v>
      </c>
      <c r="C26959" t="s">
        <v>9765</v>
      </c>
      <c r="D26959" t="s">
        <v>16</v>
      </c>
      <c r="E26959" t="s">
        <v>103</v>
      </c>
      <c r="F26959" s="2">
        <v>1637500</v>
      </c>
      <c r="H26959" t="s">
        <v>18</v>
      </c>
      <c r="I26959" t="s">
        <v>288</v>
      </c>
      <c r="J26959" s="1">
        <v>44607</v>
      </c>
      <c r="K26959" s="1">
        <v>44855</v>
      </c>
      <c r="L26959" t="s">
        <v>19</v>
      </c>
      <c r="M26959" t="s">
        <v>20</v>
      </c>
    </row>
    <row r="26960" spans="1:13" x14ac:dyDescent="0.35">
      <c r="A26960" t="s">
        <v>9771</v>
      </c>
      <c r="B26960" t="s">
        <v>9772</v>
      </c>
      <c r="C26960" t="s">
        <v>9773</v>
      </c>
      <c r="D26960" t="s">
        <v>33</v>
      </c>
      <c r="E26960" t="s">
        <v>103</v>
      </c>
      <c r="F26960" s="2">
        <v>280041</v>
      </c>
      <c r="G26960">
        <v>2</v>
      </c>
      <c r="H26960" t="s">
        <v>56</v>
      </c>
      <c r="I26960" t="s">
        <v>645</v>
      </c>
      <c r="J26960" s="1">
        <v>44558</v>
      </c>
      <c r="K26960" s="1">
        <v>45023</v>
      </c>
      <c r="L26960" t="s">
        <v>19</v>
      </c>
      <c r="M26960" t="s">
        <v>20</v>
      </c>
    </row>
    <row r="26961" spans="1:13" x14ac:dyDescent="0.35">
      <c r="A26961" t="s">
        <v>9793</v>
      </c>
      <c r="B26961" t="s">
        <v>9794</v>
      </c>
      <c r="C26961" t="s">
        <v>9795</v>
      </c>
      <c r="D26961" t="s">
        <v>16</v>
      </c>
      <c r="E26961" t="s">
        <v>103</v>
      </c>
      <c r="F26961" s="2">
        <v>9590000</v>
      </c>
      <c r="H26961" t="s">
        <v>18</v>
      </c>
      <c r="I26961" t="s">
        <v>442</v>
      </c>
      <c r="J26961" s="1">
        <v>44602</v>
      </c>
      <c r="K26961" s="1">
        <v>46142</v>
      </c>
      <c r="L26961" t="s">
        <v>2078</v>
      </c>
      <c r="M26961" t="s">
        <v>20</v>
      </c>
    </row>
    <row r="26962" spans="1:13" x14ac:dyDescent="0.35">
      <c r="A26962" t="s">
        <v>9827</v>
      </c>
      <c r="B26962" t="s">
        <v>9828</v>
      </c>
      <c r="C26962" t="s">
        <v>9829</v>
      </c>
      <c r="D26962" t="s">
        <v>16</v>
      </c>
      <c r="E26962" t="s">
        <v>103</v>
      </c>
      <c r="F26962" s="2">
        <v>26464500</v>
      </c>
      <c r="H26962" t="s">
        <v>18</v>
      </c>
      <c r="I26962" t="s">
        <v>1340</v>
      </c>
      <c r="J26962" s="1">
        <v>44644</v>
      </c>
      <c r="K26962" s="1">
        <v>45688</v>
      </c>
      <c r="L26962" t="s">
        <v>19</v>
      </c>
      <c r="M26962" t="s">
        <v>20</v>
      </c>
    </row>
    <row r="26963" spans="1:13" x14ac:dyDescent="0.35">
      <c r="A26963" t="s">
        <v>9957</v>
      </c>
      <c r="B26963" t="s">
        <v>9958</v>
      </c>
      <c r="C26963" t="s">
        <v>9959</v>
      </c>
      <c r="D26963" t="s">
        <v>16</v>
      </c>
      <c r="E26963" t="s">
        <v>103</v>
      </c>
      <c r="F26963" s="2">
        <v>18200000</v>
      </c>
      <c r="H26963" t="s">
        <v>18</v>
      </c>
      <c r="I26963" t="s">
        <v>6683</v>
      </c>
      <c r="J26963" s="1">
        <v>44644</v>
      </c>
      <c r="K26963" s="1">
        <v>45199</v>
      </c>
      <c r="L26963" t="s">
        <v>19</v>
      </c>
      <c r="M26963" t="s">
        <v>20</v>
      </c>
    </row>
    <row r="26964" spans="1:13" x14ac:dyDescent="0.35">
      <c r="A26964" t="s">
        <v>9964</v>
      </c>
      <c r="B26964" t="s">
        <v>9965</v>
      </c>
      <c r="C26964" t="s">
        <v>9966</v>
      </c>
      <c r="D26964" t="s">
        <v>16</v>
      </c>
      <c r="E26964" t="s">
        <v>103</v>
      </c>
      <c r="F26964" s="2">
        <v>118363</v>
      </c>
      <c r="H26964" t="s">
        <v>18</v>
      </c>
      <c r="I26964" t="s">
        <v>236</v>
      </c>
      <c r="J26964" s="1">
        <v>44637</v>
      </c>
      <c r="K26964" s="1">
        <v>45107</v>
      </c>
      <c r="L26964" t="s">
        <v>19</v>
      </c>
      <c r="M26964" t="s">
        <v>20</v>
      </c>
    </row>
    <row r="26965" spans="1:13" x14ac:dyDescent="0.35">
      <c r="A26965" t="s">
        <v>9967</v>
      </c>
      <c r="B26965" t="s">
        <v>9961</v>
      </c>
      <c r="C26965" t="s">
        <v>8915</v>
      </c>
      <c r="D26965" t="s">
        <v>33</v>
      </c>
      <c r="E26965" t="s">
        <v>103</v>
      </c>
      <c r="F26965" s="2">
        <v>408500</v>
      </c>
      <c r="G26965">
        <v>2</v>
      </c>
      <c r="H26965" t="s">
        <v>56</v>
      </c>
      <c r="I26965" t="s">
        <v>645</v>
      </c>
      <c r="J26965" s="1">
        <v>44574</v>
      </c>
      <c r="K26965" s="1">
        <v>45777</v>
      </c>
      <c r="L26965" t="s">
        <v>2078</v>
      </c>
      <c r="M26965" t="s">
        <v>20</v>
      </c>
    </row>
    <row r="26966" spans="1:13" x14ac:dyDescent="0.35">
      <c r="A26966" t="s">
        <v>9968</v>
      </c>
      <c r="B26966" t="s">
        <v>9961</v>
      </c>
      <c r="C26966" t="s">
        <v>8915</v>
      </c>
      <c r="D26966" t="s">
        <v>33</v>
      </c>
      <c r="E26966" t="s">
        <v>103</v>
      </c>
      <c r="F26966" s="2">
        <v>459492</v>
      </c>
      <c r="G26966">
        <v>2</v>
      </c>
      <c r="H26966" t="s">
        <v>56</v>
      </c>
      <c r="I26966" t="s">
        <v>1340</v>
      </c>
      <c r="J26966" s="1">
        <v>44553</v>
      </c>
      <c r="K26966" s="1">
        <v>45168</v>
      </c>
      <c r="L26966" t="s">
        <v>19</v>
      </c>
      <c r="M26966" t="s">
        <v>20</v>
      </c>
    </row>
    <row r="26967" spans="1:13" x14ac:dyDescent="0.35">
      <c r="A26967" t="s">
        <v>9971</v>
      </c>
      <c r="B26967" t="s">
        <v>9961</v>
      </c>
      <c r="C26967" t="s">
        <v>8915</v>
      </c>
      <c r="D26967" t="s">
        <v>33</v>
      </c>
      <c r="E26967" t="s">
        <v>103</v>
      </c>
      <c r="F26967" s="2">
        <v>410643</v>
      </c>
      <c r="G26967">
        <v>2</v>
      </c>
      <c r="H26967" t="s">
        <v>56</v>
      </c>
      <c r="I26967" t="s">
        <v>1546</v>
      </c>
      <c r="J26967" s="1">
        <v>44553</v>
      </c>
      <c r="K26967" s="1">
        <v>45291</v>
      </c>
      <c r="L26967" t="s">
        <v>19</v>
      </c>
      <c r="M26967" t="s">
        <v>20</v>
      </c>
    </row>
    <row r="26968" spans="1:13" x14ac:dyDescent="0.35">
      <c r="A26968" t="s">
        <v>10207</v>
      </c>
      <c r="B26968" t="s">
        <v>10208</v>
      </c>
      <c r="C26968" t="s">
        <v>10209</v>
      </c>
      <c r="D26968" t="s">
        <v>16</v>
      </c>
      <c r="E26968" t="s">
        <v>103</v>
      </c>
      <c r="F26968" s="2">
        <v>815381</v>
      </c>
      <c r="H26968" t="s">
        <v>18</v>
      </c>
      <c r="I26968" t="s">
        <v>236</v>
      </c>
      <c r="J26968" s="1">
        <v>44586</v>
      </c>
      <c r="K26968" s="1">
        <v>45434</v>
      </c>
      <c r="L26968" t="s">
        <v>19</v>
      </c>
      <c r="M26968" t="s">
        <v>20</v>
      </c>
    </row>
    <row r="26969" spans="1:13" x14ac:dyDescent="0.35">
      <c r="A26969" t="s">
        <v>10561</v>
      </c>
      <c r="B26969" t="s">
        <v>9160</v>
      </c>
      <c r="C26969" t="s">
        <v>8716</v>
      </c>
      <c r="D26969" t="s">
        <v>102</v>
      </c>
      <c r="E26969" t="s">
        <v>103</v>
      </c>
      <c r="F26969" s="2">
        <v>588000</v>
      </c>
      <c r="H26969" t="s">
        <v>18</v>
      </c>
      <c r="I26969" t="s">
        <v>497</v>
      </c>
      <c r="J26969" s="1">
        <v>44803</v>
      </c>
      <c r="K26969" s="1">
        <v>45531</v>
      </c>
      <c r="L26969" t="s">
        <v>19</v>
      </c>
      <c r="M26969" t="s">
        <v>20</v>
      </c>
    </row>
    <row r="26970" spans="1:13" x14ac:dyDescent="0.35">
      <c r="A26970" t="s">
        <v>10707</v>
      </c>
      <c r="B26970" t="s">
        <v>10708</v>
      </c>
      <c r="C26970" t="s">
        <v>10709</v>
      </c>
      <c r="D26970" t="s">
        <v>16</v>
      </c>
      <c r="E26970" t="s">
        <v>103</v>
      </c>
      <c r="F26970" s="2">
        <v>1265000</v>
      </c>
      <c r="H26970" t="s">
        <v>18</v>
      </c>
      <c r="I26970" t="s">
        <v>1340</v>
      </c>
      <c r="J26970" s="1">
        <v>44761</v>
      </c>
      <c r="K26970" s="1">
        <v>45291</v>
      </c>
      <c r="L26970" t="s">
        <v>19</v>
      </c>
      <c r="M26970" t="s">
        <v>20</v>
      </c>
    </row>
    <row r="26971" spans="1:13" x14ac:dyDescent="0.35">
      <c r="A26971" t="s">
        <v>10794</v>
      </c>
      <c r="B26971" t="s">
        <v>10795</v>
      </c>
      <c r="C26971" t="s">
        <v>10796</v>
      </c>
      <c r="D26971" t="s">
        <v>16</v>
      </c>
      <c r="E26971" t="s">
        <v>103</v>
      </c>
      <c r="F26971" s="2">
        <v>126745</v>
      </c>
      <c r="H26971" t="s">
        <v>18</v>
      </c>
      <c r="I26971" t="s">
        <v>6683</v>
      </c>
      <c r="J26971" s="1">
        <v>44805</v>
      </c>
      <c r="K26971" s="1">
        <v>45148</v>
      </c>
      <c r="L26971" t="s">
        <v>19</v>
      </c>
      <c r="M26971" t="s">
        <v>20</v>
      </c>
    </row>
    <row r="26972" spans="1:13" x14ac:dyDescent="0.35">
      <c r="A26972" t="s">
        <v>11044</v>
      </c>
      <c r="B26972" t="s">
        <v>11045</v>
      </c>
      <c r="C26972" t="s">
        <v>170</v>
      </c>
      <c r="D26972" t="s">
        <v>33</v>
      </c>
      <c r="E26972" t="s">
        <v>103</v>
      </c>
      <c r="F26972" s="2">
        <v>94937</v>
      </c>
      <c r="G26972">
        <v>5</v>
      </c>
      <c r="H26972" t="s">
        <v>56</v>
      </c>
      <c r="I26972" t="s">
        <v>1546</v>
      </c>
      <c r="J26972" s="1">
        <v>44809</v>
      </c>
      <c r="K26972" s="1">
        <v>44911</v>
      </c>
      <c r="L26972" t="s">
        <v>19</v>
      </c>
      <c r="M26972" t="s">
        <v>20</v>
      </c>
    </row>
    <row r="26973" spans="1:13" x14ac:dyDescent="0.35">
      <c r="A26973" t="s">
        <v>11129</v>
      </c>
      <c r="B26973" t="s">
        <v>9839</v>
      </c>
      <c r="C26973" t="s">
        <v>11130</v>
      </c>
      <c r="D26973" t="s">
        <v>33</v>
      </c>
      <c r="E26973" t="s">
        <v>103</v>
      </c>
      <c r="F26973" s="2">
        <v>2286363</v>
      </c>
      <c r="G26973">
        <v>12</v>
      </c>
      <c r="H26973" t="s">
        <v>56</v>
      </c>
      <c r="I26973" t="s">
        <v>645</v>
      </c>
      <c r="J26973" s="1">
        <v>44819</v>
      </c>
      <c r="K26973" s="1">
        <v>45077</v>
      </c>
      <c r="L26973" t="s">
        <v>19</v>
      </c>
      <c r="M26973" t="s">
        <v>20</v>
      </c>
    </row>
    <row r="26974" spans="1:13" x14ac:dyDescent="0.35">
      <c r="A26974" t="s">
        <v>11584</v>
      </c>
      <c r="B26974" t="s">
        <v>11585</v>
      </c>
      <c r="C26974" t="s">
        <v>11586</v>
      </c>
      <c r="D26974" t="s">
        <v>3727</v>
      </c>
      <c r="E26974" t="s">
        <v>103</v>
      </c>
      <c r="F26974" s="2">
        <v>9835000</v>
      </c>
      <c r="H26974" t="s">
        <v>18</v>
      </c>
      <c r="I26974" t="s">
        <v>442</v>
      </c>
      <c r="J26974" s="1">
        <v>45043</v>
      </c>
      <c r="K26974" s="1">
        <v>46752</v>
      </c>
      <c r="L26974" t="s">
        <v>2078</v>
      </c>
      <c r="M26974" t="s">
        <v>20</v>
      </c>
    </row>
    <row r="26975" spans="1:13" x14ac:dyDescent="0.35">
      <c r="A26975" t="s">
        <v>11641</v>
      </c>
      <c r="B26975" t="s">
        <v>6079</v>
      </c>
      <c r="C26975" t="s">
        <v>11642</v>
      </c>
      <c r="D26975" t="s">
        <v>33</v>
      </c>
      <c r="E26975" t="s">
        <v>103</v>
      </c>
      <c r="F26975" s="2">
        <v>1505000</v>
      </c>
      <c r="G26975">
        <v>4</v>
      </c>
      <c r="H26975" t="s">
        <v>56</v>
      </c>
      <c r="I26975" t="s">
        <v>2660</v>
      </c>
      <c r="J26975" s="1">
        <v>44917</v>
      </c>
      <c r="K26975" s="1">
        <v>45078</v>
      </c>
      <c r="L26975" t="s">
        <v>19</v>
      </c>
      <c r="M26975" t="s">
        <v>20</v>
      </c>
    </row>
    <row r="26976" spans="1:13" x14ac:dyDescent="0.35">
      <c r="A26976" t="s">
        <v>11645</v>
      </c>
      <c r="B26976" t="s">
        <v>6079</v>
      </c>
      <c r="C26976" t="s">
        <v>11646</v>
      </c>
      <c r="D26976" t="s">
        <v>33</v>
      </c>
      <c r="E26976" t="s">
        <v>103</v>
      </c>
      <c r="F26976" s="2">
        <v>1820000</v>
      </c>
      <c r="G26976">
        <v>4</v>
      </c>
      <c r="H26976" t="s">
        <v>56</v>
      </c>
      <c r="I26976" t="s">
        <v>1340</v>
      </c>
      <c r="J26976" s="1">
        <v>44917</v>
      </c>
      <c r="K26976" s="1">
        <v>45803</v>
      </c>
      <c r="L26976" t="s">
        <v>19</v>
      </c>
      <c r="M26976" t="s">
        <v>20</v>
      </c>
    </row>
    <row r="26977" spans="1:13" x14ac:dyDescent="0.35">
      <c r="A26977" t="s">
        <v>11665</v>
      </c>
      <c r="B26977" t="s">
        <v>10260</v>
      </c>
      <c r="C26977" t="s">
        <v>11666</v>
      </c>
      <c r="D26977" t="s">
        <v>33</v>
      </c>
      <c r="E26977" t="s">
        <v>103</v>
      </c>
      <c r="F26977" s="2">
        <v>1323954</v>
      </c>
      <c r="G26977">
        <v>4</v>
      </c>
      <c r="H26977" t="s">
        <v>56</v>
      </c>
      <c r="I26977" t="s">
        <v>1340</v>
      </c>
      <c r="J26977" s="1">
        <v>44902</v>
      </c>
      <c r="K26977" s="1">
        <v>45427</v>
      </c>
      <c r="L26977" t="s">
        <v>19</v>
      </c>
      <c r="M26977" t="s">
        <v>20</v>
      </c>
    </row>
    <row r="26978" spans="1:13" x14ac:dyDescent="0.35">
      <c r="A26978" t="s">
        <v>11678</v>
      </c>
      <c r="B26978" t="s">
        <v>11679</v>
      </c>
      <c r="C26978" t="s">
        <v>33</v>
      </c>
      <c r="D26978" t="s">
        <v>33</v>
      </c>
      <c r="E26978" t="s">
        <v>103</v>
      </c>
      <c r="F26978" s="2">
        <v>252000</v>
      </c>
      <c r="G26978">
        <v>12</v>
      </c>
      <c r="H26978" t="s">
        <v>56</v>
      </c>
      <c r="I26978" t="s">
        <v>247</v>
      </c>
      <c r="J26978" s="1">
        <v>44951</v>
      </c>
      <c r="K26978" s="1">
        <v>45139</v>
      </c>
      <c r="L26978" t="s">
        <v>19</v>
      </c>
      <c r="M26978" t="s">
        <v>20</v>
      </c>
    </row>
    <row r="26979" spans="1:13" x14ac:dyDescent="0.35">
      <c r="A26979" t="s">
        <v>11684</v>
      </c>
      <c r="B26979" t="s">
        <v>11679</v>
      </c>
      <c r="C26979" t="s">
        <v>33</v>
      </c>
      <c r="D26979" t="s">
        <v>33</v>
      </c>
      <c r="E26979" t="s">
        <v>103</v>
      </c>
      <c r="F26979" s="2">
        <v>115360</v>
      </c>
      <c r="G26979">
        <v>6</v>
      </c>
      <c r="H26979" t="s">
        <v>56</v>
      </c>
      <c r="I26979" t="s">
        <v>247</v>
      </c>
      <c r="J26979" s="1">
        <v>44951</v>
      </c>
      <c r="K26979" s="1">
        <v>45139</v>
      </c>
      <c r="L26979" t="s">
        <v>19</v>
      </c>
      <c r="M26979" t="s">
        <v>20</v>
      </c>
    </row>
    <row r="26980" spans="1:13" x14ac:dyDescent="0.35">
      <c r="A26980" t="s">
        <v>11760</v>
      </c>
      <c r="B26980" t="s">
        <v>234</v>
      </c>
      <c r="C26980" t="s">
        <v>11761</v>
      </c>
      <c r="D26980" t="s">
        <v>33</v>
      </c>
      <c r="E26980" t="s">
        <v>103</v>
      </c>
      <c r="F26980" s="2">
        <v>2100000</v>
      </c>
      <c r="G26980">
        <v>6</v>
      </c>
      <c r="H26980" t="s">
        <v>56</v>
      </c>
      <c r="I26980" t="s">
        <v>236</v>
      </c>
      <c r="J26980" s="1">
        <v>44917</v>
      </c>
      <c r="K26980" s="1">
        <v>45535</v>
      </c>
      <c r="L26980" t="s">
        <v>19</v>
      </c>
      <c r="M26980" t="s">
        <v>20</v>
      </c>
    </row>
    <row r="26981" spans="1:13" x14ac:dyDescent="0.35">
      <c r="A26981" t="s">
        <v>11851</v>
      </c>
      <c r="B26981" t="s">
        <v>11852</v>
      </c>
      <c r="C26981" t="s">
        <v>11853</v>
      </c>
      <c r="D26981" t="s">
        <v>33</v>
      </c>
      <c r="E26981" t="s">
        <v>103</v>
      </c>
      <c r="F26981" s="2">
        <v>1309354</v>
      </c>
      <c r="G26981">
        <v>4</v>
      </c>
      <c r="H26981" t="s">
        <v>56</v>
      </c>
      <c r="I26981" t="s">
        <v>295</v>
      </c>
      <c r="J26981" s="1">
        <v>44902</v>
      </c>
      <c r="K26981" s="1">
        <v>45236</v>
      </c>
      <c r="L26981" t="s">
        <v>19</v>
      </c>
      <c r="M26981" t="s">
        <v>20</v>
      </c>
    </row>
    <row r="26982" spans="1:13" x14ac:dyDescent="0.35">
      <c r="A26982" t="s">
        <v>11990</v>
      </c>
      <c r="B26982" t="s">
        <v>9043</v>
      </c>
      <c r="C26982" t="s">
        <v>11991</v>
      </c>
      <c r="D26982" t="s">
        <v>33</v>
      </c>
      <c r="E26982" t="s">
        <v>103</v>
      </c>
      <c r="F26982" s="2">
        <v>2691500</v>
      </c>
      <c r="G26982">
        <v>6</v>
      </c>
      <c r="H26982" t="s">
        <v>56</v>
      </c>
      <c r="I26982" t="s">
        <v>645</v>
      </c>
      <c r="J26982" s="1">
        <v>44901</v>
      </c>
      <c r="K26982" s="1">
        <v>45627</v>
      </c>
      <c r="L26982" t="s">
        <v>19</v>
      </c>
      <c r="M26982" t="s">
        <v>20</v>
      </c>
    </row>
    <row r="26983" spans="1:13" x14ac:dyDescent="0.35">
      <c r="A26983" t="s">
        <v>12060</v>
      </c>
      <c r="B26983" t="s">
        <v>12061</v>
      </c>
      <c r="C26983" t="s">
        <v>12062</v>
      </c>
      <c r="D26983" t="s">
        <v>33</v>
      </c>
      <c r="E26983" t="s">
        <v>103</v>
      </c>
      <c r="F26983" s="2">
        <v>1559948</v>
      </c>
      <c r="G26983">
        <v>4</v>
      </c>
      <c r="H26983" t="s">
        <v>56</v>
      </c>
      <c r="I26983" t="s">
        <v>1936</v>
      </c>
      <c r="J26983" s="1">
        <v>44902</v>
      </c>
      <c r="K26983" s="1">
        <v>45391</v>
      </c>
      <c r="L26983" t="s">
        <v>19</v>
      </c>
      <c r="M26983" t="s">
        <v>20</v>
      </c>
    </row>
    <row r="26984" spans="1:13" x14ac:dyDescent="0.35">
      <c r="A26984" t="s">
        <v>12147</v>
      </c>
      <c r="B26984" t="s">
        <v>12081</v>
      </c>
      <c r="C26984" t="s">
        <v>12148</v>
      </c>
      <c r="D26984" t="s">
        <v>33</v>
      </c>
      <c r="E26984" t="s">
        <v>103</v>
      </c>
      <c r="F26984" s="2">
        <v>1109388</v>
      </c>
      <c r="G26984">
        <v>4</v>
      </c>
      <c r="H26984" t="s">
        <v>56</v>
      </c>
      <c r="I26984" t="s">
        <v>645</v>
      </c>
      <c r="J26984" s="1">
        <v>45309</v>
      </c>
      <c r="K26984" s="1">
        <v>45458</v>
      </c>
      <c r="L26984" t="s">
        <v>19</v>
      </c>
      <c r="M26984" t="s">
        <v>20</v>
      </c>
    </row>
    <row r="26985" spans="1:13" x14ac:dyDescent="0.35">
      <c r="A26985" t="s">
        <v>12080</v>
      </c>
      <c r="B26985" t="s">
        <v>12081</v>
      </c>
      <c r="C26985" t="s">
        <v>12082</v>
      </c>
      <c r="D26985" t="s">
        <v>33</v>
      </c>
      <c r="E26985" t="s">
        <v>103</v>
      </c>
      <c r="F26985" s="2">
        <v>2072303</v>
      </c>
      <c r="G26985">
        <v>4</v>
      </c>
      <c r="H26985" t="s">
        <v>56</v>
      </c>
      <c r="I26985" t="s">
        <v>497</v>
      </c>
      <c r="J26985" s="1">
        <v>45309</v>
      </c>
      <c r="K26985" s="1">
        <v>45455</v>
      </c>
      <c r="L26985" t="s">
        <v>19</v>
      </c>
      <c r="M26985" t="s">
        <v>20</v>
      </c>
    </row>
    <row r="26986" spans="1:13" x14ac:dyDescent="0.35">
      <c r="A26986" t="s">
        <v>12171</v>
      </c>
      <c r="B26986" t="s">
        <v>12172</v>
      </c>
      <c r="C26986" t="s">
        <v>12173</v>
      </c>
      <c r="D26986" t="s">
        <v>33</v>
      </c>
      <c r="E26986" t="s">
        <v>103</v>
      </c>
      <c r="F26986" s="2">
        <v>2590000</v>
      </c>
      <c r="G26986">
        <v>4</v>
      </c>
      <c r="H26986" t="s">
        <v>56</v>
      </c>
      <c r="I26986" t="s">
        <v>272</v>
      </c>
      <c r="J26986" s="1">
        <v>45309</v>
      </c>
      <c r="K26986" s="1">
        <v>45439</v>
      </c>
      <c r="L26986" t="s">
        <v>19</v>
      </c>
      <c r="M26986" t="s">
        <v>20</v>
      </c>
    </row>
    <row r="26987" spans="1:13" x14ac:dyDescent="0.35">
      <c r="A26987" t="s">
        <v>12296</v>
      </c>
      <c r="B26987" t="s">
        <v>9839</v>
      </c>
      <c r="C26987" t="s">
        <v>12297</v>
      </c>
      <c r="D26987" t="s">
        <v>33</v>
      </c>
      <c r="E26987" t="s">
        <v>103</v>
      </c>
      <c r="F26987" s="2">
        <v>1578049</v>
      </c>
      <c r="G26987">
        <v>4</v>
      </c>
      <c r="H26987" t="s">
        <v>56</v>
      </c>
      <c r="I26987" t="s">
        <v>247</v>
      </c>
      <c r="J26987" s="1">
        <v>45309</v>
      </c>
      <c r="K26987" s="1">
        <v>45371</v>
      </c>
      <c r="L26987" t="s">
        <v>19</v>
      </c>
      <c r="M26987" t="s">
        <v>20</v>
      </c>
    </row>
    <row r="26988" spans="1:13" x14ac:dyDescent="0.35">
      <c r="A26988" t="s">
        <v>12648</v>
      </c>
      <c r="B26988" t="s">
        <v>12649</v>
      </c>
      <c r="C26988" t="s">
        <v>12650</v>
      </c>
      <c r="D26988" t="s">
        <v>33</v>
      </c>
      <c r="E26988" t="s">
        <v>103</v>
      </c>
      <c r="F26988" s="2">
        <v>169878</v>
      </c>
      <c r="G26988">
        <v>10</v>
      </c>
      <c r="H26988" t="s">
        <v>56</v>
      </c>
      <c r="I26988" t="s">
        <v>645</v>
      </c>
      <c r="J26988" s="1">
        <v>45315</v>
      </c>
      <c r="K26988" s="1">
        <v>45473</v>
      </c>
      <c r="L26988" t="s">
        <v>19</v>
      </c>
      <c r="M26988" t="s">
        <v>20</v>
      </c>
    </row>
    <row r="26989" spans="1:13" x14ac:dyDescent="0.35">
      <c r="A26989" t="s">
        <v>12796</v>
      </c>
      <c r="B26989" t="s">
        <v>12797</v>
      </c>
      <c r="C26989" t="s">
        <v>12798</v>
      </c>
      <c r="D26989" t="s">
        <v>102</v>
      </c>
      <c r="E26989" t="s">
        <v>103</v>
      </c>
      <c r="F26989" s="2">
        <v>349200</v>
      </c>
      <c r="H26989" t="s">
        <v>18</v>
      </c>
      <c r="I26989" t="s">
        <v>645</v>
      </c>
      <c r="J26989" s="1">
        <v>45343</v>
      </c>
      <c r="K26989" s="1">
        <v>45428</v>
      </c>
      <c r="L26989" t="s">
        <v>19</v>
      </c>
      <c r="M26989" t="s">
        <v>20</v>
      </c>
    </row>
    <row r="26990" spans="1:13" x14ac:dyDescent="0.35">
      <c r="A26990" t="s">
        <v>12802</v>
      </c>
      <c r="B26990" t="s">
        <v>9160</v>
      </c>
      <c r="C26990" t="s">
        <v>8716</v>
      </c>
      <c r="D26990" t="s">
        <v>102</v>
      </c>
      <c r="E26990" t="s">
        <v>103</v>
      </c>
      <c r="F26990" s="2">
        <v>349200</v>
      </c>
      <c r="H26990" t="s">
        <v>18</v>
      </c>
      <c r="I26990" t="s">
        <v>497</v>
      </c>
      <c r="J26990" s="1">
        <v>45343</v>
      </c>
      <c r="K26990" s="1">
        <v>45659</v>
      </c>
      <c r="L26990" t="s">
        <v>19</v>
      </c>
      <c r="M26990" t="s">
        <v>20</v>
      </c>
    </row>
    <row r="26991" spans="1:13" x14ac:dyDescent="0.35">
      <c r="A26991" t="s">
        <v>12815</v>
      </c>
      <c r="B26991" t="s">
        <v>12816</v>
      </c>
      <c r="C26991" t="s">
        <v>12817</v>
      </c>
      <c r="D26991" t="s">
        <v>16</v>
      </c>
      <c r="E26991" t="s">
        <v>103</v>
      </c>
      <c r="F26991" s="2">
        <v>1225331</v>
      </c>
      <c r="H26991" t="s">
        <v>18</v>
      </c>
      <c r="I26991" t="s">
        <v>497</v>
      </c>
      <c r="J26991" s="1">
        <v>45384</v>
      </c>
      <c r="K26991" s="1">
        <v>45464</v>
      </c>
      <c r="L26991" t="s">
        <v>19</v>
      </c>
      <c r="M26991" t="s">
        <v>20</v>
      </c>
    </row>
    <row r="26992" spans="1:13" x14ac:dyDescent="0.35">
      <c r="A26992" t="s">
        <v>12832</v>
      </c>
      <c r="B26992" t="s">
        <v>4522</v>
      </c>
      <c r="C26992" t="s">
        <v>33</v>
      </c>
      <c r="D26992" t="s">
        <v>33</v>
      </c>
      <c r="E26992" t="s">
        <v>103</v>
      </c>
      <c r="F26992" s="2">
        <v>237932</v>
      </c>
      <c r="G26992">
        <v>2</v>
      </c>
      <c r="H26992" t="s">
        <v>56</v>
      </c>
      <c r="I26992" t="s">
        <v>247</v>
      </c>
      <c r="J26992" s="1">
        <v>45315</v>
      </c>
      <c r="K26992" s="1">
        <v>45341</v>
      </c>
      <c r="L26992" t="s">
        <v>19</v>
      </c>
      <c r="M26992" t="s">
        <v>20</v>
      </c>
    </row>
    <row r="26993" spans="1:13" x14ac:dyDescent="0.35">
      <c r="A26993" t="s">
        <v>12552</v>
      </c>
      <c r="B26993" t="s">
        <v>12553</v>
      </c>
      <c r="C26993" t="s">
        <v>12554</v>
      </c>
      <c r="D26993" t="s">
        <v>33</v>
      </c>
      <c r="E26993" t="s">
        <v>103</v>
      </c>
      <c r="F26993" s="2">
        <v>76840</v>
      </c>
      <c r="G26993">
        <v>2</v>
      </c>
      <c r="H26993" t="s">
        <v>35</v>
      </c>
      <c r="I26993" t="s">
        <v>1340</v>
      </c>
      <c r="J26993" s="1">
        <v>45432</v>
      </c>
      <c r="K26993" s="1">
        <v>45627</v>
      </c>
      <c r="L26993" t="s">
        <v>19</v>
      </c>
      <c r="M26993" t="s">
        <v>20</v>
      </c>
    </row>
    <row r="26994" spans="1:13" x14ac:dyDescent="0.35">
      <c r="A26994" t="s">
        <v>12858</v>
      </c>
      <c r="B26994" t="s">
        <v>4522</v>
      </c>
      <c r="C26994" t="s">
        <v>33</v>
      </c>
      <c r="D26994" t="s">
        <v>33</v>
      </c>
      <c r="E26994" t="s">
        <v>103</v>
      </c>
      <c r="F26994" s="2">
        <v>264464</v>
      </c>
      <c r="G26994">
        <v>6</v>
      </c>
      <c r="H26994" t="s">
        <v>56</v>
      </c>
      <c r="I26994" t="s">
        <v>247</v>
      </c>
      <c r="J26994" s="1">
        <v>45315</v>
      </c>
      <c r="K26994" s="1">
        <v>45473</v>
      </c>
      <c r="L26994" t="s">
        <v>19</v>
      </c>
      <c r="M26994" t="s">
        <v>20</v>
      </c>
    </row>
    <row r="26995" spans="1:13" x14ac:dyDescent="0.35">
      <c r="A26995" t="s">
        <v>12893</v>
      </c>
      <c r="B26995" t="s">
        <v>2847</v>
      </c>
      <c r="C26995" t="s">
        <v>12894</v>
      </c>
      <c r="D26995" t="s">
        <v>33</v>
      </c>
      <c r="E26995" t="s">
        <v>103</v>
      </c>
      <c r="F26995" s="2">
        <v>116550</v>
      </c>
      <c r="G26995">
        <v>6</v>
      </c>
      <c r="H26995" t="s">
        <v>56</v>
      </c>
      <c r="I26995" t="s">
        <v>6683</v>
      </c>
      <c r="J26995" s="1">
        <v>45315</v>
      </c>
      <c r="K26995" s="1">
        <v>45469</v>
      </c>
      <c r="L26995" t="s">
        <v>19</v>
      </c>
      <c r="M26995" t="s">
        <v>20</v>
      </c>
    </row>
    <row r="26996" spans="1:13" x14ac:dyDescent="0.35">
      <c r="A26996" t="s">
        <v>12956</v>
      </c>
      <c r="B26996" t="s">
        <v>12957</v>
      </c>
      <c r="C26996" t="s">
        <v>12958</v>
      </c>
      <c r="D26996" t="s">
        <v>33</v>
      </c>
      <c r="E26996" t="s">
        <v>103</v>
      </c>
      <c r="F26996" s="2">
        <v>840000</v>
      </c>
      <c r="G26996">
        <v>8</v>
      </c>
      <c r="H26996" t="s">
        <v>35</v>
      </c>
      <c r="I26996" t="s">
        <v>645</v>
      </c>
      <c r="J26996" s="1">
        <v>45448</v>
      </c>
      <c r="K26996" s="1">
        <v>46022</v>
      </c>
      <c r="L26996" t="s">
        <v>19</v>
      </c>
      <c r="M26996" t="s">
        <v>20</v>
      </c>
    </row>
    <row r="26997" spans="1:13" x14ac:dyDescent="0.35">
      <c r="A26997" t="s">
        <v>13109</v>
      </c>
      <c r="B26997" t="s">
        <v>12649</v>
      </c>
      <c r="C26997" t="s">
        <v>13110</v>
      </c>
      <c r="D26997" t="s">
        <v>2087</v>
      </c>
      <c r="E26997" t="s">
        <v>103</v>
      </c>
      <c r="F26997" s="2">
        <v>1800000</v>
      </c>
      <c r="H26997" t="s">
        <v>18</v>
      </c>
      <c r="I26997" t="s">
        <v>18</v>
      </c>
      <c r="J26997" s="1">
        <v>42564</v>
      </c>
      <c r="K26997" s="1"/>
      <c r="L26997" t="s">
        <v>19</v>
      </c>
      <c r="M26997" t="s">
        <v>20</v>
      </c>
    </row>
    <row r="26998" spans="1:13" x14ac:dyDescent="0.35">
      <c r="A26998" t="s">
        <v>13111</v>
      </c>
      <c r="B26998" t="s">
        <v>1284</v>
      </c>
      <c r="C26998" t="s">
        <v>1884</v>
      </c>
      <c r="D26998" t="s">
        <v>33</v>
      </c>
      <c r="E26998" t="s">
        <v>103</v>
      </c>
      <c r="F26998" s="2">
        <v>18000</v>
      </c>
      <c r="G26998">
        <v>2</v>
      </c>
      <c r="H26998" t="s">
        <v>56</v>
      </c>
      <c r="I26998" t="s">
        <v>497</v>
      </c>
      <c r="J26998" s="1">
        <v>42323</v>
      </c>
      <c r="K26998" s="1"/>
      <c r="L26998" t="s">
        <v>19</v>
      </c>
      <c r="M26998" t="s">
        <v>20</v>
      </c>
    </row>
    <row r="26999" spans="1:13" x14ac:dyDescent="0.35">
      <c r="A26999" t="s">
        <v>13313</v>
      </c>
      <c r="B26999" t="s">
        <v>8119</v>
      </c>
      <c r="C26999" t="s">
        <v>13314</v>
      </c>
      <c r="D26999" t="s">
        <v>391</v>
      </c>
      <c r="E26999" t="s">
        <v>103</v>
      </c>
      <c r="F26999" s="2">
        <v>32459000</v>
      </c>
      <c r="H26999" t="s">
        <v>18</v>
      </c>
      <c r="I26999" t="s">
        <v>18</v>
      </c>
      <c r="J26999" s="1">
        <v>42859</v>
      </c>
      <c r="K26999" s="1"/>
      <c r="L26999" t="s">
        <v>19</v>
      </c>
      <c r="M26999" t="s">
        <v>20</v>
      </c>
    </row>
    <row r="27000" spans="1:13" x14ac:dyDescent="0.35">
      <c r="A27000" t="s">
        <v>13364</v>
      </c>
      <c r="B27000" t="s">
        <v>425</v>
      </c>
      <c r="C27000" t="s">
        <v>13365</v>
      </c>
      <c r="D27000" t="s">
        <v>33</v>
      </c>
      <c r="E27000" t="s">
        <v>103</v>
      </c>
      <c r="F27000" s="2">
        <v>500000</v>
      </c>
      <c r="G27000">
        <v>3</v>
      </c>
      <c r="H27000" t="s">
        <v>56</v>
      </c>
      <c r="I27000" t="s">
        <v>2660</v>
      </c>
      <c r="J27000" s="1">
        <v>42354</v>
      </c>
      <c r="K27000" s="1"/>
      <c r="L27000" t="s">
        <v>19</v>
      </c>
      <c r="M27000" t="s">
        <v>20</v>
      </c>
    </row>
    <row r="27001" spans="1:13" x14ac:dyDescent="0.35">
      <c r="A27001" t="s">
        <v>13366</v>
      </c>
      <c r="B27001" t="s">
        <v>425</v>
      </c>
      <c r="C27001" t="s">
        <v>13367</v>
      </c>
      <c r="D27001" t="s">
        <v>33</v>
      </c>
      <c r="E27001" t="s">
        <v>103</v>
      </c>
      <c r="F27001" s="2">
        <v>500000</v>
      </c>
      <c r="G27001">
        <v>3</v>
      </c>
      <c r="H27001" t="s">
        <v>56</v>
      </c>
      <c r="I27001" t="s">
        <v>272</v>
      </c>
      <c r="J27001" s="1">
        <v>42354</v>
      </c>
      <c r="K27001" s="1"/>
      <c r="L27001" t="s">
        <v>19</v>
      </c>
      <c r="M27001" t="s">
        <v>20</v>
      </c>
    </row>
    <row r="27002" spans="1:13" x14ac:dyDescent="0.35">
      <c r="A27002" t="s">
        <v>13404</v>
      </c>
      <c r="B27002" t="s">
        <v>13405</v>
      </c>
      <c r="C27002" t="s">
        <v>13406</v>
      </c>
      <c r="D27002" t="s">
        <v>16</v>
      </c>
      <c r="E27002" t="s">
        <v>103</v>
      </c>
      <c r="F27002" s="2">
        <v>880000</v>
      </c>
      <c r="H27002" t="s">
        <v>18</v>
      </c>
      <c r="I27002" t="s">
        <v>18</v>
      </c>
      <c r="J27002" s="1">
        <v>42429</v>
      </c>
      <c r="K27002" s="1"/>
      <c r="L27002" t="s">
        <v>19</v>
      </c>
      <c r="M27002" t="s">
        <v>20</v>
      </c>
    </row>
    <row r="27003" spans="1:13" x14ac:dyDescent="0.35">
      <c r="A27003" t="s">
        <v>47619</v>
      </c>
      <c r="B27003" t="s">
        <v>47620</v>
      </c>
      <c r="C27003" t="s">
        <v>47621</v>
      </c>
      <c r="D27003" t="s">
        <v>33</v>
      </c>
      <c r="E27003" t="s">
        <v>103</v>
      </c>
      <c r="F27003" s="2">
        <v>44669</v>
      </c>
      <c r="G27003">
        <v>2</v>
      </c>
      <c r="H27003" t="s">
        <v>56</v>
      </c>
      <c r="I27003" t="s">
        <v>2660</v>
      </c>
      <c r="J27003" s="1">
        <v>45611</v>
      </c>
      <c r="K27003" s="1">
        <v>46507</v>
      </c>
      <c r="L27003" t="s">
        <v>2078</v>
      </c>
      <c r="M27003" t="s">
        <v>20</v>
      </c>
    </row>
    <row r="27004" spans="1:13" x14ac:dyDescent="0.35">
      <c r="A27004" t="s">
        <v>47631</v>
      </c>
      <c r="B27004" t="s">
        <v>12507</v>
      </c>
      <c r="C27004" t="s">
        <v>47632</v>
      </c>
      <c r="D27004" t="s">
        <v>33</v>
      </c>
      <c r="E27004" t="s">
        <v>103</v>
      </c>
      <c r="F27004" s="2">
        <v>626892</v>
      </c>
      <c r="G27004">
        <v>4</v>
      </c>
      <c r="H27004" t="s">
        <v>56</v>
      </c>
      <c r="I27004" t="s">
        <v>6683</v>
      </c>
      <c r="J27004" s="1">
        <v>45609</v>
      </c>
      <c r="K27004" s="1">
        <v>45993</v>
      </c>
      <c r="L27004" t="s">
        <v>2078</v>
      </c>
      <c r="M27004" t="s">
        <v>20</v>
      </c>
    </row>
    <row r="27005" spans="1:13" x14ac:dyDescent="0.35">
      <c r="A27005" t="s">
        <v>47689</v>
      </c>
      <c r="B27005" t="s">
        <v>4522</v>
      </c>
      <c r="C27005" t="s">
        <v>33</v>
      </c>
      <c r="D27005" t="s">
        <v>33</v>
      </c>
      <c r="E27005" t="s">
        <v>103</v>
      </c>
      <c r="F27005" s="2">
        <v>304129</v>
      </c>
      <c r="G27005">
        <v>10</v>
      </c>
      <c r="H27005" t="s">
        <v>56</v>
      </c>
      <c r="I27005" t="s">
        <v>247</v>
      </c>
      <c r="J27005" s="1">
        <v>45613</v>
      </c>
      <c r="K27005" s="1">
        <v>45923</v>
      </c>
      <c r="L27005" t="s">
        <v>19</v>
      </c>
      <c r="M27005" t="s">
        <v>20</v>
      </c>
    </row>
    <row r="27006" spans="1:13" x14ac:dyDescent="0.35">
      <c r="A27006" t="s">
        <v>47710</v>
      </c>
      <c r="B27006" t="s">
        <v>12813</v>
      </c>
      <c r="C27006" t="s">
        <v>3101</v>
      </c>
      <c r="D27006" t="s">
        <v>33</v>
      </c>
      <c r="E27006" t="s">
        <v>103</v>
      </c>
      <c r="F27006" s="2">
        <v>4235000</v>
      </c>
      <c r="G27006">
        <v>8</v>
      </c>
      <c r="H27006" t="s">
        <v>56</v>
      </c>
      <c r="I27006" t="s">
        <v>121</v>
      </c>
      <c r="J27006" s="1">
        <v>45610</v>
      </c>
      <c r="K27006" s="1">
        <v>46235</v>
      </c>
      <c r="L27006" t="s">
        <v>2078</v>
      </c>
      <c r="M27006" t="s">
        <v>20</v>
      </c>
    </row>
    <row r="27007" spans="1:13" x14ac:dyDescent="0.35">
      <c r="A27007" t="s">
        <v>47718</v>
      </c>
      <c r="B27007" t="s">
        <v>4522</v>
      </c>
      <c r="C27007" t="s">
        <v>33</v>
      </c>
      <c r="D27007" t="s">
        <v>33</v>
      </c>
      <c r="E27007" t="s">
        <v>103</v>
      </c>
      <c r="F27007" s="2">
        <v>1110813</v>
      </c>
      <c r="G27007">
        <v>4</v>
      </c>
      <c r="H27007" t="s">
        <v>56</v>
      </c>
      <c r="I27007" t="s">
        <v>247</v>
      </c>
      <c r="J27007" s="1">
        <v>45610</v>
      </c>
      <c r="K27007" s="1">
        <v>45929</v>
      </c>
      <c r="L27007" t="s">
        <v>19</v>
      </c>
      <c r="M27007" t="s">
        <v>20</v>
      </c>
    </row>
    <row r="27008" spans="1:13" x14ac:dyDescent="0.35">
      <c r="A27008" t="s">
        <v>47761</v>
      </c>
      <c r="B27008" t="s">
        <v>47623</v>
      </c>
      <c r="C27008" t="s">
        <v>47624</v>
      </c>
      <c r="D27008" t="s">
        <v>33</v>
      </c>
      <c r="E27008" t="s">
        <v>103</v>
      </c>
      <c r="F27008" s="2">
        <v>1863400</v>
      </c>
      <c r="G27008">
        <v>4</v>
      </c>
      <c r="H27008" t="s">
        <v>56</v>
      </c>
      <c r="I27008" t="s">
        <v>247</v>
      </c>
      <c r="J27008" s="1">
        <v>45609</v>
      </c>
      <c r="K27008" s="1">
        <v>46203</v>
      </c>
      <c r="L27008" t="s">
        <v>2078</v>
      </c>
      <c r="M27008" t="s">
        <v>20</v>
      </c>
    </row>
    <row r="27009" spans="1:13" x14ac:dyDescent="0.35">
      <c r="A27009" t="s">
        <v>47785</v>
      </c>
      <c r="B27009" t="s">
        <v>47786</v>
      </c>
      <c r="C27009" t="s">
        <v>47787</v>
      </c>
      <c r="D27009" t="s">
        <v>33</v>
      </c>
      <c r="E27009" t="s">
        <v>103</v>
      </c>
      <c r="F27009" s="2">
        <v>2481086</v>
      </c>
      <c r="G27009">
        <v>4</v>
      </c>
      <c r="H27009" t="s">
        <v>56</v>
      </c>
      <c r="I27009" t="s">
        <v>497</v>
      </c>
      <c r="J27009" s="1">
        <v>45610</v>
      </c>
      <c r="K27009" s="1">
        <v>46013</v>
      </c>
      <c r="L27009" t="s">
        <v>19</v>
      </c>
      <c r="M27009" t="s">
        <v>20</v>
      </c>
    </row>
    <row r="27010" spans="1:13" x14ac:dyDescent="0.35">
      <c r="A27010" t="s">
        <v>47840</v>
      </c>
      <c r="B27010" t="s">
        <v>47841</v>
      </c>
      <c r="C27010" t="s">
        <v>47842</v>
      </c>
      <c r="D27010" t="s">
        <v>33</v>
      </c>
      <c r="E27010" t="s">
        <v>103</v>
      </c>
      <c r="F27010" s="2">
        <v>604751</v>
      </c>
      <c r="G27010">
        <v>20</v>
      </c>
      <c r="H27010" t="s">
        <v>56</v>
      </c>
      <c r="I27010" t="s">
        <v>2660</v>
      </c>
      <c r="J27010" s="1">
        <v>45613</v>
      </c>
      <c r="K27010" s="1">
        <v>45912</v>
      </c>
      <c r="L27010" t="s">
        <v>19</v>
      </c>
      <c r="M27010" t="s">
        <v>20</v>
      </c>
    </row>
    <row r="27011" spans="1:13" x14ac:dyDescent="0.35">
      <c r="A27011" t="s">
        <v>47963</v>
      </c>
      <c r="B27011" t="s">
        <v>6079</v>
      </c>
      <c r="C27011" t="s">
        <v>47964</v>
      </c>
      <c r="D27011" t="s">
        <v>33</v>
      </c>
      <c r="E27011" t="s">
        <v>103</v>
      </c>
      <c r="F27011" s="2">
        <v>1558900</v>
      </c>
      <c r="G27011">
        <v>4</v>
      </c>
      <c r="H27011" t="s">
        <v>56</v>
      </c>
      <c r="I27011" t="s">
        <v>2660</v>
      </c>
      <c r="J27011" s="1">
        <v>45609</v>
      </c>
      <c r="K27011" s="1">
        <v>45901</v>
      </c>
      <c r="L27011" t="s">
        <v>19</v>
      </c>
      <c r="M27011" t="s">
        <v>20</v>
      </c>
    </row>
    <row r="27012" spans="1:13" x14ac:dyDescent="0.35">
      <c r="A27012" t="s">
        <v>47989</v>
      </c>
      <c r="B27012" t="s">
        <v>12081</v>
      </c>
      <c r="C27012" t="s">
        <v>47990</v>
      </c>
      <c r="D27012" t="s">
        <v>33</v>
      </c>
      <c r="E27012" t="s">
        <v>103</v>
      </c>
      <c r="F27012" s="2">
        <v>1665308</v>
      </c>
      <c r="G27012">
        <v>4</v>
      </c>
      <c r="H27012" t="s">
        <v>56</v>
      </c>
      <c r="I27012" t="s">
        <v>1546</v>
      </c>
      <c r="J27012" s="1">
        <v>45611</v>
      </c>
      <c r="K27012" s="1">
        <v>46387</v>
      </c>
      <c r="L27012" t="s">
        <v>2078</v>
      </c>
      <c r="M27012" t="s">
        <v>20</v>
      </c>
    </row>
    <row r="27013" spans="1:13" x14ac:dyDescent="0.35">
      <c r="A27013" t="s">
        <v>48023</v>
      </c>
      <c r="B27013" t="s">
        <v>48024</v>
      </c>
      <c r="C27013" t="s">
        <v>98</v>
      </c>
      <c r="D27013" t="s">
        <v>33</v>
      </c>
      <c r="E27013" t="s">
        <v>103</v>
      </c>
      <c r="F27013" s="2">
        <v>1547152</v>
      </c>
      <c r="G27013">
        <v>4</v>
      </c>
      <c r="H27013" t="s">
        <v>56</v>
      </c>
      <c r="I27013" t="s">
        <v>295</v>
      </c>
      <c r="J27013" s="1">
        <v>45609</v>
      </c>
      <c r="K27013" s="1">
        <v>45995</v>
      </c>
      <c r="L27013" t="s">
        <v>19</v>
      </c>
      <c r="M27013" t="s">
        <v>20</v>
      </c>
    </row>
    <row r="27014" spans="1:13" x14ac:dyDescent="0.35">
      <c r="A27014" t="s">
        <v>48056</v>
      </c>
      <c r="B27014" t="s">
        <v>47979</v>
      </c>
      <c r="C27014" t="s">
        <v>48057</v>
      </c>
      <c r="D27014" t="s">
        <v>33</v>
      </c>
      <c r="E27014" t="s">
        <v>103</v>
      </c>
      <c r="F27014" s="2">
        <v>3539398</v>
      </c>
      <c r="G27014">
        <v>6</v>
      </c>
      <c r="H27014" t="s">
        <v>56</v>
      </c>
      <c r="I27014" t="s">
        <v>645</v>
      </c>
      <c r="J27014" s="1">
        <v>45610</v>
      </c>
      <c r="K27014" s="1">
        <v>46568</v>
      </c>
      <c r="L27014" t="s">
        <v>2078</v>
      </c>
      <c r="M27014" t="s">
        <v>20</v>
      </c>
    </row>
    <row r="27015" spans="1:13" x14ac:dyDescent="0.35">
      <c r="A27015" t="s">
        <v>48085</v>
      </c>
      <c r="B27015" t="s">
        <v>6079</v>
      </c>
      <c r="C27015" t="s">
        <v>48086</v>
      </c>
      <c r="D27015" t="s">
        <v>33</v>
      </c>
      <c r="E27015" t="s">
        <v>103</v>
      </c>
      <c r="F27015" s="2">
        <v>2070600</v>
      </c>
      <c r="G27015">
        <v>4</v>
      </c>
      <c r="H27015" t="s">
        <v>56</v>
      </c>
      <c r="I27015" t="s">
        <v>272</v>
      </c>
      <c r="J27015" s="1">
        <v>45609</v>
      </c>
      <c r="K27015" s="1">
        <v>46052</v>
      </c>
      <c r="L27015" t="s">
        <v>19</v>
      </c>
      <c r="M27015" t="s">
        <v>20</v>
      </c>
    </row>
    <row r="27016" spans="1:13" x14ac:dyDescent="0.35">
      <c r="A27016" t="s">
        <v>48129</v>
      </c>
      <c r="B27016" t="s">
        <v>48130</v>
      </c>
      <c r="C27016" t="s">
        <v>48131</v>
      </c>
      <c r="D27016" t="s">
        <v>33</v>
      </c>
      <c r="E27016" t="s">
        <v>103</v>
      </c>
      <c r="F27016" s="2">
        <v>2626400</v>
      </c>
      <c r="G27016">
        <v>4</v>
      </c>
      <c r="H27016" t="s">
        <v>56</v>
      </c>
      <c r="I27016" t="s">
        <v>1546</v>
      </c>
      <c r="J27016" s="1">
        <v>45609</v>
      </c>
      <c r="K27016" s="1">
        <v>46752</v>
      </c>
      <c r="L27016" t="s">
        <v>2078</v>
      </c>
      <c r="M27016" t="s">
        <v>20</v>
      </c>
    </row>
    <row r="27017" spans="1:13" x14ac:dyDescent="0.35">
      <c r="A27017" t="s">
        <v>48015</v>
      </c>
      <c r="B27017" t="s">
        <v>8892</v>
      </c>
      <c r="C27017" t="s">
        <v>48016</v>
      </c>
      <c r="D27017" t="s">
        <v>33</v>
      </c>
      <c r="E27017" t="s">
        <v>103</v>
      </c>
      <c r="F27017" s="2">
        <v>2623831</v>
      </c>
      <c r="G27017">
        <v>4</v>
      </c>
      <c r="H27017" t="s">
        <v>56</v>
      </c>
      <c r="I27017" t="s">
        <v>1340</v>
      </c>
      <c r="J27017" s="1">
        <v>45609</v>
      </c>
      <c r="K27017" s="1">
        <v>45988</v>
      </c>
      <c r="L27017" t="s">
        <v>2078</v>
      </c>
      <c r="M27017" t="s">
        <v>20</v>
      </c>
    </row>
    <row r="27018" spans="1:13" x14ac:dyDescent="0.35">
      <c r="A27018" t="s">
        <v>48017</v>
      </c>
      <c r="B27018" t="s">
        <v>8892</v>
      </c>
      <c r="C27018" t="s">
        <v>48018</v>
      </c>
      <c r="D27018" t="s">
        <v>33</v>
      </c>
      <c r="E27018" t="s">
        <v>103</v>
      </c>
      <c r="F27018" s="2">
        <v>2730000</v>
      </c>
      <c r="G27018">
        <v>4</v>
      </c>
      <c r="H27018" t="s">
        <v>56</v>
      </c>
      <c r="I27018" t="s">
        <v>1340</v>
      </c>
      <c r="J27018" s="1">
        <v>45609</v>
      </c>
      <c r="K27018" s="1">
        <v>46142</v>
      </c>
      <c r="L27018" t="s">
        <v>2078</v>
      </c>
      <c r="M27018" t="s">
        <v>20</v>
      </c>
    </row>
    <row r="27019" spans="1:13" x14ac:dyDescent="0.35">
      <c r="A27019" t="s">
        <v>51897</v>
      </c>
      <c r="B27019" t="s">
        <v>38578</v>
      </c>
      <c r="C27019" t="s">
        <v>51898</v>
      </c>
      <c r="D27019" t="s">
        <v>16</v>
      </c>
      <c r="E27019" t="s">
        <v>103</v>
      </c>
      <c r="F27019" s="2">
        <v>1715564</v>
      </c>
      <c r="H27019" t="s">
        <v>18</v>
      </c>
      <c r="I27019" t="s">
        <v>444</v>
      </c>
      <c r="J27019" s="1">
        <v>45707</v>
      </c>
      <c r="K27019" s="1">
        <v>45897</v>
      </c>
      <c r="L27019" t="s">
        <v>19</v>
      </c>
      <c r="M27019" t="s">
        <v>20</v>
      </c>
    </row>
    <row r="27020" spans="1:13" x14ac:dyDescent="0.35">
      <c r="A27020" t="s">
        <v>51689</v>
      </c>
      <c r="B27020" t="s">
        <v>51690</v>
      </c>
      <c r="C27020" t="s">
        <v>1213</v>
      </c>
      <c r="D27020" t="s">
        <v>16</v>
      </c>
      <c r="E27020" t="s">
        <v>103</v>
      </c>
      <c r="F27020" s="2">
        <v>327340</v>
      </c>
      <c r="H27020" t="s">
        <v>18</v>
      </c>
      <c r="I27020" t="s">
        <v>288</v>
      </c>
      <c r="J27020" s="1">
        <v>45707</v>
      </c>
      <c r="K27020" s="1">
        <v>45826</v>
      </c>
      <c r="L27020" t="s">
        <v>19</v>
      </c>
      <c r="M27020" t="s">
        <v>20</v>
      </c>
    </row>
    <row r="27021" spans="1:13" x14ac:dyDescent="0.35">
      <c r="A27021" t="s">
        <v>51691</v>
      </c>
      <c r="B27021" t="s">
        <v>51692</v>
      </c>
      <c r="C27021" t="s">
        <v>51693</v>
      </c>
      <c r="D27021" t="s">
        <v>16</v>
      </c>
      <c r="E27021" t="s">
        <v>103</v>
      </c>
      <c r="F27021" s="2">
        <v>927853</v>
      </c>
      <c r="I27021" t="s">
        <v>288</v>
      </c>
      <c r="J27021" s="1">
        <v>45736</v>
      </c>
      <c r="K27021" s="1">
        <v>45900</v>
      </c>
      <c r="L27021" t="s">
        <v>19</v>
      </c>
      <c r="M27021" t="s">
        <v>20</v>
      </c>
    </row>
    <row r="27022" spans="1:13" x14ac:dyDescent="0.35">
      <c r="A27022" t="s">
        <v>51936</v>
      </c>
      <c r="B27022" t="s">
        <v>51937</v>
      </c>
      <c r="C27022" t="s">
        <v>51938</v>
      </c>
      <c r="D27022" t="s">
        <v>102</v>
      </c>
      <c r="E27022" t="s">
        <v>103</v>
      </c>
      <c r="F27022" s="2">
        <v>326500</v>
      </c>
      <c r="I27022" t="s">
        <v>444</v>
      </c>
      <c r="J27022" s="1">
        <v>45730</v>
      </c>
      <c r="K27022" s="1">
        <v>45900</v>
      </c>
      <c r="L27022" t="s">
        <v>19</v>
      </c>
      <c r="M27022" t="s">
        <v>20</v>
      </c>
    </row>
    <row r="27023" spans="1:13" x14ac:dyDescent="0.35">
      <c r="A27023" t="s">
        <v>51796</v>
      </c>
      <c r="B27023" t="s">
        <v>51797</v>
      </c>
      <c r="C27023" t="s">
        <v>51798</v>
      </c>
      <c r="D27023" t="s">
        <v>16</v>
      </c>
      <c r="E27023" t="s">
        <v>103</v>
      </c>
      <c r="F27023" s="2">
        <v>966000</v>
      </c>
      <c r="H27023" t="s">
        <v>18</v>
      </c>
      <c r="I27023" t="s">
        <v>444</v>
      </c>
      <c r="J27023" s="1">
        <v>45701</v>
      </c>
      <c r="K27023" s="1">
        <v>45900</v>
      </c>
      <c r="L27023" t="s">
        <v>19</v>
      </c>
      <c r="M27023" t="s">
        <v>20</v>
      </c>
    </row>
    <row r="27024" spans="1:13" x14ac:dyDescent="0.35">
      <c r="A27024" t="s">
        <v>51853</v>
      </c>
      <c r="B27024" t="s">
        <v>51854</v>
      </c>
      <c r="C27024" t="s">
        <v>51855</v>
      </c>
      <c r="D27024" t="s">
        <v>16</v>
      </c>
      <c r="E27024" t="s">
        <v>103</v>
      </c>
      <c r="F27024" s="2">
        <v>95002</v>
      </c>
      <c r="H27024" t="s">
        <v>18</v>
      </c>
      <c r="I27024" t="s">
        <v>236</v>
      </c>
      <c r="J27024" s="1">
        <v>45729</v>
      </c>
      <c r="K27024" s="1">
        <v>45869</v>
      </c>
      <c r="L27024" t="s">
        <v>19</v>
      </c>
      <c r="M27024" t="s">
        <v>20</v>
      </c>
    </row>
    <row r="27025" spans="1:13" x14ac:dyDescent="0.35">
      <c r="A27025" t="s">
        <v>60390</v>
      </c>
      <c r="B27025" t="s">
        <v>60391</v>
      </c>
      <c r="C27025" t="s">
        <v>12278</v>
      </c>
      <c r="D27025" t="s">
        <v>16</v>
      </c>
      <c r="E27025" t="s">
        <v>103</v>
      </c>
      <c r="F27025" s="2">
        <v>204276</v>
      </c>
      <c r="H27025" t="s">
        <v>18</v>
      </c>
      <c r="I27025" t="s">
        <v>288</v>
      </c>
      <c r="J27025" s="1">
        <v>46125</v>
      </c>
      <c r="K27025" s="1">
        <v>46387</v>
      </c>
      <c r="L27025" t="s">
        <v>2078</v>
      </c>
      <c r="M27025" t="s">
        <v>20</v>
      </c>
    </row>
    <row r="27026" spans="1:13" x14ac:dyDescent="0.35">
      <c r="A27026" t="s">
        <v>55478</v>
      </c>
      <c r="B27026" t="s">
        <v>8192</v>
      </c>
      <c r="C27026" t="s">
        <v>55479</v>
      </c>
      <c r="D27026" t="s">
        <v>16</v>
      </c>
      <c r="E27026" t="s">
        <v>103</v>
      </c>
      <c r="F27026" s="2">
        <v>1275000</v>
      </c>
      <c r="I27026" t="s">
        <v>645</v>
      </c>
      <c r="J27026" s="1">
        <v>46002</v>
      </c>
      <c r="K27026" s="1">
        <v>46752</v>
      </c>
      <c r="L27026" t="s">
        <v>2078</v>
      </c>
      <c r="M27026" t="s">
        <v>20</v>
      </c>
    </row>
    <row r="27027" spans="1:13" x14ac:dyDescent="0.35">
      <c r="A27027" t="s">
        <v>55447</v>
      </c>
      <c r="B27027" t="s">
        <v>8192</v>
      </c>
      <c r="C27027" t="s">
        <v>55448</v>
      </c>
      <c r="D27027" t="s">
        <v>16</v>
      </c>
      <c r="E27027" t="s">
        <v>103</v>
      </c>
      <c r="F27027" s="2">
        <v>2850000</v>
      </c>
      <c r="H27027" t="s">
        <v>18</v>
      </c>
      <c r="I27027" t="s">
        <v>1340</v>
      </c>
      <c r="J27027" s="1">
        <v>45988</v>
      </c>
      <c r="K27027" s="1">
        <v>47483</v>
      </c>
      <c r="L27027" t="s">
        <v>2078</v>
      </c>
      <c r="M27027" t="s">
        <v>20</v>
      </c>
    </row>
    <row r="27028" spans="1:13" x14ac:dyDescent="0.35">
      <c r="A27028" t="s">
        <v>61507</v>
      </c>
      <c r="B27028" t="s">
        <v>61500</v>
      </c>
      <c r="C27028" t="s">
        <v>61508</v>
      </c>
      <c r="D27028" t="s">
        <v>33</v>
      </c>
      <c r="E27028" t="s">
        <v>103</v>
      </c>
      <c r="F27028" s="2">
        <v>2998961</v>
      </c>
      <c r="G27028">
        <v>6</v>
      </c>
      <c r="H27028" t="s">
        <v>56</v>
      </c>
      <c r="I27028" t="s">
        <v>645</v>
      </c>
      <c r="J27028" s="1">
        <v>46092</v>
      </c>
      <c r="K27028" s="1">
        <v>46477</v>
      </c>
      <c r="L27028" t="s">
        <v>2078</v>
      </c>
      <c r="M27028" t="s">
        <v>20</v>
      </c>
    </row>
    <row r="27029" spans="1:13" x14ac:dyDescent="0.35">
      <c r="A27029" t="s">
        <v>61505</v>
      </c>
      <c r="B27029" t="s">
        <v>61500</v>
      </c>
      <c r="C27029" t="s">
        <v>61506</v>
      </c>
      <c r="D27029" t="s">
        <v>33</v>
      </c>
      <c r="E27029" t="s">
        <v>103</v>
      </c>
      <c r="F27029" s="2">
        <v>2818961</v>
      </c>
      <c r="G27029">
        <v>6</v>
      </c>
      <c r="H27029" t="s">
        <v>56</v>
      </c>
      <c r="I27029" t="s">
        <v>645</v>
      </c>
      <c r="J27029" s="1">
        <v>46092</v>
      </c>
      <c r="K27029" s="1">
        <v>46477</v>
      </c>
      <c r="L27029" t="s">
        <v>2078</v>
      </c>
      <c r="M27029" t="s">
        <v>20</v>
      </c>
    </row>
    <row r="27030" spans="1:13" x14ac:dyDescent="0.35">
      <c r="A27030" t="s">
        <v>61499</v>
      </c>
      <c r="B27030" t="s">
        <v>61500</v>
      </c>
      <c r="C27030" t="s">
        <v>61501</v>
      </c>
      <c r="D27030" t="s">
        <v>33</v>
      </c>
      <c r="E27030" t="s">
        <v>103</v>
      </c>
      <c r="F27030" s="2">
        <v>2768961</v>
      </c>
      <c r="G27030">
        <v>6</v>
      </c>
      <c r="H27030" t="s">
        <v>56</v>
      </c>
      <c r="I27030" t="s">
        <v>497</v>
      </c>
      <c r="J27030" s="1">
        <v>46092</v>
      </c>
      <c r="K27030" s="1">
        <v>46477</v>
      </c>
      <c r="L27030" t="s">
        <v>2078</v>
      </c>
      <c r="M27030" t="s">
        <v>20</v>
      </c>
    </row>
    <row r="27031" spans="1:13" x14ac:dyDescent="0.35">
      <c r="A27031" t="s">
        <v>61490</v>
      </c>
      <c r="B27031" t="s">
        <v>61491</v>
      </c>
      <c r="C27031" t="s">
        <v>61492</v>
      </c>
      <c r="D27031" t="s">
        <v>33</v>
      </c>
      <c r="E27031" t="s">
        <v>103</v>
      </c>
      <c r="F27031" s="2">
        <v>2361926</v>
      </c>
      <c r="G27031">
        <v>5</v>
      </c>
      <c r="H27031" t="s">
        <v>56</v>
      </c>
      <c r="I27031" t="s">
        <v>645</v>
      </c>
      <c r="J27031" s="1">
        <v>46093</v>
      </c>
      <c r="K27031" s="1">
        <v>46477</v>
      </c>
      <c r="L27031" t="s">
        <v>2078</v>
      </c>
      <c r="M27031" t="s">
        <v>20</v>
      </c>
    </row>
    <row r="27032" spans="1:13" x14ac:dyDescent="0.35">
      <c r="A27032" t="s">
        <v>55433</v>
      </c>
      <c r="B27032" t="s">
        <v>55434</v>
      </c>
      <c r="C27032" t="s">
        <v>55435</v>
      </c>
      <c r="D27032" t="s">
        <v>16</v>
      </c>
      <c r="E27032" t="s">
        <v>103</v>
      </c>
      <c r="F27032" s="2">
        <v>1426161</v>
      </c>
      <c r="H27032" t="s">
        <v>18</v>
      </c>
      <c r="I27032" t="s">
        <v>442</v>
      </c>
      <c r="J27032" s="1">
        <v>46008</v>
      </c>
      <c r="K27032" s="1">
        <v>46388</v>
      </c>
      <c r="L27032" t="s">
        <v>2078</v>
      </c>
      <c r="M27032" t="s">
        <v>20</v>
      </c>
    </row>
    <row r="27033" spans="1:13" x14ac:dyDescent="0.35">
      <c r="A27033" t="s">
        <v>55436</v>
      </c>
      <c r="B27033" t="s">
        <v>55437</v>
      </c>
      <c r="C27033" t="s">
        <v>55438</v>
      </c>
      <c r="D27033" t="s">
        <v>16</v>
      </c>
      <c r="E27033" t="s">
        <v>103</v>
      </c>
      <c r="F27033" s="2">
        <v>1574195</v>
      </c>
      <c r="H27033" t="s">
        <v>18</v>
      </c>
      <c r="I27033" t="s">
        <v>2660</v>
      </c>
      <c r="J27033" s="1">
        <v>46008</v>
      </c>
      <c r="K27033" s="1">
        <v>46752</v>
      </c>
      <c r="L27033" t="s">
        <v>2078</v>
      </c>
      <c r="M27033" t="s">
        <v>20</v>
      </c>
    </row>
    <row r="27034" spans="1:13" x14ac:dyDescent="0.35">
      <c r="A27034" t="s">
        <v>61197</v>
      </c>
      <c r="B27034" t="s">
        <v>12649</v>
      </c>
      <c r="C27034" t="s">
        <v>61198</v>
      </c>
      <c r="D27034" t="s">
        <v>33</v>
      </c>
      <c r="E27034" t="s">
        <v>103</v>
      </c>
      <c r="F27034" s="2">
        <v>136237</v>
      </c>
      <c r="G27034">
        <v>10</v>
      </c>
      <c r="H27034" t="s">
        <v>56</v>
      </c>
      <c r="I27034" t="s">
        <v>645</v>
      </c>
      <c r="J27034" s="1">
        <v>46094</v>
      </c>
      <c r="K27034" s="1">
        <v>46477</v>
      </c>
      <c r="L27034" t="s">
        <v>2078</v>
      </c>
      <c r="M27034" t="s">
        <v>20</v>
      </c>
    </row>
    <row r="27035" spans="1:13" x14ac:dyDescent="0.35">
      <c r="A27035" t="s">
        <v>61190</v>
      </c>
      <c r="B27035" t="s">
        <v>61191</v>
      </c>
      <c r="C27035" t="s">
        <v>61192</v>
      </c>
      <c r="D27035" t="s">
        <v>33</v>
      </c>
      <c r="E27035" t="s">
        <v>103</v>
      </c>
      <c r="F27035" s="2">
        <v>2838130</v>
      </c>
      <c r="G27035">
        <v>6</v>
      </c>
      <c r="H27035" t="s">
        <v>56</v>
      </c>
      <c r="I27035" t="s">
        <v>121</v>
      </c>
      <c r="J27035" s="1">
        <v>46091</v>
      </c>
      <c r="K27035" s="1">
        <v>46477</v>
      </c>
      <c r="L27035" t="s">
        <v>2078</v>
      </c>
      <c r="M27035" t="s">
        <v>20</v>
      </c>
    </row>
    <row r="27036" spans="1:13" x14ac:dyDescent="0.35">
      <c r="A27036" t="s">
        <v>61116</v>
      </c>
      <c r="B27036" t="s">
        <v>2471</v>
      </c>
      <c r="C27036" t="s">
        <v>2016</v>
      </c>
      <c r="D27036" t="s">
        <v>33</v>
      </c>
      <c r="E27036" t="s">
        <v>103</v>
      </c>
      <c r="F27036" s="2">
        <v>1184774</v>
      </c>
      <c r="G27036">
        <v>5</v>
      </c>
      <c r="H27036" t="s">
        <v>56</v>
      </c>
      <c r="I27036" t="s">
        <v>497</v>
      </c>
      <c r="J27036" s="1">
        <v>46092</v>
      </c>
      <c r="K27036" s="1">
        <v>47118</v>
      </c>
      <c r="L27036" t="s">
        <v>2078</v>
      </c>
      <c r="M27036" t="s">
        <v>20</v>
      </c>
    </row>
    <row r="27037" spans="1:13" x14ac:dyDescent="0.35">
      <c r="A27037" t="s">
        <v>61186</v>
      </c>
      <c r="B27037" t="s">
        <v>12204</v>
      </c>
      <c r="C27037" t="s">
        <v>61187</v>
      </c>
      <c r="D27037" t="s">
        <v>33</v>
      </c>
      <c r="E27037" t="s">
        <v>103</v>
      </c>
      <c r="F27037" s="2">
        <v>1345300</v>
      </c>
      <c r="G27037">
        <v>4</v>
      </c>
      <c r="H27037" t="s">
        <v>56</v>
      </c>
      <c r="I27037" t="s">
        <v>1546</v>
      </c>
      <c r="J27037" s="1">
        <v>46092</v>
      </c>
      <c r="K27037" s="1">
        <v>46568</v>
      </c>
      <c r="L27037" t="s">
        <v>2078</v>
      </c>
      <c r="M27037" t="s">
        <v>20</v>
      </c>
    </row>
    <row r="27038" spans="1:13" x14ac:dyDescent="0.35">
      <c r="A27038" t="s">
        <v>61148</v>
      </c>
      <c r="B27038" t="s">
        <v>12204</v>
      </c>
      <c r="C27038" t="s">
        <v>61149</v>
      </c>
      <c r="D27038" t="s">
        <v>33</v>
      </c>
      <c r="E27038" t="s">
        <v>103</v>
      </c>
      <c r="F27038" s="2">
        <v>1543600</v>
      </c>
      <c r="G27038">
        <v>6</v>
      </c>
      <c r="H27038" t="s">
        <v>56</v>
      </c>
      <c r="I27038" t="s">
        <v>1936</v>
      </c>
      <c r="J27038" s="1">
        <v>46093</v>
      </c>
      <c r="K27038" s="1">
        <v>46568</v>
      </c>
      <c r="L27038" t="s">
        <v>2078</v>
      </c>
      <c r="M27038" t="s">
        <v>20</v>
      </c>
    </row>
    <row r="27039" spans="1:13" x14ac:dyDescent="0.35">
      <c r="A27039" t="s">
        <v>61248</v>
      </c>
      <c r="B27039" t="s">
        <v>2471</v>
      </c>
      <c r="C27039" t="s">
        <v>2016</v>
      </c>
      <c r="D27039" t="s">
        <v>33</v>
      </c>
      <c r="E27039" t="s">
        <v>103</v>
      </c>
      <c r="F27039" s="2">
        <v>1184774</v>
      </c>
      <c r="G27039">
        <v>5</v>
      </c>
      <c r="H27039" t="s">
        <v>56</v>
      </c>
      <c r="I27039" t="s">
        <v>1936</v>
      </c>
      <c r="J27039" s="1">
        <v>46092</v>
      </c>
      <c r="K27039" s="1">
        <v>47118</v>
      </c>
      <c r="L27039" t="s">
        <v>2078</v>
      </c>
      <c r="M27039" t="s">
        <v>20</v>
      </c>
    </row>
    <row r="27040" spans="1:13" x14ac:dyDescent="0.35">
      <c r="A27040" t="s">
        <v>60800</v>
      </c>
      <c r="B27040" t="s">
        <v>11917</v>
      </c>
      <c r="C27040" t="s">
        <v>33</v>
      </c>
      <c r="D27040" t="s">
        <v>33</v>
      </c>
      <c r="E27040" t="s">
        <v>103</v>
      </c>
      <c r="F27040" s="2">
        <v>2275000</v>
      </c>
      <c r="G27040">
        <v>4</v>
      </c>
      <c r="H27040" t="s">
        <v>56</v>
      </c>
      <c r="I27040" t="s">
        <v>1546</v>
      </c>
      <c r="J27040" s="1">
        <v>46091</v>
      </c>
      <c r="K27040" s="1">
        <v>46844</v>
      </c>
      <c r="L27040" t="s">
        <v>2078</v>
      </c>
      <c r="M27040" t="s">
        <v>20</v>
      </c>
    </row>
    <row r="27041" spans="1:13" x14ac:dyDescent="0.35">
      <c r="A27041" t="s">
        <v>60801</v>
      </c>
      <c r="B27041" t="s">
        <v>60474</v>
      </c>
      <c r="C27041" t="s">
        <v>60802</v>
      </c>
      <c r="D27041" t="s">
        <v>33</v>
      </c>
      <c r="E27041" t="s">
        <v>103</v>
      </c>
      <c r="F27041" s="2">
        <v>1657200</v>
      </c>
      <c r="G27041">
        <v>6</v>
      </c>
      <c r="H27041" t="s">
        <v>56</v>
      </c>
      <c r="I27041" t="s">
        <v>247</v>
      </c>
      <c r="J27041" s="1">
        <v>46091</v>
      </c>
      <c r="K27041" s="1">
        <v>46568</v>
      </c>
      <c r="L27041" t="s">
        <v>2078</v>
      </c>
      <c r="M27041" t="s">
        <v>20</v>
      </c>
    </row>
    <row r="27042" spans="1:13" x14ac:dyDescent="0.35">
      <c r="A27042" t="s">
        <v>60660</v>
      </c>
      <c r="B27042" t="s">
        <v>9839</v>
      </c>
      <c r="C27042" t="s">
        <v>1546</v>
      </c>
      <c r="D27042" t="s">
        <v>33</v>
      </c>
      <c r="E27042" t="s">
        <v>103</v>
      </c>
      <c r="F27042" s="2">
        <v>2645622</v>
      </c>
      <c r="G27042">
        <v>8</v>
      </c>
      <c r="H27042" t="s">
        <v>56</v>
      </c>
      <c r="I27042" t="s">
        <v>1546</v>
      </c>
      <c r="J27042" s="1">
        <v>46091</v>
      </c>
      <c r="K27042" s="1">
        <v>46569</v>
      </c>
      <c r="L27042" t="s">
        <v>2078</v>
      </c>
      <c r="M27042" t="s">
        <v>20</v>
      </c>
    </row>
    <row r="27043" spans="1:13" x14ac:dyDescent="0.35">
      <c r="A27043" t="s">
        <v>60739</v>
      </c>
      <c r="B27043" t="s">
        <v>60474</v>
      </c>
      <c r="C27043" t="s">
        <v>60740</v>
      </c>
      <c r="D27043" t="s">
        <v>33</v>
      </c>
      <c r="E27043" t="s">
        <v>103</v>
      </c>
      <c r="F27043" s="2">
        <v>1302300</v>
      </c>
      <c r="G27043">
        <v>4</v>
      </c>
      <c r="H27043" t="s">
        <v>56</v>
      </c>
      <c r="I27043" t="s">
        <v>272</v>
      </c>
      <c r="J27043" s="1">
        <v>46091</v>
      </c>
      <c r="K27043" s="1">
        <v>46568</v>
      </c>
      <c r="L27043" t="s">
        <v>2078</v>
      </c>
      <c r="M27043" t="s">
        <v>20</v>
      </c>
    </row>
    <row r="27044" spans="1:13" x14ac:dyDescent="0.35">
      <c r="A27044" t="s">
        <v>55421</v>
      </c>
      <c r="B27044" t="s">
        <v>55422</v>
      </c>
      <c r="C27044" t="s">
        <v>55423</v>
      </c>
      <c r="D27044" t="s">
        <v>16</v>
      </c>
      <c r="E27044" t="s">
        <v>103</v>
      </c>
      <c r="F27044" s="2">
        <v>128700</v>
      </c>
      <c r="H27044" t="s">
        <v>18</v>
      </c>
      <c r="I27044" t="s">
        <v>236</v>
      </c>
      <c r="J27044" s="1">
        <v>46008</v>
      </c>
      <c r="K27044" s="1">
        <v>46265</v>
      </c>
      <c r="L27044" t="s">
        <v>2078</v>
      </c>
      <c r="M27044" t="s">
        <v>20</v>
      </c>
    </row>
    <row r="27045" spans="1:13" x14ac:dyDescent="0.35">
      <c r="A27045" t="s">
        <v>64020</v>
      </c>
      <c r="B27045" t="s">
        <v>47361</v>
      </c>
      <c r="C27045" t="s">
        <v>64021</v>
      </c>
      <c r="D27045" t="s">
        <v>3727</v>
      </c>
      <c r="E27045" t="s">
        <v>103</v>
      </c>
      <c r="F27045" s="2">
        <v>17943750</v>
      </c>
      <c r="H27045" t="s">
        <v>18</v>
      </c>
      <c r="I27045" t="s">
        <v>645</v>
      </c>
      <c r="J27045" s="1">
        <v>46184</v>
      </c>
      <c r="K27045" s="1">
        <v>46752</v>
      </c>
      <c r="L27045" t="s">
        <v>2078</v>
      </c>
      <c r="M27045" t="s">
        <v>20</v>
      </c>
    </row>
    <row r="27046" spans="1:13" x14ac:dyDescent="0.35">
      <c r="A27046" t="s">
        <v>193</v>
      </c>
      <c r="B27046" t="s">
        <v>185</v>
      </c>
      <c r="C27046" t="s">
        <v>194</v>
      </c>
      <c r="D27046" t="s">
        <v>146</v>
      </c>
      <c r="E27046" t="s">
        <v>195</v>
      </c>
      <c r="F27046" s="2">
        <v>311500</v>
      </c>
      <c r="H27046" t="s">
        <v>18</v>
      </c>
      <c r="I27046" t="s">
        <v>2448</v>
      </c>
      <c r="J27046" s="1">
        <v>42522</v>
      </c>
      <c r="K27046" s="1">
        <v>43087</v>
      </c>
      <c r="L27046" t="s">
        <v>19</v>
      </c>
      <c r="M27046" t="s">
        <v>20</v>
      </c>
    </row>
    <row r="27047" spans="1:13" x14ac:dyDescent="0.35">
      <c r="A27047" t="s">
        <v>2202</v>
      </c>
      <c r="B27047" t="s">
        <v>2203</v>
      </c>
      <c r="C27047" t="s">
        <v>2204</v>
      </c>
      <c r="D27047" t="s">
        <v>16</v>
      </c>
      <c r="E27047" t="s">
        <v>195</v>
      </c>
      <c r="F27047" s="2">
        <v>195800</v>
      </c>
      <c r="H27047" t="s">
        <v>18</v>
      </c>
      <c r="I27047" t="s">
        <v>2448</v>
      </c>
      <c r="J27047" s="1">
        <v>43070</v>
      </c>
      <c r="K27047" s="1">
        <v>43205</v>
      </c>
      <c r="L27047" t="s">
        <v>19</v>
      </c>
      <c r="M27047" t="s">
        <v>20</v>
      </c>
    </row>
    <row r="27048" spans="1:13" x14ac:dyDescent="0.35">
      <c r="A27048" t="s">
        <v>2445</v>
      </c>
      <c r="B27048" t="s">
        <v>2446</v>
      </c>
      <c r="C27048" t="s">
        <v>2447</v>
      </c>
      <c r="D27048" t="s">
        <v>146</v>
      </c>
      <c r="E27048" t="s">
        <v>195</v>
      </c>
      <c r="F27048" s="2">
        <v>7000000</v>
      </c>
      <c r="I27048" t="s">
        <v>2448</v>
      </c>
      <c r="J27048" s="1">
        <v>43070</v>
      </c>
      <c r="K27048" s="1">
        <v>44012</v>
      </c>
      <c r="L27048" t="s">
        <v>19</v>
      </c>
      <c r="M27048" t="s">
        <v>20</v>
      </c>
    </row>
    <row r="27049" spans="1:13" x14ac:dyDescent="0.35">
      <c r="A27049" t="s">
        <v>2473</v>
      </c>
      <c r="B27049" t="s">
        <v>2474</v>
      </c>
      <c r="C27049" t="s">
        <v>2475</v>
      </c>
      <c r="D27049" t="s">
        <v>75</v>
      </c>
      <c r="E27049" t="s">
        <v>195</v>
      </c>
      <c r="F27049" s="2">
        <v>1520000</v>
      </c>
      <c r="H27049" t="s">
        <v>18</v>
      </c>
      <c r="I27049" t="s">
        <v>2448</v>
      </c>
      <c r="J27049" s="1">
        <v>43082</v>
      </c>
      <c r="K27049" s="1">
        <v>43343</v>
      </c>
      <c r="L27049" t="s">
        <v>19</v>
      </c>
      <c r="M27049" t="s">
        <v>20</v>
      </c>
    </row>
    <row r="27050" spans="1:13" x14ac:dyDescent="0.35">
      <c r="A27050" t="s">
        <v>2678</v>
      </c>
      <c r="B27050" t="s">
        <v>2679</v>
      </c>
      <c r="C27050" t="s">
        <v>2680</v>
      </c>
      <c r="D27050" t="s">
        <v>16</v>
      </c>
      <c r="E27050" t="s">
        <v>195</v>
      </c>
      <c r="F27050" s="2">
        <v>650000</v>
      </c>
      <c r="H27050" t="s">
        <v>18</v>
      </c>
      <c r="I27050" t="s">
        <v>2448</v>
      </c>
      <c r="J27050" s="1">
        <v>43139</v>
      </c>
      <c r="K27050" s="1">
        <v>43586</v>
      </c>
      <c r="L27050" t="s">
        <v>19</v>
      </c>
      <c r="M27050" t="s">
        <v>20</v>
      </c>
    </row>
    <row r="27051" spans="1:13" x14ac:dyDescent="0.35">
      <c r="A27051" t="s">
        <v>2841</v>
      </c>
      <c r="B27051" t="s">
        <v>2842</v>
      </c>
      <c r="C27051" t="s">
        <v>2843</v>
      </c>
      <c r="D27051" t="s">
        <v>33</v>
      </c>
      <c r="E27051" t="s">
        <v>195</v>
      </c>
      <c r="F27051" s="2">
        <v>287500</v>
      </c>
      <c r="G27051">
        <v>20</v>
      </c>
      <c r="H27051" t="s">
        <v>35</v>
      </c>
      <c r="I27051" t="s">
        <v>2448</v>
      </c>
      <c r="J27051" s="1">
        <v>43174</v>
      </c>
      <c r="K27051" s="1">
        <v>43646</v>
      </c>
      <c r="L27051" t="s">
        <v>19</v>
      </c>
      <c r="M27051" t="s">
        <v>20</v>
      </c>
    </row>
    <row r="27052" spans="1:13" x14ac:dyDescent="0.35">
      <c r="A27052" t="s">
        <v>3186</v>
      </c>
      <c r="B27052" t="s">
        <v>3187</v>
      </c>
      <c r="C27052" t="s">
        <v>170</v>
      </c>
      <c r="D27052" t="s">
        <v>33</v>
      </c>
      <c r="E27052" t="s">
        <v>195</v>
      </c>
      <c r="F27052" s="2">
        <v>124753</v>
      </c>
      <c r="G27052">
        <v>10</v>
      </c>
      <c r="H27052" t="s">
        <v>56</v>
      </c>
      <c r="I27052" t="s">
        <v>2448</v>
      </c>
      <c r="J27052" s="1">
        <v>43248</v>
      </c>
      <c r="K27052" s="1">
        <v>43412</v>
      </c>
      <c r="L27052" t="s">
        <v>19</v>
      </c>
      <c r="M27052" t="s">
        <v>20</v>
      </c>
    </row>
    <row r="27053" spans="1:13" x14ac:dyDescent="0.35">
      <c r="A27053" t="s">
        <v>3361</v>
      </c>
      <c r="B27053" t="s">
        <v>3362</v>
      </c>
      <c r="C27053" t="s">
        <v>1061</v>
      </c>
      <c r="D27053" t="s">
        <v>33</v>
      </c>
      <c r="E27053" t="s">
        <v>195</v>
      </c>
      <c r="F27053" s="2">
        <v>61261</v>
      </c>
      <c r="G27053">
        <v>4</v>
      </c>
      <c r="H27053" t="s">
        <v>56</v>
      </c>
      <c r="I27053" t="s">
        <v>2448</v>
      </c>
      <c r="J27053" s="1">
        <v>43235</v>
      </c>
      <c r="K27053" s="1">
        <v>43337</v>
      </c>
      <c r="L27053" t="s">
        <v>19</v>
      </c>
      <c r="M27053" t="s">
        <v>20</v>
      </c>
    </row>
    <row r="27054" spans="1:13" x14ac:dyDescent="0.35">
      <c r="A27054" t="s">
        <v>3985</v>
      </c>
      <c r="B27054" t="s">
        <v>3986</v>
      </c>
      <c r="C27054" t="s">
        <v>3987</v>
      </c>
      <c r="D27054" t="s">
        <v>16</v>
      </c>
      <c r="E27054" t="s">
        <v>195</v>
      </c>
      <c r="F27054" s="2">
        <v>1087460</v>
      </c>
      <c r="H27054" t="s">
        <v>18</v>
      </c>
      <c r="I27054" t="s">
        <v>2448</v>
      </c>
      <c r="J27054" s="1">
        <v>43238</v>
      </c>
      <c r="K27054" s="1">
        <v>43738</v>
      </c>
      <c r="L27054" t="s">
        <v>19</v>
      </c>
      <c r="M27054" t="s">
        <v>20</v>
      </c>
    </row>
    <row r="27055" spans="1:13" x14ac:dyDescent="0.35">
      <c r="A27055" t="s">
        <v>3990</v>
      </c>
      <c r="B27055" t="s">
        <v>3991</v>
      </c>
      <c r="C27055" t="s">
        <v>3992</v>
      </c>
      <c r="D27055" t="s">
        <v>33</v>
      </c>
      <c r="E27055" t="s">
        <v>195</v>
      </c>
      <c r="F27055" s="2">
        <v>130000</v>
      </c>
      <c r="G27055">
        <v>10</v>
      </c>
      <c r="H27055" t="s">
        <v>35</v>
      </c>
      <c r="I27055" t="s">
        <v>2448</v>
      </c>
      <c r="J27055" s="1">
        <v>43228</v>
      </c>
      <c r="K27055" s="1">
        <v>43281</v>
      </c>
      <c r="L27055" t="s">
        <v>19</v>
      </c>
      <c r="M27055" t="s">
        <v>20</v>
      </c>
    </row>
    <row r="27056" spans="1:13" x14ac:dyDescent="0.35">
      <c r="A27056" t="s">
        <v>4039</v>
      </c>
      <c r="B27056" t="s">
        <v>4040</v>
      </c>
      <c r="C27056" t="s">
        <v>4041</v>
      </c>
      <c r="D27056" t="s">
        <v>16</v>
      </c>
      <c r="E27056" t="s">
        <v>195</v>
      </c>
      <c r="F27056" s="2">
        <v>45000</v>
      </c>
      <c r="H27056" t="s">
        <v>18</v>
      </c>
      <c r="I27056" t="s">
        <v>2448</v>
      </c>
      <c r="J27056" s="1">
        <v>43243</v>
      </c>
      <c r="K27056" s="1">
        <v>43388</v>
      </c>
      <c r="L27056" t="s">
        <v>19</v>
      </c>
      <c r="M27056" t="s">
        <v>20</v>
      </c>
    </row>
    <row r="27057" spans="1:13" x14ac:dyDescent="0.35">
      <c r="A27057" t="s">
        <v>4844</v>
      </c>
      <c r="B27057" t="s">
        <v>4845</v>
      </c>
      <c r="C27057" t="s">
        <v>1061</v>
      </c>
      <c r="D27057" t="s">
        <v>33</v>
      </c>
      <c r="E27057" t="s">
        <v>195</v>
      </c>
      <c r="F27057" s="2">
        <v>88473</v>
      </c>
      <c r="G27057">
        <v>10</v>
      </c>
      <c r="H27057" t="s">
        <v>35</v>
      </c>
      <c r="I27057" t="s">
        <v>2448</v>
      </c>
      <c r="J27057" s="1">
        <v>43314</v>
      </c>
      <c r="K27057" s="1">
        <v>43617</v>
      </c>
      <c r="L27057" t="s">
        <v>19</v>
      </c>
      <c r="M27057" t="s">
        <v>20</v>
      </c>
    </row>
    <row r="27058" spans="1:13" x14ac:dyDescent="0.35">
      <c r="A27058" t="s">
        <v>4903</v>
      </c>
      <c r="B27058" t="s">
        <v>4904</v>
      </c>
      <c r="C27058" t="s">
        <v>3190</v>
      </c>
      <c r="D27058" t="s">
        <v>16</v>
      </c>
      <c r="E27058" t="s">
        <v>195</v>
      </c>
      <c r="F27058" s="2">
        <v>257969</v>
      </c>
      <c r="H27058" t="s">
        <v>18</v>
      </c>
      <c r="I27058" t="s">
        <v>2448</v>
      </c>
      <c r="J27058" s="1">
        <v>43363</v>
      </c>
      <c r="K27058" s="1">
        <v>43462</v>
      </c>
      <c r="L27058" t="s">
        <v>19</v>
      </c>
      <c r="M27058" t="s">
        <v>20</v>
      </c>
    </row>
    <row r="27059" spans="1:13" x14ac:dyDescent="0.35">
      <c r="A27059" t="s">
        <v>4934</v>
      </c>
      <c r="B27059" t="s">
        <v>4935</v>
      </c>
      <c r="C27059" t="s">
        <v>4936</v>
      </c>
      <c r="D27059" t="s">
        <v>16</v>
      </c>
      <c r="E27059" t="s">
        <v>195</v>
      </c>
      <c r="F27059" s="2">
        <v>261468</v>
      </c>
      <c r="H27059" t="s">
        <v>18</v>
      </c>
      <c r="I27059" t="s">
        <v>2448</v>
      </c>
      <c r="J27059" s="1">
        <v>43384</v>
      </c>
      <c r="K27059" s="1">
        <v>43592</v>
      </c>
      <c r="L27059" t="s">
        <v>19</v>
      </c>
      <c r="M27059" t="s">
        <v>20</v>
      </c>
    </row>
    <row r="27060" spans="1:13" x14ac:dyDescent="0.35">
      <c r="A27060" t="s">
        <v>4940</v>
      </c>
      <c r="B27060" t="s">
        <v>4941</v>
      </c>
      <c r="C27060" t="s">
        <v>4942</v>
      </c>
      <c r="D27060" t="s">
        <v>33</v>
      </c>
      <c r="E27060" t="s">
        <v>195</v>
      </c>
      <c r="F27060" s="2">
        <v>31369</v>
      </c>
      <c r="G27060">
        <v>2</v>
      </c>
      <c r="H27060" t="s">
        <v>56</v>
      </c>
      <c r="I27060" t="s">
        <v>2448</v>
      </c>
      <c r="J27060" s="1">
        <v>43314</v>
      </c>
      <c r="K27060" s="1">
        <v>43480</v>
      </c>
      <c r="L27060" t="s">
        <v>19</v>
      </c>
      <c r="M27060" t="s">
        <v>20</v>
      </c>
    </row>
    <row r="27061" spans="1:13" x14ac:dyDescent="0.35">
      <c r="A27061" t="s">
        <v>5625</v>
      </c>
      <c r="B27061" t="s">
        <v>2474</v>
      </c>
      <c r="C27061" t="s">
        <v>5626</v>
      </c>
      <c r="D27061" t="s">
        <v>33</v>
      </c>
      <c r="E27061" t="s">
        <v>195</v>
      </c>
      <c r="F27061" s="2">
        <v>760000</v>
      </c>
      <c r="G27061">
        <v>68</v>
      </c>
      <c r="H27061" t="s">
        <v>56</v>
      </c>
      <c r="I27061" t="s">
        <v>2448</v>
      </c>
      <c r="J27061" s="1">
        <v>43438</v>
      </c>
      <c r="K27061" s="1">
        <v>43738</v>
      </c>
      <c r="L27061" t="s">
        <v>19</v>
      </c>
      <c r="M27061" t="s">
        <v>20</v>
      </c>
    </row>
    <row r="27062" spans="1:13" x14ac:dyDescent="0.35">
      <c r="A27062" t="s">
        <v>5908</v>
      </c>
      <c r="B27062" t="s">
        <v>5909</v>
      </c>
      <c r="C27062" t="s">
        <v>170</v>
      </c>
      <c r="D27062" t="s">
        <v>33</v>
      </c>
      <c r="E27062" t="s">
        <v>195</v>
      </c>
      <c r="F27062" s="2">
        <v>37968</v>
      </c>
      <c r="G27062">
        <v>4</v>
      </c>
      <c r="H27062" t="s">
        <v>35</v>
      </c>
      <c r="I27062" t="s">
        <v>2448</v>
      </c>
      <c r="J27062" s="1">
        <v>43411</v>
      </c>
      <c r="K27062" s="1">
        <v>43539</v>
      </c>
      <c r="L27062" t="s">
        <v>19</v>
      </c>
      <c r="M27062" t="s">
        <v>20</v>
      </c>
    </row>
    <row r="27063" spans="1:13" x14ac:dyDescent="0.35">
      <c r="A27063" t="s">
        <v>6310</v>
      </c>
      <c r="B27063" t="s">
        <v>6311</v>
      </c>
      <c r="C27063" t="s">
        <v>5371</v>
      </c>
      <c r="D27063" t="s">
        <v>33</v>
      </c>
      <c r="E27063" t="s">
        <v>195</v>
      </c>
      <c r="F27063" s="2">
        <v>45022</v>
      </c>
      <c r="G27063">
        <v>4</v>
      </c>
      <c r="H27063" t="s">
        <v>35</v>
      </c>
      <c r="I27063" t="s">
        <v>2448</v>
      </c>
      <c r="J27063" s="1">
        <v>43396</v>
      </c>
      <c r="K27063" s="1">
        <v>43599</v>
      </c>
      <c r="L27063" t="s">
        <v>19</v>
      </c>
      <c r="M27063" t="s">
        <v>20</v>
      </c>
    </row>
    <row r="27064" spans="1:13" x14ac:dyDescent="0.35">
      <c r="A27064" t="s">
        <v>6406</v>
      </c>
      <c r="B27064" t="s">
        <v>6407</v>
      </c>
      <c r="C27064" t="s">
        <v>6408</v>
      </c>
      <c r="D27064" t="s">
        <v>33</v>
      </c>
      <c r="E27064" t="s">
        <v>195</v>
      </c>
      <c r="F27064" s="2">
        <v>19990</v>
      </c>
      <c r="G27064">
        <v>2</v>
      </c>
      <c r="H27064" t="s">
        <v>56</v>
      </c>
      <c r="I27064" t="s">
        <v>2448</v>
      </c>
      <c r="J27064" s="1">
        <v>43410</v>
      </c>
      <c r="K27064" s="1">
        <v>43818</v>
      </c>
      <c r="L27064" t="s">
        <v>19</v>
      </c>
      <c r="M27064" t="s">
        <v>20</v>
      </c>
    </row>
    <row r="27065" spans="1:13" x14ac:dyDescent="0.35">
      <c r="A27065" t="s">
        <v>6453</v>
      </c>
      <c r="B27065" t="s">
        <v>6454</v>
      </c>
      <c r="C27065" t="s">
        <v>6455</v>
      </c>
      <c r="D27065" t="s">
        <v>16</v>
      </c>
      <c r="E27065" t="s">
        <v>195</v>
      </c>
      <c r="F27065" s="2">
        <v>756763</v>
      </c>
      <c r="H27065" t="s">
        <v>18</v>
      </c>
      <c r="I27065" t="s">
        <v>2448</v>
      </c>
      <c r="J27065" s="1">
        <v>43423</v>
      </c>
      <c r="K27065" s="1">
        <v>44012</v>
      </c>
      <c r="L27065" t="s">
        <v>19</v>
      </c>
      <c r="M27065" t="s">
        <v>20</v>
      </c>
    </row>
    <row r="27066" spans="1:13" x14ac:dyDescent="0.35">
      <c r="A27066" t="s">
        <v>6486</v>
      </c>
      <c r="B27066" t="s">
        <v>6487</v>
      </c>
      <c r="C27066" t="s">
        <v>6488</v>
      </c>
      <c r="D27066" t="s">
        <v>33</v>
      </c>
      <c r="E27066" t="s">
        <v>195</v>
      </c>
      <c r="F27066" s="2">
        <v>8425</v>
      </c>
      <c r="G27066">
        <v>1</v>
      </c>
      <c r="H27066" t="s">
        <v>35</v>
      </c>
      <c r="I27066" t="s">
        <v>2448</v>
      </c>
      <c r="J27066" s="1">
        <v>43417</v>
      </c>
      <c r="K27066" s="1">
        <v>43905</v>
      </c>
      <c r="L27066" t="s">
        <v>19</v>
      </c>
      <c r="M27066" t="s">
        <v>20</v>
      </c>
    </row>
    <row r="27067" spans="1:13" x14ac:dyDescent="0.35">
      <c r="A27067" t="s">
        <v>6625</v>
      </c>
      <c r="B27067" t="s">
        <v>6626</v>
      </c>
      <c r="C27067" t="s">
        <v>63</v>
      </c>
      <c r="D27067" t="s">
        <v>33</v>
      </c>
      <c r="E27067" t="s">
        <v>195</v>
      </c>
      <c r="F27067" s="2">
        <v>74000</v>
      </c>
      <c r="G27067">
        <v>6</v>
      </c>
      <c r="H27067" t="s">
        <v>56</v>
      </c>
      <c r="I27067" t="s">
        <v>2448</v>
      </c>
      <c r="J27067" s="1">
        <v>43440</v>
      </c>
      <c r="K27067" s="1">
        <v>43651</v>
      </c>
      <c r="L27067" t="s">
        <v>19</v>
      </c>
      <c r="M27067" t="s">
        <v>20</v>
      </c>
    </row>
    <row r="27068" spans="1:13" x14ac:dyDescent="0.35">
      <c r="A27068" t="s">
        <v>6853</v>
      </c>
      <c r="B27068" t="s">
        <v>6854</v>
      </c>
      <c r="C27068" t="s">
        <v>16</v>
      </c>
      <c r="D27068" t="s">
        <v>16</v>
      </c>
      <c r="E27068" t="s">
        <v>195</v>
      </c>
      <c r="F27068" s="2">
        <v>357750</v>
      </c>
      <c r="H27068" t="s">
        <v>18</v>
      </c>
      <c r="I27068" t="s">
        <v>2448</v>
      </c>
      <c r="J27068" s="1">
        <v>43798</v>
      </c>
      <c r="K27068" s="1">
        <v>44043</v>
      </c>
      <c r="L27068" t="s">
        <v>19</v>
      </c>
      <c r="M27068" t="s">
        <v>20</v>
      </c>
    </row>
    <row r="27069" spans="1:13" x14ac:dyDescent="0.35">
      <c r="A27069" t="s">
        <v>7048</v>
      </c>
      <c r="B27069" t="s">
        <v>7049</v>
      </c>
      <c r="C27069" t="s">
        <v>7050</v>
      </c>
      <c r="D27069" t="s">
        <v>16</v>
      </c>
      <c r="E27069" t="s">
        <v>195</v>
      </c>
      <c r="F27069" s="2">
        <v>34650000</v>
      </c>
      <c r="H27069" t="s">
        <v>18</v>
      </c>
      <c r="I27069" t="s">
        <v>2448</v>
      </c>
      <c r="J27069" s="1">
        <v>43791</v>
      </c>
      <c r="K27069" s="1">
        <v>44263</v>
      </c>
      <c r="L27069" t="s">
        <v>19</v>
      </c>
      <c r="M27069" t="s">
        <v>20</v>
      </c>
    </row>
    <row r="27070" spans="1:13" x14ac:dyDescent="0.35">
      <c r="A27070" t="s">
        <v>7149</v>
      </c>
      <c r="B27070" t="s">
        <v>2203</v>
      </c>
      <c r="C27070" t="s">
        <v>7150</v>
      </c>
      <c r="D27070" t="s">
        <v>16</v>
      </c>
      <c r="E27070" t="s">
        <v>195</v>
      </c>
      <c r="F27070" s="2">
        <v>641400</v>
      </c>
      <c r="H27070" t="s">
        <v>18</v>
      </c>
      <c r="I27070" t="s">
        <v>2448</v>
      </c>
      <c r="J27070" s="1">
        <v>43971</v>
      </c>
      <c r="K27070" s="1">
        <v>44319</v>
      </c>
      <c r="L27070" t="s">
        <v>19</v>
      </c>
      <c r="M27070" t="s">
        <v>20</v>
      </c>
    </row>
    <row r="27071" spans="1:13" x14ac:dyDescent="0.35">
      <c r="A27071" t="s">
        <v>7304</v>
      </c>
      <c r="B27071" t="s">
        <v>2203</v>
      </c>
      <c r="C27071" t="s">
        <v>7305</v>
      </c>
      <c r="D27071" t="s">
        <v>16</v>
      </c>
      <c r="E27071" t="s">
        <v>195</v>
      </c>
      <c r="F27071" s="2">
        <v>381034</v>
      </c>
      <c r="H27071" t="s">
        <v>18</v>
      </c>
      <c r="I27071" t="s">
        <v>2448</v>
      </c>
      <c r="J27071" s="1">
        <v>43971</v>
      </c>
      <c r="K27071" s="1">
        <v>44701</v>
      </c>
      <c r="L27071" t="s">
        <v>19</v>
      </c>
      <c r="M27071" t="s">
        <v>20</v>
      </c>
    </row>
    <row r="27072" spans="1:13" x14ac:dyDescent="0.35">
      <c r="A27072" t="s">
        <v>7334</v>
      </c>
      <c r="B27072" t="s">
        <v>7335</v>
      </c>
      <c r="C27072" t="s">
        <v>7336</v>
      </c>
      <c r="D27072" t="s">
        <v>16</v>
      </c>
      <c r="E27072" t="s">
        <v>195</v>
      </c>
      <c r="F27072" s="2">
        <v>213248</v>
      </c>
      <c r="H27072" t="s">
        <v>18</v>
      </c>
      <c r="I27072" t="s">
        <v>2448</v>
      </c>
      <c r="J27072" s="1">
        <v>43882</v>
      </c>
      <c r="K27072" s="1">
        <v>44325</v>
      </c>
      <c r="L27072" t="s">
        <v>19</v>
      </c>
      <c r="M27072" t="s">
        <v>20</v>
      </c>
    </row>
    <row r="27073" spans="1:13" x14ac:dyDescent="0.35">
      <c r="A27073" t="s">
        <v>7825</v>
      </c>
      <c r="B27073" t="s">
        <v>7826</v>
      </c>
      <c r="C27073" t="s">
        <v>7827</v>
      </c>
      <c r="D27073" t="s">
        <v>16</v>
      </c>
      <c r="E27073" t="s">
        <v>195</v>
      </c>
      <c r="F27073" s="2">
        <v>960000</v>
      </c>
      <c r="H27073" t="s">
        <v>18</v>
      </c>
      <c r="I27073" t="s">
        <v>2448</v>
      </c>
      <c r="J27073" s="1">
        <v>44070</v>
      </c>
      <c r="K27073" s="1">
        <v>44742</v>
      </c>
      <c r="L27073" t="s">
        <v>19</v>
      </c>
      <c r="M27073" t="s">
        <v>20</v>
      </c>
    </row>
    <row r="27074" spans="1:13" x14ac:dyDescent="0.35">
      <c r="A27074" t="s">
        <v>8003</v>
      </c>
      <c r="B27074" t="s">
        <v>8004</v>
      </c>
      <c r="C27074" t="s">
        <v>8005</v>
      </c>
      <c r="D27074" t="s">
        <v>16</v>
      </c>
      <c r="E27074" t="s">
        <v>195</v>
      </c>
      <c r="F27074" s="2">
        <v>357000</v>
      </c>
      <c r="H27074" t="s">
        <v>18</v>
      </c>
      <c r="I27074" t="s">
        <v>2448</v>
      </c>
      <c r="J27074" s="1">
        <v>44183</v>
      </c>
      <c r="K27074" s="1">
        <v>44585</v>
      </c>
      <c r="L27074" t="s">
        <v>19</v>
      </c>
      <c r="M27074" t="s">
        <v>20</v>
      </c>
    </row>
    <row r="27075" spans="1:13" x14ac:dyDescent="0.35">
      <c r="A27075" t="s">
        <v>8034</v>
      </c>
      <c r="B27075" t="s">
        <v>8035</v>
      </c>
      <c r="C27075" t="s">
        <v>8036</v>
      </c>
      <c r="D27075" t="s">
        <v>33</v>
      </c>
      <c r="E27075" t="s">
        <v>195</v>
      </c>
      <c r="F27075" s="2">
        <v>17500</v>
      </c>
      <c r="G27075">
        <v>2</v>
      </c>
      <c r="H27075" t="s">
        <v>56</v>
      </c>
      <c r="I27075" t="s">
        <v>2448</v>
      </c>
      <c r="J27075" s="1">
        <v>44161</v>
      </c>
      <c r="K27075" s="1">
        <v>44397</v>
      </c>
      <c r="L27075" t="s">
        <v>19</v>
      </c>
      <c r="M27075" t="s">
        <v>20</v>
      </c>
    </row>
    <row r="27076" spans="1:13" x14ac:dyDescent="0.35">
      <c r="A27076" t="s">
        <v>8049</v>
      </c>
      <c r="B27076" t="s">
        <v>8050</v>
      </c>
      <c r="C27076" t="s">
        <v>8051</v>
      </c>
      <c r="D27076" t="s">
        <v>33</v>
      </c>
      <c r="E27076" t="s">
        <v>195</v>
      </c>
      <c r="F27076" s="2">
        <v>175000</v>
      </c>
      <c r="G27076">
        <v>10</v>
      </c>
      <c r="H27076" t="s">
        <v>56</v>
      </c>
      <c r="I27076" t="s">
        <v>2448</v>
      </c>
      <c r="J27076" s="1">
        <v>44161</v>
      </c>
      <c r="K27076" s="1">
        <v>45076</v>
      </c>
      <c r="L27076" t="s">
        <v>19</v>
      </c>
      <c r="M27076" t="s">
        <v>20</v>
      </c>
    </row>
    <row r="27077" spans="1:13" x14ac:dyDescent="0.35">
      <c r="A27077" t="s">
        <v>8066</v>
      </c>
      <c r="B27077" t="s">
        <v>8067</v>
      </c>
      <c r="C27077" t="s">
        <v>8068</v>
      </c>
      <c r="D27077" t="s">
        <v>16</v>
      </c>
      <c r="E27077" t="s">
        <v>195</v>
      </c>
      <c r="F27077" s="2">
        <v>1432226</v>
      </c>
      <c r="H27077" t="s">
        <v>18</v>
      </c>
      <c r="I27077" t="s">
        <v>2448</v>
      </c>
      <c r="J27077" s="1">
        <v>44162</v>
      </c>
      <c r="K27077" s="1">
        <v>44855</v>
      </c>
      <c r="L27077" t="s">
        <v>19</v>
      </c>
      <c r="M27077" t="s">
        <v>20</v>
      </c>
    </row>
    <row r="27078" spans="1:13" x14ac:dyDescent="0.35">
      <c r="A27078" t="s">
        <v>8159</v>
      </c>
      <c r="B27078" t="s">
        <v>8160</v>
      </c>
      <c r="C27078" t="s">
        <v>8161</v>
      </c>
      <c r="D27078" t="s">
        <v>33</v>
      </c>
      <c r="E27078" t="s">
        <v>195</v>
      </c>
      <c r="F27078" s="2">
        <v>100000</v>
      </c>
      <c r="G27078">
        <v>3</v>
      </c>
      <c r="H27078" t="s">
        <v>56</v>
      </c>
      <c r="I27078" t="s">
        <v>2448</v>
      </c>
      <c r="J27078" s="1">
        <v>44215</v>
      </c>
      <c r="K27078" s="1">
        <v>44620</v>
      </c>
      <c r="L27078" t="s">
        <v>19</v>
      </c>
      <c r="M27078" t="s">
        <v>20</v>
      </c>
    </row>
    <row r="27079" spans="1:13" x14ac:dyDescent="0.35">
      <c r="A27079" t="s">
        <v>8454</v>
      </c>
      <c r="B27079" t="s">
        <v>8455</v>
      </c>
      <c r="C27079" t="s">
        <v>8456</v>
      </c>
      <c r="D27079" t="s">
        <v>33</v>
      </c>
      <c r="E27079" t="s">
        <v>195</v>
      </c>
      <c r="F27079" s="2">
        <v>465000</v>
      </c>
      <c r="G27079">
        <v>3</v>
      </c>
      <c r="H27079" t="s">
        <v>56</v>
      </c>
      <c r="I27079" t="s">
        <v>2448</v>
      </c>
      <c r="J27079" s="1">
        <v>44176</v>
      </c>
      <c r="K27079" s="1">
        <v>44560</v>
      </c>
      <c r="L27079" t="s">
        <v>19</v>
      </c>
      <c r="M27079" t="s">
        <v>20</v>
      </c>
    </row>
    <row r="27080" spans="1:13" x14ac:dyDescent="0.35">
      <c r="A27080" t="s">
        <v>8498</v>
      </c>
      <c r="B27080" t="s">
        <v>8499</v>
      </c>
      <c r="C27080" t="s">
        <v>8500</v>
      </c>
      <c r="D27080" t="s">
        <v>75</v>
      </c>
      <c r="E27080" t="s">
        <v>195</v>
      </c>
      <c r="F27080" s="2">
        <v>1410000</v>
      </c>
      <c r="H27080" t="s">
        <v>18</v>
      </c>
      <c r="I27080" t="s">
        <v>2448</v>
      </c>
      <c r="J27080" s="1">
        <v>44176</v>
      </c>
      <c r="K27080" s="1">
        <v>44607</v>
      </c>
      <c r="L27080" t="s">
        <v>19</v>
      </c>
      <c r="M27080" t="s">
        <v>20</v>
      </c>
    </row>
    <row r="27081" spans="1:13" x14ac:dyDescent="0.35">
      <c r="A27081" t="s">
        <v>8418</v>
      </c>
      <c r="B27081" t="s">
        <v>8419</v>
      </c>
      <c r="C27081" t="s">
        <v>8420</v>
      </c>
      <c r="D27081" t="s">
        <v>33</v>
      </c>
      <c r="E27081" t="s">
        <v>195</v>
      </c>
      <c r="F27081" s="2">
        <v>90000</v>
      </c>
      <c r="G27081">
        <v>4</v>
      </c>
      <c r="H27081" t="s">
        <v>56</v>
      </c>
      <c r="I27081" t="s">
        <v>2448</v>
      </c>
      <c r="J27081" s="1">
        <v>44336</v>
      </c>
      <c r="K27081" s="1">
        <v>44561</v>
      </c>
      <c r="L27081" t="s">
        <v>19</v>
      </c>
      <c r="M27081" t="s">
        <v>20</v>
      </c>
    </row>
    <row r="27082" spans="1:13" x14ac:dyDescent="0.35">
      <c r="A27082" t="s">
        <v>8726</v>
      </c>
      <c r="B27082" t="s">
        <v>8727</v>
      </c>
      <c r="C27082" t="s">
        <v>8728</v>
      </c>
      <c r="D27082" t="s">
        <v>16</v>
      </c>
      <c r="E27082" t="s">
        <v>195</v>
      </c>
      <c r="F27082" s="2">
        <v>456331</v>
      </c>
      <c r="H27082" t="s">
        <v>18</v>
      </c>
      <c r="I27082" t="s">
        <v>2448</v>
      </c>
      <c r="J27082" s="1">
        <v>44294</v>
      </c>
      <c r="K27082" s="1">
        <v>44530</v>
      </c>
      <c r="L27082" t="s">
        <v>19</v>
      </c>
      <c r="M27082" t="s">
        <v>20</v>
      </c>
    </row>
    <row r="27083" spans="1:13" x14ac:dyDescent="0.35">
      <c r="A27083" t="s">
        <v>8764</v>
      </c>
      <c r="B27083" t="s">
        <v>8765</v>
      </c>
      <c r="C27083" t="s">
        <v>8766</v>
      </c>
      <c r="D27083" t="s">
        <v>16</v>
      </c>
      <c r="E27083" t="s">
        <v>195</v>
      </c>
      <c r="F27083" s="2">
        <v>684058</v>
      </c>
      <c r="H27083" t="s">
        <v>18</v>
      </c>
      <c r="I27083" t="s">
        <v>2448</v>
      </c>
      <c r="J27083" s="1">
        <v>44344</v>
      </c>
      <c r="K27083" s="1">
        <v>44408</v>
      </c>
      <c r="L27083" t="s">
        <v>19</v>
      </c>
      <c r="M27083" t="s">
        <v>20</v>
      </c>
    </row>
    <row r="27084" spans="1:13" x14ac:dyDescent="0.35">
      <c r="A27084" t="s">
        <v>8897</v>
      </c>
      <c r="B27084" t="s">
        <v>8898</v>
      </c>
      <c r="C27084" t="s">
        <v>8899</v>
      </c>
      <c r="D27084" t="s">
        <v>33</v>
      </c>
      <c r="E27084" t="s">
        <v>195</v>
      </c>
      <c r="F27084" s="2">
        <v>44850</v>
      </c>
      <c r="G27084">
        <v>4</v>
      </c>
      <c r="H27084" t="s">
        <v>56</v>
      </c>
      <c r="I27084" t="s">
        <v>2448</v>
      </c>
      <c r="J27084" s="1">
        <v>44357</v>
      </c>
      <c r="K27084" s="1">
        <v>44489</v>
      </c>
      <c r="L27084" t="s">
        <v>19</v>
      </c>
      <c r="M27084" t="s">
        <v>20</v>
      </c>
    </row>
    <row r="27085" spans="1:13" x14ac:dyDescent="0.35">
      <c r="A27085" t="s">
        <v>8932</v>
      </c>
      <c r="B27085" t="s">
        <v>8933</v>
      </c>
      <c r="C27085" t="s">
        <v>8934</v>
      </c>
      <c r="D27085" t="s">
        <v>33</v>
      </c>
      <c r="E27085" t="s">
        <v>195</v>
      </c>
      <c r="F27085" s="2">
        <v>82065</v>
      </c>
      <c r="G27085">
        <v>4</v>
      </c>
      <c r="H27085" t="s">
        <v>56</v>
      </c>
      <c r="I27085" t="s">
        <v>2448</v>
      </c>
      <c r="J27085" s="1">
        <v>44364</v>
      </c>
      <c r="K27085" s="1">
        <v>44913</v>
      </c>
      <c r="L27085" t="s">
        <v>19</v>
      </c>
      <c r="M27085" t="s">
        <v>20</v>
      </c>
    </row>
    <row r="27086" spans="1:13" x14ac:dyDescent="0.35">
      <c r="A27086" t="s">
        <v>9332</v>
      </c>
      <c r="B27086" t="s">
        <v>9333</v>
      </c>
      <c r="C27086" t="s">
        <v>9334</v>
      </c>
      <c r="D27086" t="s">
        <v>16</v>
      </c>
      <c r="E27086" t="s">
        <v>195</v>
      </c>
      <c r="F27086" s="2">
        <v>611936</v>
      </c>
      <c r="H27086" t="s">
        <v>18</v>
      </c>
      <c r="I27086" t="s">
        <v>2448</v>
      </c>
      <c r="J27086" s="1">
        <v>44522</v>
      </c>
      <c r="K27086" s="1">
        <v>44732</v>
      </c>
      <c r="L27086" t="s">
        <v>19</v>
      </c>
      <c r="M27086" t="s">
        <v>20</v>
      </c>
    </row>
    <row r="27087" spans="1:13" x14ac:dyDescent="0.35">
      <c r="A27087" t="s">
        <v>9338</v>
      </c>
      <c r="B27087" t="s">
        <v>9339</v>
      </c>
      <c r="C27087" t="s">
        <v>9340</v>
      </c>
      <c r="D27087" t="s">
        <v>33</v>
      </c>
      <c r="E27087" t="s">
        <v>195</v>
      </c>
      <c r="F27087" s="2">
        <v>507388</v>
      </c>
      <c r="G27087">
        <v>8</v>
      </c>
      <c r="H27087" t="s">
        <v>56</v>
      </c>
      <c r="I27087" t="s">
        <v>2448</v>
      </c>
      <c r="J27087" s="1">
        <v>44488</v>
      </c>
      <c r="K27087" s="1">
        <v>44792</v>
      </c>
      <c r="L27087" t="s">
        <v>19</v>
      </c>
      <c r="M27087" t="s">
        <v>20</v>
      </c>
    </row>
    <row r="27088" spans="1:13" x14ac:dyDescent="0.35">
      <c r="A27088" t="s">
        <v>9810</v>
      </c>
      <c r="B27088" t="s">
        <v>9811</v>
      </c>
      <c r="C27088" t="s">
        <v>16</v>
      </c>
      <c r="D27088" t="s">
        <v>16</v>
      </c>
      <c r="E27088" t="s">
        <v>195</v>
      </c>
      <c r="F27088" s="2">
        <v>567000</v>
      </c>
      <c r="H27088" t="s">
        <v>18</v>
      </c>
      <c r="I27088" t="s">
        <v>2448</v>
      </c>
      <c r="J27088" s="1">
        <v>44663</v>
      </c>
      <c r="K27088" s="1">
        <v>45107</v>
      </c>
      <c r="L27088" t="s">
        <v>19</v>
      </c>
      <c r="M27088" t="s">
        <v>20</v>
      </c>
    </row>
    <row r="27089" spans="1:13" x14ac:dyDescent="0.35">
      <c r="A27089" t="s">
        <v>10290</v>
      </c>
      <c r="B27089" t="s">
        <v>10291</v>
      </c>
      <c r="C27089" t="s">
        <v>5193</v>
      </c>
      <c r="D27089" t="s">
        <v>33</v>
      </c>
      <c r="E27089" t="s">
        <v>195</v>
      </c>
      <c r="F27089" s="2">
        <v>40000</v>
      </c>
      <c r="G27089">
        <v>4</v>
      </c>
      <c r="H27089" t="s">
        <v>56</v>
      </c>
      <c r="I27089" t="s">
        <v>2448</v>
      </c>
      <c r="J27089" s="1">
        <v>44691</v>
      </c>
      <c r="K27089" s="1">
        <v>44763</v>
      </c>
      <c r="L27089" t="s">
        <v>19</v>
      </c>
      <c r="M27089" t="s">
        <v>20</v>
      </c>
    </row>
    <row r="27090" spans="1:13" x14ac:dyDescent="0.35">
      <c r="A27090" t="s">
        <v>10405</v>
      </c>
      <c r="B27090" t="s">
        <v>10406</v>
      </c>
      <c r="C27090" t="s">
        <v>2817</v>
      </c>
      <c r="D27090" t="s">
        <v>16</v>
      </c>
      <c r="E27090" t="s">
        <v>195</v>
      </c>
      <c r="F27090" s="2">
        <v>994698</v>
      </c>
      <c r="H27090" t="s">
        <v>18</v>
      </c>
      <c r="I27090" t="s">
        <v>2448</v>
      </c>
      <c r="J27090" s="1">
        <v>44637</v>
      </c>
      <c r="K27090" s="1">
        <v>44772</v>
      </c>
      <c r="L27090" t="s">
        <v>19</v>
      </c>
      <c r="M27090" t="s">
        <v>20</v>
      </c>
    </row>
    <row r="27091" spans="1:13" x14ac:dyDescent="0.35">
      <c r="A27091" t="s">
        <v>10536</v>
      </c>
      <c r="B27091" t="s">
        <v>10537</v>
      </c>
      <c r="C27091" t="s">
        <v>10538</v>
      </c>
      <c r="D27091" t="s">
        <v>33</v>
      </c>
      <c r="E27091" t="s">
        <v>195</v>
      </c>
      <c r="F27091" s="2">
        <v>38250</v>
      </c>
      <c r="G27091">
        <v>4</v>
      </c>
      <c r="H27091" t="s">
        <v>56</v>
      </c>
      <c r="I27091" t="s">
        <v>2448</v>
      </c>
      <c r="J27091" s="1">
        <v>44733</v>
      </c>
      <c r="K27091" s="1">
        <v>44846</v>
      </c>
      <c r="L27091" t="s">
        <v>19</v>
      </c>
      <c r="M27091" t="s">
        <v>20</v>
      </c>
    </row>
    <row r="27092" spans="1:13" x14ac:dyDescent="0.35">
      <c r="A27092" t="s">
        <v>10764</v>
      </c>
      <c r="B27092" t="s">
        <v>10765</v>
      </c>
      <c r="C27092" t="s">
        <v>10766</v>
      </c>
      <c r="D27092" t="s">
        <v>16</v>
      </c>
      <c r="E27092" t="s">
        <v>195</v>
      </c>
      <c r="F27092" s="2">
        <v>485400</v>
      </c>
      <c r="H27092" t="s">
        <v>18</v>
      </c>
      <c r="I27092" t="s">
        <v>2448</v>
      </c>
      <c r="J27092" s="1">
        <v>44740</v>
      </c>
      <c r="K27092" s="1">
        <v>45291</v>
      </c>
      <c r="L27092" t="s">
        <v>19</v>
      </c>
      <c r="M27092" t="s">
        <v>20</v>
      </c>
    </row>
    <row r="27093" spans="1:13" x14ac:dyDescent="0.35">
      <c r="A27093" t="s">
        <v>11026</v>
      </c>
      <c r="B27093" t="s">
        <v>11027</v>
      </c>
      <c r="C27093" t="s">
        <v>11028</v>
      </c>
      <c r="D27093" t="s">
        <v>33</v>
      </c>
      <c r="E27093" t="s">
        <v>195</v>
      </c>
      <c r="F27093" s="2">
        <v>498400</v>
      </c>
      <c r="G27093">
        <v>8</v>
      </c>
      <c r="H27093" t="s">
        <v>56</v>
      </c>
      <c r="I27093" t="s">
        <v>2448</v>
      </c>
      <c r="J27093" s="1">
        <v>44809</v>
      </c>
      <c r="K27093" s="1">
        <v>45107</v>
      </c>
      <c r="L27093" t="s">
        <v>19</v>
      </c>
      <c r="M27093" t="s">
        <v>20</v>
      </c>
    </row>
    <row r="27094" spans="1:13" x14ac:dyDescent="0.35">
      <c r="A27094" t="s">
        <v>11263</v>
      </c>
      <c r="B27094" t="s">
        <v>11264</v>
      </c>
      <c r="C27094" t="s">
        <v>11265</v>
      </c>
      <c r="D27094" t="s">
        <v>16</v>
      </c>
      <c r="E27094" t="s">
        <v>195</v>
      </c>
      <c r="F27094" s="2">
        <v>6435000</v>
      </c>
      <c r="H27094" t="s">
        <v>18</v>
      </c>
      <c r="I27094" t="s">
        <v>2448</v>
      </c>
      <c r="J27094" s="1">
        <v>44896</v>
      </c>
      <c r="K27094" s="1">
        <v>45626</v>
      </c>
      <c r="L27094" t="s">
        <v>19</v>
      </c>
      <c r="M27094" t="s">
        <v>20</v>
      </c>
    </row>
    <row r="27095" spans="1:13" x14ac:dyDescent="0.35">
      <c r="A27095" t="s">
        <v>11306</v>
      </c>
      <c r="B27095" t="s">
        <v>11307</v>
      </c>
      <c r="C27095" t="s">
        <v>11308</v>
      </c>
      <c r="D27095" t="s">
        <v>45</v>
      </c>
      <c r="E27095" t="s">
        <v>195</v>
      </c>
      <c r="F27095" s="2">
        <v>5955300</v>
      </c>
      <c r="H27095" t="s">
        <v>18</v>
      </c>
      <c r="I27095" t="s">
        <v>2448</v>
      </c>
      <c r="J27095" s="1">
        <v>45331</v>
      </c>
      <c r="K27095" s="1">
        <v>45674</v>
      </c>
      <c r="L27095" t="s">
        <v>19</v>
      </c>
      <c r="M27095" t="s">
        <v>20</v>
      </c>
    </row>
    <row r="27096" spans="1:13" x14ac:dyDescent="0.35">
      <c r="A27096" t="s">
        <v>11522</v>
      </c>
      <c r="B27096" t="s">
        <v>8933</v>
      </c>
      <c r="C27096" t="s">
        <v>11523</v>
      </c>
      <c r="D27096" t="s">
        <v>16</v>
      </c>
      <c r="E27096" t="s">
        <v>195</v>
      </c>
      <c r="F27096" s="2">
        <v>198060</v>
      </c>
      <c r="H27096" t="s">
        <v>18</v>
      </c>
      <c r="I27096" t="s">
        <v>2448</v>
      </c>
      <c r="J27096" s="1">
        <v>44910</v>
      </c>
      <c r="K27096" s="1">
        <v>45462</v>
      </c>
      <c r="L27096" t="s">
        <v>19</v>
      </c>
      <c r="M27096" t="s">
        <v>20</v>
      </c>
    </row>
    <row r="27097" spans="1:13" x14ac:dyDescent="0.35">
      <c r="A27097" t="s">
        <v>11575</v>
      </c>
      <c r="B27097" t="s">
        <v>7049</v>
      </c>
      <c r="C27097" t="s">
        <v>11556</v>
      </c>
      <c r="D27097" t="s">
        <v>45</v>
      </c>
      <c r="E27097" t="s">
        <v>195</v>
      </c>
      <c r="F27097" s="2">
        <v>25583250</v>
      </c>
      <c r="H27097" t="s">
        <v>18</v>
      </c>
      <c r="I27097" t="s">
        <v>2448</v>
      </c>
      <c r="J27097" s="1">
        <v>45029</v>
      </c>
      <c r="K27097" s="1">
        <v>45565</v>
      </c>
      <c r="L27097" t="s">
        <v>19</v>
      </c>
      <c r="M27097" t="s">
        <v>20</v>
      </c>
    </row>
    <row r="27098" spans="1:13" x14ac:dyDescent="0.35">
      <c r="A27098" t="s">
        <v>11687</v>
      </c>
      <c r="B27098" t="s">
        <v>8499</v>
      </c>
      <c r="C27098" t="s">
        <v>11688</v>
      </c>
      <c r="D27098" t="s">
        <v>33</v>
      </c>
      <c r="E27098" t="s">
        <v>195</v>
      </c>
      <c r="F27098" s="2">
        <v>103600</v>
      </c>
      <c r="G27098">
        <v>6</v>
      </c>
      <c r="H27098" t="s">
        <v>56</v>
      </c>
      <c r="I27098" t="s">
        <v>2448</v>
      </c>
      <c r="J27098" s="1">
        <v>44902</v>
      </c>
      <c r="K27098" s="1">
        <v>45139</v>
      </c>
      <c r="L27098" t="s">
        <v>19</v>
      </c>
      <c r="M27098" t="s">
        <v>20</v>
      </c>
    </row>
    <row r="27099" spans="1:13" x14ac:dyDescent="0.35">
      <c r="A27099" t="s">
        <v>11689</v>
      </c>
      <c r="B27099" t="s">
        <v>8499</v>
      </c>
      <c r="C27099" t="s">
        <v>11690</v>
      </c>
      <c r="D27099" t="s">
        <v>33</v>
      </c>
      <c r="E27099" t="s">
        <v>195</v>
      </c>
      <c r="F27099" s="2">
        <v>72100</v>
      </c>
      <c r="G27099">
        <v>6</v>
      </c>
      <c r="H27099" t="s">
        <v>56</v>
      </c>
      <c r="I27099" t="s">
        <v>2448</v>
      </c>
      <c r="J27099" s="1">
        <v>44902</v>
      </c>
      <c r="K27099" s="1">
        <v>45139</v>
      </c>
      <c r="L27099" t="s">
        <v>19</v>
      </c>
      <c r="M27099" t="s">
        <v>20</v>
      </c>
    </row>
    <row r="27100" spans="1:13" x14ac:dyDescent="0.35">
      <c r="A27100" t="s">
        <v>11693</v>
      </c>
      <c r="B27100" t="s">
        <v>11694</v>
      </c>
      <c r="C27100" t="s">
        <v>11695</v>
      </c>
      <c r="D27100" t="s">
        <v>33</v>
      </c>
      <c r="E27100" t="s">
        <v>195</v>
      </c>
      <c r="F27100" s="2">
        <v>78050</v>
      </c>
      <c r="G27100">
        <v>6</v>
      </c>
      <c r="H27100" t="s">
        <v>56</v>
      </c>
      <c r="I27100" t="s">
        <v>2448</v>
      </c>
      <c r="J27100" s="1">
        <v>44957</v>
      </c>
      <c r="K27100" s="1">
        <v>45139</v>
      </c>
      <c r="L27100" t="s">
        <v>19</v>
      </c>
      <c r="M27100" t="s">
        <v>20</v>
      </c>
    </row>
    <row r="27101" spans="1:13" x14ac:dyDescent="0.35">
      <c r="A27101" t="s">
        <v>11705</v>
      </c>
      <c r="B27101" t="s">
        <v>11706</v>
      </c>
      <c r="C27101" t="s">
        <v>11707</v>
      </c>
      <c r="D27101" t="s">
        <v>33</v>
      </c>
      <c r="E27101" t="s">
        <v>195</v>
      </c>
      <c r="F27101" s="2">
        <v>126000</v>
      </c>
      <c r="G27101">
        <v>12</v>
      </c>
      <c r="H27101" t="s">
        <v>56</v>
      </c>
      <c r="I27101" t="s">
        <v>2448</v>
      </c>
      <c r="J27101" s="1">
        <v>44901</v>
      </c>
      <c r="K27101" s="1">
        <v>45089</v>
      </c>
      <c r="L27101" t="s">
        <v>19</v>
      </c>
      <c r="M27101" t="s">
        <v>20</v>
      </c>
    </row>
    <row r="27102" spans="1:13" x14ac:dyDescent="0.35">
      <c r="A27102" t="s">
        <v>11999</v>
      </c>
      <c r="B27102" t="s">
        <v>9043</v>
      </c>
      <c r="C27102" t="s">
        <v>12000</v>
      </c>
      <c r="D27102" t="s">
        <v>33</v>
      </c>
      <c r="E27102" t="s">
        <v>195</v>
      </c>
      <c r="F27102" s="2">
        <v>2691500</v>
      </c>
      <c r="G27102">
        <v>6</v>
      </c>
      <c r="H27102" t="s">
        <v>56</v>
      </c>
      <c r="I27102" t="s">
        <v>2448</v>
      </c>
      <c r="J27102" s="1">
        <v>44901</v>
      </c>
      <c r="K27102" s="1">
        <v>45627</v>
      </c>
      <c r="L27102" t="s">
        <v>19</v>
      </c>
      <c r="M27102" t="s">
        <v>20</v>
      </c>
    </row>
    <row r="27103" spans="1:13" x14ac:dyDescent="0.35">
      <c r="A27103" t="s">
        <v>12154</v>
      </c>
      <c r="B27103" t="s">
        <v>12155</v>
      </c>
      <c r="C27103" t="s">
        <v>12156</v>
      </c>
      <c r="D27103" t="s">
        <v>16</v>
      </c>
      <c r="E27103" t="s">
        <v>195</v>
      </c>
      <c r="F27103" s="2">
        <v>103333</v>
      </c>
      <c r="H27103" t="s">
        <v>18</v>
      </c>
      <c r="I27103" t="s">
        <v>2448</v>
      </c>
      <c r="J27103" s="1">
        <v>45415</v>
      </c>
      <c r="K27103" s="1">
        <v>45617</v>
      </c>
      <c r="L27103" t="s">
        <v>19</v>
      </c>
      <c r="M27103" t="s">
        <v>20</v>
      </c>
    </row>
    <row r="27104" spans="1:13" x14ac:dyDescent="0.35">
      <c r="A27104" t="s">
        <v>12341</v>
      </c>
      <c r="B27104" t="s">
        <v>12342</v>
      </c>
      <c r="C27104" t="s">
        <v>12343</v>
      </c>
      <c r="D27104" t="s">
        <v>33</v>
      </c>
      <c r="E27104" t="s">
        <v>195</v>
      </c>
      <c r="F27104" s="2">
        <v>400000</v>
      </c>
      <c r="G27104">
        <v>18</v>
      </c>
      <c r="H27104" t="s">
        <v>56</v>
      </c>
      <c r="I27104" t="s">
        <v>2448</v>
      </c>
      <c r="J27104" s="1">
        <v>45315</v>
      </c>
      <c r="K27104" s="1">
        <v>45453</v>
      </c>
      <c r="L27104" t="s">
        <v>19</v>
      </c>
      <c r="M27104" t="s">
        <v>20</v>
      </c>
    </row>
    <row r="27105" spans="1:13" x14ac:dyDescent="0.35">
      <c r="A27105" t="s">
        <v>12618</v>
      </c>
      <c r="B27105" t="s">
        <v>12619</v>
      </c>
      <c r="C27105" t="s">
        <v>12620</v>
      </c>
      <c r="D27105" t="s">
        <v>3727</v>
      </c>
      <c r="E27105" t="s">
        <v>195</v>
      </c>
      <c r="F27105" s="2">
        <v>2782000</v>
      </c>
      <c r="H27105" t="s">
        <v>18</v>
      </c>
      <c r="I27105" t="s">
        <v>2448</v>
      </c>
      <c r="J27105" s="1">
        <v>45582</v>
      </c>
      <c r="K27105" s="1">
        <v>45960</v>
      </c>
      <c r="L27105" t="s">
        <v>2078</v>
      </c>
      <c r="M27105" t="s">
        <v>20</v>
      </c>
    </row>
    <row r="27106" spans="1:13" x14ac:dyDescent="0.35">
      <c r="A27106" t="s">
        <v>12827</v>
      </c>
      <c r="B27106" t="s">
        <v>2203</v>
      </c>
      <c r="C27106" t="s">
        <v>12828</v>
      </c>
      <c r="D27106" t="s">
        <v>191</v>
      </c>
      <c r="E27106" t="s">
        <v>195</v>
      </c>
      <c r="F27106" s="2">
        <v>739653</v>
      </c>
      <c r="H27106" t="s">
        <v>18</v>
      </c>
      <c r="I27106" t="s">
        <v>2448</v>
      </c>
      <c r="J27106" s="1">
        <v>45470</v>
      </c>
      <c r="K27106" s="1">
        <v>45565</v>
      </c>
      <c r="L27106" t="s">
        <v>19</v>
      </c>
      <c r="M27106" t="s">
        <v>20</v>
      </c>
    </row>
    <row r="27107" spans="1:13" x14ac:dyDescent="0.35">
      <c r="A27107" t="s">
        <v>12932</v>
      </c>
      <c r="B27107" t="s">
        <v>12933</v>
      </c>
      <c r="C27107" t="s">
        <v>12934</v>
      </c>
      <c r="D27107" t="s">
        <v>45</v>
      </c>
      <c r="E27107" t="s">
        <v>195</v>
      </c>
      <c r="F27107" s="2">
        <v>128570000</v>
      </c>
      <c r="H27107" t="s">
        <v>18</v>
      </c>
      <c r="I27107" t="s">
        <v>2448</v>
      </c>
      <c r="J27107" s="1">
        <v>45638</v>
      </c>
      <c r="K27107" s="1">
        <v>46477</v>
      </c>
      <c r="L27107" t="s">
        <v>2078</v>
      </c>
      <c r="M27107" t="s">
        <v>20</v>
      </c>
    </row>
    <row r="27108" spans="1:13" x14ac:dyDescent="0.35">
      <c r="A27108" t="s">
        <v>13155</v>
      </c>
      <c r="B27108" t="s">
        <v>13156</v>
      </c>
      <c r="C27108" t="s">
        <v>13157</v>
      </c>
      <c r="D27108" t="s">
        <v>33</v>
      </c>
      <c r="E27108" t="s">
        <v>195</v>
      </c>
      <c r="F27108" s="2">
        <v>16000</v>
      </c>
      <c r="G27108">
        <v>1</v>
      </c>
      <c r="H27108" t="s">
        <v>56</v>
      </c>
      <c r="I27108" t="s">
        <v>2448</v>
      </c>
      <c r="J27108" s="1">
        <v>42479</v>
      </c>
      <c r="K27108" s="1"/>
      <c r="L27108" t="s">
        <v>19</v>
      </c>
      <c r="M27108" t="s">
        <v>20</v>
      </c>
    </row>
    <row r="27109" spans="1:13" x14ac:dyDescent="0.35">
      <c r="A27109" t="s">
        <v>13158</v>
      </c>
      <c r="B27109" t="s">
        <v>13159</v>
      </c>
      <c r="C27109" t="s">
        <v>11556</v>
      </c>
      <c r="D27109" t="s">
        <v>45</v>
      </c>
      <c r="E27109" t="s">
        <v>195</v>
      </c>
      <c r="F27109" s="2">
        <v>11000000</v>
      </c>
      <c r="H27109" t="s">
        <v>18</v>
      </c>
      <c r="I27109" t="s">
        <v>18</v>
      </c>
      <c r="J27109" s="1">
        <v>42331</v>
      </c>
      <c r="K27109" s="1"/>
      <c r="L27109" t="s">
        <v>19</v>
      </c>
      <c r="M27109" t="s">
        <v>20</v>
      </c>
    </row>
    <row r="27110" spans="1:13" x14ac:dyDescent="0.35">
      <c r="A27110" t="s">
        <v>13160</v>
      </c>
      <c r="B27110" t="s">
        <v>13161</v>
      </c>
      <c r="C27110" t="s">
        <v>13162</v>
      </c>
      <c r="D27110" t="s">
        <v>45</v>
      </c>
      <c r="E27110" t="s">
        <v>195</v>
      </c>
      <c r="F27110" s="2">
        <v>1780000</v>
      </c>
      <c r="H27110" t="s">
        <v>18</v>
      </c>
      <c r="I27110" t="s">
        <v>18</v>
      </c>
      <c r="J27110" s="1">
        <v>42486</v>
      </c>
      <c r="K27110" s="1"/>
      <c r="L27110" t="s">
        <v>19</v>
      </c>
      <c r="M27110" t="s">
        <v>20</v>
      </c>
    </row>
    <row r="27111" spans="1:13" x14ac:dyDescent="0.35">
      <c r="A27111" t="s">
        <v>13330</v>
      </c>
      <c r="B27111" t="s">
        <v>13331</v>
      </c>
      <c r="C27111" t="s">
        <v>13332</v>
      </c>
      <c r="D27111" t="s">
        <v>16</v>
      </c>
      <c r="E27111" t="s">
        <v>195</v>
      </c>
      <c r="F27111" s="2">
        <v>1168712</v>
      </c>
      <c r="H27111" t="s">
        <v>18</v>
      </c>
      <c r="I27111" t="s">
        <v>18</v>
      </c>
      <c r="J27111" s="1">
        <v>42429</v>
      </c>
      <c r="K27111" s="1"/>
      <c r="L27111" t="s">
        <v>19</v>
      </c>
      <c r="M27111" t="s">
        <v>20</v>
      </c>
    </row>
    <row r="27112" spans="1:13" x14ac:dyDescent="0.35">
      <c r="A27112" t="s">
        <v>47622</v>
      </c>
      <c r="B27112" t="s">
        <v>47623</v>
      </c>
      <c r="C27112" t="s">
        <v>47624</v>
      </c>
      <c r="D27112" t="s">
        <v>33</v>
      </c>
      <c r="E27112" t="s">
        <v>195</v>
      </c>
      <c r="F27112" s="2">
        <v>1863400</v>
      </c>
      <c r="G27112">
        <v>4</v>
      </c>
      <c r="H27112" t="s">
        <v>56</v>
      </c>
      <c r="I27112" t="s">
        <v>2448</v>
      </c>
      <c r="J27112" s="1">
        <v>45611</v>
      </c>
      <c r="K27112" s="1">
        <v>46203</v>
      </c>
      <c r="L27112" t="s">
        <v>2078</v>
      </c>
      <c r="M27112" t="s">
        <v>20</v>
      </c>
    </row>
    <row r="27113" spans="1:13" x14ac:dyDescent="0.35">
      <c r="A27113" t="s">
        <v>47694</v>
      </c>
      <c r="B27113" t="s">
        <v>47623</v>
      </c>
      <c r="C27113" t="s">
        <v>47624</v>
      </c>
      <c r="D27113" t="s">
        <v>33</v>
      </c>
      <c r="E27113" t="s">
        <v>195</v>
      </c>
      <c r="F27113" s="2">
        <v>1729333</v>
      </c>
      <c r="G27113">
        <v>4</v>
      </c>
      <c r="H27113" t="s">
        <v>56</v>
      </c>
      <c r="I27113" t="s">
        <v>2448</v>
      </c>
      <c r="J27113" s="1">
        <v>45611</v>
      </c>
      <c r="K27113" s="1">
        <v>46003</v>
      </c>
      <c r="L27113" t="s">
        <v>19</v>
      </c>
      <c r="M27113" t="s">
        <v>20</v>
      </c>
    </row>
    <row r="27114" spans="1:13" x14ac:dyDescent="0.35">
      <c r="A27114" t="s">
        <v>47645</v>
      </c>
      <c r="B27114" t="s">
        <v>47623</v>
      </c>
      <c r="C27114" t="s">
        <v>47624</v>
      </c>
      <c r="D27114" t="s">
        <v>33</v>
      </c>
      <c r="E27114" t="s">
        <v>195</v>
      </c>
      <c r="F27114" s="2">
        <v>1863400</v>
      </c>
      <c r="G27114">
        <v>4</v>
      </c>
      <c r="H27114" t="s">
        <v>56</v>
      </c>
      <c r="I27114" t="s">
        <v>2448</v>
      </c>
      <c r="J27114" s="1">
        <v>45608</v>
      </c>
      <c r="K27114" s="1">
        <v>46203</v>
      </c>
      <c r="L27114" t="s">
        <v>2078</v>
      </c>
      <c r="M27114" t="s">
        <v>20</v>
      </c>
    </row>
    <row r="27115" spans="1:13" x14ac:dyDescent="0.35">
      <c r="A27115" t="s">
        <v>47697</v>
      </c>
      <c r="B27115" t="s">
        <v>47623</v>
      </c>
      <c r="C27115" t="s">
        <v>47624</v>
      </c>
      <c r="D27115" t="s">
        <v>33</v>
      </c>
      <c r="E27115" t="s">
        <v>195</v>
      </c>
      <c r="F27115" s="2">
        <v>1729333</v>
      </c>
      <c r="G27115">
        <v>4</v>
      </c>
      <c r="H27115" t="s">
        <v>56</v>
      </c>
      <c r="I27115" t="s">
        <v>2448</v>
      </c>
      <c r="J27115" s="1">
        <v>45608</v>
      </c>
      <c r="K27115" s="1">
        <v>46003</v>
      </c>
      <c r="L27115" t="s">
        <v>19</v>
      </c>
      <c r="M27115" t="s">
        <v>20</v>
      </c>
    </row>
    <row r="27116" spans="1:13" x14ac:dyDescent="0.35">
      <c r="A27116" t="s">
        <v>47719</v>
      </c>
      <c r="B27116" t="s">
        <v>47623</v>
      </c>
      <c r="C27116" t="s">
        <v>47624</v>
      </c>
      <c r="D27116" t="s">
        <v>33</v>
      </c>
      <c r="E27116" t="s">
        <v>195</v>
      </c>
      <c r="F27116" s="2">
        <v>1729333</v>
      </c>
      <c r="G27116">
        <v>4</v>
      </c>
      <c r="H27116" t="s">
        <v>56</v>
      </c>
      <c r="I27116" t="s">
        <v>2448</v>
      </c>
      <c r="J27116" s="1">
        <v>45610</v>
      </c>
      <c r="K27116" s="1">
        <v>45989</v>
      </c>
      <c r="L27116" t="s">
        <v>19</v>
      </c>
      <c r="M27116" t="s">
        <v>20</v>
      </c>
    </row>
    <row r="27117" spans="1:13" x14ac:dyDescent="0.35">
      <c r="A27117" t="s">
        <v>47720</v>
      </c>
      <c r="B27117" t="s">
        <v>47623</v>
      </c>
      <c r="C27117" t="s">
        <v>47624</v>
      </c>
      <c r="D27117" t="s">
        <v>33</v>
      </c>
      <c r="E27117" t="s">
        <v>195</v>
      </c>
      <c r="F27117" s="2">
        <v>1729333</v>
      </c>
      <c r="G27117">
        <v>4</v>
      </c>
      <c r="H27117" t="s">
        <v>56</v>
      </c>
      <c r="I27117" t="s">
        <v>2448</v>
      </c>
      <c r="J27117" s="1">
        <v>45609</v>
      </c>
      <c r="K27117" s="1">
        <v>45989</v>
      </c>
      <c r="L27117" t="s">
        <v>19</v>
      </c>
      <c r="M27117" t="s">
        <v>20</v>
      </c>
    </row>
    <row r="27118" spans="1:13" x14ac:dyDescent="0.35">
      <c r="A27118" t="s">
        <v>51878</v>
      </c>
      <c r="B27118" t="s">
        <v>51879</v>
      </c>
      <c r="C27118" t="s">
        <v>51880</v>
      </c>
      <c r="D27118" t="s">
        <v>16</v>
      </c>
      <c r="E27118" t="s">
        <v>195</v>
      </c>
      <c r="F27118" s="2">
        <v>2040750</v>
      </c>
      <c r="I27118" t="s">
        <v>2448</v>
      </c>
      <c r="J27118" s="1">
        <v>45763</v>
      </c>
      <c r="K27118" s="1">
        <v>45898</v>
      </c>
      <c r="L27118" t="s">
        <v>19</v>
      </c>
      <c r="M27118" t="s">
        <v>20</v>
      </c>
    </row>
    <row r="27119" spans="1:13" x14ac:dyDescent="0.35">
      <c r="A27119" t="s">
        <v>51732</v>
      </c>
      <c r="B27119" t="s">
        <v>51733</v>
      </c>
      <c r="C27119" t="s">
        <v>51734</v>
      </c>
      <c r="D27119" t="s">
        <v>16</v>
      </c>
      <c r="E27119" t="s">
        <v>195</v>
      </c>
      <c r="F27119" s="2">
        <v>1111120</v>
      </c>
      <c r="I27119" t="s">
        <v>2448</v>
      </c>
      <c r="J27119" s="1">
        <v>45727</v>
      </c>
      <c r="K27119" s="1">
        <v>45900</v>
      </c>
      <c r="L27119" t="s">
        <v>19</v>
      </c>
      <c r="M27119" t="s">
        <v>20</v>
      </c>
    </row>
    <row r="27120" spans="1:13" x14ac:dyDescent="0.35">
      <c r="A27120" t="s">
        <v>51725</v>
      </c>
      <c r="B27120" t="s">
        <v>51726</v>
      </c>
      <c r="C27120" t="s">
        <v>51727</v>
      </c>
      <c r="D27120" t="s">
        <v>16</v>
      </c>
      <c r="E27120" t="s">
        <v>195</v>
      </c>
      <c r="F27120" s="2">
        <v>598388</v>
      </c>
      <c r="I27120" t="s">
        <v>2448</v>
      </c>
      <c r="J27120" s="1">
        <v>45743</v>
      </c>
      <c r="K27120" s="1">
        <v>45898</v>
      </c>
      <c r="L27120" t="s">
        <v>19</v>
      </c>
      <c r="M27120" t="s">
        <v>20</v>
      </c>
    </row>
    <row r="27121" spans="1:13" x14ac:dyDescent="0.35">
      <c r="A27121" t="s">
        <v>51572</v>
      </c>
      <c r="B27121" t="s">
        <v>51573</v>
      </c>
      <c r="C27121" t="s">
        <v>51574</v>
      </c>
      <c r="D27121" t="s">
        <v>191</v>
      </c>
      <c r="E27121" t="s">
        <v>195</v>
      </c>
      <c r="F27121" s="2">
        <v>125050</v>
      </c>
      <c r="I27121" t="s">
        <v>2448</v>
      </c>
      <c r="J27121" s="1">
        <v>45719</v>
      </c>
      <c r="K27121" s="1">
        <v>45900</v>
      </c>
      <c r="L27121" t="s">
        <v>19</v>
      </c>
      <c r="M27121" t="s">
        <v>20</v>
      </c>
    </row>
    <row r="27122" spans="1:13" x14ac:dyDescent="0.35">
      <c r="A27122" t="s">
        <v>51851</v>
      </c>
      <c r="B27122" t="s">
        <v>51852</v>
      </c>
      <c r="C27122" t="s">
        <v>3726</v>
      </c>
      <c r="D27122" t="s">
        <v>16</v>
      </c>
      <c r="E27122" t="s">
        <v>195</v>
      </c>
      <c r="F27122" s="2">
        <v>664558</v>
      </c>
      <c r="H27122" t="s">
        <v>18</v>
      </c>
      <c r="I27122" t="s">
        <v>2448</v>
      </c>
      <c r="J27122" s="1">
        <v>45764</v>
      </c>
      <c r="K27122" s="1">
        <v>45898</v>
      </c>
      <c r="L27122" t="s">
        <v>19</v>
      </c>
      <c r="M27122" t="s">
        <v>20</v>
      </c>
    </row>
    <row r="27123" spans="1:13" x14ac:dyDescent="0.35">
      <c r="A27123" t="s">
        <v>60705</v>
      </c>
      <c r="B27123" t="s">
        <v>60474</v>
      </c>
      <c r="C27123" t="s">
        <v>60706</v>
      </c>
      <c r="D27123" t="s">
        <v>33</v>
      </c>
      <c r="E27123" t="s">
        <v>195</v>
      </c>
      <c r="F27123" s="2">
        <v>1177800</v>
      </c>
      <c r="G27123">
        <v>4</v>
      </c>
      <c r="H27123" t="s">
        <v>56</v>
      </c>
      <c r="I27123" t="s">
        <v>2448</v>
      </c>
      <c r="J27123" s="1">
        <v>46091</v>
      </c>
      <c r="K27123" s="1">
        <v>46568</v>
      </c>
      <c r="L27123" t="s">
        <v>2078</v>
      </c>
      <c r="M27123" t="s">
        <v>20</v>
      </c>
    </row>
    <row r="27124" spans="1:13" x14ac:dyDescent="0.35">
      <c r="A27124" t="s">
        <v>60309</v>
      </c>
      <c r="B27124" t="s">
        <v>60310</v>
      </c>
      <c r="C27124" t="s">
        <v>60311</v>
      </c>
      <c r="D27124" t="s">
        <v>16</v>
      </c>
      <c r="E27124" t="s">
        <v>195</v>
      </c>
      <c r="F27124" s="2">
        <v>789322</v>
      </c>
      <c r="H27124" t="s">
        <v>18</v>
      </c>
      <c r="I27124" t="s">
        <v>2448</v>
      </c>
      <c r="J27124" s="1">
        <v>46069</v>
      </c>
      <c r="K27124" s="1">
        <v>46752</v>
      </c>
      <c r="L27124" t="s">
        <v>2078</v>
      </c>
      <c r="M27124" t="s">
        <v>20</v>
      </c>
    </row>
    <row r="27125" spans="1:13" x14ac:dyDescent="0.35">
      <c r="A27125" t="s">
        <v>60341</v>
      </c>
      <c r="B27125" t="s">
        <v>60342</v>
      </c>
      <c r="C27125" t="s">
        <v>60343</v>
      </c>
      <c r="D27125" t="s">
        <v>16</v>
      </c>
      <c r="E27125" t="s">
        <v>195</v>
      </c>
      <c r="F27125" s="2">
        <v>1109250</v>
      </c>
      <c r="H27125" t="s">
        <v>18</v>
      </c>
      <c r="I27125" t="s">
        <v>2448</v>
      </c>
      <c r="J27125" s="1">
        <v>46069</v>
      </c>
      <c r="K27125" s="1">
        <v>46387</v>
      </c>
      <c r="L27125" t="s">
        <v>2078</v>
      </c>
      <c r="M27125" t="s">
        <v>20</v>
      </c>
    </row>
    <row r="27126" spans="1:13" x14ac:dyDescent="0.35">
      <c r="A27126" t="s">
        <v>60324</v>
      </c>
      <c r="B27126" t="s">
        <v>60325</v>
      </c>
      <c r="C27126" t="s">
        <v>60326</v>
      </c>
      <c r="D27126" t="s">
        <v>16</v>
      </c>
      <c r="E27126" t="s">
        <v>195</v>
      </c>
      <c r="F27126" s="2">
        <v>525000</v>
      </c>
      <c r="H27126" t="s">
        <v>18</v>
      </c>
      <c r="I27126" t="s">
        <v>2448</v>
      </c>
      <c r="J27126" s="1">
        <v>46069</v>
      </c>
      <c r="K27126" s="1">
        <v>46507</v>
      </c>
      <c r="L27126" t="s">
        <v>2078</v>
      </c>
      <c r="M27126" t="s">
        <v>20</v>
      </c>
    </row>
    <row r="27127" spans="1:13" x14ac:dyDescent="0.35">
      <c r="A27127" t="s">
        <v>60361</v>
      </c>
      <c r="B27127" t="s">
        <v>60362</v>
      </c>
      <c r="C27127" t="s">
        <v>60363</v>
      </c>
      <c r="D27127" t="s">
        <v>16</v>
      </c>
      <c r="E27127" t="s">
        <v>195</v>
      </c>
      <c r="F27127" s="2">
        <v>2600000</v>
      </c>
      <c r="I27127" t="s">
        <v>2448</v>
      </c>
      <c r="J27127" s="1">
        <v>46086</v>
      </c>
      <c r="K27127" s="1">
        <v>46446</v>
      </c>
      <c r="L27127" t="s">
        <v>2078</v>
      </c>
      <c r="M27127" t="s">
        <v>20</v>
      </c>
    </row>
    <row r="27128" spans="1:13" x14ac:dyDescent="0.35">
      <c r="A27128" t="s">
        <v>60173</v>
      </c>
      <c r="B27128" t="s">
        <v>60174</v>
      </c>
      <c r="C27128" t="s">
        <v>60175</v>
      </c>
      <c r="D27128" t="s">
        <v>16</v>
      </c>
      <c r="E27128" t="s">
        <v>195</v>
      </c>
      <c r="F27128" s="2">
        <v>998157</v>
      </c>
      <c r="H27128" t="s">
        <v>18</v>
      </c>
      <c r="I27128" t="s">
        <v>2448</v>
      </c>
      <c r="J27128" s="1">
        <v>46135</v>
      </c>
      <c r="K27128" s="1">
        <v>46843</v>
      </c>
      <c r="L27128" t="s">
        <v>2078</v>
      </c>
      <c r="M27128" t="s">
        <v>20</v>
      </c>
    </row>
    <row r="27129" spans="1:13" x14ac:dyDescent="0.35">
      <c r="A27129" t="s">
        <v>508</v>
      </c>
      <c r="B27129" t="s">
        <v>509</v>
      </c>
      <c r="C27129" t="s">
        <v>63</v>
      </c>
      <c r="D27129" t="s">
        <v>33</v>
      </c>
      <c r="E27129" t="s">
        <v>198</v>
      </c>
      <c r="F27129" s="2">
        <v>144345</v>
      </c>
      <c r="G27129">
        <v>28</v>
      </c>
      <c r="H27129" t="s">
        <v>35</v>
      </c>
      <c r="I27129" t="s">
        <v>510</v>
      </c>
      <c r="J27129" s="1">
        <v>42551</v>
      </c>
      <c r="K27129" s="1">
        <v>43951</v>
      </c>
      <c r="L27129" t="s">
        <v>19</v>
      </c>
      <c r="M27129" t="s">
        <v>20</v>
      </c>
    </row>
    <row r="27130" spans="1:13" x14ac:dyDescent="0.35">
      <c r="A27130" t="s">
        <v>196</v>
      </c>
      <c r="B27130" t="s">
        <v>155</v>
      </c>
      <c r="C27130" t="s">
        <v>197</v>
      </c>
      <c r="D27130" t="s">
        <v>33</v>
      </c>
      <c r="E27130" t="s">
        <v>198</v>
      </c>
      <c r="F27130" s="2">
        <v>244800</v>
      </c>
      <c r="G27130">
        <v>3</v>
      </c>
      <c r="H27130" t="s">
        <v>56</v>
      </c>
      <c r="I27130" t="s">
        <v>199</v>
      </c>
      <c r="J27130" s="1">
        <v>42551</v>
      </c>
      <c r="K27130" s="1">
        <v>43396</v>
      </c>
      <c r="L27130" t="s">
        <v>19</v>
      </c>
      <c r="M27130" t="s">
        <v>20</v>
      </c>
    </row>
    <row r="27131" spans="1:13" x14ac:dyDescent="0.35">
      <c r="A27131" t="s">
        <v>521</v>
      </c>
      <c r="B27131" t="s">
        <v>522</v>
      </c>
      <c r="C27131" t="s">
        <v>523</v>
      </c>
      <c r="D27131" t="s">
        <v>33</v>
      </c>
      <c r="E27131" t="s">
        <v>198</v>
      </c>
      <c r="F27131" s="2">
        <v>250000</v>
      </c>
      <c r="G27131">
        <v>2</v>
      </c>
      <c r="H27131" t="s">
        <v>56</v>
      </c>
      <c r="I27131" t="s">
        <v>524</v>
      </c>
      <c r="J27131" s="1">
        <v>42646</v>
      </c>
      <c r="K27131" s="1">
        <v>43369</v>
      </c>
      <c r="L27131" t="s">
        <v>19</v>
      </c>
      <c r="M27131" t="s">
        <v>20</v>
      </c>
    </row>
    <row r="27132" spans="1:13" x14ac:dyDescent="0.35">
      <c r="A27132" t="s">
        <v>556</v>
      </c>
      <c r="B27132" t="s">
        <v>557</v>
      </c>
      <c r="C27132" t="s">
        <v>558</v>
      </c>
      <c r="D27132" t="s">
        <v>33</v>
      </c>
      <c r="E27132" t="s">
        <v>198</v>
      </c>
      <c r="F27132" s="2">
        <v>1768750</v>
      </c>
      <c r="G27132">
        <v>166</v>
      </c>
      <c r="H27132" t="s">
        <v>56</v>
      </c>
      <c r="I27132" t="s">
        <v>559</v>
      </c>
      <c r="J27132" s="1">
        <v>42641</v>
      </c>
      <c r="K27132" s="1">
        <v>43343</v>
      </c>
      <c r="L27132" t="s">
        <v>19</v>
      </c>
      <c r="M27132" t="s">
        <v>20</v>
      </c>
    </row>
    <row r="27133" spans="1:13" x14ac:dyDescent="0.35">
      <c r="A27133" t="s">
        <v>560</v>
      </c>
      <c r="B27133" t="s">
        <v>561</v>
      </c>
      <c r="C27133" t="s">
        <v>562</v>
      </c>
      <c r="D27133" t="s">
        <v>146</v>
      </c>
      <c r="E27133" t="s">
        <v>198</v>
      </c>
      <c r="F27133" s="2">
        <v>225977</v>
      </c>
      <c r="H27133" t="s">
        <v>18</v>
      </c>
      <c r="I27133" t="s">
        <v>559</v>
      </c>
      <c r="J27133" s="1">
        <v>42641</v>
      </c>
      <c r="K27133" s="1">
        <v>43435</v>
      </c>
      <c r="L27133" t="s">
        <v>19</v>
      </c>
      <c r="M27133" t="s">
        <v>20</v>
      </c>
    </row>
    <row r="27134" spans="1:13" x14ac:dyDescent="0.35">
      <c r="A27134" t="s">
        <v>566</v>
      </c>
      <c r="B27134" t="s">
        <v>561</v>
      </c>
      <c r="C27134" t="s">
        <v>562</v>
      </c>
      <c r="D27134" t="s">
        <v>146</v>
      </c>
      <c r="E27134" t="s">
        <v>198</v>
      </c>
      <c r="F27134" s="2">
        <v>225977</v>
      </c>
      <c r="H27134" t="s">
        <v>18</v>
      </c>
      <c r="I27134" t="s">
        <v>510</v>
      </c>
      <c r="J27134" s="1">
        <v>42641</v>
      </c>
      <c r="K27134" s="1">
        <v>43391</v>
      </c>
      <c r="L27134" t="s">
        <v>19</v>
      </c>
      <c r="M27134" t="s">
        <v>20</v>
      </c>
    </row>
    <row r="27135" spans="1:13" x14ac:dyDescent="0.35">
      <c r="A27135" t="s">
        <v>570</v>
      </c>
      <c r="B27135" t="s">
        <v>561</v>
      </c>
      <c r="C27135" t="s">
        <v>562</v>
      </c>
      <c r="D27135" t="s">
        <v>146</v>
      </c>
      <c r="E27135" t="s">
        <v>198</v>
      </c>
      <c r="F27135" s="2">
        <v>225977</v>
      </c>
      <c r="H27135" t="s">
        <v>18</v>
      </c>
      <c r="I27135" t="s">
        <v>643</v>
      </c>
      <c r="J27135" s="1">
        <v>42641</v>
      </c>
      <c r="K27135" s="1">
        <v>43783</v>
      </c>
      <c r="L27135" t="s">
        <v>19</v>
      </c>
      <c r="M27135" t="s">
        <v>20</v>
      </c>
    </row>
    <row r="27136" spans="1:13" x14ac:dyDescent="0.35">
      <c r="A27136" t="s">
        <v>640</v>
      </c>
      <c r="B27136" t="s">
        <v>641</v>
      </c>
      <c r="C27136" t="s">
        <v>642</v>
      </c>
      <c r="D27136" t="s">
        <v>146</v>
      </c>
      <c r="E27136" t="s">
        <v>198</v>
      </c>
      <c r="F27136" s="2">
        <v>230268</v>
      </c>
      <c r="H27136" t="s">
        <v>18</v>
      </c>
      <c r="I27136" t="s">
        <v>643</v>
      </c>
      <c r="J27136" s="1">
        <v>42641</v>
      </c>
      <c r="K27136" s="1">
        <v>42825</v>
      </c>
      <c r="L27136" t="s">
        <v>19</v>
      </c>
      <c r="M27136" t="s">
        <v>20</v>
      </c>
    </row>
    <row r="27137" spans="1:13" x14ac:dyDescent="0.35">
      <c r="A27137" t="s">
        <v>646</v>
      </c>
      <c r="B27137" t="s">
        <v>641</v>
      </c>
      <c r="C27137" t="s">
        <v>642</v>
      </c>
      <c r="D27137" t="s">
        <v>146</v>
      </c>
      <c r="E27137" t="s">
        <v>198</v>
      </c>
      <c r="F27137" s="2">
        <v>10178</v>
      </c>
      <c r="H27137" t="s">
        <v>18</v>
      </c>
      <c r="I27137" t="s">
        <v>510</v>
      </c>
      <c r="J27137" s="1">
        <v>42641</v>
      </c>
      <c r="K27137" s="1">
        <v>42825</v>
      </c>
      <c r="L27137" t="s">
        <v>19</v>
      </c>
      <c r="M27137" t="s">
        <v>20</v>
      </c>
    </row>
    <row r="27138" spans="1:13" x14ac:dyDescent="0.35">
      <c r="A27138" t="s">
        <v>647</v>
      </c>
      <c r="B27138" t="s">
        <v>641</v>
      </c>
      <c r="C27138" t="s">
        <v>642</v>
      </c>
      <c r="D27138" t="s">
        <v>146</v>
      </c>
      <c r="E27138" t="s">
        <v>198</v>
      </c>
      <c r="F27138" s="2">
        <v>226604</v>
      </c>
      <c r="H27138" t="s">
        <v>18</v>
      </c>
      <c r="I27138" t="s">
        <v>3790</v>
      </c>
      <c r="J27138" s="1">
        <v>42641</v>
      </c>
      <c r="K27138" s="1">
        <v>42825</v>
      </c>
      <c r="L27138" t="s">
        <v>19</v>
      </c>
      <c r="M27138" t="s">
        <v>20</v>
      </c>
    </row>
    <row r="27139" spans="1:13" x14ac:dyDescent="0.35">
      <c r="A27139" t="s">
        <v>648</v>
      </c>
      <c r="B27139" t="s">
        <v>641</v>
      </c>
      <c r="C27139" t="s">
        <v>642</v>
      </c>
      <c r="D27139" t="s">
        <v>146</v>
      </c>
      <c r="E27139" t="s">
        <v>198</v>
      </c>
      <c r="F27139" s="2">
        <v>226604</v>
      </c>
      <c r="H27139" t="s">
        <v>18</v>
      </c>
      <c r="I27139" t="s">
        <v>679</v>
      </c>
      <c r="J27139" s="1">
        <v>42641</v>
      </c>
      <c r="K27139" s="1">
        <v>42825</v>
      </c>
      <c r="L27139" t="s">
        <v>19</v>
      </c>
      <c r="M27139" t="s">
        <v>20</v>
      </c>
    </row>
    <row r="27140" spans="1:13" x14ac:dyDescent="0.35">
      <c r="A27140" t="s">
        <v>652</v>
      </c>
      <c r="B27140" t="s">
        <v>641</v>
      </c>
      <c r="C27140" t="s">
        <v>642</v>
      </c>
      <c r="D27140" t="s">
        <v>146</v>
      </c>
      <c r="E27140" t="s">
        <v>198</v>
      </c>
      <c r="F27140" s="2">
        <v>10178</v>
      </c>
      <c r="H27140" t="s">
        <v>18</v>
      </c>
      <c r="I27140" t="s">
        <v>199</v>
      </c>
      <c r="J27140" s="1">
        <v>42641</v>
      </c>
      <c r="K27140" s="1">
        <v>42825</v>
      </c>
      <c r="L27140" t="s">
        <v>19</v>
      </c>
      <c r="M27140" t="s">
        <v>20</v>
      </c>
    </row>
    <row r="27141" spans="1:13" x14ac:dyDescent="0.35">
      <c r="A27141" t="s">
        <v>653</v>
      </c>
      <c r="B27141" t="s">
        <v>641</v>
      </c>
      <c r="C27141" t="s">
        <v>642</v>
      </c>
      <c r="D27141" t="s">
        <v>146</v>
      </c>
      <c r="E27141" t="s">
        <v>198</v>
      </c>
      <c r="F27141" s="2">
        <v>173021</v>
      </c>
      <c r="H27141" t="s">
        <v>18</v>
      </c>
      <c r="I27141" t="s">
        <v>559</v>
      </c>
      <c r="J27141" s="1">
        <v>42641</v>
      </c>
      <c r="K27141" s="1">
        <v>42825</v>
      </c>
      <c r="L27141" t="s">
        <v>19</v>
      </c>
      <c r="M27141" t="s">
        <v>20</v>
      </c>
    </row>
    <row r="27142" spans="1:13" x14ac:dyDescent="0.35">
      <c r="A27142" t="s">
        <v>676</v>
      </c>
      <c r="B27142" t="s">
        <v>677</v>
      </c>
      <c r="C27142" t="s">
        <v>678</v>
      </c>
      <c r="D27142" t="s">
        <v>16</v>
      </c>
      <c r="E27142" t="s">
        <v>198</v>
      </c>
      <c r="F27142" s="2">
        <v>450000</v>
      </c>
      <c r="H27142" t="s">
        <v>18</v>
      </c>
      <c r="I27142" t="s">
        <v>679</v>
      </c>
      <c r="J27142" s="1">
        <v>42761</v>
      </c>
      <c r="K27142" s="1">
        <v>43210</v>
      </c>
      <c r="L27142" t="s">
        <v>19</v>
      </c>
      <c r="M27142" t="s">
        <v>20</v>
      </c>
    </row>
    <row r="27143" spans="1:13" x14ac:dyDescent="0.35">
      <c r="A27143" t="s">
        <v>775</v>
      </c>
      <c r="B27143" t="s">
        <v>776</v>
      </c>
      <c r="C27143" t="s">
        <v>777</v>
      </c>
      <c r="D27143" t="s">
        <v>33</v>
      </c>
      <c r="E27143" t="s">
        <v>198</v>
      </c>
      <c r="F27143" s="2">
        <v>137610</v>
      </c>
      <c r="G27143">
        <v>20</v>
      </c>
      <c r="H27143" t="s">
        <v>56</v>
      </c>
      <c r="I27143" t="s">
        <v>199</v>
      </c>
      <c r="J27143" s="1">
        <v>42803</v>
      </c>
      <c r="K27143" s="1">
        <v>43252</v>
      </c>
      <c r="L27143" t="s">
        <v>19</v>
      </c>
      <c r="M27143" t="s">
        <v>20</v>
      </c>
    </row>
    <row r="27144" spans="1:13" x14ac:dyDescent="0.35">
      <c r="A27144" t="s">
        <v>778</v>
      </c>
      <c r="B27144" t="s">
        <v>779</v>
      </c>
      <c r="C27144" t="s">
        <v>780</v>
      </c>
      <c r="D27144" t="s">
        <v>33</v>
      </c>
      <c r="E27144" t="s">
        <v>198</v>
      </c>
      <c r="F27144" s="2">
        <v>460623</v>
      </c>
      <c r="G27144">
        <v>4</v>
      </c>
      <c r="H27144" t="s">
        <v>56</v>
      </c>
      <c r="I27144" t="s">
        <v>643</v>
      </c>
      <c r="J27144" s="1">
        <v>42725</v>
      </c>
      <c r="K27144" s="1">
        <v>43641</v>
      </c>
      <c r="L27144" t="s">
        <v>19</v>
      </c>
      <c r="M27144" t="s">
        <v>20</v>
      </c>
    </row>
    <row r="27145" spans="1:13" x14ac:dyDescent="0.35">
      <c r="A27145" t="s">
        <v>949</v>
      </c>
      <c r="B27145" t="s">
        <v>911</v>
      </c>
      <c r="C27145" t="s">
        <v>98</v>
      </c>
      <c r="D27145" t="s">
        <v>33</v>
      </c>
      <c r="E27145" t="s">
        <v>198</v>
      </c>
      <c r="F27145" s="2">
        <v>38980</v>
      </c>
      <c r="G27145">
        <v>2</v>
      </c>
      <c r="H27145" t="s">
        <v>56</v>
      </c>
      <c r="I27145" t="s">
        <v>559</v>
      </c>
      <c r="J27145" s="1">
        <v>42710</v>
      </c>
      <c r="K27145" s="1">
        <v>43069</v>
      </c>
      <c r="L27145" t="s">
        <v>19</v>
      </c>
      <c r="M27145" t="s">
        <v>20</v>
      </c>
    </row>
    <row r="27146" spans="1:13" x14ac:dyDescent="0.35">
      <c r="A27146" t="s">
        <v>1428</v>
      </c>
      <c r="B27146" t="s">
        <v>1429</v>
      </c>
      <c r="C27146" t="s">
        <v>1430</v>
      </c>
      <c r="D27146" t="s">
        <v>16</v>
      </c>
      <c r="E27146" t="s">
        <v>198</v>
      </c>
      <c r="F27146" s="2">
        <v>325000</v>
      </c>
      <c r="H27146" t="s">
        <v>18</v>
      </c>
      <c r="I27146" t="s">
        <v>510</v>
      </c>
      <c r="J27146" s="1">
        <v>42912</v>
      </c>
      <c r="K27146" s="1">
        <v>43100</v>
      </c>
      <c r="L27146" t="s">
        <v>19</v>
      </c>
      <c r="M27146" t="s">
        <v>20</v>
      </c>
    </row>
    <row r="27147" spans="1:13" x14ac:dyDescent="0.35">
      <c r="A27147" t="s">
        <v>1472</v>
      </c>
      <c r="B27147" t="s">
        <v>1473</v>
      </c>
      <c r="C27147" t="s">
        <v>1474</v>
      </c>
      <c r="D27147" t="s">
        <v>33</v>
      </c>
      <c r="E27147" t="s">
        <v>198</v>
      </c>
      <c r="F27147" s="2">
        <v>194455</v>
      </c>
      <c r="G27147">
        <v>2</v>
      </c>
      <c r="H27147" t="s">
        <v>56</v>
      </c>
      <c r="I27147" t="s">
        <v>1475</v>
      </c>
      <c r="J27147" s="1">
        <v>42906</v>
      </c>
      <c r="K27147" s="1">
        <v>43281</v>
      </c>
      <c r="L27147" t="s">
        <v>19</v>
      </c>
      <c r="M27147" t="s">
        <v>20</v>
      </c>
    </row>
    <row r="27148" spans="1:13" x14ac:dyDescent="0.35">
      <c r="A27148" t="s">
        <v>1593</v>
      </c>
      <c r="B27148" t="s">
        <v>1594</v>
      </c>
      <c r="C27148" t="s">
        <v>1595</v>
      </c>
      <c r="D27148" t="s">
        <v>33</v>
      </c>
      <c r="E27148" t="s">
        <v>198</v>
      </c>
      <c r="F27148" s="2">
        <v>47067</v>
      </c>
      <c r="G27148">
        <v>8</v>
      </c>
      <c r="H27148" t="s">
        <v>56</v>
      </c>
      <c r="I27148" t="s">
        <v>199</v>
      </c>
      <c r="J27148" s="1">
        <v>42912</v>
      </c>
      <c r="K27148" s="1">
        <v>43185</v>
      </c>
      <c r="L27148" t="s">
        <v>19</v>
      </c>
      <c r="M27148" t="s">
        <v>20</v>
      </c>
    </row>
    <row r="27149" spans="1:13" x14ac:dyDescent="0.35">
      <c r="A27149" t="s">
        <v>1710</v>
      </c>
      <c r="B27149" t="s">
        <v>1711</v>
      </c>
      <c r="C27149" t="s">
        <v>1712</v>
      </c>
      <c r="D27149" t="s">
        <v>146</v>
      </c>
      <c r="E27149" t="s">
        <v>198</v>
      </c>
      <c r="F27149" s="2">
        <v>117000000</v>
      </c>
      <c r="H27149" t="s">
        <v>18</v>
      </c>
      <c r="I27149" t="s">
        <v>559</v>
      </c>
      <c r="J27149" s="1">
        <v>42906</v>
      </c>
      <c r="K27149" s="1">
        <v>44413</v>
      </c>
      <c r="L27149" t="s">
        <v>19</v>
      </c>
      <c r="M27149" t="s">
        <v>20</v>
      </c>
    </row>
    <row r="27150" spans="1:13" x14ac:dyDescent="0.35">
      <c r="A27150" t="s">
        <v>2004</v>
      </c>
      <c r="B27150" t="s">
        <v>2005</v>
      </c>
      <c r="C27150" t="s">
        <v>2006</v>
      </c>
      <c r="D27150" t="s">
        <v>16</v>
      </c>
      <c r="E27150" t="s">
        <v>198</v>
      </c>
      <c r="F27150" s="2">
        <v>440000</v>
      </c>
      <c r="H27150" t="s">
        <v>18</v>
      </c>
      <c r="I27150" t="s">
        <v>679</v>
      </c>
      <c r="J27150" s="1">
        <v>43070</v>
      </c>
      <c r="K27150" s="1">
        <v>43313</v>
      </c>
      <c r="L27150" t="s">
        <v>19</v>
      </c>
      <c r="M27150" t="s">
        <v>20</v>
      </c>
    </row>
    <row r="27151" spans="1:13" x14ac:dyDescent="0.35">
      <c r="A27151" t="s">
        <v>2025</v>
      </c>
      <c r="B27151" t="s">
        <v>522</v>
      </c>
      <c r="C27151" t="s">
        <v>2026</v>
      </c>
      <c r="D27151" t="s">
        <v>33</v>
      </c>
      <c r="E27151" t="s">
        <v>198</v>
      </c>
      <c r="F27151" s="2">
        <v>159008</v>
      </c>
      <c r="G27151">
        <v>20</v>
      </c>
      <c r="H27151" t="s">
        <v>35</v>
      </c>
      <c r="I27151" t="s">
        <v>524</v>
      </c>
      <c r="J27151" s="1">
        <v>43070</v>
      </c>
      <c r="K27151" s="1">
        <v>43677</v>
      </c>
      <c r="L27151" t="s">
        <v>19</v>
      </c>
      <c r="M27151" t="s">
        <v>20</v>
      </c>
    </row>
    <row r="27152" spans="1:13" x14ac:dyDescent="0.35">
      <c r="A27152" t="s">
        <v>2209</v>
      </c>
      <c r="B27152" t="s">
        <v>522</v>
      </c>
      <c r="C27152" t="s">
        <v>2210</v>
      </c>
      <c r="D27152" t="s">
        <v>33</v>
      </c>
      <c r="E27152" t="s">
        <v>198</v>
      </c>
      <c r="F27152" s="2">
        <v>193000</v>
      </c>
      <c r="G27152">
        <v>2</v>
      </c>
      <c r="H27152" t="s">
        <v>56</v>
      </c>
      <c r="I27152" t="s">
        <v>524</v>
      </c>
      <c r="J27152" s="1">
        <v>43070</v>
      </c>
      <c r="K27152" s="1">
        <v>43403</v>
      </c>
      <c r="L27152" t="s">
        <v>19</v>
      </c>
      <c r="M27152" t="s">
        <v>20</v>
      </c>
    </row>
    <row r="27153" spans="1:13" x14ac:dyDescent="0.35">
      <c r="A27153" t="s">
        <v>2229</v>
      </c>
      <c r="B27153" t="s">
        <v>2230</v>
      </c>
      <c r="C27153" t="s">
        <v>2231</v>
      </c>
      <c r="D27153" t="s">
        <v>16</v>
      </c>
      <c r="E27153" t="s">
        <v>198</v>
      </c>
      <c r="F27153" s="2">
        <v>242900</v>
      </c>
      <c r="H27153" t="s">
        <v>18</v>
      </c>
      <c r="I27153" t="s">
        <v>524</v>
      </c>
      <c r="J27153" s="1">
        <v>43070</v>
      </c>
      <c r="K27153" s="1">
        <v>43150</v>
      </c>
      <c r="L27153" t="s">
        <v>19</v>
      </c>
      <c r="M27153" t="s">
        <v>20</v>
      </c>
    </row>
    <row r="27154" spans="1:13" x14ac:dyDescent="0.35">
      <c r="A27154" t="s">
        <v>2093</v>
      </c>
      <c r="B27154" t="s">
        <v>2094</v>
      </c>
      <c r="C27154" t="s">
        <v>2095</v>
      </c>
      <c r="D27154" t="s">
        <v>33</v>
      </c>
      <c r="E27154" t="s">
        <v>198</v>
      </c>
      <c r="F27154" s="2">
        <v>59445</v>
      </c>
      <c r="G27154">
        <v>6</v>
      </c>
      <c r="H27154" t="s">
        <v>35</v>
      </c>
      <c r="I27154" t="s">
        <v>2096</v>
      </c>
      <c r="J27154" s="1">
        <v>43070</v>
      </c>
      <c r="K27154" s="1">
        <v>43663</v>
      </c>
      <c r="L27154" t="s">
        <v>19</v>
      </c>
      <c r="M27154" t="s">
        <v>20</v>
      </c>
    </row>
    <row r="27155" spans="1:13" x14ac:dyDescent="0.35">
      <c r="A27155" t="s">
        <v>2929</v>
      </c>
      <c r="B27155" t="s">
        <v>2930</v>
      </c>
      <c r="C27155" t="s">
        <v>2931</v>
      </c>
      <c r="D27155" t="s">
        <v>16</v>
      </c>
      <c r="E27155" t="s">
        <v>198</v>
      </c>
      <c r="F27155" s="2">
        <v>201320</v>
      </c>
      <c r="H27155" t="s">
        <v>18</v>
      </c>
      <c r="I27155" t="s">
        <v>643</v>
      </c>
      <c r="J27155" s="1">
        <v>43138</v>
      </c>
      <c r="K27155" s="1">
        <v>43434</v>
      </c>
      <c r="L27155" t="s">
        <v>19</v>
      </c>
      <c r="M27155" t="s">
        <v>20</v>
      </c>
    </row>
    <row r="27156" spans="1:13" x14ac:dyDescent="0.35">
      <c r="A27156" t="s">
        <v>2981</v>
      </c>
      <c r="B27156" t="s">
        <v>2982</v>
      </c>
      <c r="C27156" t="s">
        <v>2218</v>
      </c>
      <c r="D27156" t="s">
        <v>33</v>
      </c>
      <c r="E27156" t="s">
        <v>198</v>
      </c>
      <c r="F27156" s="2">
        <v>20916</v>
      </c>
      <c r="G27156">
        <v>2</v>
      </c>
      <c r="H27156" t="s">
        <v>35</v>
      </c>
      <c r="I27156" t="s">
        <v>1475</v>
      </c>
      <c r="J27156" s="1">
        <v>43116</v>
      </c>
      <c r="K27156" s="1">
        <v>43344</v>
      </c>
      <c r="L27156" t="s">
        <v>19</v>
      </c>
      <c r="M27156" t="s">
        <v>20</v>
      </c>
    </row>
    <row r="27157" spans="1:13" x14ac:dyDescent="0.35">
      <c r="A27157" t="s">
        <v>3040</v>
      </c>
      <c r="B27157" t="s">
        <v>3041</v>
      </c>
      <c r="C27157" t="s">
        <v>3042</v>
      </c>
      <c r="D27157" t="s">
        <v>33</v>
      </c>
      <c r="E27157" t="s">
        <v>198</v>
      </c>
      <c r="F27157" s="2">
        <v>111581</v>
      </c>
      <c r="G27157">
        <v>11</v>
      </c>
      <c r="H27157" t="s">
        <v>56</v>
      </c>
      <c r="I27157" t="s">
        <v>55343</v>
      </c>
      <c r="J27157" s="1">
        <v>43151</v>
      </c>
      <c r="K27157" s="1">
        <v>43403</v>
      </c>
      <c r="L27157" t="s">
        <v>19</v>
      </c>
      <c r="M27157" t="s">
        <v>20</v>
      </c>
    </row>
    <row r="27158" spans="1:13" x14ac:dyDescent="0.35">
      <c r="A27158" t="s">
        <v>3172</v>
      </c>
      <c r="B27158" t="s">
        <v>3173</v>
      </c>
      <c r="C27158" t="s">
        <v>3174</v>
      </c>
      <c r="D27158" t="s">
        <v>146</v>
      </c>
      <c r="E27158" t="s">
        <v>198</v>
      </c>
      <c r="F27158" s="2">
        <v>4023000</v>
      </c>
      <c r="H27158" t="s">
        <v>18</v>
      </c>
      <c r="I27158" t="s">
        <v>559</v>
      </c>
      <c r="J27158" s="1">
        <v>43151</v>
      </c>
      <c r="K27158" s="1">
        <v>44104</v>
      </c>
      <c r="L27158" t="s">
        <v>19</v>
      </c>
      <c r="M27158" t="s">
        <v>20</v>
      </c>
    </row>
    <row r="27159" spans="1:13" x14ac:dyDescent="0.35">
      <c r="A27159" t="s">
        <v>3183</v>
      </c>
      <c r="B27159" t="s">
        <v>1600</v>
      </c>
      <c r="C27159" t="s">
        <v>3184</v>
      </c>
      <c r="D27159" t="s">
        <v>16</v>
      </c>
      <c r="E27159" t="s">
        <v>198</v>
      </c>
      <c r="F27159" s="2">
        <v>1186604</v>
      </c>
      <c r="H27159" t="s">
        <v>18</v>
      </c>
      <c r="I27159" t="s">
        <v>510</v>
      </c>
      <c r="J27159" s="1">
        <v>43207</v>
      </c>
      <c r="K27159" s="1">
        <v>43780</v>
      </c>
      <c r="L27159" t="s">
        <v>19</v>
      </c>
      <c r="M27159" t="s">
        <v>20</v>
      </c>
    </row>
    <row r="27160" spans="1:13" x14ac:dyDescent="0.35">
      <c r="A27160" t="s">
        <v>3185</v>
      </c>
      <c r="B27160" t="s">
        <v>1600</v>
      </c>
      <c r="C27160" t="s">
        <v>3184</v>
      </c>
      <c r="D27160" t="s">
        <v>16</v>
      </c>
      <c r="E27160" t="s">
        <v>198</v>
      </c>
      <c r="F27160" s="2">
        <v>1084939</v>
      </c>
      <c r="H27160" t="s">
        <v>18</v>
      </c>
      <c r="I27160" t="s">
        <v>524</v>
      </c>
      <c r="J27160" s="1">
        <v>43207</v>
      </c>
      <c r="K27160" s="1">
        <v>43738</v>
      </c>
      <c r="L27160" t="s">
        <v>19</v>
      </c>
      <c r="M27160" t="s">
        <v>20</v>
      </c>
    </row>
    <row r="27161" spans="1:13" x14ac:dyDescent="0.35">
      <c r="A27161" t="s">
        <v>3234</v>
      </c>
      <c r="B27161" t="s">
        <v>3235</v>
      </c>
      <c r="C27161" t="s">
        <v>3236</v>
      </c>
      <c r="D27161" t="s">
        <v>33</v>
      </c>
      <c r="E27161" t="s">
        <v>198</v>
      </c>
      <c r="F27161" s="2">
        <v>20000</v>
      </c>
      <c r="G27161">
        <v>2</v>
      </c>
      <c r="H27161" t="s">
        <v>35</v>
      </c>
      <c r="I27161" t="s">
        <v>524</v>
      </c>
      <c r="J27161" s="1">
        <v>43224</v>
      </c>
      <c r="K27161" s="1">
        <v>43403</v>
      </c>
      <c r="L27161" t="s">
        <v>19</v>
      </c>
      <c r="M27161" t="s">
        <v>20</v>
      </c>
    </row>
    <row r="27162" spans="1:13" x14ac:dyDescent="0.35">
      <c r="A27162" t="s">
        <v>3578</v>
      </c>
      <c r="B27162" t="s">
        <v>3579</v>
      </c>
      <c r="C27162" t="s">
        <v>3580</v>
      </c>
      <c r="D27162" t="s">
        <v>33</v>
      </c>
      <c r="E27162" t="s">
        <v>198</v>
      </c>
      <c r="F27162" s="2">
        <v>9401</v>
      </c>
      <c r="G27162">
        <v>2</v>
      </c>
      <c r="H27162" t="s">
        <v>56</v>
      </c>
      <c r="I27162" t="s">
        <v>524</v>
      </c>
      <c r="J27162" s="1">
        <v>43256</v>
      </c>
      <c r="K27162" s="1">
        <v>44215</v>
      </c>
      <c r="L27162" t="s">
        <v>19</v>
      </c>
      <c r="M27162" t="s">
        <v>20</v>
      </c>
    </row>
    <row r="27163" spans="1:13" x14ac:dyDescent="0.35">
      <c r="A27163" t="s">
        <v>3788</v>
      </c>
      <c r="B27163" t="s">
        <v>3789</v>
      </c>
      <c r="C27163" t="s">
        <v>1728</v>
      </c>
      <c r="D27163" t="s">
        <v>33</v>
      </c>
      <c r="E27163" t="s">
        <v>198</v>
      </c>
      <c r="F27163" s="2">
        <v>49828</v>
      </c>
      <c r="G27163">
        <v>4</v>
      </c>
      <c r="H27163" t="s">
        <v>35</v>
      </c>
      <c r="I27163" t="s">
        <v>3790</v>
      </c>
      <c r="J27163" s="1">
        <v>43234</v>
      </c>
      <c r="K27163" s="1">
        <v>43403</v>
      </c>
      <c r="L27163" t="s">
        <v>19</v>
      </c>
      <c r="M27163" t="s">
        <v>20</v>
      </c>
    </row>
    <row r="27164" spans="1:13" x14ac:dyDescent="0.35">
      <c r="A27164" t="s">
        <v>3839</v>
      </c>
      <c r="B27164" t="s">
        <v>3840</v>
      </c>
      <c r="C27164" t="s">
        <v>3841</v>
      </c>
      <c r="D27164" t="s">
        <v>33</v>
      </c>
      <c r="E27164" t="s">
        <v>198</v>
      </c>
      <c r="F27164" s="2">
        <v>25947</v>
      </c>
      <c r="G27164">
        <v>8</v>
      </c>
      <c r="H27164" t="s">
        <v>56</v>
      </c>
      <c r="I27164" t="s">
        <v>1475</v>
      </c>
      <c r="J27164" s="1">
        <v>43235</v>
      </c>
      <c r="K27164" s="1">
        <v>43861</v>
      </c>
      <c r="L27164" t="s">
        <v>19</v>
      </c>
      <c r="M27164" t="s">
        <v>20</v>
      </c>
    </row>
    <row r="27165" spans="1:13" x14ac:dyDescent="0.35">
      <c r="A27165" t="s">
        <v>3896</v>
      </c>
      <c r="B27165" t="s">
        <v>3897</v>
      </c>
      <c r="C27165" t="s">
        <v>3898</v>
      </c>
      <c r="D27165" t="s">
        <v>16</v>
      </c>
      <c r="E27165" t="s">
        <v>198</v>
      </c>
      <c r="F27165" s="2">
        <v>2475000</v>
      </c>
      <c r="H27165" t="s">
        <v>18</v>
      </c>
      <c r="I27165" t="s">
        <v>524</v>
      </c>
      <c r="J27165" s="1">
        <v>43249</v>
      </c>
      <c r="K27165" s="1">
        <v>43830</v>
      </c>
      <c r="L27165" t="s">
        <v>19</v>
      </c>
      <c r="M27165" t="s">
        <v>20</v>
      </c>
    </row>
    <row r="27166" spans="1:13" x14ac:dyDescent="0.35">
      <c r="A27166" t="s">
        <v>3952</v>
      </c>
      <c r="B27166" t="s">
        <v>3953</v>
      </c>
      <c r="C27166" t="s">
        <v>3954</v>
      </c>
      <c r="D27166" t="s">
        <v>146</v>
      </c>
      <c r="E27166" t="s">
        <v>198</v>
      </c>
      <c r="F27166" s="2">
        <v>382081</v>
      </c>
      <c r="H27166" t="s">
        <v>18</v>
      </c>
      <c r="I27166" t="s">
        <v>559</v>
      </c>
      <c r="J27166" s="1">
        <v>43280</v>
      </c>
      <c r="K27166" s="1">
        <v>43510</v>
      </c>
      <c r="L27166" t="s">
        <v>19</v>
      </c>
      <c r="M27166" t="s">
        <v>20</v>
      </c>
    </row>
    <row r="27167" spans="1:13" x14ac:dyDescent="0.35">
      <c r="A27167" t="s">
        <v>4202</v>
      </c>
      <c r="B27167" t="s">
        <v>4203</v>
      </c>
      <c r="C27167" t="s">
        <v>4204</v>
      </c>
      <c r="D27167" t="s">
        <v>16</v>
      </c>
      <c r="E27167" t="s">
        <v>198</v>
      </c>
      <c r="F27167" s="2">
        <v>830570</v>
      </c>
      <c r="H27167" t="s">
        <v>18</v>
      </c>
      <c r="I27167" t="s">
        <v>4623</v>
      </c>
      <c r="J27167" s="1">
        <v>43354</v>
      </c>
      <c r="K27167" s="1">
        <v>43448</v>
      </c>
      <c r="L27167" t="s">
        <v>19</v>
      </c>
      <c r="M27167" t="s">
        <v>20</v>
      </c>
    </row>
    <row r="27168" spans="1:13" x14ac:dyDescent="0.35">
      <c r="A27168" t="s">
        <v>4318</v>
      </c>
      <c r="B27168" t="s">
        <v>4319</v>
      </c>
      <c r="C27168" t="s">
        <v>4320</v>
      </c>
      <c r="D27168" t="s">
        <v>33</v>
      </c>
      <c r="E27168" t="s">
        <v>198</v>
      </c>
      <c r="F27168" s="2">
        <v>35336</v>
      </c>
      <c r="G27168">
        <v>2</v>
      </c>
      <c r="H27168" t="s">
        <v>35</v>
      </c>
      <c r="I27168" t="s">
        <v>3790</v>
      </c>
      <c r="J27168" s="1">
        <v>43375</v>
      </c>
      <c r="K27168" s="1">
        <v>43819</v>
      </c>
      <c r="L27168" t="s">
        <v>19</v>
      </c>
      <c r="M27168" t="s">
        <v>20</v>
      </c>
    </row>
    <row r="27169" spans="1:13" x14ac:dyDescent="0.35">
      <c r="A27169" t="s">
        <v>4402</v>
      </c>
      <c r="B27169" t="s">
        <v>4403</v>
      </c>
      <c r="C27169" t="s">
        <v>4404</v>
      </c>
      <c r="D27169" t="s">
        <v>33</v>
      </c>
      <c r="E27169" t="s">
        <v>198</v>
      </c>
      <c r="F27169" s="2">
        <v>140000</v>
      </c>
      <c r="G27169">
        <v>10</v>
      </c>
      <c r="H27169" t="s">
        <v>35</v>
      </c>
      <c r="I27169" t="s">
        <v>559</v>
      </c>
      <c r="J27169" s="1">
        <v>43299</v>
      </c>
      <c r="K27169" s="1">
        <v>44377</v>
      </c>
      <c r="L27169" t="s">
        <v>19</v>
      </c>
      <c r="M27169" t="s">
        <v>20</v>
      </c>
    </row>
    <row r="27170" spans="1:13" x14ac:dyDescent="0.35">
      <c r="A27170" t="s">
        <v>4451</v>
      </c>
      <c r="B27170" t="s">
        <v>3606</v>
      </c>
      <c r="C27170" t="s">
        <v>4452</v>
      </c>
      <c r="D27170" t="s">
        <v>16</v>
      </c>
      <c r="E27170" t="s">
        <v>198</v>
      </c>
      <c r="F27170" s="2">
        <v>663750</v>
      </c>
      <c r="H27170" t="s">
        <v>18</v>
      </c>
      <c r="I27170" t="s">
        <v>524</v>
      </c>
      <c r="J27170" s="1">
        <v>43349</v>
      </c>
      <c r="K27170" s="1">
        <v>43735</v>
      </c>
      <c r="L27170" t="s">
        <v>19</v>
      </c>
      <c r="M27170" t="s">
        <v>20</v>
      </c>
    </row>
    <row r="27171" spans="1:13" x14ac:dyDescent="0.35">
      <c r="A27171" t="s">
        <v>4580</v>
      </c>
      <c r="B27171" t="s">
        <v>4581</v>
      </c>
      <c r="C27171" t="s">
        <v>4582</v>
      </c>
      <c r="D27171" t="s">
        <v>438</v>
      </c>
      <c r="E27171" t="s">
        <v>198</v>
      </c>
      <c r="F27171" s="2">
        <v>381332</v>
      </c>
      <c r="H27171" t="s">
        <v>18</v>
      </c>
      <c r="I27171" t="s">
        <v>559</v>
      </c>
      <c r="J27171" s="1">
        <v>43375</v>
      </c>
      <c r="K27171" s="1">
        <v>43980</v>
      </c>
      <c r="L27171" t="s">
        <v>19</v>
      </c>
      <c r="M27171" t="s">
        <v>20</v>
      </c>
    </row>
    <row r="27172" spans="1:13" x14ac:dyDescent="0.35">
      <c r="A27172" t="s">
        <v>4608</v>
      </c>
      <c r="B27172" t="s">
        <v>4609</v>
      </c>
      <c r="C27172" t="s">
        <v>4610</v>
      </c>
      <c r="D27172" t="s">
        <v>16</v>
      </c>
      <c r="E27172" t="s">
        <v>198</v>
      </c>
      <c r="F27172" s="2">
        <v>630000</v>
      </c>
      <c r="H27172" t="s">
        <v>18</v>
      </c>
      <c r="I27172" t="s">
        <v>524</v>
      </c>
      <c r="J27172" s="1">
        <v>43363</v>
      </c>
      <c r="K27172" s="1">
        <v>43565</v>
      </c>
      <c r="L27172" t="s">
        <v>19</v>
      </c>
      <c r="M27172" t="s">
        <v>20</v>
      </c>
    </row>
    <row r="27173" spans="1:13" x14ac:dyDescent="0.35">
      <c r="A27173" t="s">
        <v>4620</v>
      </c>
      <c r="B27173" t="s">
        <v>4621</v>
      </c>
      <c r="C27173" t="s">
        <v>4622</v>
      </c>
      <c r="D27173" t="s">
        <v>146</v>
      </c>
      <c r="E27173" t="s">
        <v>198</v>
      </c>
      <c r="F27173" s="2">
        <v>32643203</v>
      </c>
      <c r="H27173" t="s">
        <v>18</v>
      </c>
      <c r="I27173" t="s">
        <v>4623</v>
      </c>
      <c r="J27173" s="1">
        <v>43413</v>
      </c>
      <c r="K27173" s="1">
        <v>45107</v>
      </c>
      <c r="L27173" t="s">
        <v>19</v>
      </c>
      <c r="M27173" t="s">
        <v>20</v>
      </c>
    </row>
    <row r="27174" spans="1:13" x14ac:dyDescent="0.35">
      <c r="A27174" t="s">
        <v>4724</v>
      </c>
      <c r="B27174" t="s">
        <v>4725</v>
      </c>
      <c r="C27174" t="s">
        <v>4726</v>
      </c>
      <c r="D27174" t="s">
        <v>33</v>
      </c>
      <c r="E27174" t="s">
        <v>198</v>
      </c>
      <c r="F27174" s="2">
        <v>165000</v>
      </c>
      <c r="G27174">
        <v>4</v>
      </c>
      <c r="H27174" t="s">
        <v>56</v>
      </c>
      <c r="I27174" t="s">
        <v>559</v>
      </c>
      <c r="J27174" s="1">
        <v>43377</v>
      </c>
      <c r="K27174" s="1">
        <v>43600</v>
      </c>
      <c r="L27174" t="s">
        <v>19</v>
      </c>
      <c r="M27174" t="s">
        <v>20</v>
      </c>
    </row>
    <row r="27175" spans="1:13" x14ac:dyDescent="0.35">
      <c r="A27175" t="s">
        <v>4798</v>
      </c>
      <c r="B27175" t="s">
        <v>4799</v>
      </c>
      <c r="C27175" t="s">
        <v>4726</v>
      </c>
      <c r="D27175" t="s">
        <v>33</v>
      </c>
      <c r="E27175" t="s">
        <v>198</v>
      </c>
      <c r="F27175" s="2">
        <v>165000</v>
      </c>
      <c r="G27175">
        <v>4</v>
      </c>
      <c r="H27175" t="s">
        <v>56</v>
      </c>
      <c r="I27175" t="s">
        <v>524</v>
      </c>
      <c r="J27175" s="1">
        <v>43377</v>
      </c>
      <c r="K27175" s="1">
        <v>43599</v>
      </c>
      <c r="L27175" t="s">
        <v>19</v>
      </c>
      <c r="M27175" t="s">
        <v>20</v>
      </c>
    </row>
    <row r="27176" spans="1:13" x14ac:dyDescent="0.35">
      <c r="A27176" t="s">
        <v>4839</v>
      </c>
      <c r="B27176" t="s">
        <v>4840</v>
      </c>
      <c r="C27176" t="s">
        <v>2432</v>
      </c>
      <c r="D27176" t="s">
        <v>33</v>
      </c>
      <c r="E27176" t="s">
        <v>198</v>
      </c>
      <c r="F27176" s="2">
        <v>27850</v>
      </c>
      <c r="G27176">
        <v>2</v>
      </c>
      <c r="H27176" t="s">
        <v>35</v>
      </c>
      <c r="I27176" t="s">
        <v>559</v>
      </c>
      <c r="J27176" s="1">
        <v>43354</v>
      </c>
      <c r="K27176" s="1">
        <v>43487</v>
      </c>
      <c r="L27176" t="s">
        <v>19</v>
      </c>
      <c r="M27176" t="s">
        <v>20</v>
      </c>
    </row>
    <row r="27177" spans="1:13" x14ac:dyDescent="0.35">
      <c r="A27177" t="s">
        <v>4989</v>
      </c>
      <c r="B27177" t="s">
        <v>522</v>
      </c>
      <c r="C27177" t="s">
        <v>4990</v>
      </c>
      <c r="D27177" t="s">
        <v>16</v>
      </c>
      <c r="E27177" t="s">
        <v>198</v>
      </c>
      <c r="F27177" s="2">
        <v>140000</v>
      </c>
      <c r="H27177" t="s">
        <v>18</v>
      </c>
      <c r="I27177" t="s">
        <v>524</v>
      </c>
      <c r="J27177" s="1">
        <v>43291</v>
      </c>
      <c r="K27177" s="1">
        <v>43399</v>
      </c>
      <c r="L27177" t="s">
        <v>19</v>
      </c>
      <c r="M27177" t="s">
        <v>20</v>
      </c>
    </row>
    <row r="27178" spans="1:13" x14ac:dyDescent="0.35">
      <c r="A27178" t="s">
        <v>5387</v>
      </c>
      <c r="B27178" t="s">
        <v>5388</v>
      </c>
      <c r="C27178" t="s">
        <v>2729</v>
      </c>
      <c r="D27178" t="s">
        <v>33</v>
      </c>
      <c r="E27178" t="s">
        <v>198</v>
      </c>
      <c r="F27178" s="2">
        <v>50111</v>
      </c>
      <c r="G27178">
        <v>4</v>
      </c>
      <c r="H27178" t="s">
        <v>35</v>
      </c>
      <c r="I27178" t="s">
        <v>559</v>
      </c>
      <c r="J27178" s="1">
        <v>43439</v>
      </c>
      <c r="K27178" s="1">
        <v>43805</v>
      </c>
      <c r="L27178" t="s">
        <v>19</v>
      </c>
      <c r="M27178" t="s">
        <v>20</v>
      </c>
    </row>
    <row r="27179" spans="1:13" x14ac:dyDescent="0.35">
      <c r="A27179" t="s">
        <v>5691</v>
      </c>
      <c r="B27179" t="s">
        <v>5692</v>
      </c>
      <c r="C27179" t="s">
        <v>3919</v>
      </c>
      <c r="D27179" t="s">
        <v>33</v>
      </c>
      <c r="E27179" t="s">
        <v>198</v>
      </c>
      <c r="F27179" s="2">
        <v>2481731</v>
      </c>
      <c r="G27179">
        <v>204</v>
      </c>
      <c r="H27179" t="s">
        <v>35</v>
      </c>
      <c r="I27179" t="s">
        <v>199</v>
      </c>
      <c r="J27179" s="1">
        <v>43444</v>
      </c>
      <c r="K27179" s="1">
        <v>44196</v>
      </c>
      <c r="L27179" t="s">
        <v>19</v>
      </c>
      <c r="M27179" t="s">
        <v>20</v>
      </c>
    </row>
    <row r="27180" spans="1:13" x14ac:dyDescent="0.35">
      <c r="A27180" t="s">
        <v>5742</v>
      </c>
      <c r="B27180" t="s">
        <v>5743</v>
      </c>
      <c r="C27180" t="s">
        <v>2693</v>
      </c>
      <c r="D27180" t="s">
        <v>33</v>
      </c>
      <c r="E27180" t="s">
        <v>198</v>
      </c>
      <c r="F27180" s="2">
        <v>99942</v>
      </c>
      <c r="G27180">
        <v>8</v>
      </c>
      <c r="H27180" t="s">
        <v>35</v>
      </c>
      <c r="I27180" t="s">
        <v>510</v>
      </c>
      <c r="J27180" s="1">
        <v>43438</v>
      </c>
      <c r="K27180" s="1">
        <v>44150</v>
      </c>
      <c r="L27180" t="s">
        <v>19</v>
      </c>
      <c r="M27180" t="s">
        <v>20</v>
      </c>
    </row>
    <row r="27181" spans="1:13" x14ac:dyDescent="0.35">
      <c r="A27181" t="s">
        <v>7001</v>
      </c>
      <c r="B27181" t="s">
        <v>6788</v>
      </c>
      <c r="C27181" t="s">
        <v>7002</v>
      </c>
      <c r="D27181" t="s">
        <v>33</v>
      </c>
      <c r="E27181" t="s">
        <v>198</v>
      </c>
      <c r="F27181" s="2">
        <v>173250</v>
      </c>
      <c r="G27181">
        <v>14</v>
      </c>
      <c r="H27181" t="s">
        <v>56</v>
      </c>
      <c r="I27181" t="s">
        <v>559</v>
      </c>
      <c r="J27181" s="1">
        <v>43775</v>
      </c>
      <c r="K27181" s="1">
        <v>44166</v>
      </c>
      <c r="L27181" t="s">
        <v>19</v>
      </c>
      <c r="M27181" t="s">
        <v>20</v>
      </c>
    </row>
    <row r="27182" spans="1:13" x14ac:dyDescent="0.35">
      <c r="A27182" t="s">
        <v>7151</v>
      </c>
      <c r="B27182" t="s">
        <v>7152</v>
      </c>
      <c r="C27182" t="s">
        <v>7153</v>
      </c>
      <c r="D27182" t="s">
        <v>102</v>
      </c>
      <c r="E27182" t="s">
        <v>198</v>
      </c>
      <c r="F27182" s="2">
        <v>1150000</v>
      </c>
      <c r="H27182" t="s">
        <v>18</v>
      </c>
      <c r="I27182" t="s">
        <v>559</v>
      </c>
      <c r="J27182" s="1">
        <v>43966</v>
      </c>
      <c r="K27182" s="1">
        <v>45827</v>
      </c>
      <c r="L27182" t="s">
        <v>19</v>
      </c>
      <c r="M27182" t="s">
        <v>20</v>
      </c>
    </row>
    <row r="27183" spans="1:13" x14ac:dyDescent="0.35">
      <c r="A27183" t="s">
        <v>7390</v>
      </c>
      <c r="B27183" t="s">
        <v>7391</v>
      </c>
      <c r="C27183" t="s">
        <v>7392</v>
      </c>
      <c r="D27183" t="s">
        <v>191</v>
      </c>
      <c r="E27183" t="s">
        <v>198</v>
      </c>
      <c r="F27183" s="2">
        <v>193467157</v>
      </c>
      <c r="H27183" t="s">
        <v>18</v>
      </c>
      <c r="I27183" t="s">
        <v>559</v>
      </c>
      <c r="J27183" s="1">
        <v>43999</v>
      </c>
      <c r="K27183" s="1">
        <v>45898</v>
      </c>
      <c r="L27183" t="s">
        <v>19</v>
      </c>
      <c r="M27183" t="s">
        <v>20</v>
      </c>
    </row>
    <row r="27184" spans="1:13" x14ac:dyDescent="0.35">
      <c r="A27184" t="s">
        <v>7450</v>
      </c>
      <c r="B27184" t="s">
        <v>7451</v>
      </c>
      <c r="C27184" t="s">
        <v>7033</v>
      </c>
      <c r="D27184" t="s">
        <v>16</v>
      </c>
      <c r="E27184" t="s">
        <v>198</v>
      </c>
      <c r="F27184" s="2">
        <v>468209</v>
      </c>
      <c r="H27184" t="s">
        <v>18</v>
      </c>
      <c r="I27184" t="s">
        <v>2096</v>
      </c>
      <c r="J27184" s="1">
        <v>43888</v>
      </c>
      <c r="K27184" s="1">
        <v>43971</v>
      </c>
      <c r="L27184" t="s">
        <v>19</v>
      </c>
      <c r="M27184" t="s">
        <v>20</v>
      </c>
    </row>
    <row r="27185" spans="1:13" x14ac:dyDescent="0.35">
      <c r="A27185" t="s">
        <v>7649</v>
      </c>
      <c r="B27185" t="s">
        <v>7650</v>
      </c>
      <c r="C27185" t="s">
        <v>6989</v>
      </c>
      <c r="D27185" t="s">
        <v>16</v>
      </c>
      <c r="E27185" t="s">
        <v>198</v>
      </c>
      <c r="F27185" s="2">
        <v>357500</v>
      </c>
      <c r="H27185" t="s">
        <v>18</v>
      </c>
      <c r="I27185" t="s">
        <v>510</v>
      </c>
      <c r="J27185" s="1">
        <v>44068</v>
      </c>
      <c r="K27185" s="1">
        <v>44438</v>
      </c>
      <c r="L27185" t="s">
        <v>19</v>
      </c>
      <c r="M27185" t="s">
        <v>20</v>
      </c>
    </row>
    <row r="27186" spans="1:13" x14ac:dyDescent="0.35">
      <c r="A27186" t="s">
        <v>7721</v>
      </c>
      <c r="B27186" t="s">
        <v>7722</v>
      </c>
      <c r="C27186" t="s">
        <v>7723</v>
      </c>
      <c r="D27186" t="s">
        <v>16</v>
      </c>
      <c r="E27186" t="s">
        <v>198</v>
      </c>
      <c r="F27186" s="2">
        <v>910000</v>
      </c>
      <c r="H27186" t="s">
        <v>18</v>
      </c>
      <c r="I27186" t="s">
        <v>199</v>
      </c>
      <c r="J27186" s="1">
        <v>44162</v>
      </c>
      <c r="K27186" s="1">
        <v>44469</v>
      </c>
      <c r="L27186" t="s">
        <v>19</v>
      </c>
      <c r="M27186" t="s">
        <v>20</v>
      </c>
    </row>
    <row r="27187" spans="1:13" x14ac:dyDescent="0.35">
      <c r="A27187" t="s">
        <v>7742</v>
      </c>
      <c r="B27187" t="s">
        <v>7743</v>
      </c>
      <c r="C27187" t="s">
        <v>7744</v>
      </c>
      <c r="D27187" t="s">
        <v>16</v>
      </c>
      <c r="E27187" t="s">
        <v>198</v>
      </c>
      <c r="F27187" s="2">
        <v>568308</v>
      </c>
      <c r="H27187" t="s">
        <v>18</v>
      </c>
      <c r="I27187" t="s">
        <v>2096</v>
      </c>
      <c r="J27187" s="1">
        <v>44015</v>
      </c>
      <c r="K27187" s="1">
        <v>44084</v>
      </c>
      <c r="L27187" t="s">
        <v>19</v>
      </c>
      <c r="M27187" t="s">
        <v>20</v>
      </c>
    </row>
    <row r="27188" spans="1:13" x14ac:dyDescent="0.35">
      <c r="A27188" t="s">
        <v>7884</v>
      </c>
      <c r="B27188" t="s">
        <v>7885</v>
      </c>
      <c r="C27188" t="s">
        <v>7886</v>
      </c>
      <c r="D27188" t="s">
        <v>16</v>
      </c>
      <c r="E27188" t="s">
        <v>198</v>
      </c>
      <c r="F27188" s="2">
        <v>17055000</v>
      </c>
      <c r="H27188" t="s">
        <v>18</v>
      </c>
      <c r="I27188" t="s">
        <v>559</v>
      </c>
      <c r="J27188" s="1">
        <v>44168</v>
      </c>
      <c r="K27188" s="1">
        <v>45077</v>
      </c>
      <c r="L27188" t="s">
        <v>19</v>
      </c>
      <c r="M27188" t="s">
        <v>20</v>
      </c>
    </row>
    <row r="27189" spans="1:13" x14ac:dyDescent="0.35">
      <c r="A27189" t="s">
        <v>7965</v>
      </c>
      <c r="B27189" t="s">
        <v>7966</v>
      </c>
      <c r="C27189" t="s">
        <v>7967</v>
      </c>
      <c r="D27189" t="s">
        <v>16</v>
      </c>
      <c r="E27189" t="s">
        <v>198</v>
      </c>
      <c r="F27189" s="2">
        <v>1545700</v>
      </c>
      <c r="H27189" t="s">
        <v>18</v>
      </c>
      <c r="I27189" t="s">
        <v>643</v>
      </c>
      <c r="J27189" s="1">
        <v>44231</v>
      </c>
      <c r="K27189" s="1">
        <v>44823</v>
      </c>
      <c r="L27189" t="s">
        <v>19</v>
      </c>
      <c r="M27189" t="s">
        <v>20</v>
      </c>
    </row>
    <row r="27190" spans="1:13" x14ac:dyDescent="0.35">
      <c r="A27190" t="s">
        <v>8063</v>
      </c>
      <c r="B27190" t="s">
        <v>8064</v>
      </c>
      <c r="C27190" t="s">
        <v>8065</v>
      </c>
      <c r="D27190" t="s">
        <v>16</v>
      </c>
      <c r="E27190" t="s">
        <v>198</v>
      </c>
      <c r="F27190" s="2">
        <v>318500</v>
      </c>
      <c r="H27190" t="s">
        <v>18</v>
      </c>
      <c r="I27190" t="s">
        <v>2096</v>
      </c>
      <c r="J27190" s="1">
        <v>44266</v>
      </c>
      <c r="K27190" s="1">
        <v>44560</v>
      </c>
      <c r="L27190" t="s">
        <v>19</v>
      </c>
      <c r="M27190" t="s">
        <v>20</v>
      </c>
    </row>
    <row r="27191" spans="1:13" x14ac:dyDescent="0.35">
      <c r="A27191" t="s">
        <v>8069</v>
      </c>
      <c r="B27191" t="s">
        <v>8070</v>
      </c>
      <c r="C27191" t="s">
        <v>8071</v>
      </c>
      <c r="D27191" t="s">
        <v>16</v>
      </c>
      <c r="E27191" t="s">
        <v>198</v>
      </c>
      <c r="F27191" s="2">
        <v>6295905</v>
      </c>
      <c r="H27191" t="s">
        <v>18</v>
      </c>
      <c r="I27191" t="s">
        <v>524</v>
      </c>
      <c r="J27191" s="1">
        <v>44231</v>
      </c>
      <c r="K27191" s="1">
        <v>44926</v>
      </c>
      <c r="L27191" t="s">
        <v>19</v>
      </c>
      <c r="M27191" t="s">
        <v>20</v>
      </c>
    </row>
    <row r="27192" spans="1:13" x14ac:dyDescent="0.35">
      <c r="A27192" t="s">
        <v>8078</v>
      </c>
      <c r="B27192" t="s">
        <v>8079</v>
      </c>
      <c r="C27192" t="s">
        <v>8080</v>
      </c>
      <c r="D27192" t="s">
        <v>33</v>
      </c>
      <c r="E27192" t="s">
        <v>198</v>
      </c>
      <c r="F27192" s="2">
        <v>2880000</v>
      </c>
      <c r="G27192">
        <v>10</v>
      </c>
      <c r="H27192" t="s">
        <v>35</v>
      </c>
      <c r="I27192" t="s">
        <v>559</v>
      </c>
      <c r="J27192" s="1">
        <v>44180</v>
      </c>
      <c r="K27192" s="1">
        <v>44620</v>
      </c>
      <c r="L27192" t="s">
        <v>19</v>
      </c>
      <c r="M27192" t="s">
        <v>20</v>
      </c>
    </row>
    <row r="27193" spans="1:13" x14ac:dyDescent="0.35">
      <c r="A27193" t="s">
        <v>8124</v>
      </c>
      <c r="B27193" t="s">
        <v>8125</v>
      </c>
      <c r="C27193" t="s">
        <v>7939</v>
      </c>
      <c r="D27193" t="s">
        <v>75</v>
      </c>
      <c r="E27193" t="s">
        <v>198</v>
      </c>
      <c r="F27193" s="2">
        <v>682500</v>
      </c>
      <c r="H27193" t="s">
        <v>18</v>
      </c>
      <c r="I27193" t="s">
        <v>524</v>
      </c>
      <c r="J27193" s="1">
        <v>44222</v>
      </c>
      <c r="K27193" s="1">
        <v>44470</v>
      </c>
      <c r="L27193" t="s">
        <v>19</v>
      </c>
      <c r="M27193" t="s">
        <v>20</v>
      </c>
    </row>
    <row r="27194" spans="1:13" x14ac:dyDescent="0.35">
      <c r="A27194" t="s">
        <v>8153</v>
      </c>
      <c r="B27194" t="s">
        <v>8154</v>
      </c>
      <c r="C27194" t="s">
        <v>8155</v>
      </c>
      <c r="D27194" t="s">
        <v>16</v>
      </c>
      <c r="E27194" t="s">
        <v>198</v>
      </c>
      <c r="F27194" s="2">
        <v>237833</v>
      </c>
      <c r="H27194" t="s">
        <v>18</v>
      </c>
      <c r="I27194" t="s">
        <v>2096</v>
      </c>
      <c r="J27194" s="1">
        <v>44246</v>
      </c>
      <c r="K27194" s="1">
        <v>44440</v>
      </c>
      <c r="L27194" t="s">
        <v>19</v>
      </c>
      <c r="M27194" t="s">
        <v>20</v>
      </c>
    </row>
    <row r="27195" spans="1:13" x14ac:dyDescent="0.35">
      <c r="A27195" t="s">
        <v>8465</v>
      </c>
      <c r="B27195" t="s">
        <v>8466</v>
      </c>
      <c r="C27195" t="s">
        <v>8467</v>
      </c>
      <c r="D27195" t="s">
        <v>16</v>
      </c>
      <c r="E27195" t="s">
        <v>198</v>
      </c>
      <c r="F27195" s="2">
        <v>275600</v>
      </c>
      <c r="H27195" t="s">
        <v>18</v>
      </c>
      <c r="I27195" t="s">
        <v>510</v>
      </c>
      <c r="J27195" s="1">
        <v>44243</v>
      </c>
      <c r="K27195" s="1">
        <v>44559</v>
      </c>
      <c r="L27195" t="s">
        <v>19</v>
      </c>
      <c r="M27195" t="s">
        <v>20</v>
      </c>
    </row>
    <row r="27196" spans="1:13" x14ac:dyDescent="0.35">
      <c r="A27196" t="s">
        <v>8484</v>
      </c>
      <c r="B27196" t="s">
        <v>8485</v>
      </c>
      <c r="C27196" t="s">
        <v>6586</v>
      </c>
      <c r="D27196" t="s">
        <v>102</v>
      </c>
      <c r="E27196" t="s">
        <v>198</v>
      </c>
      <c r="F27196" s="2">
        <v>1296000</v>
      </c>
      <c r="H27196" t="s">
        <v>18</v>
      </c>
      <c r="I27196" t="s">
        <v>559</v>
      </c>
      <c r="J27196" s="1">
        <v>44280</v>
      </c>
      <c r="K27196" s="1">
        <v>45657</v>
      </c>
      <c r="L27196" t="s">
        <v>2078</v>
      </c>
      <c r="M27196" t="s">
        <v>20</v>
      </c>
    </row>
    <row r="27197" spans="1:13" x14ac:dyDescent="0.35">
      <c r="A27197" t="s">
        <v>8552</v>
      </c>
      <c r="B27197" t="s">
        <v>8553</v>
      </c>
      <c r="C27197" t="s">
        <v>8554</v>
      </c>
      <c r="D27197" t="s">
        <v>33</v>
      </c>
      <c r="E27197" t="s">
        <v>198</v>
      </c>
      <c r="F27197" s="2">
        <v>215312</v>
      </c>
      <c r="G27197">
        <v>3</v>
      </c>
      <c r="H27197" t="s">
        <v>56</v>
      </c>
      <c r="I27197" t="s">
        <v>559</v>
      </c>
      <c r="J27197" s="1">
        <v>44294</v>
      </c>
      <c r="K27197" s="1">
        <v>44449</v>
      </c>
      <c r="L27197" t="s">
        <v>19</v>
      </c>
      <c r="M27197" t="s">
        <v>20</v>
      </c>
    </row>
    <row r="27198" spans="1:13" x14ac:dyDescent="0.35">
      <c r="A27198" t="s">
        <v>8555</v>
      </c>
      <c r="B27198" t="s">
        <v>8556</v>
      </c>
      <c r="C27198" t="s">
        <v>8557</v>
      </c>
      <c r="D27198" t="s">
        <v>33</v>
      </c>
      <c r="E27198" t="s">
        <v>198</v>
      </c>
      <c r="F27198" s="2">
        <v>122966</v>
      </c>
      <c r="G27198">
        <v>8</v>
      </c>
      <c r="H27198" t="s">
        <v>56</v>
      </c>
      <c r="I27198" t="s">
        <v>199</v>
      </c>
      <c r="J27198" s="1">
        <v>44294</v>
      </c>
      <c r="K27198" s="1">
        <v>44551</v>
      </c>
      <c r="L27198" t="s">
        <v>19</v>
      </c>
      <c r="M27198" t="s">
        <v>20</v>
      </c>
    </row>
    <row r="27199" spans="1:13" x14ac:dyDescent="0.35">
      <c r="A27199" t="s">
        <v>8558</v>
      </c>
      <c r="B27199" t="s">
        <v>8559</v>
      </c>
      <c r="C27199" t="s">
        <v>8560</v>
      </c>
      <c r="D27199" t="s">
        <v>33</v>
      </c>
      <c r="E27199" t="s">
        <v>198</v>
      </c>
      <c r="F27199" s="2">
        <v>478750</v>
      </c>
      <c r="G27199">
        <v>10</v>
      </c>
      <c r="H27199" t="s">
        <v>56</v>
      </c>
      <c r="I27199" t="s">
        <v>524</v>
      </c>
      <c r="J27199" s="1">
        <v>44294</v>
      </c>
      <c r="K27199" s="1">
        <v>44547</v>
      </c>
      <c r="L27199" t="s">
        <v>19</v>
      </c>
      <c r="M27199" t="s">
        <v>20</v>
      </c>
    </row>
    <row r="27200" spans="1:13" x14ac:dyDescent="0.35">
      <c r="A27200" t="s">
        <v>8698</v>
      </c>
      <c r="B27200" t="s">
        <v>8299</v>
      </c>
      <c r="C27200" t="s">
        <v>8691</v>
      </c>
      <c r="D27200" t="s">
        <v>146</v>
      </c>
      <c r="E27200" t="s">
        <v>198</v>
      </c>
      <c r="F27200" s="2">
        <v>14788679</v>
      </c>
      <c r="H27200" t="s">
        <v>18</v>
      </c>
      <c r="I27200" t="s">
        <v>679</v>
      </c>
      <c r="J27200" s="1">
        <v>44539</v>
      </c>
      <c r="K27200" s="1">
        <v>46327</v>
      </c>
      <c r="L27200" t="s">
        <v>2078</v>
      </c>
      <c r="M27200" t="s">
        <v>20</v>
      </c>
    </row>
    <row r="27201" spans="1:13" x14ac:dyDescent="0.35">
      <c r="A27201" t="s">
        <v>8819</v>
      </c>
      <c r="B27201" t="s">
        <v>8820</v>
      </c>
      <c r="C27201" t="s">
        <v>8821</v>
      </c>
      <c r="D27201" t="s">
        <v>33</v>
      </c>
      <c r="E27201" t="s">
        <v>198</v>
      </c>
      <c r="F27201" s="2">
        <v>176125</v>
      </c>
      <c r="G27201">
        <v>8</v>
      </c>
      <c r="H27201" t="s">
        <v>56</v>
      </c>
      <c r="I27201" t="s">
        <v>4623</v>
      </c>
      <c r="J27201" s="1">
        <v>44364</v>
      </c>
      <c r="K27201" s="1">
        <v>45291</v>
      </c>
      <c r="L27201" t="s">
        <v>19</v>
      </c>
      <c r="M27201" t="s">
        <v>20</v>
      </c>
    </row>
    <row r="27202" spans="1:13" x14ac:dyDescent="0.35">
      <c r="A27202" t="s">
        <v>8875</v>
      </c>
      <c r="B27202" t="s">
        <v>8876</v>
      </c>
      <c r="C27202" t="s">
        <v>8482</v>
      </c>
      <c r="D27202" t="s">
        <v>191</v>
      </c>
      <c r="E27202" t="s">
        <v>198</v>
      </c>
      <c r="F27202" s="2">
        <v>1186250</v>
      </c>
      <c r="H27202" t="s">
        <v>18</v>
      </c>
      <c r="I27202" t="s">
        <v>3790</v>
      </c>
      <c r="J27202" s="1">
        <v>44362</v>
      </c>
      <c r="K27202" s="1">
        <v>44593</v>
      </c>
      <c r="L27202" t="s">
        <v>19</v>
      </c>
      <c r="M27202" t="s">
        <v>20</v>
      </c>
    </row>
    <row r="27203" spans="1:13" x14ac:dyDescent="0.35">
      <c r="A27203" t="s">
        <v>8919</v>
      </c>
      <c r="B27203" t="s">
        <v>8920</v>
      </c>
      <c r="C27203" t="s">
        <v>8921</v>
      </c>
      <c r="D27203" t="s">
        <v>33</v>
      </c>
      <c r="E27203" t="s">
        <v>198</v>
      </c>
      <c r="F27203" s="2">
        <v>575452</v>
      </c>
      <c r="G27203">
        <v>5</v>
      </c>
      <c r="H27203" t="s">
        <v>56</v>
      </c>
      <c r="I27203" t="s">
        <v>679</v>
      </c>
      <c r="J27203" s="1">
        <v>44455</v>
      </c>
      <c r="K27203" s="1">
        <v>45161</v>
      </c>
      <c r="L27203" t="s">
        <v>19</v>
      </c>
      <c r="M27203" t="s">
        <v>20</v>
      </c>
    </row>
    <row r="27204" spans="1:13" x14ac:dyDescent="0.35">
      <c r="A27204" t="s">
        <v>8935</v>
      </c>
      <c r="B27204" t="s">
        <v>8903</v>
      </c>
      <c r="C27204" t="s">
        <v>8936</v>
      </c>
      <c r="D27204" t="s">
        <v>33</v>
      </c>
      <c r="E27204" t="s">
        <v>198</v>
      </c>
      <c r="F27204" s="2">
        <v>550000</v>
      </c>
      <c r="G27204">
        <v>4</v>
      </c>
      <c r="H27204" t="s">
        <v>56</v>
      </c>
      <c r="I27204" t="s">
        <v>4623</v>
      </c>
      <c r="J27204" s="1">
        <v>44390</v>
      </c>
      <c r="K27204" s="1">
        <v>45645</v>
      </c>
      <c r="L27204" t="s">
        <v>19</v>
      </c>
      <c r="M27204" t="s">
        <v>20</v>
      </c>
    </row>
    <row r="27205" spans="1:13" x14ac:dyDescent="0.35">
      <c r="A27205" t="s">
        <v>9021</v>
      </c>
      <c r="B27205" t="s">
        <v>9022</v>
      </c>
      <c r="C27205" t="s">
        <v>9023</v>
      </c>
      <c r="D27205" t="s">
        <v>391</v>
      </c>
      <c r="E27205" t="s">
        <v>198</v>
      </c>
      <c r="F27205" s="2">
        <v>4807250</v>
      </c>
      <c r="H27205" t="s">
        <v>18</v>
      </c>
      <c r="I27205" t="s">
        <v>559</v>
      </c>
      <c r="J27205" s="1">
        <v>44432</v>
      </c>
      <c r="K27205" s="1">
        <v>44895</v>
      </c>
      <c r="L27205" t="s">
        <v>19</v>
      </c>
      <c r="M27205" t="s">
        <v>20</v>
      </c>
    </row>
    <row r="27206" spans="1:13" x14ac:dyDescent="0.35">
      <c r="A27206" t="s">
        <v>9064</v>
      </c>
      <c r="B27206" t="s">
        <v>9065</v>
      </c>
      <c r="C27206" t="s">
        <v>9066</v>
      </c>
      <c r="D27206" t="s">
        <v>16</v>
      </c>
      <c r="E27206" t="s">
        <v>198</v>
      </c>
      <c r="F27206" s="2">
        <v>415949</v>
      </c>
      <c r="H27206" t="s">
        <v>18</v>
      </c>
      <c r="I27206" t="s">
        <v>510</v>
      </c>
      <c r="J27206" s="1">
        <v>44446</v>
      </c>
      <c r="K27206" s="1">
        <v>45046</v>
      </c>
      <c r="L27206" t="s">
        <v>19</v>
      </c>
      <c r="M27206" t="s">
        <v>20</v>
      </c>
    </row>
    <row r="27207" spans="1:13" x14ac:dyDescent="0.35">
      <c r="A27207" t="s">
        <v>9111</v>
      </c>
      <c r="B27207" t="s">
        <v>6777</v>
      </c>
      <c r="C27207" t="s">
        <v>16</v>
      </c>
      <c r="D27207" t="s">
        <v>16</v>
      </c>
      <c r="E27207" t="s">
        <v>198</v>
      </c>
      <c r="F27207" s="2">
        <v>1162980</v>
      </c>
      <c r="H27207" t="s">
        <v>18</v>
      </c>
      <c r="I27207" t="s">
        <v>510</v>
      </c>
      <c r="J27207" s="1">
        <v>44446</v>
      </c>
      <c r="K27207" s="1">
        <v>44926</v>
      </c>
      <c r="L27207" t="s">
        <v>19</v>
      </c>
      <c r="M27207" t="s">
        <v>20</v>
      </c>
    </row>
    <row r="27208" spans="1:13" x14ac:dyDescent="0.35">
      <c r="A27208" t="s">
        <v>9182</v>
      </c>
      <c r="B27208" t="s">
        <v>9022</v>
      </c>
      <c r="C27208" t="s">
        <v>9183</v>
      </c>
      <c r="D27208" t="s">
        <v>16</v>
      </c>
      <c r="E27208" t="s">
        <v>198</v>
      </c>
      <c r="F27208" s="2">
        <v>3966300</v>
      </c>
      <c r="H27208" t="s">
        <v>18</v>
      </c>
      <c r="I27208" t="s">
        <v>559</v>
      </c>
      <c r="J27208" s="1">
        <v>44462</v>
      </c>
      <c r="K27208" s="1">
        <v>44951</v>
      </c>
      <c r="L27208" t="s">
        <v>19</v>
      </c>
      <c r="M27208" t="s">
        <v>20</v>
      </c>
    </row>
    <row r="27209" spans="1:13" x14ac:dyDescent="0.35">
      <c r="A27209" t="s">
        <v>9201</v>
      </c>
      <c r="B27209" t="s">
        <v>9202</v>
      </c>
      <c r="C27209" t="s">
        <v>9203</v>
      </c>
      <c r="D27209" t="s">
        <v>16</v>
      </c>
      <c r="E27209" t="s">
        <v>198</v>
      </c>
      <c r="F27209" s="2">
        <v>598650</v>
      </c>
      <c r="H27209" t="s">
        <v>18</v>
      </c>
      <c r="I27209" t="s">
        <v>524</v>
      </c>
      <c r="J27209" s="1">
        <v>44446</v>
      </c>
      <c r="K27209" s="1">
        <v>45291</v>
      </c>
      <c r="L27209" t="s">
        <v>19</v>
      </c>
      <c r="M27209" t="s">
        <v>20</v>
      </c>
    </row>
    <row r="27210" spans="1:13" x14ac:dyDescent="0.35">
      <c r="A27210" t="s">
        <v>9235</v>
      </c>
      <c r="B27210" t="s">
        <v>9236</v>
      </c>
      <c r="C27210" t="s">
        <v>9237</v>
      </c>
      <c r="D27210" t="s">
        <v>33</v>
      </c>
      <c r="E27210" t="s">
        <v>198</v>
      </c>
      <c r="F27210" s="2">
        <v>140334</v>
      </c>
      <c r="G27210">
        <v>12</v>
      </c>
      <c r="H27210" t="s">
        <v>56</v>
      </c>
      <c r="I27210" t="s">
        <v>643</v>
      </c>
      <c r="J27210" s="1">
        <v>44512</v>
      </c>
      <c r="K27210" s="1">
        <v>44864</v>
      </c>
      <c r="L27210" t="s">
        <v>19</v>
      </c>
      <c r="M27210" t="s">
        <v>20</v>
      </c>
    </row>
    <row r="27211" spans="1:13" x14ac:dyDescent="0.35">
      <c r="A27211" t="s">
        <v>9426</v>
      </c>
      <c r="B27211" t="s">
        <v>9427</v>
      </c>
      <c r="C27211" t="s">
        <v>9428</v>
      </c>
      <c r="D27211" t="s">
        <v>33</v>
      </c>
      <c r="E27211" t="s">
        <v>198</v>
      </c>
      <c r="F27211" s="2">
        <v>366200</v>
      </c>
      <c r="G27211">
        <v>24</v>
      </c>
      <c r="H27211" t="s">
        <v>56</v>
      </c>
      <c r="I27211" t="s">
        <v>559</v>
      </c>
      <c r="J27211" s="1">
        <v>44525</v>
      </c>
      <c r="K27211" s="1">
        <v>44895</v>
      </c>
      <c r="L27211" t="s">
        <v>19</v>
      </c>
      <c r="M27211" t="s">
        <v>20</v>
      </c>
    </row>
    <row r="27212" spans="1:13" x14ac:dyDescent="0.35">
      <c r="A27212" t="s">
        <v>9556</v>
      </c>
      <c r="B27212" t="s">
        <v>9557</v>
      </c>
      <c r="C27212" t="s">
        <v>9558</v>
      </c>
      <c r="D27212" t="s">
        <v>16</v>
      </c>
      <c r="E27212" t="s">
        <v>198</v>
      </c>
      <c r="F27212" s="2">
        <v>650000</v>
      </c>
      <c r="H27212" t="s">
        <v>18</v>
      </c>
      <c r="I27212" t="s">
        <v>2096</v>
      </c>
      <c r="J27212" s="1">
        <v>44502</v>
      </c>
      <c r="K27212" s="1">
        <v>44581</v>
      </c>
      <c r="L27212" t="s">
        <v>19</v>
      </c>
      <c r="M27212" t="s">
        <v>20</v>
      </c>
    </row>
    <row r="27213" spans="1:13" x14ac:dyDescent="0.35">
      <c r="A27213" t="s">
        <v>10007</v>
      </c>
      <c r="B27213" t="s">
        <v>10008</v>
      </c>
      <c r="C27213" t="s">
        <v>10009</v>
      </c>
      <c r="D27213" t="s">
        <v>33</v>
      </c>
      <c r="E27213" t="s">
        <v>198</v>
      </c>
      <c r="F27213" s="2">
        <v>82028</v>
      </c>
      <c r="G27213">
        <v>2</v>
      </c>
      <c r="H27213" t="s">
        <v>35</v>
      </c>
      <c r="I27213" t="s">
        <v>3790</v>
      </c>
      <c r="J27213" s="1">
        <v>44614</v>
      </c>
      <c r="K27213" s="1">
        <v>44834</v>
      </c>
      <c r="L27213" t="s">
        <v>19</v>
      </c>
      <c r="M27213" t="s">
        <v>20</v>
      </c>
    </row>
    <row r="27214" spans="1:13" x14ac:dyDescent="0.35">
      <c r="A27214" t="s">
        <v>10021</v>
      </c>
      <c r="B27214" t="s">
        <v>3041</v>
      </c>
      <c r="C27214" t="s">
        <v>10022</v>
      </c>
      <c r="D27214" t="s">
        <v>33</v>
      </c>
      <c r="E27214" t="s">
        <v>198</v>
      </c>
      <c r="F27214" s="2">
        <v>80308</v>
      </c>
      <c r="G27214">
        <v>12</v>
      </c>
      <c r="H27214" t="s">
        <v>56</v>
      </c>
      <c r="I27214" t="s">
        <v>559</v>
      </c>
      <c r="J27214" s="1">
        <v>44538</v>
      </c>
      <c r="K27214" s="1">
        <v>44668</v>
      </c>
      <c r="L27214" t="s">
        <v>19</v>
      </c>
      <c r="M27214" t="s">
        <v>20</v>
      </c>
    </row>
    <row r="27215" spans="1:13" x14ac:dyDescent="0.35">
      <c r="A27215" t="s">
        <v>10236</v>
      </c>
      <c r="B27215" t="s">
        <v>9022</v>
      </c>
      <c r="C27215" t="s">
        <v>10237</v>
      </c>
      <c r="D27215" t="s">
        <v>146</v>
      </c>
      <c r="E27215" t="s">
        <v>198</v>
      </c>
      <c r="F27215" s="2">
        <v>455000</v>
      </c>
      <c r="H27215" t="s">
        <v>18</v>
      </c>
      <c r="I27215" t="s">
        <v>559</v>
      </c>
      <c r="J27215" s="1">
        <v>44572</v>
      </c>
      <c r="K27215" s="1">
        <v>44957</v>
      </c>
      <c r="L27215" t="s">
        <v>19</v>
      </c>
      <c r="M27215" t="s">
        <v>20</v>
      </c>
    </row>
    <row r="27216" spans="1:13" x14ac:dyDescent="0.35">
      <c r="A27216" t="s">
        <v>10362</v>
      </c>
      <c r="B27216" t="s">
        <v>2125</v>
      </c>
      <c r="C27216" t="s">
        <v>10363</v>
      </c>
      <c r="D27216" t="s">
        <v>2087</v>
      </c>
      <c r="E27216" t="s">
        <v>198</v>
      </c>
      <c r="F27216" s="2">
        <v>409600</v>
      </c>
      <c r="H27216" t="s">
        <v>18</v>
      </c>
      <c r="I27216" t="s">
        <v>559</v>
      </c>
      <c r="J27216" s="1">
        <v>44652</v>
      </c>
      <c r="K27216" s="1">
        <v>45202</v>
      </c>
      <c r="L27216" t="s">
        <v>19</v>
      </c>
      <c r="M27216" t="s">
        <v>20</v>
      </c>
    </row>
    <row r="27217" spans="1:13" x14ac:dyDescent="0.35">
      <c r="A27217" t="s">
        <v>10403</v>
      </c>
      <c r="B27217" t="s">
        <v>6788</v>
      </c>
      <c r="C27217" t="s">
        <v>10404</v>
      </c>
      <c r="D27217" t="s">
        <v>33</v>
      </c>
      <c r="E27217" t="s">
        <v>198</v>
      </c>
      <c r="F27217" s="2">
        <v>42915</v>
      </c>
      <c r="G27217">
        <v>4</v>
      </c>
      <c r="H27217" t="s">
        <v>56</v>
      </c>
      <c r="I27217" t="s">
        <v>559</v>
      </c>
      <c r="J27217" s="1">
        <v>44705</v>
      </c>
      <c r="K27217" s="1">
        <v>44827</v>
      </c>
      <c r="L27217" t="s">
        <v>19</v>
      </c>
      <c r="M27217" t="s">
        <v>20</v>
      </c>
    </row>
    <row r="27218" spans="1:13" x14ac:dyDescent="0.35">
      <c r="A27218" t="s">
        <v>10412</v>
      </c>
      <c r="B27218" t="s">
        <v>10413</v>
      </c>
      <c r="C27218" t="s">
        <v>10414</v>
      </c>
      <c r="D27218" t="s">
        <v>102</v>
      </c>
      <c r="E27218" t="s">
        <v>198</v>
      </c>
      <c r="F27218" s="2">
        <v>497250</v>
      </c>
      <c r="H27218" t="s">
        <v>18</v>
      </c>
      <c r="I27218" t="s">
        <v>1475</v>
      </c>
      <c r="J27218" s="1">
        <v>44656</v>
      </c>
      <c r="K27218" s="1">
        <v>45070</v>
      </c>
      <c r="L27218" t="s">
        <v>19</v>
      </c>
      <c r="M27218" t="s">
        <v>20</v>
      </c>
    </row>
    <row r="27219" spans="1:13" x14ac:dyDescent="0.35">
      <c r="A27219" t="s">
        <v>10417</v>
      </c>
      <c r="B27219" t="s">
        <v>6788</v>
      </c>
      <c r="C27219" t="s">
        <v>10418</v>
      </c>
      <c r="D27219" t="s">
        <v>33</v>
      </c>
      <c r="E27219" t="s">
        <v>198</v>
      </c>
      <c r="F27219" s="2">
        <v>38550</v>
      </c>
      <c r="G27219">
        <v>4</v>
      </c>
      <c r="H27219" t="s">
        <v>56</v>
      </c>
      <c r="I27219" t="s">
        <v>559</v>
      </c>
      <c r="J27219" s="1">
        <v>44705</v>
      </c>
      <c r="K27219" s="1">
        <v>44827</v>
      </c>
      <c r="L27219" t="s">
        <v>19</v>
      </c>
      <c r="M27219" t="s">
        <v>20</v>
      </c>
    </row>
    <row r="27220" spans="1:13" x14ac:dyDescent="0.35">
      <c r="A27220" t="s">
        <v>10565</v>
      </c>
      <c r="B27220" t="s">
        <v>10566</v>
      </c>
      <c r="C27220" t="s">
        <v>8716</v>
      </c>
      <c r="D27220" t="s">
        <v>102</v>
      </c>
      <c r="E27220" t="s">
        <v>198</v>
      </c>
      <c r="F27220" s="2">
        <v>756000</v>
      </c>
      <c r="H27220" t="s">
        <v>18</v>
      </c>
      <c r="I27220" t="s">
        <v>559</v>
      </c>
      <c r="J27220" s="1">
        <v>44754</v>
      </c>
      <c r="K27220" s="1">
        <v>45756</v>
      </c>
      <c r="L27220" t="s">
        <v>19</v>
      </c>
      <c r="M27220" t="s">
        <v>20</v>
      </c>
    </row>
    <row r="27221" spans="1:13" x14ac:dyDescent="0.35">
      <c r="A27221" t="s">
        <v>10577</v>
      </c>
      <c r="B27221" t="s">
        <v>8914</v>
      </c>
      <c r="C27221" t="s">
        <v>8915</v>
      </c>
      <c r="D27221" t="s">
        <v>33</v>
      </c>
      <c r="E27221" t="s">
        <v>198</v>
      </c>
      <c r="F27221" s="2">
        <v>221486</v>
      </c>
      <c r="G27221">
        <v>18</v>
      </c>
      <c r="H27221" t="s">
        <v>56</v>
      </c>
      <c r="I27221" t="s">
        <v>199</v>
      </c>
      <c r="J27221" s="1">
        <v>44699</v>
      </c>
      <c r="K27221" s="1">
        <v>44890</v>
      </c>
      <c r="L27221" t="s">
        <v>19</v>
      </c>
      <c r="M27221" t="s">
        <v>20</v>
      </c>
    </row>
    <row r="27222" spans="1:13" x14ac:dyDescent="0.35">
      <c r="A27222" t="s">
        <v>10605</v>
      </c>
      <c r="B27222" t="s">
        <v>10606</v>
      </c>
      <c r="C27222" t="s">
        <v>10607</v>
      </c>
      <c r="D27222" t="s">
        <v>102</v>
      </c>
      <c r="E27222" t="s">
        <v>198</v>
      </c>
      <c r="F27222" s="2">
        <v>270000</v>
      </c>
      <c r="H27222" t="s">
        <v>18</v>
      </c>
      <c r="I27222" t="s">
        <v>643</v>
      </c>
      <c r="J27222" s="1">
        <v>44664</v>
      </c>
      <c r="K27222" s="1">
        <v>44981</v>
      </c>
      <c r="L27222" t="s">
        <v>19</v>
      </c>
      <c r="M27222" t="s">
        <v>20</v>
      </c>
    </row>
    <row r="27223" spans="1:13" x14ac:dyDescent="0.35">
      <c r="A27223" t="s">
        <v>10662</v>
      </c>
      <c r="B27223" t="s">
        <v>10663</v>
      </c>
      <c r="C27223" t="s">
        <v>10664</v>
      </c>
      <c r="D27223" t="s">
        <v>16</v>
      </c>
      <c r="E27223" t="s">
        <v>198</v>
      </c>
      <c r="F27223" s="2">
        <v>3389190</v>
      </c>
      <c r="H27223" t="s">
        <v>18</v>
      </c>
      <c r="I27223" t="s">
        <v>643</v>
      </c>
      <c r="J27223" s="1">
        <v>44705</v>
      </c>
      <c r="K27223" s="1">
        <v>45046</v>
      </c>
      <c r="L27223" t="s">
        <v>19</v>
      </c>
      <c r="M27223" t="s">
        <v>20</v>
      </c>
    </row>
    <row r="27224" spans="1:13" x14ac:dyDescent="0.35">
      <c r="A27224" t="s">
        <v>10719</v>
      </c>
      <c r="B27224" t="s">
        <v>10720</v>
      </c>
      <c r="C27224" t="s">
        <v>8725</v>
      </c>
      <c r="D27224" t="s">
        <v>102</v>
      </c>
      <c r="E27224" t="s">
        <v>198</v>
      </c>
      <c r="F27224" s="2">
        <v>258000</v>
      </c>
      <c r="H27224" t="s">
        <v>18</v>
      </c>
      <c r="I27224" t="s">
        <v>559</v>
      </c>
      <c r="J27224" s="1">
        <v>44826</v>
      </c>
      <c r="K27224" s="1">
        <v>45022</v>
      </c>
      <c r="L27224" t="s">
        <v>19</v>
      </c>
      <c r="M27224" t="s">
        <v>20</v>
      </c>
    </row>
    <row r="27225" spans="1:13" x14ac:dyDescent="0.35">
      <c r="A27225" t="s">
        <v>10747</v>
      </c>
      <c r="B27225" t="s">
        <v>10748</v>
      </c>
      <c r="C27225" t="s">
        <v>10749</v>
      </c>
      <c r="D27225" t="s">
        <v>16</v>
      </c>
      <c r="E27225" t="s">
        <v>198</v>
      </c>
      <c r="F27225" s="2">
        <v>315000</v>
      </c>
      <c r="H27225" t="s">
        <v>18</v>
      </c>
      <c r="I27225" t="s">
        <v>510</v>
      </c>
      <c r="J27225" s="1">
        <v>44776</v>
      </c>
      <c r="K27225" s="1">
        <v>45138</v>
      </c>
      <c r="L27225" t="s">
        <v>19</v>
      </c>
      <c r="M27225" t="s">
        <v>20</v>
      </c>
    </row>
    <row r="27226" spans="1:13" x14ac:dyDescent="0.35">
      <c r="A27226" t="s">
        <v>10819</v>
      </c>
      <c r="B27226" t="s">
        <v>10820</v>
      </c>
      <c r="C27226" t="s">
        <v>10821</v>
      </c>
      <c r="D27226" t="s">
        <v>45</v>
      </c>
      <c r="E27226" t="s">
        <v>198</v>
      </c>
      <c r="F27226" s="2">
        <v>4818000</v>
      </c>
      <c r="H27226" t="s">
        <v>18</v>
      </c>
      <c r="I27226" t="s">
        <v>510</v>
      </c>
      <c r="J27226" s="1">
        <v>44735</v>
      </c>
      <c r="K27226" s="1">
        <v>45397</v>
      </c>
      <c r="L27226" t="s">
        <v>19</v>
      </c>
      <c r="M27226" t="s">
        <v>20</v>
      </c>
    </row>
    <row r="27227" spans="1:13" x14ac:dyDescent="0.35">
      <c r="A27227" t="s">
        <v>10936</v>
      </c>
      <c r="B27227" t="s">
        <v>7966</v>
      </c>
      <c r="C27227" t="s">
        <v>9359</v>
      </c>
      <c r="D27227" t="s">
        <v>16</v>
      </c>
      <c r="E27227" t="s">
        <v>198</v>
      </c>
      <c r="F27227" s="2">
        <v>425750</v>
      </c>
      <c r="H27227" t="s">
        <v>18</v>
      </c>
      <c r="I27227" t="s">
        <v>643</v>
      </c>
      <c r="J27227" s="1">
        <v>44740</v>
      </c>
      <c r="K27227" s="1">
        <v>45454</v>
      </c>
      <c r="L27227" t="s">
        <v>19</v>
      </c>
      <c r="M27227" t="s">
        <v>20</v>
      </c>
    </row>
    <row r="27228" spans="1:13" x14ac:dyDescent="0.35">
      <c r="A27228" t="s">
        <v>11001</v>
      </c>
      <c r="B27228" t="s">
        <v>11002</v>
      </c>
      <c r="C27228" t="s">
        <v>11003</v>
      </c>
      <c r="D27228" t="s">
        <v>16</v>
      </c>
      <c r="E27228" t="s">
        <v>198</v>
      </c>
      <c r="F27228" s="2">
        <v>1037041</v>
      </c>
      <c r="H27228" t="s">
        <v>18</v>
      </c>
      <c r="I27228" t="s">
        <v>3790</v>
      </c>
      <c r="J27228" s="1">
        <v>44817</v>
      </c>
      <c r="K27228" s="1">
        <v>45265</v>
      </c>
      <c r="L27228" t="s">
        <v>19</v>
      </c>
      <c r="M27228" t="s">
        <v>20</v>
      </c>
    </row>
    <row r="27229" spans="1:13" x14ac:dyDescent="0.35">
      <c r="A27229" t="s">
        <v>11029</v>
      </c>
      <c r="B27229" t="s">
        <v>11030</v>
      </c>
      <c r="C27229" t="s">
        <v>11031</v>
      </c>
      <c r="D27229" t="s">
        <v>33</v>
      </c>
      <c r="E27229" t="s">
        <v>198</v>
      </c>
      <c r="F27229" s="2">
        <v>160026</v>
      </c>
      <c r="G27229">
        <v>6</v>
      </c>
      <c r="H27229" t="s">
        <v>56</v>
      </c>
      <c r="I27229" t="s">
        <v>524</v>
      </c>
      <c r="J27229" s="1">
        <v>44805</v>
      </c>
      <c r="K27229" s="1">
        <v>45044</v>
      </c>
      <c r="L27229" t="s">
        <v>19</v>
      </c>
      <c r="M27229" t="s">
        <v>20</v>
      </c>
    </row>
    <row r="27230" spans="1:13" x14ac:dyDescent="0.35">
      <c r="A27230" t="s">
        <v>11331</v>
      </c>
      <c r="B27230" t="s">
        <v>8064</v>
      </c>
      <c r="C27230" t="s">
        <v>11332</v>
      </c>
      <c r="D27230" t="s">
        <v>45</v>
      </c>
      <c r="E27230" t="s">
        <v>198</v>
      </c>
      <c r="F27230" s="2">
        <v>10903200</v>
      </c>
      <c r="H27230" t="s">
        <v>18</v>
      </c>
      <c r="I27230" t="s">
        <v>2096</v>
      </c>
      <c r="J27230" s="1">
        <v>45029</v>
      </c>
      <c r="K27230" s="1">
        <v>45565</v>
      </c>
      <c r="L27230" t="s">
        <v>19</v>
      </c>
      <c r="M27230" t="s">
        <v>20</v>
      </c>
    </row>
    <row r="27231" spans="1:13" x14ac:dyDescent="0.35">
      <c r="A27231" t="s">
        <v>11341</v>
      </c>
      <c r="B27231" t="s">
        <v>11342</v>
      </c>
      <c r="C27231" t="s">
        <v>11343</v>
      </c>
      <c r="D27231" t="s">
        <v>45</v>
      </c>
      <c r="E27231" t="s">
        <v>198</v>
      </c>
      <c r="F27231" s="2">
        <v>13200000</v>
      </c>
      <c r="H27231" t="s">
        <v>18</v>
      </c>
      <c r="I27231" t="s">
        <v>2096</v>
      </c>
      <c r="J27231" s="1">
        <v>44876</v>
      </c>
      <c r="K27231" s="1">
        <v>45535</v>
      </c>
      <c r="L27231" t="s">
        <v>19</v>
      </c>
      <c r="M27231" t="s">
        <v>20</v>
      </c>
    </row>
    <row r="27232" spans="1:13" x14ac:dyDescent="0.35">
      <c r="A27232" t="s">
        <v>11420</v>
      </c>
      <c r="B27232" t="s">
        <v>10606</v>
      </c>
      <c r="C27232" t="s">
        <v>11421</v>
      </c>
      <c r="D27232" t="s">
        <v>45</v>
      </c>
      <c r="E27232" t="s">
        <v>198</v>
      </c>
      <c r="F27232" s="2">
        <v>48600000</v>
      </c>
      <c r="H27232" t="s">
        <v>18</v>
      </c>
      <c r="I27232" t="s">
        <v>643</v>
      </c>
      <c r="J27232" s="1">
        <v>44918</v>
      </c>
      <c r="K27232" s="1">
        <v>46234</v>
      </c>
      <c r="L27232" t="s">
        <v>2078</v>
      </c>
      <c r="M27232" t="s">
        <v>20</v>
      </c>
    </row>
    <row r="27233" spans="1:13" x14ac:dyDescent="0.35">
      <c r="A27233" t="s">
        <v>11516</v>
      </c>
      <c r="B27233" t="s">
        <v>11517</v>
      </c>
      <c r="C27233" t="s">
        <v>11518</v>
      </c>
      <c r="D27233" t="s">
        <v>16</v>
      </c>
      <c r="E27233" t="s">
        <v>198</v>
      </c>
      <c r="F27233" s="2">
        <v>3676750</v>
      </c>
      <c r="H27233" t="s">
        <v>18</v>
      </c>
      <c r="I27233" t="s">
        <v>2096</v>
      </c>
      <c r="J27233" s="1">
        <v>45020</v>
      </c>
      <c r="K27233" s="1">
        <v>46052</v>
      </c>
      <c r="L27233" t="s">
        <v>19</v>
      </c>
      <c r="M27233" t="s">
        <v>20</v>
      </c>
    </row>
    <row r="27234" spans="1:13" x14ac:dyDescent="0.35">
      <c r="A27234" t="s">
        <v>11524</v>
      </c>
      <c r="B27234" t="s">
        <v>11525</v>
      </c>
      <c r="C27234" t="s">
        <v>11526</v>
      </c>
      <c r="D27234" t="s">
        <v>191</v>
      </c>
      <c r="E27234" t="s">
        <v>198</v>
      </c>
      <c r="F27234" s="2">
        <v>1127500</v>
      </c>
      <c r="H27234" t="s">
        <v>18</v>
      </c>
      <c r="I27234" t="s">
        <v>524</v>
      </c>
      <c r="J27234" s="1">
        <v>45022</v>
      </c>
      <c r="K27234" s="1">
        <v>45078</v>
      </c>
      <c r="L27234" t="s">
        <v>19</v>
      </c>
      <c r="M27234" t="s">
        <v>20</v>
      </c>
    </row>
    <row r="27235" spans="1:13" x14ac:dyDescent="0.35">
      <c r="A27235" t="s">
        <v>11565</v>
      </c>
      <c r="B27235" t="s">
        <v>2293</v>
      </c>
      <c r="C27235" t="s">
        <v>11566</v>
      </c>
      <c r="D27235" t="s">
        <v>146</v>
      </c>
      <c r="E27235" t="s">
        <v>198</v>
      </c>
      <c r="F27235" s="2">
        <v>16727647</v>
      </c>
      <c r="H27235" t="s">
        <v>18</v>
      </c>
      <c r="I27235" t="s">
        <v>559</v>
      </c>
      <c r="J27235" s="1">
        <v>45267</v>
      </c>
      <c r="K27235" s="1">
        <v>45838</v>
      </c>
      <c r="L27235" t="s">
        <v>2078</v>
      </c>
      <c r="M27235" t="s">
        <v>20</v>
      </c>
    </row>
    <row r="27236" spans="1:13" x14ac:dyDescent="0.35">
      <c r="A27236" t="s">
        <v>11659</v>
      </c>
      <c r="B27236" t="s">
        <v>2094</v>
      </c>
      <c r="C27236" t="s">
        <v>11660</v>
      </c>
      <c r="D27236" t="s">
        <v>33</v>
      </c>
      <c r="E27236" t="s">
        <v>198</v>
      </c>
      <c r="F27236" s="2">
        <v>75000</v>
      </c>
      <c r="G27236">
        <v>5</v>
      </c>
      <c r="H27236" t="s">
        <v>56</v>
      </c>
      <c r="I27236" t="s">
        <v>2096</v>
      </c>
      <c r="J27236" s="1">
        <v>44902</v>
      </c>
      <c r="K27236" s="1">
        <v>44916</v>
      </c>
      <c r="L27236" t="s">
        <v>19</v>
      </c>
      <c r="M27236" t="s">
        <v>20</v>
      </c>
    </row>
    <row r="27237" spans="1:13" x14ac:dyDescent="0.35">
      <c r="A27237" t="s">
        <v>11671</v>
      </c>
      <c r="B27237" t="s">
        <v>2094</v>
      </c>
      <c r="C27237" t="s">
        <v>11672</v>
      </c>
      <c r="D27237" t="s">
        <v>33</v>
      </c>
      <c r="E27237" t="s">
        <v>198</v>
      </c>
      <c r="F27237" s="2">
        <v>75000</v>
      </c>
      <c r="G27237">
        <v>5</v>
      </c>
      <c r="H27237" t="s">
        <v>56</v>
      </c>
      <c r="I27237" t="s">
        <v>2096</v>
      </c>
      <c r="J27237" s="1">
        <v>44902</v>
      </c>
      <c r="K27237" s="1">
        <v>45473</v>
      </c>
      <c r="L27237" t="s">
        <v>19</v>
      </c>
      <c r="M27237" t="s">
        <v>20</v>
      </c>
    </row>
    <row r="27238" spans="1:13" x14ac:dyDescent="0.35">
      <c r="A27238" t="s">
        <v>11696</v>
      </c>
      <c r="B27238" t="s">
        <v>2094</v>
      </c>
      <c r="C27238" t="s">
        <v>11697</v>
      </c>
      <c r="D27238" t="s">
        <v>33</v>
      </c>
      <c r="E27238" t="s">
        <v>198</v>
      </c>
      <c r="F27238" s="2">
        <v>75000</v>
      </c>
      <c r="G27238">
        <v>5</v>
      </c>
      <c r="H27238" t="s">
        <v>56</v>
      </c>
      <c r="I27238" t="s">
        <v>2096</v>
      </c>
      <c r="J27238" s="1">
        <v>44902</v>
      </c>
      <c r="K27238" s="1">
        <v>45477</v>
      </c>
      <c r="L27238" t="s">
        <v>19</v>
      </c>
      <c r="M27238" t="s">
        <v>20</v>
      </c>
    </row>
    <row r="27239" spans="1:13" x14ac:dyDescent="0.35">
      <c r="A27239" t="s">
        <v>11713</v>
      </c>
      <c r="B27239" t="s">
        <v>11621</v>
      </c>
      <c r="C27239" t="s">
        <v>11714</v>
      </c>
      <c r="D27239" t="s">
        <v>33</v>
      </c>
      <c r="E27239" t="s">
        <v>198</v>
      </c>
      <c r="F27239" s="2">
        <v>1947509</v>
      </c>
      <c r="G27239">
        <v>4</v>
      </c>
      <c r="H27239" t="s">
        <v>56</v>
      </c>
      <c r="I27239" t="s">
        <v>559</v>
      </c>
      <c r="J27239" s="1">
        <v>44901</v>
      </c>
      <c r="K27239" s="1">
        <v>45463</v>
      </c>
      <c r="L27239" t="s">
        <v>19</v>
      </c>
      <c r="M27239" t="s">
        <v>20</v>
      </c>
    </row>
    <row r="27240" spans="1:13" x14ac:dyDescent="0.35">
      <c r="A27240" t="s">
        <v>11752</v>
      </c>
      <c r="B27240" t="s">
        <v>2094</v>
      </c>
      <c r="C27240" t="s">
        <v>11753</v>
      </c>
      <c r="D27240" t="s">
        <v>33</v>
      </c>
      <c r="E27240" t="s">
        <v>198</v>
      </c>
      <c r="F27240" s="2">
        <v>75000</v>
      </c>
      <c r="G27240">
        <v>5</v>
      </c>
      <c r="H27240" t="s">
        <v>56</v>
      </c>
      <c r="I27240" t="s">
        <v>2096</v>
      </c>
      <c r="J27240" s="1">
        <v>44902</v>
      </c>
      <c r="K27240" s="1">
        <v>45281</v>
      </c>
      <c r="L27240" t="s">
        <v>19</v>
      </c>
      <c r="M27240" t="s">
        <v>20</v>
      </c>
    </row>
    <row r="27241" spans="1:13" x14ac:dyDescent="0.35">
      <c r="A27241" t="s">
        <v>11869</v>
      </c>
      <c r="B27241" t="s">
        <v>11870</v>
      </c>
      <c r="C27241" t="s">
        <v>11871</v>
      </c>
      <c r="D27241" t="s">
        <v>33</v>
      </c>
      <c r="E27241" t="s">
        <v>198</v>
      </c>
      <c r="F27241" s="2">
        <v>1685770</v>
      </c>
      <c r="G27241">
        <v>6</v>
      </c>
      <c r="H27241" t="s">
        <v>56</v>
      </c>
      <c r="I27241" t="s">
        <v>510</v>
      </c>
      <c r="J27241" s="1">
        <v>44902</v>
      </c>
      <c r="K27241" s="1">
        <v>45260</v>
      </c>
      <c r="L27241" t="s">
        <v>19</v>
      </c>
      <c r="M27241" t="s">
        <v>20</v>
      </c>
    </row>
    <row r="27242" spans="1:13" x14ac:dyDescent="0.35">
      <c r="A27242" t="s">
        <v>11976</v>
      </c>
      <c r="B27242" t="s">
        <v>11977</v>
      </c>
      <c r="C27242" t="s">
        <v>11978</v>
      </c>
      <c r="D27242" t="s">
        <v>33</v>
      </c>
      <c r="E27242" t="s">
        <v>198</v>
      </c>
      <c r="F27242" s="2">
        <v>5150000</v>
      </c>
      <c r="G27242">
        <v>12</v>
      </c>
      <c r="H27242" t="s">
        <v>56</v>
      </c>
      <c r="I27242" t="s">
        <v>510</v>
      </c>
      <c r="J27242" s="1">
        <v>44966</v>
      </c>
      <c r="K27242" s="1">
        <v>45626</v>
      </c>
      <c r="L27242" t="s">
        <v>19</v>
      </c>
      <c r="M27242" t="s">
        <v>20</v>
      </c>
    </row>
    <row r="27243" spans="1:13" x14ac:dyDescent="0.35">
      <c r="A27243" t="s">
        <v>12113</v>
      </c>
      <c r="B27243" t="s">
        <v>12114</v>
      </c>
      <c r="C27243" t="s">
        <v>12115</v>
      </c>
      <c r="D27243" t="s">
        <v>33</v>
      </c>
      <c r="E27243" t="s">
        <v>198</v>
      </c>
      <c r="F27243" s="2">
        <v>346429</v>
      </c>
      <c r="G27243">
        <v>20</v>
      </c>
      <c r="H27243" t="s">
        <v>56</v>
      </c>
      <c r="I27243" t="s">
        <v>559</v>
      </c>
      <c r="J27243" s="1">
        <v>44902</v>
      </c>
      <c r="K27243" s="1">
        <v>45072</v>
      </c>
      <c r="L27243" t="s">
        <v>19</v>
      </c>
      <c r="M27243" t="s">
        <v>20</v>
      </c>
    </row>
    <row r="27244" spans="1:13" x14ac:dyDescent="0.35">
      <c r="A27244" t="s">
        <v>12399</v>
      </c>
      <c r="B27244" t="s">
        <v>12400</v>
      </c>
      <c r="C27244" t="s">
        <v>12401</v>
      </c>
      <c r="D27244" t="s">
        <v>16</v>
      </c>
      <c r="E27244" t="s">
        <v>198</v>
      </c>
      <c r="F27244" s="2">
        <v>400335</v>
      </c>
      <c r="H27244" t="s">
        <v>18</v>
      </c>
      <c r="I27244" t="s">
        <v>524</v>
      </c>
      <c r="J27244" s="1">
        <v>45442</v>
      </c>
      <c r="K27244" s="1">
        <v>45688</v>
      </c>
      <c r="L27244" t="s">
        <v>19</v>
      </c>
      <c r="M27244" t="s">
        <v>20</v>
      </c>
    </row>
    <row r="27245" spans="1:13" x14ac:dyDescent="0.35">
      <c r="A27245" t="s">
        <v>12419</v>
      </c>
      <c r="B27245" t="s">
        <v>2125</v>
      </c>
      <c r="C27245" t="s">
        <v>12420</v>
      </c>
      <c r="D27245" t="s">
        <v>16</v>
      </c>
      <c r="E27245" t="s">
        <v>198</v>
      </c>
      <c r="F27245" s="2">
        <v>2700000</v>
      </c>
      <c r="H27245" t="s">
        <v>18</v>
      </c>
      <c r="I27245" t="s">
        <v>559</v>
      </c>
      <c r="J27245" s="1">
        <v>45527</v>
      </c>
      <c r="K27245" s="1">
        <v>45930</v>
      </c>
      <c r="L27245" t="s">
        <v>19</v>
      </c>
      <c r="M27245" t="s">
        <v>20</v>
      </c>
    </row>
    <row r="27246" spans="1:13" x14ac:dyDescent="0.35">
      <c r="A27246" t="s">
        <v>12251</v>
      </c>
      <c r="B27246" t="s">
        <v>12252</v>
      </c>
      <c r="C27246" t="s">
        <v>12253</v>
      </c>
      <c r="D27246" t="s">
        <v>33</v>
      </c>
      <c r="E27246" t="s">
        <v>198</v>
      </c>
      <c r="F27246" s="2">
        <v>397226</v>
      </c>
      <c r="G27246">
        <v>33</v>
      </c>
      <c r="H27246" t="s">
        <v>56</v>
      </c>
      <c r="I27246" t="s">
        <v>559</v>
      </c>
      <c r="J27246" s="1">
        <v>45309</v>
      </c>
      <c r="K27246" s="1">
        <v>45349</v>
      </c>
      <c r="L27246" t="s">
        <v>19</v>
      </c>
      <c r="M27246" t="s">
        <v>20</v>
      </c>
    </row>
    <row r="27247" spans="1:13" x14ac:dyDescent="0.35">
      <c r="A27247" t="s">
        <v>12449</v>
      </c>
      <c r="B27247" t="s">
        <v>12450</v>
      </c>
      <c r="C27247" t="s">
        <v>12451</v>
      </c>
      <c r="D27247" t="s">
        <v>16</v>
      </c>
      <c r="E27247" t="s">
        <v>198</v>
      </c>
      <c r="F27247" s="2">
        <v>2260500</v>
      </c>
      <c r="H27247" t="s">
        <v>18</v>
      </c>
      <c r="I27247" t="s">
        <v>643</v>
      </c>
      <c r="J27247" s="1">
        <v>45394</v>
      </c>
      <c r="K27247" s="1">
        <v>45716</v>
      </c>
      <c r="L27247" t="s">
        <v>19</v>
      </c>
      <c r="M27247" t="s">
        <v>20</v>
      </c>
    </row>
    <row r="27248" spans="1:13" x14ac:dyDescent="0.35">
      <c r="A27248" t="s">
        <v>12566</v>
      </c>
      <c r="B27248" t="s">
        <v>10008</v>
      </c>
      <c r="C27248" t="s">
        <v>12567</v>
      </c>
      <c r="D27248" t="s">
        <v>33</v>
      </c>
      <c r="E27248" t="s">
        <v>198</v>
      </c>
      <c r="F27248" s="2">
        <v>1520000</v>
      </c>
      <c r="G27248">
        <v>4</v>
      </c>
      <c r="H27248" t="s">
        <v>35</v>
      </c>
      <c r="I27248" t="s">
        <v>3790</v>
      </c>
      <c r="J27248" s="1">
        <v>45397</v>
      </c>
      <c r="K27248" s="1">
        <v>45838</v>
      </c>
      <c r="L27248" t="s">
        <v>19</v>
      </c>
      <c r="M27248" t="s">
        <v>20</v>
      </c>
    </row>
    <row r="27249" spans="1:13" x14ac:dyDescent="0.35">
      <c r="A27249" t="s">
        <v>12598</v>
      </c>
      <c r="B27249" t="s">
        <v>10820</v>
      </c>
      <c r="C27249" t="s">
        <v>12599</v>
      </c>
      <c r="D27249" t="s">
        <v>3727</v>
      </c>
      <c r="E27249" t="s">
        <v>198</v>
      </c>
      <c r="F27249" s="2">
        <v>1057670</v>
      </c>
      <c r="I27249" t="s">
        <v>510</v>
      </c>
      <c r="J27249" s="1">
        <v>45400</v>
      </c>
      <c r="K27249" s="1">
        <v>45747</v>
      </c>
      <c r="L27249" t="s">
        <v>19</v>
      </c>
      <c r="M27249" t="s">
        <v>20</v>
      </c>
    </row>
    <row r="27250" spans="1:13" x14ac:dyDescent="0.35">
      <c r="A27250" t="s">
        <v>12700</v>
      </c>
      <c r="B27250" t="s">
        <v>12701</v>
      </c>
      <c r="C27250" t="s">
        <v>12702</v>
      </c>
      <c r="D27250" t="s">
        <v>16</v>
      </c>
      <c r="E27250" t="s">
        <v>198</v>
      </c>
      <c r="F27250" s="2">
        <v>680000</v>
      </c>
      <c r="H27250" t="s">
        <v>18</v>
      </c>
      <c r="I27250" t="s">
        <v>524</v>
      </c>
      <c r="J27250" s="1">
        <v>45394</v>
      </c>
      <c r="K27250" s="1">
        <v>46022</v>
      </c>
      <c r="L27250" t="s">
        <v>2078</v>
      </c>
      <c r="M27250" t="s">
        <v>20</v>
      </c>
    </row>
    <row r="27251" spans="1:13" x14ac:dyDescent="0.35">
      <c r="A27251" t="s">
        <v>12895</v>
      </c>
      <c r="B27251" t="s">
        <v>12553</v>
      </c>
      <c r="C27251" t="s">
        <v>12896</v>
      </c>
      <c r="D27251" t="s">
        <v>33</v>
      </c>
      <c r="E27251" t="s">
        <v>198</v>
      </c>
      <c r="F27251" s="2">
        <v>240445</v>
      </c>
      <c r="G27251">
        <v>4</v>
      </c>
      <c r="H27251" t="s">
        <v>35</v>
      </c>
      <c r="I27251" t="s">
        <v>559</v>
      </c>
      <c r="J27251" s="1">
        <v>45432</v>
      </c>
      <c r="K27251" s="1">
        <v>45988</v>
      </c>
      <c r="L27251" t="s">
        <v>2078</v>
      </c>
      <c r="M27251" t="s">
        <v>20</v>
      </c>
    </row>
    <row r="27252" spans="1:13" x14ac:dyDescent="0.35">
      <c r="A27252" t="s">
        <v>12946</v>
      </c>
      <c r="B27252" t="s">
        <v>12947</v>
      </c>
      <c r="C27252" t="s">
        <v>12948</v>
      </c>
      <c r="D27252" t="s">
        <v>33</v>
      </c>
      <c r="E27252" t="s">
        <v>198</v>
      </c>
      <c r="F27252" s="2">
        <v>637000</v>
      </c>
      <c r="G27252">
        <v>24</v>
      </c>
      <c r="H27252" t="s">
        <v>56</v>
      </c>
      <c r="I27252" t="s">
        <v>643</v>
      </c>
      <c r="J27252" s="1">
        <v>45313</v>
      </c>
      <c r="K27252" s="1">
        <v>45473</v>
      </c>
      <c r="L27252" t="s">
        <v>19</v>
      </c>
      <c r="M27252" t="s">
        <v>20</v>
      </c>
    </row>
    <row r="27253" spans="1:13" x14ac:dyDescent="0.35">
      <c r="A27253" t="s">
        <v>12977</v>
      </c>
      <c r="B27253" t="s">
        <v>7684</v>
      </c>
      <c r="C27253" t="s">
        <v>12978</v>
      </c>
      <c r="D27253" t="s">
        <v>33</v>
      </c>
      <c r="E27253" t="s">
        <v>198</v>
      </c>
      <c r="F27253" s="2">
        <v>942951</v>
      </c>
      <c r="G27253">
        <v>4</v>
      </c>
      <c r="H27253" t="s">
        <v>35</v>
      </c>
      <c r="I27253" t="s">
        <v>559</v>
      </c>
      <c r="J27253" s="1">
        <v>45448</v>
      </c>
      <c r="K27253" s="1">
        <v>46022</v>
      </c>
      <c r="L27253" t="s">
        <v>19</v>
      </c>
      <c r="M27253" t="s">
        <v>20</v>
      </c>
    </row>
    <row r="27254" spans="1:13" x14ac:dyDescent="0.35">
      <c r="A27254" t="s">
        <v>13252</v>
      </c>
      <c r="B27254" t="s">
        <v>13253</v>
      </c>
      <c r="C27254" t="s">
        <v>13254</v>
      </c>
      <c r="D27254" t="s">
        <v>33</v>
      </c>
      <c r="E27254" t="s">
        <v>198</v>
      </c>
      <c r="F27254" s="2">
        <v>142146</v>
      </c>
      <c r="G27254">
        <v>24</v>
      </c>
      <c r="H27254" t="s">
        <v>35</v>
      </c>
      <c r="I27254" t="s">
        <v>559</v>
      </c>
      <c r="J27254" s="1">
        <v>42473</v>
      </c>
      <c r="K27254" s="1"/>
      <c r="L27254" t="s">
        <v>19</v>
      </c>
      <c r="M27254" t="s">
        <v>20</v>
      </c>
    </row>
    <row r="27255" spans="1:13" x14ac:dyDescent="0.35">
      <c r="A27255" t="s">
        <v>13260</v>
      </c>
      <c r="B27255" t="s">
        <v>522</v>
      </c>
      <c r="C27255" t="s">
        <v>13261</v>
      </c>
      <c r="D27255" t="s">
        <v>16</v>
      </c>
      <c r="E27255" t="s">
        <v>198</v>
      </c>
      <c r="F27255" s="2">
        <v>390000</v>
      </c>
      <c r="H27255" t="s">
        <v>18</v>
      </c>
      <c r="I27255" t="s">
        <v>18</v>
      </c>
      <c r="J27255" s="1">
        <v>42473</v>
      </c>
      <c r="K27255" s="1"/>
      <c r="L27255" t="s">
        <v>19</v>
      </c>
      <c r="M27255" t="s">
        <v>20</v>
      </c>
    </row>
    <row r="27256" spans="1:13" x14ac:dyDescent="0.35">
      <c r="A27256" t="s">
        <v>13308</v>
      </c>
      <c r="B27256" t="s">
        <v>13309</v>
      </c>
      <c r="C27256" t="s">
        <v>13310</v>
      </c>
      <c r="D27256" t="s">
        <v>33</v>
      </c>
      <c r="E27256" t="s">
        <v>198</v>
      </c>
      <c r="F27256" s="2">
        <v>14638</v>
      </c>
      <c r="G27256">
        <v>1</v>
      </c>
      <c r="H27256" t="s">
        <v>56</v>
      </c>
      <c r="I27256" t="s">
        <v>3790</v>
      </c>
      <c r="J27256" s="1">
        <v>42429</v>
      </c>
      <c r="K27256" s="1"/>
      <c r="L27256" t="s">
        <v>19</v>
      </c>
      <c r="M27256" t="s">
        <v>20</v>
      </c>
    </row>
    <row r="27257" spans="1:13" x14ac:dyDescent="0.35">
      <c r="A27257" t="s">
        <v>47301</v>
      </c>
      <c r="B27257" t="s">
        <v>47302</v>
      </c>
      <c r="C27257" t="s">
        <v>47303</v>
      </c>
      <c r="D27257" t="s">
        <v>33</v>
      </c>
      <c r="E27257" t="s">
        <v>198</v>
      </c>
      <c r="F27257" s="2">
        <v>950250</v>
      </c>
      <c r="G27257">
        <v>2</v>
      </c>
      <c r="H27257" t="s">
        <v>35</v>
      </c>
      <c r="I27257" t="s">
        <v>524</v>
      </c>
      <c r="J27257" s="1">
        <v>45513</v>
      </c>
      <c r="K27257" s="1">
        <v>45646</v>
      </c>
      <c r="L27257" t="s">
        <v>19</v>
      </c>
      <c r="M27257" t="s">
        <v>20</v>
      </c>
    </row>
    <row r="27258" spans="1:13" x14ac:dyDescent="0.35">
      <c r="A27258" t="s">
        <v>47360</v>
      </c>
      <c r="B27258" t="s">
        <v>47361</v>
      </c>
      <c r="C27258" t="s">
        <v>47362</v>
      </c>
      <c r="D27258" t="s">
        <v>391</v>
      </c>
      <c r="E27258" t="s">
        <v>198</v>
      </c>
      <c r="F27258" s="2">
        <v>20125826</v>
      </c>
      <c r="I27258" t="s">
        <v>199</v>
      </c>
      <c r="J27258" s="1">
        <v>45638</v>
      </c>
      <c r="K27258" s="1">
        <v>46112</v>
      </c>
      <c r="L27258" t="s">
        <v>2078</v>
      </c>
      <c r="M27258" t="s">
        <v>20</v>
      </c>
    </row>
    <row r="27259" spans="1:13" x14ac:dyDescent="0.35">
      <c r="A27259" t="s">
        <v>47717</v>
      </c>
      <c r="B27259" t="s">
        <v>12813</v>
      </c>
      <c r="C27259" t="s">
        <v>12882</v>
      </c>
      <c r="D27259" t="s">
        <v>33</v>
      </c>
      <c r="E27259" t="s">
        <v>198</v>
      </c>
      <c r="F27259" s="2">
        <v>3500000</v>
      </c>
      <c r="G27259">
        <v>6</v>
      </c>
      <c r="H27259" t="s">
        <v>56</v>
      </c>
      <c r="I27259" t="s">
        <v>510</v>
      </c>
      <c r="J27259" s="1">
        <v>45609</v>
      </c>
      <c r="K27259" s="1">
        <v>46235</v>
      </c>
      <c r="L27259" t="s">
        <v>2078</v>
      </c>
      <c r="M27259" t="s">
        <v>20</v>
      </c>
    </row>
    <row r="27260" spans="1:13" x14ac:dyDescent="0.35">
      <c r="A27260" t="s">
        <v>47894</v>
      </c>
      <c r="B27260" t="s">
        <v>12204</v>
      </c>
      <c r="C27260" t="s">
        <v>47895</v>
      </c>
      <c r="D27260" t="s">
        <v>33</v>
      </c>
      <c r="E27260" t="s">
        <v>198</v>
      </c>
      <c r="F27260" s="2">
        <v>4802209</v>
      </c>
      <c r="G27260">
        <v>12</v>
      </c>
      <c r="H27260" t="s">
        <v>56</v>
      </c>
      <c r="I27260" t="s">
        <v>559</v>
      </c>
      <c r="J27260" s="1">
        <v>45621</v>
      </c>
      <c r="K27260" s="1">
        <v>46357</v>
      </c>
      <c r="L27260" t="s">
        <v>2078</v>
      </c>
      <c r="M27260" t="s">
        <v>20</v>
      </c>
    </row>
    <row r="27261" spans="1:13" x14ac:dyDescent="0.35">
      <c r="A27261" t="s">
        <v>48039</v>
      </c>
      <c r="B27261" t="s">
        <v>60461</v>
      </c>
      <c r="C27261" t="s">
        <v>48040</v>
      </c>
      <c r="D27261" t="s">
        <v>33</v>
      </c>
      <c r="E27261" t="s">
        <v>198</v>
      </c>
      <c r="F27261" s="2">
        <v>5100060</v>
      </c>
      <c r="G27261">
        <v>6</v>
      </c>
      <c r="H27261" t="s">
        <v>56</v>
      </c>
      <c r="I27261" t="s">
        <v>643</v>
      </c>
      <c r="J27261" s="1">
        <v>45621</v>
      </c>
      <c r="K27261" s="1">
        <v>46568</v>
      </c>
      <c r="L27261" t="s">
        <v>2078</v>
      </c>
      <c r="M27261" t="s">
        <v>20</v>
      </c>
    </row>
    <row r="27262" spans="1:13" x14ac:dyDescent="0.35">
      <c r="A27262" t="s">
        <v>48067</v>
      </c>
      <c r="B27262" t="s">
        <v>48068</v>
      </c>
      <c r="C27262" t="s">
        <v>48069</v>
      </c>
      <c r="D27262" t="s">
        <v>33</v>
      </c>
      <c r="E27262" t="s">
        <v>198</v>
      </c>
      <c r="F27262" s="2">
        <v>3507035</v>
      </c>
      <c r="G27262">
        <v>6</v>
      </c>
      <c r="H27262" t="s">
        <v>56</v>
      </c>
      <c r="I27262" t="s">
        <v>510</v>
      </c>
      <c r="J27262" s="1">
        <v>45610</v>
      </c>
      <c r="K27262" s="1">
        <v>46265</v>
      </c>
      <c r="L27262" t="s">
        <v>2078</v>
      </c>
      <c r="M27262" t="s">
        <v>20</v>
      </c>
    </row>
    <row r="27263" spans="1:13" x14ac:dyDescent="0.35">
      <c r="A27263" t="s">
        <v>48070</v>
      </c>
      <c r="B27263" t="s">
        <v>48071</v>
      </c>
      <c r="C27263" t="s">
        <v>48072</v>
      </c>
      <c r="D27263" t="s">
        <v>33</v>
      </c>
      <c r="E27263" t="s">
        <v>198</v>
      </c>
      <c r="F27263" s="2">
        <v>1747305</v>
      </c>
      <c r="G27263">
        <v>4</v>
      </c>
      <c r="H27263" t="s">
        <v>56</v>
      </c>
      <c r="I27263" t="s">
        <v>559</v>
      </c>
      <c r="J27263" s="1">
        <v>45609</v>
      </c>
      <c r="K27263" s="1">
        <v>46022</v>
      </c>
      <c r="L27263" t="s">
        <v>19</v>
      </c>
      <c r="M27263" t="s">
        <v>20</v>
      </c>
    </row>
    <row r="27264" spans="1:13" x14ac:dyDescent="0.35">
      <c r="A27264" t="s">
        <v>51657</v>
      </c>
      <c r="B27264" t="s">
        <v>51658</v>
      </c>
      <c r="C27264" t="s">
        <v>51659</v>
      </c>
      <c r="D27264" t="s">
        <v>16</v>
      </c>
      <c r="E27264" t="s">
        <v>198</v>
      </c>
      <c r="F27264" s="2">
        <v>814125</v>
      </c>
      <c r="H27264" t="s">
        <v>18</v>
      </c>
      <c r="I27264" t="s">
        <v>524</v>
      </c>
      <c r="J27264" s="1">
        <v>45714</v>
      </c>
      <c r="K27264" s="1">
        <v>45894</v>
      </c>
      <c r="L27264" t="s">
        <v>19</v>
      </c>
      <c r="M27264" t="s">
        <v>20</v>
      </c>
    </row>
    <row r="27265" spans="1:13" x14ac:dyDescent="0.35">
      <c r="A27265" t="s">
        <v>51625</v>
      </c>
      <c r="B27265" t="s">
        <v>51626</v>
      </c>
      <c r="C27265" t="s">
        <v>51627</v>
      </c>
      <c r="D27265" t="s">
        <v>16</v>
      </c>
      <c r="E27265" t="s">
        <v>198</v>
      </c>
      <c r="F27265" s="2">
        <v>538720</v>
      </c>
      <c r="H27265" t="s">
        <v>18</v>
      </c>
      <c r="I27265" t="s">
        <v>524</v>
      </c>
      <c r="J27265" s="1">
        <v>45714</v>
      </c>
      <c r="K27265" s="1">
        <v>45894</v>
      </c>
      <c r="L27265" t="s">
        <v>19</v>
      </c>
      <c r="M27265" t="s">
        <v>20</v>
      </c>
    </row>
    <row r="27266" spans="1:13" x14ac:dyDescent="0.35">
      <c r="A27266" t="s">
        <v>51950</v>
      </c>
      <c r="B27266" t="s">
        <v>51951</v>
      </c>
      <c r="C27266" t="s">
        <v>51952</v>
      </c>
      <c r="D27266" t="s">
        <v>391</v>
      </c>
      <c r="E27266" t="s">
        <v>198</v>
      </c>
      <c r="F27266" s="2">
        <v>17635789</v>
      </c>
      <c r="I27266" t="s">
        <v>559</v>
      </c>
      <c r="J27266" s="1">
        <v>45736</v>
      </c>
      <c r="K27266" s="1">
        <v>45900</v>
      </c>
      <c r="L27266" t="s">
        <v>19</v>
      </c>
      <c r="M27266" t="s">
        <v>20</v>
      </c>
    </row>
    <row r="27267" spans="1:13" x14ac:dyDescent="0.35">
      <c r="A27267" t="s">
        <v>51793</v>
      </c>
      <c r="B27267" t="s">
        <v>51794</v>
      </c>
      <c r="C27267" t="s">
        <v>51795</v>
      </c>
      <c r="D27267" t="s">
        <v>16</v>
      </c>
      <c r="E27267" t="s">
        <v>198</v>
      </c>
      <c r="F27267" s="2">
        <v>1072500</v>
      </c>
      <c r="I27267" t="s">
        <v>3790</v>
      </c>
      <c r="J27267" s="1">
        <v>45757</v>
      </c>
      <c r="K27267" s="1">
        <v>45897</v>
      </c>
      <c r="L27267" t="s">
        <v>19</v>
      </c>
      <c r="M27267" t="s">
        <v>20</v>
      </c>
    </row>
    <row r="27268" spans="1:13" x14ac:dyDescent="0.35">
      <c r="A27268" t="s">
        <v>60402</v>
      </c>
      <c r="B27268" t="s">
        <v>60403</v>
      </c>
      <c r="C27268" t="s">
        <v>60404</v>
      </c>
      <c r="D27268" t="s">
        <v>16</v>
      </c>
      <c r="E27268" t="s">
        <v>198</v>
      </c>
      <c r="F27268" s="2">
        <v>847600</v>
      </c>
      <c r="H27268" t="s">
        <v>18</v>
      </c>
      <c r="I27268" t="s">
        <v>524</v>
      </c>
      <c r="J27268" s="1">
        <v>46093</v>
      </c>
      <c r="K27268" s="1">
        <v>46387</v>
      </c>
      <c r="L27268" t="s">
        <v>2078</v>
      </c>
      <c r="M27268" t="s">
        <v>20</v>
      </c>
    </row>
    <row r="27269" spans="1:13" x14ac:dyDescent="0.35">
      <c r="A27269" t="s">
        <v>55445</v>
      </c>
      <c r="B27269" t="s">
        <v>8192</v>
      </c>
      <c r="C27269" t="s">
        <v>55446</v>
      </c>
      <c r="D27269" t="s">
        <v>16</v>
      </c>
      <c r="E27269" t="s">
        <v>198</v>
      </c>
      <c r="F27269" s="2">
        <v>2010000</v>
      </c>
      <c r="H27269" t="s">
        <v>18</v>
      </c>
      <c r="I27269" t="s">
        <v>4623</v>
      </c>
      <c r="J27269" s="1">
        <v>46002</v>
      </c>
      <c r="K27269" s="1">
        <v>47026</v>
      </c>
      <c r="L27269" t="s">
        <v>2078</v>
      </c>
      <c r="M27269" t="s">
        <v>20</v>
      </c>
    </row>
    <row r="27270" spans="1:13" x14ac:dyDescent="0.35">
      <c r="A27270" t="s">
        <v>61103</v>
      </c>
      <c r="B27270" t="s">
        <v>2471</v>
      </c>
      <c r="C27270" t="s">
        <v>2016</v>
      </c>
      <c r="D27270" t="s">
        <v>33</v>
      </c>
      <c r="E27270" t="s">
        <v>198</v>
      </c>
      <c r="F27270" s="2">
        <v>1184774</v>
      </c>
      <c r="G27270">
        <v>5</v>
      </c>
      <c r="H27270" t="s">
        <v>56</v>
      </c>
      <c r="I27270" t="s">
        <v>559</v>
      </c>
      <c r="J27270" s="1">
        <v>46092</v>
      </c>
      <c r="K27270" s="1">
        <v>47118</v>
      </c>
      <c r="L27270" t="s">
        <v>2078</v>
      </c>
      <c r="M27270" t="s">
        <v>20</v>
      </c>
    </row>
    <row r="27271" spans="1:13" x14ac:dyDescent="0.35">
      <c r="A27271" t="s">
        <v>61146</v>
      </c>
      <c r="B27271" t="s">
        <v>12204</v>
      </c>
      <c r="C27271" t="s">
        <v>61147</v>
      </c>
      <c r="D27271" t="s">
        <v>33</v>
      </c>
      <c r="E27271" t="s">
        <v>198</v>
      </c>
      <c r="F27271" s="2">
        <v>1317200</v>
      </c>
      <c r="G27271">
        <v>6</v>
      </c>
      <c r="H27271" t="s">
        <v>56</v>
      </c>
      <c r="I27271" t="s">
        <v>559</v>
      </c>
      <c r="J27271" s="1">
        <v>46093</v>
      </c>
      <c r="K27271" s="1">
        <v>46568</v>
      </c>
      <c r="L27271" t="s">
        <v>2078</v>
      </c>
      <c r="M27271" t="s">
        <v>20</v>
      </c>
    </row>
    <row r="27272" spans="1:13" x14ac:dyDescent="0.35">
      <c r="A27272" t="s">
        <v>60824</v>
      </c>
      <c r="B27272" t="s">
        <v>9043</v>
      </c>
      <c r="C27272" t="s">
        <v>60825</v>
      </c>
      <c r="D27272" t="s">
        <v>33</v>
      </c>
      <c r="E27272" t="s">
        <v>198</v>
      </c>
      <c r="F27272" s="2">
        <v>2036250</v>
      </c>
      <c r="G27272">
        <v>6</v>
      </c>
      <c r="H27272" t="s">
        <v>56</v>
      </c>
      <c r="I27272" t="s">
        <v>559</v>
      </c>
      <c r="J27272" s="1">
        <v>46093</v>
      </c>
      <c r="K27272" s="1">
        <v>46538</v>
      </c>
      <c r="L27272" t="s">
        <v>2078</v>
      </c>
      <c r="M27272" t="s">
        <v>20</v>
      </c>
    </row>
    <row r="27273" spans="1:13" x14ac:dyDescent="0.35">
      <c r="A27273" t="s">
        <v>60691</v>
      </c>
      <c r="B27273" t="s">
        <v>60474</v>
      </c>
      <c r="C27273" t="s">
        <v>60692</v>
      </c>
      <c r="D27273" t="s">
        <v>33</v>
      </c>
      <c r="E27273" t="s">
        <v>198</v>
      </c>
      <c r="F27273" s="2">
        <v>1494800</v>
      </c>
      <c r="G27273">
        <v>6</v>
      </c>
      <c r="H27273" t="s">
        <v>56</v>
      </c>
      <c r="I27273" t="s">
        <v>199</v>
      </c>
      <c r="J27273" s="1">
        <v>46091</v>
      </c>
      <c r="K27273" s="1">
        <v>46568</v>
      </c>
      <c r="L27273" t="s">
        <v>2078</v>
      </c>
      <c r="M27273" t="s">
        <v>20</v>
      </c>
    </row>
    <row r="27274" spans="1:13" x14ac:dyDescent="0.35">
      <c r="A27274" t="s">
        <v>60733</v>
      </c>
      <c r="B27274" t="s">
        <v>60474</v>
      </c>
      <c r="C27274" t="s">
        <v>60734</v>
      </c>
      <c r="D27274" t="s">
        <v>33</v>
      </c>
      <c r="E27274" t="s">
        <v>198</v>
      </c>
      <c r="F27274" s="2">
        <v>1507800</v>
      </c>
      <c r="G27274">
        <v>6</v>
      </c>
      <c r="H27274" t="s">
        <v>56</v>
      </c>
      <c r="I27274" t="s">
        <v>643</v>
      </c>
      <c r="J27274" s="1">
        <v>46091</v>
      </c>
      <c r="K27274" s="1">
        <v>46568</v>
      </c>
      <c r="L27274" t="s">
        <v>2078</v>
      </c>
      <c r="M27274" t="s">
        <v>20</v>
      </c>
    </row>
    <row r="27275" spans="1:13" x14ac:dyDescent="0.35">
      <c r="A27275" t="s">
        <v>60860</v>
      </c>
      <c r="B27275" t="s">
        <v>9839</v>
      </c>
      <c r="C27275" t="s">
        <v>60861</v>
      </c>
      <c r="D27275" t="s">
        <v>33</v>
      </c>
      <c r="E27275" t="s">
        <v>198</v>
      </c>
      <c r="F27275" s="2">
        <v>1615795</v>
      </c>
      <c r="G27275">
        <v>6</v>
      </c>
      <c r="H27275" t="s">
        <v>56</v>
      </c>
      <c r="I27275" t="s">
        <v>559</v>
      </c>
      <c r="J27275" s="1">
        <v>46091</v>
      </c>
      <c r="K27275" s="1">
        <v>46569</v>
      </c>
      <c r="L27275" t="s">
        <v>2078</v>
      </c>
      <c r="M27275" t="s">
        <v>20</v>
      </c>
    </row>
    <row r="27276" spans="1:13" x14ac:dyDescent="0.35">
      <c r="A27276" t="s">
        <v>60851</v>
      </c>
      <c r="B27276" t="s">
        <v>60852</v>
      </c>
      <c r="C27276" t="s">
        <v>60853</v>
      </c>
      <c r="D27276" t="s">
        <v>33</v>
      </c>
      <c r="E27276" t="s">
        <v>198</v>
      </c>
      <c r="F27276" s="2">
        <v>1522184</v>
      </c>
      <c r="G27276">
        <v>4</v>
      </c>
      <c r="H27276" t="s">
        <v>56</v>
      </c>
      <c r="I27276" t="s">
        <v>524</v>
      </c>
      <c r="J27276" s="1">
        <v>46092</v>
      </c>
      <c r="K27276" s="1">
        <v>46477</v>
      </c>
      <c r="L27276" t="s">
        <v>2078</v>
      </c>
      <c r="M27276" t="s">
        <v>20</v>
      </c>
    </row>
    <row r="27277" spans="1:13" x14ac:dyDescent="0.35">
      <c r="A27277" t="s">
        <v>60143</v>
      </c>
      <c r="B27277" t="s">
        <v>60144</v>
      </c>
      <c r="C27277" t="s">
        <v>60145</v>
      </c>
      <c r="D27277" t="s">
        <v>2087</v>
      </c>
      <c r="E27277" t="s">
        <v>198</v>
      </c>
      <c r="F27277" s="2">
        <v>77350423</v>
      </c>
      <c r="H27277" t="s">
        <v>18</v>
      </c>
      <c r="I27277" t="s">
        <v>524</v>
      </c>
      <c r="J27277" s="1">
        <v>46155</v>
      </c>
      <c r="K27277" s="1">
        <v>47118</v>
      </c>
      <c r="L27277" t="s">
        <v>2078</v>
      </c>
      <c r="M27277" t="s">
        <v>20</v>
      </c>
    </row>
    <row r="27278" spans="1:13" x14ac:dyDescent="0.35">
      <c r="A27278" t="s">
        <v>60597</v>
      </c>
      <c r="B27278" t="s">
        <v>12507</v>
      </c>
      <c r="C27278" t="s">
        <v>60598</v>
      </c>
      <c r="D27278" t="s">
        <v>33</v>
      </c>
      <c r="E27278" t="s">
        <v>198</v>
      </c>
      <c r="F27278" s="2">
        <v>1073205</v>
      </c>
      <c r="G27278">
        <v>6</v>
      </c>
      <c r="H27278" t="s">
        <v>56</v>
      </c>
      <c r="I27278" t="s">
        <v>510</v>
      </c>
      <c r="J27278" s="1">
        <v>46093</v>
      </c>
      <c r="K27278" s="1">
        <v>47209</v>
      </c>
      <c r="L27278" t="s">
        <v>2078</v>
      </c>
      <c r="M27278" t="s">
        <v>20</v>
      </c>
    </row>
    <row r="27279" spans="1:13" x14ac:dyDescent="0.35">
      <c r="A27279" t="s">
        <v>60158</v>
      </c>
      <c r="B27279" t="s">
        <v>8192</v>
      </c>
      <c r="C27279" t="s">
        <v>60159</v>
      </c>
      <c r="D27279" t="s">
        <v>2087</v>
      </c>
      <c r="E27279" t="s">
        <v>198</v>
      </c>
      <c r="F27279" s="2">
        <v>19680000</v>
      </c>
      <c r="H27279" t="s">
        <v>18</v>
      </c>
      <c r="I27279" t="s">
        <v>559</v>
      </c>
      <c r="J27279" s="1">
        <v>46058</v>
      </c>
      <c r="K27279" s="1">
        <v>46721</v>
      </c>
      <c r="L27279" t="s">
        <v>2078</v>
      </c>
      <c r="M27279" t="s">
        <v>20</v>
      </c>
    </row>
    <row r="27280" spans="1:13" x14ac:dyDescent="0.35">
      <c r="A27280" t="s">
        <v>60197</v>
      </c>
      <c r="B27280" t="s">
        <v>11042</v>
      </c>
      <c r="C27280" t="s">
        <v>60198</v>
      </c>
      <c r="D27280" t="s">
        <v>16</v>
      </c>
      <c r="E27280" t="s">
        <v>198</v>
      </c>
      <c r="F27280" s="2">
        <v>885412</v>
      </c>
      <c r="H27280" t="s">
        <v>18</v>
      </c>
      <c r="I27280" t="s">
        <v>2096</v>
      </c>
      <c r="J27280" s="1">
        <v>46135</v>
      </c>
      <c r="K27280" s="1">
        <v>46387</v>
      </c>
      <c r="L27280" t="s">
        <v>2078</v>
      </c>
      <c r="M27280" t="s">
        <v>20</v>
      </c>
    </row>
    <row r="27281" spans="1:13" x14ac:dyDescent="0.35">
      <c r="A27281" t="s">
        <v>60192</v>
      </c>
      <c r="B27281" t="s">
        <v>60193</v>
      </c>
      <c r="C27281" t="s">
        <v>55406</v>
      </c>
      <c r="D27281" t="s">
        <v>16</v>
      </c>
      <c r="E27281" t="s">
        <v>198</v>
      </c>
      <c r="F27281" s="2">
        <v>349150</v>
      </c>
      <c r="H27281" t="s">
        <v>18</v>
      </c>
      <c r="I27281" t="s">
        <v>524</v>
      </c>
      <c r="J27281" s="1">
        <v>46098</v>
      </c>
      <c r="K27281" s="1">
        <v>46752</v>
      </c>
      <c r="L27281" t="s">
        <v>2078</v>
      </c>
      <c r="M27281" t="s">
        <v>20</v>
      </c>
    </row>
    <row r="27282" spans="1:13" x14ac:dyDescent="0.35">
      <c r="A27282" t="s">
        <v>26</v>
      </c>
      <c r="B27282" t="s">
        <v>27</v>
      </c>
      <c r="C27282" t="s">
        <v>28</v>
      </c>
      <c r="D27282" t="s">
        <v>16</v>
      </c>
      <c r="E27282" t="s">
        <v>29</v>
      </c>
      <c r="F27282" s="2">
        <v>489375</v>
      </c>
      <c r="H27282" t="s">
        <v>18</v>
      </c>
      <c r="I27282" t="s">
        <v>91</v>
      </c>
      <c r="J27282" s="1">
        <v>42551</v>
      </c>
      <c r="K27282" s="1">
        <v>43117</v>
      </c>
      <c r="L27282" t="s">
        <v>19</v>
      </c>
      <c r="M27282" t="s">
        <v>20</v>
      </c>
    </row>
    <row r="27283" spans="1:13" x14ac:dyDescent="0.35">
      <c r="A27283" t="s">
        <v>88</v>
      </c>
      <c r="B27283" t="s">
        <v>89</v>
      </c>
      <c r="C27283" t="s">
        <v>90</v>
      </c>
      <c r="D27283" t="s">
        <v>16</v>
      </c>
      <c r="E27283" t="s">
        <v>29</v>
      </c>
      <c r="F27283" s="2">
        <v>5347050</v>
      </c>
      <c r="H27283" t="s">
        <v>18</v>
      </c>
      <c r="I27283" t="s">
        <v>91</v>
      </c>
      <c r="J27283" s="1">
        <v>42522</v>
      </c>
      <c r="K27283" s="1">
        <v>43186</v>
      </c>
      <c r="L27283" t="s">
        <v>19</v>
      </c>
      <c r="M27283" t="s">
        <v>20</v>
      </c>
    </row>
    <row r="27284" spans="1:13" x14ac:dyDescent="0.35">
      <c r="A27284" t="s">
        <v>134</v>
      </c>
      <c r="B27284" t="s">
        <v>135</v>
      </c>
      <c r="C27284" t="s">
        <v>136</v>
      </c>
      <c r="D27284" t="s">
        <v>16</v>
      </c>
      <c r="E27284" t="s">
        <v>29</v>
      </c>
      <c r="F27284" s="2">
        <v>235000</v>
      </c>
      <c r="H27284" t="s">
        <v>18</v>
      </c>
      <c r="I27284" t="s">
        <v>91</v>
      </c>
      <c r="J27284" s="1">
        <v>42522</v>
      </c>
      <c r="K27284" s="1">
        <v>42734</v>
      </c>
      <c r="L27284" t="s">
        <v>19</v>
      </c>
      <c r="M27284" t="s">
        <v>20</v>
      </c>
    </row>
    <row r="27285" spans="1:13" x14ac:dyDescent="0.35">
      <c r="A27285" t="s">
        <v>498</v>
      </c>
      <c r="B27285" t="s">
        <v>499</v>
      </c>
      <c r="C27285" t="s">
        <v>500</v>
      </c>
      <c r="D27285" t="s">
        <v>33</v>
      </c>
      <c r="E27285" t="s">
        <v>29</v>
      </c>
      <c r="F27285" s="2">
        <v>39486</v>
      </c>
      <c r="G27285">
        <v>6</v>
      </c>
      <c r="H27285" t="s">
        <v>35</v>
      </c>
      <c r="I27285" t="s">
        <v>501</v>
      </c>
      <c r="J27285" s="1">
        <v>42522</v>
      </c>
      <c r="K27285" s="1">
        <v>42551</v>
      </c>
      <c r="L27285" t="s">
        <v>19</v>
      </c>
      <c r="M27285" t="s">
        <v>20</v>
      </c>
    </row>
    <row r="27286" spans="1:13" x14ac:dyDescent="0.35">
      <c r="A27286" t="s">
        <v>514</v>
      </c>
      <c r="B27286" t="s">
        <v>515</v>
      </c>
      <c r="C27286" t="s">
        <v>516</v>
      </c>
      <c r="D27286" t="s">
        <v>33</v>
      </c>
      <c r="E27286" t="s">
        <v>29</v>
      </c>
      <c r="F27286" s="2">
        <v>150000</v>
      </c>
      <c r="G27286">
        <v>12</v>
      </c>
      <c r="H27286" t="s">
        <v>35</v>
      </c>
      <c r="I27286" t="s">
        <v>517</v>
      </c>
      <c r="J27286" s="1">
        <v>42522</v>
      </c>
      <c r="K27286" s="1">
        <v>42821</v>
      </c>
      <c r="L27286" t="s">
        <v>19</v>
      </c>
      <c r="M27286" t="s">
        <v>20</v>
      </c>
    </row>
    <row r="27287" spans="1:13" x14ac:dyDescent="0.35">
      <c r="A27287" t="s">
        <v>598</v>
      </c>
      <c r="B27287" t="s">
        <v>599</v>
      </c>
      <c r="C27287" t="s">
        <v>600</v>
      </c>
      <c r="D27287" t="s">
        <v>16</v>
      </c>
      <c r="E27287" t="s">
        <v>29</v>
      </c>
      <c r="F27287" s="2">
        <v>1045000</v>
      </c>
      <c r="H27287" t="s">
        <v>18</v>
      </c>
      <c r="I27287" t="s">
        <v>601</v>
      </c>
      <c r="J27287" s="1">
        <v>42522</v>
      </c>
      <c r="K27287" s="1">
        <v>42677</v>
      </c>
      <c r="L27287" t="s">
        <v>19</v>
      </c>
      <c r="M27287" t="s">
        <v>20</v>
      </c>
    </row>
    <row r="27288" spans="1:13" x14ac:dyDescent="0.35">
      <c r="A27288" t="s">
        <v>602</v>
      </c>
      <c r="B27288" t="s">
        <v>515</v>
      </c>
      <c r="C27288" t="s">
        <v>603</v>
      </c>
      <c r="D27288" t="s">
        <v>33</v>
      </c>
      <c r="E27288" t="s">
        <v>29</v>
      </c>
      <c r="F27288" s="2">
        <v>700000</v>
      </c>
      <c r="G27288">
        <v>66</v>
      </c>
      <c r="H27288" t="s">
        <v>35</v>
      </c>
      <c r="I27288" t="s">
        <v>517</v>
      </c>
      <c r="J27288" s="1">
        <v>42522</v>
      </c>
      <c r="K27288" s="1">
        <v>43008</v>
      </c>
      <c r="L27288" t="s">
        <v>19</v>
      </c>
      <c r="M27288" t="s">
        <v>20</v>
      </c>
    </row>
    <row r="27289" spans="1:13" x14ac:dyDescent="0.35">
      <c r="A27289" t="s">
        <v>175</v>
      </c>
      <c r="B27289" t="s">
        <v>176</v>
      </c>
      <c r="C27289" t="s">
        <v>177</v>
      </c>
      <c r="D27289" t="s">
        <v>33</v>
      </c>
      <c r="E27289" t="s">
        <v>29</v>
      </c>
      <c r="F27289" s="2">
        <v>138690</v>
      </c>
      <c r="G27289">
        <v>13</v>
      </c>
      <c r="H27289" t="s">
        <v>56</v>
      </c>
      <c r="I27289" t="s">
        <v>91</v>
      </c>
      <c r="J27289" s="1">
        <v>42632</v>
      </c>
      <c r="K27289" s="1">
        <v>43008</v>
      </c>
      <c r="L27289" t="s">
        <v>19</v>
      </c>
      <c r="M27289" t="s">
        <v>20</v>
      </c>
    </row>
    <row r="27290" spans="1:13" x14ac:dyDescent="0.35">
      <c r="A27290" t="s">
        <v>224</v>
      </c>
      <c r="B27290" t="s">
        <v>225</v>
      </c>
      <c r="C27290" t="s">
        <v>226</v>
      </c>
      <c r="D27290" t="s">
        <v>33</v>
      </c>
      <c r="E27290" t="s">
        <v>29</v>
      </c>
      <c r="F27290" s="2">
        <v>1076647</v>
      </c>
      <c r="G27290">
        <v>80</v>
      </c>
      <c r="H27290" t="s">
        <v>56</v>
      </c>
      <c r="I27290" t="s">
        <v>227</v>
      </c>
      <c r="J27290" s="1">
        <v>42548</v>
      </c>
      <c r="K27290" s="1">
        <v>43585</v>
      </c>
      <c r="L27290" t="s">
        <v>19</v>
      </c>
      <c r="M27290" t="s">
        <v>20</v>
      </c>
    </row>
    <row r="27291" spans="1:13" x14ac:dyDescent="0.35">
      <c r="A27291" t="s">
        <v>532</v>
      </c>
      <c r="B27291" t="s">
        <v>533</v>
      </c>
      <c r="C27291" t="s">
        <v>534</v>
      </c>
      <c r="D27291" t="s">
        <v>16</v>
      </c>
      <c r="E27291" t="s">
        <v>29</v>
      </c>
      <c r="F27291" s="2">
        <v>2394087</v>
      </c>
      <c r="H27291" t="s">
        <v>18</v>
      </c>
      <c r="I27291" t="s">
        <v>227</v>
      </c>
      <c r="J27291" s="1">
        <v>42641</v>
      </c>
      <c r="K27291" s="1">
        <v>42817</v>
      </c>
      <c r="L27291" t="s">
        <v>19</v>
      </c>
      <c r="M27291" t="s">
        <v>20</v>
      </c>
    </row>
    <row r="27292" spans="1:13" x14ac:dyDescent="0.35">
      <c r="A27292" t="s">
        <v>859</v>
      </c>
      <c r="B27292" t="s">
        <v>135</v>
      </c>
      <c r="C27292" t="s">
        <v>603</v>
      </c>
      <c r="D27292" t="s">
        <v>33</v>
      </c>
      <c r="E27292" t="s">
        <v>29</v>
      </c>
      <c r="F27292" s="2">
        <v>225000</v>
      </c>
      <c r="G27292">
        <v>7</v>
      </c>
      <c r="H27292" t="s">
        <v>35</v>
      </c>
      <c r="I27292" t="s">
        <v>91</v>
      </c>
      <c r="J27292" s="1">
        <v>42710</v>
      </c>
      <c r="K27292" s="1">
        <v>43008</v>
      </c>
      <c r="L27292" t="s">
        <v>19</v>
      </c>
      <c r="M27292" t="s">
        <v>20</v>
      </c>
    </row>
    <row r="27293" spans="1:13" x14ac:dyDescent="0.35">
      <c r="A27293" t="s">
        <v>872</v>
      </c>
      <c r="B27293" t="s">
        <v>135</v>
      </c>
      <c r="C27293" t="s">
        <v>873</v>
      </c>
      <c r="D27293" t="s">
        <v>33</v>
      </c>
      <c r="E27293" t="s">
        <v>29</v>
      </c>
      <c r="F27293" s="2">
        <v>150000</v>
      </c>
      <c r="G27293">
        <v>12</v>
      </c>
      <c r="H27293" t="s">
        <v>35</v>
      </c>
      <c r="I27293" t="s">
        <v>91</v>
      </c>
      <c r="J27293" s="1">
        <v>42710</v>
      </c>
      <c r="K27293" s="1">
        <v>42916</v>
      </c>
      <c r="L27293" t="s">
        <v>19</v>
      </c>
      <c r="M27293" t="s">
        <v>20</v>
      </c>
    </row>
    <row r="27294" spans="1:13" x14ac:dyDescent="0.35">
      <c r="A27294" t="s">
        <v>966</v>
      </c>
      <c r="B27294" t="s">
        <v>967</v>
      </c>
      <c r="C27294" t="s">
        <v>968</v>
      </c>
      <c r="D27294" t="s">
        <v>16</v>
      </c>
      <c r="E27294" t="s">
        <v>29</v>
      </c>
      <c r="F27294" s="2">
        <v>2648750</v>
      </c>
      <c r="H27294" t="s">
        <v>18</v>
      </c>
      <c r="I27294" t="s">
        <v>601</v>
      </c>
      <c r="J27294" s="1">
        <v>42836</v>
      </c>
      <c r="K27294" s="1">
        <v>43251</v>
      </c>
      <c r="L27294" t="s">
        <v>19</v>
      </c>
      <c r="M27294" t="s">
        <v>20</v>
      </c>
    </row>
    <row r="27295" spans="1:13" x14ac:dyDescent="0.35">
      <c r="A27295" t="s">
        <v>1083</v>
      </c>
      <c r="B27295" t="s">
        <v>1084</v>
      </c>
      <c r="C27295" t="s">
        <v>1085</v>
      </c>
      <c r="D27295" t="s">
        <v>16</v>
      </c>
      <c r="E27295" t="s">
        <v>29</v>
      </c>
      <c r="F27295" s="2">
        <v>66227</v>
      </c>
      <c r="H27295" t="s">
        <v>18</v>
      </c>
      <c r="I27295" t="s">
        <v>227</v>
      </c>
      <c r="J27295" s="1">
        <v>42844</v>
      </c>
      <c r="K27295" s="1">
        <v>43700</v>
      </c>
      <c r="L27295" t="s">
        <v>19</v>
      </c>
      <c r="M27295" t="s">
        <v>20</v>
      </c>
    </row>
    <row r="27296" spans="1:13" x14ac:dyDescent="0.35">
      <c r="A27296" t="s">
        <v>1181</v>
      </c>
      <c r="B27296" t="s">
        <v>1084</v>
      </c>
      <c r="C27296" t="s">
        <v>1182</v>
      </c>
      <c r="D27296" t="s">
        <v>16</v>
      </c>
      <c r="E27296" t="s">
        <v>29</v>
      </c>
      <c r="F27296" s="2">
        <v>189464</v>
      </c>
      <c r="H27296" t="s">
        <v>18</v>
      </c>
      <c r="I27296" t="s">
        <v>227</v>
      </c>
      <c r="J27296" s="1">
        <v>42844</v>
      </c>
      <c r="K27296" s="1">
        <v>43251</v>
      </c>
      <c r="L27296" t="s">
        <v>19</v>
      </c>
      <c r="M27296" t="s">
        <v>20</v>
      </c>
    </row>
    <row r="27297" spans="1:13" x14ac:dyDescent="0.35">
      <c r="A27297" t="s">
        <v>1191</v>
      </c>
      <c r="B27297" t="s">
        <v>1192</v>
      </c>
      <c r="C27297" t="s">
        <v>1193</v>
      </c>
      <c r="D27297" t="s">
        <v>16</v>
      </c>
      <c r="E27297" t="s">
        <v>29</v>
      </c>
      <c r="F27297" s="2">
        <v>490000</v>
      </c>
      <c r="H27297" t="s">
        <v>18</v>
      </c>
      <c r="I27297" t="s">
        <v>91</v>
      </c>
      <c r="J27297" s="1">
        <v>42836</v>
      </c>
      <c r="K27297" s="1">
        <v>42950</v>
      </c>
      <c r="L27297" t="s">
        <v>19</v>
      </c>
      <c r="M27297" t="s">
        <v>20</v>
      </c>
    </row>
    <row r="27298" spans="1:13" x14ac:dyDescent="0.35">
      <c r="A27298" t="s">
        <v>1408</v>
      </c>
      <c r="B27298" t="s">
        <v>1409</v>
      </c>
      <c r="C27298" t="s">
        <v>1410</v>
      </c>
      <c r="D27298" t="s">
        <v>16</v>
      </c>
      <c r="E27298" t="s">
        <v>29</v>
      </c>
      <c r="F27298" s="2">
        <v>2328000</v>
      </c>
      <c r="H27298" t="s">
        <v>18</v>
      </c>
      <c r="I27298" t="s">
        <v>501</v>
      </c>
      <c r="J27298" s="1">
        <v>42906</v>
      </c>
      <c r="K27298" s="1">
        <v>43159</v>
      </c>
      <c r="L27298" t="s">
        <v>19</v>
      </c>
      <c r="M27298" t="s">
        <v>20</v>
      </c>
    </row>
    <row r="27299" spans="1:13" x14ac:dyDescent="0.35">
      <c r="A27299" t="s">
        <v>1517</v>
      </c>
      <c r="B27299" t="s">
        <v>1518</v>
      </c>
      <c r="C27299" t="s">
        <v>1519</v>
      </c>
      <c r="D27299" t="s">
        <v>33</v>
      </c>
      <c r="E27299" t="s">
        <v>29</v>
      </c>
      <c r="F27299" s="2">
        <v>37500</v>
      </c>
      <c r="G27299">
        <v>6</v>
      </c>
      <c r="H27299" t="s">
        <v>56</v>
      </c>
      <c r="I27299" t="s">
        <v>227</v>
      </c>
      <c r="J27299" s="1">
        <v>42906</v>
      </c>
      <c r="K27299" s="1">
        <v>43860</v>
      </c>
      <c r="L27299" t="s">
        <v>19</v>
      </c>
      <c r="M27299" t="s">
        <v>20</v>
      </c>
    </row>
    <row r="27300" spans="1:13" x14ac:dyDescent="0.35">
      <c r="A27300" t="s">
        <v>1707</v>
      </c>
      <c r="B27300" t="s">
        <v>1708</v>
      </c>
      <c r="C27300" t="s">
        <v>1709</v>
      </c>
      <c r="D27300" t="s">
        <v>33</v>
      </c>
      <c r="E27300" t="s">
        <v>29</v>
      </c>
      <c r="F27300" s="2">
        <v>71598</v>
      </c>
      <c r="G27300">
        <v>8</v>
      </c>
      <c r="H27300" t="s">
        <v>56</v>
      </c>
      <c r="I27300" t="s">
        <v>91</v>
      </c>
      <c r="J27300" s="1">
        <v>42906</v>
      </c>
      <c r="K27300" s="1">
        <v>43048</v>
      </c>
      <c r="L27300" t="s">
        <v>19</v>
      </c>
      <c r="M27300" t="s">
        <v>20</v>
      </c>
    </row>
    <row r="27301" spans="1:13" x14ac:dyDescent="0.35">
      <c r="A27301" t="s">
        <v>1823</v>
      </c>
      <c r="B27301" t="s">
        <v>1824</v>
      </c>
      <c r="C27301" t="s">
        <v>506</v>
      </c>
      <c r="D27301" t="s">
        <v>33</v>
      </c>
      <c r="E27301" t="s">
        <v>29</v>
      </c>
      <c r="F27301" s="2">
        <v>18322</v>
      </c>
      <c r="G27301">
        <v>2</v>
      </c>
      <c r="H27301" t="s">
        <v>56</v>
      </c>
      <c r="I27301" t="s">
        <v>91</v>
      </c>
      <c r="J27301" s="1">
        <v>43070</v>
      </c>
      <c r="K27301" s="1">
        <v>43224</v>
      </c>
      <c r="L27301" t="s">
        <v>19</v>
      </c>
      <c r="M27301" t="s">
        <v>20</v>
      </c>
    </row>
    <row r="27302" spans="1:13" x14ac:dyDescent="0.35">
      <c r="A27302" t="s">
        <v>1867</v>
      </c>
      <c r="B27302" t="s">
        <v>1868</v>
      </c>
      <c r="C27302" t="s">
        <v>905</v>
      </c>
      <c r="D27302" t="s">
        <v>16</v>
      </c>
      <c r="E27302" t="s">
        <v>29</v>
      </c>
      <c r="F27302" s="2">
        <v>1881578</v>
      </c>
      <c r="H27302" t="s">
        <v>18</v>
      </c>
      <c r="I27302" t="s">
        <v>601</v>
      </c>
      <c r="J27302" s="1">
        <v>43116</v>
      </c>
      <c r="K27302" s="1">
        <v>43714</v>
      </c>
      <c r="L27302" t="s">
        <v>19</v>
      </c>
      <c r="M27302" t="s">
        <v>20</v>
      </c>
    </row>
    <row r="27303" spans="1:13" x14ac:dyDescent="0.35">
      <c r="A27303" t="s">
        <v>1915</v>
      </c>
      <c r="B27303" t="s">
        <v>1916</v>
      </c>
      <c r="C27303" t="s">
        <v>16</v>
      </c>
      <c r="D27303" t="s">
        <v>16</v>
      </c>
      <c r="E27303" t="s">
        <v>29</v>
      </c>
      <c r="F27303" s="2">
        <v>990000</v>
      </c>
      <c r="H27303" t="s">
        <v>18</v>
      </c>
      <c r="I27303" t="s">
        <v>1917</v>
      </c>
      <c r="J27303" s="1">
        <v>43070</v>
      </c>
      <c r="K27303" s="1">
        <v>43392</v>
      </c>
      <c r="L27303" t="s">
        <v>19</v>
      </c>
      <c r="M27303" t="s">
        <v>20</v>
      </c>
    </row>
    <row r="27304" spans="1:13" x14ac:dyDescent="0.35">
      <c r="A27304" t="s">
        <v>1959</v>
      </c>
      <c r="B27304" t="s">
        <v>1960</v>
      </c>
      <c r="C27304" t="s">
        <v>1961</v>
      </c>
      <c r="D27304" t="s">
        <v>16</v>
      </c>
      <c r="E27304" t="s">
        <v>29</v>
      </c>
      <c r="F27304" s="2">
        <v>2777500</v>
      </c>
      <c r="H27304" t="s">
        <v>18</v>
      </c>
      <c r="I27304" t="s">
        <v>601</v>
      </c>
      <c r="J27304" s="1">
        <v>43070</v>
      </c>
      <c r="K27304" s="1">
        <v>43709</v>
      </c>
      <c r="L27304" t="s">
        <v>19</v>
      </c>
      <c r="M27304" t="s">
        <v>20</v>
      </c>
    </row>
    <row r="27305" spans="1:13" x14ac:dyDescent="0.35">
      <c r="A27305" t="s">
        <v>1969</v>
      </c>
      <c r="B27305" t="s">
        <v>1970</v>
      </c>
      <c r="C27305" t="s">
        <v>1971</v>
      </c>
      <c r="D27305" t="s">
        <v>16</v>
      </c>
      <c r="E27305" t="s">
        <v>29</v>
      </c>
      <c r="F27305" s="2">
        <v>22453470</v>
      </c>
      <c r="H27305" t="s">
        <v>18</v>
      </c>
      <c r="I27305" t="s">
        <v>501</v>
      </c>
      <c r="J27305" s="1">
        <v>43083</v>
      </c>
      <c r="K27305" s="1">
        <v>44316</v>
      </c>
      <c r="L27305" t="s">
        <v>19</v>
      </c>
      <c r="M27305" t="s">
        <v>20</v>
      </c>
    </row>
    <row r="27306" spans="1:13" x14ac:dyDescent="0.35">
      <c r="A27306" t="s">
        <v>2081</v>
      </c>
      <c r="B27306" t="s">
        <v>2082</v>
      </c>
      <c r="C27306" t="s">
        <v>2083</v>
      </c>
      <c r="D27306" t="s">
        <v>16</v>
      </c>
      <c r="E27306" t="s">
        <v>29</v>
      </c>
      <c r="F27306" s="2">
        <v>1516407</v>
      </c>
      <c r="H27306" t="s">
        <v>18</v>
      </c>
      <c r="I27306" t="s">
        <v>91</v>
      </c>
      <c r="J27306" s="1">
        <v>43070</v>
      </c>
      <c r="K27306" s="1">
        <v>43329</v>
      </c>
      <c r="L27306" t="s">
        <v>19</v>
      </c>
      <c r="M27306" t="s">
        <v>20</v>
      </c>
    </row>
    <row r="27307" spans="1:13" x14ac:dyDescent="0.35">
      <c r="A27307" t="s">
        <v>2164</v>
      </c>
      <c r="B27307" t="s">
        <v>1594</v>
      </c>
      <c r="C27307" t="s">
        <v>1595</v>
      </c>
      <c r="D27307" t="s">
        <v>33</v>
      </c>
      <c r="E27307" t="s">
        <v>29</v>
      </c>
      <c r="F27307" s="2">
        <v>23310</v>
      </c>
      <c r="G27307">
        <v>4</v>
      </c>
      <c r="H27307" t="s">
        <v>56</v>
      </c>
      <c r="I27307" t="s">
        <v>501</v>
      </c>
      <c r="J27307" s="1">
        <v>43070</v>
      </c>
      <c r="K27307" s="1">
        <v>43240</v>
      </c>
      <c r="L27307" t="s">
        <v>19</v>
      </c>
      <c r="M27307" t="s">
        <v>20</v>
      </c>
    </row>
    <row r="27308" spans="1:13" x14ac:dyDescent="0.35">
      <c r="A27308" t="s">
        <v>2214</v>
      </c>
      <c r="B27308" t="s">
        <v>2215</v>
      </c>
      <c r="C27308" t="s">
        <v>792</v>
      </c>
      <c r="D27308" t="s">
        <v>33</v>
      </c>
      <c r="E27308" t="s">
        <v>29</v>
      </c>
      <c r="F27308" s="2">
        <v>37500</v>
      </c>
      <c r="G27308">
        <v>4</v>
      </c>
      <c r="H27308" t="s">
        <v>35</v>
      </c>
      <c r="I27308" t="s">
        <v>501</v>
      </c>
      <c r="J27308" s="1">
        <v>43073</v>
      </c>
      <c r="K27308" s="1">
        <v>43553</v>
      </c>
      <c r="L27308" t="s">
        <v>19</v>
      </c>
      <c r="M27308" t="s">
        <v>20</v>
      </c>
    </row>
    <row r="27309" spans="1:13" x14ac:dyDescent="0.35">
      <c r="A27309" t="s">
        <v>2219</v>
      </c>
      <c r="B27309" t="s">
        <v>2215</v>
      </c>
      <c r="C27309" t="s">
        <v>2220</v>
      </c>
      <c r="D27309" t="s">
        <v>33</v>
      </c>
      <c r="E27309" t="s">
        <v>29</v>
      </c>
      <c r="F27309" s="2">
        <v>37500</v>
      </c>
      <c r="G27309">
        <v>4</v>
      </c>
      <c r="H27309" t="s">
        <v>35</v>
      </c>
      <c r="I27309" t="s">
        <v>501</v>
      </c>
      <c r="J27309" s="1">
        <v>43073</v>
      </c>
      <c r="K27309" s="1">
        <v>43553</v>
      </c>
      <c r="L27309" t="s">
        <v>19</v>
      </c>
      <c r="M27309" t="s">
        <v>20</v>
      </c>
    </row>
    <row r="27310" spans="1:13" x14ac:dyDescent="0.35">
      <c r="A27310" t="s">
        <v>2225</v>
      </c>
      <c r="B27310" t="s">
        <v>2226</v>
      </c>
      <c r="C27310" t="s">
        <v>792</v>
      </c>
      <c r="D27310" t="s">
        <v>33</v>
      </c>
      <c r="E27310" t="s">
        <v>29</v>
      </c>
      <c r="F27310" s="2">
        <v>37500</v>
      </c>
      <c r="G27310">
        <v>4</v>
      </c>
      <c r="H27310" t="s">
        <v>35</v>
      </c>
      <c r="I27310" t="s">
        <v>501</v>
      </c>
      <c r="J27310" s="1">
        <v>43073</v>
      </c>
      <c r="K27310" s="1">
        <v>43553</v>
      </c>
      <c r="L27310" t="s">
        <v>19</v>
      </c>
      <c r="M27310" t="s">
        <v>20</v>
      </c>
    </row>
    <row r="27311" spans="1:13" x14ac:dyDescent="0.35">
      <c r="A27311" t="s">
        <v>2232</v>
      </c>
      <c r="B27311" t="s">
        <v>816</v>
      </c>
      <c r="C27311" t="s">
        <v>2233</v>
      </c>
      <c r="D27311" t="s">
        <v>391</v>
      </c>
      <c r="E27311" t="s">
        <v>29</v>
      </c>
      <c r="F27311" s="2">
        <v>814000</v>
      </c>
      <c r="H27311" t="s">
        <v>18</v>
      </c>
      <c r="I27311" t="s">
        <v>601</v>
      </c>
      <c r="J27311" s="1">
        <v>43087</v>
      </c>
      <c r="K27311" s="1">
        <v>43465</v>
      </c>
      <c r="L27311" t="s">
        <v>19</v>
      </c>
      <c r="M27311" t="s">
        <v>20</v>
      </c>
    </row>
    <row r="27312" spans="1:13" x14ac:dyDescent="0.35">
      <c r="A27312" t="s">
        <v>2234</v>
      </c>
      <c r="B27312" t="s">
        <v>2226</v>
      </c>
      <c r="C27312" t="s">
        <v>792</v>
      </c>
      <c r="D27312" t="s">
        <v>33</v>
      </c>
      <c r="E27312" t="s">
        <v>29</v>
      </c>
      <c r="F27312" s="2">
        <v>65000</v>
      </c>
      <c r="G27312">
        <v>8</v>
      </c>
      <c r="H27312" t="s">
        <v>35</v>
      </c>
      <c r="I27312" t="s">
        <v>501</v>
      </c>
      <c r="J27312" s="1">
        <v>43073</v>
      </c>
      <c r="K27312" s="1">
        <v>43556</v>
      </c>
      <c r="L27312" t="s">
        <v>19</v>
      </c>
      <c r="M27312" t="s">
        <v>20</v>
      </c>
    </row>
    <row r="27313" spans="1:13" x14ac:dyDescent="0.35">
      <c r="A27313" t="s">
        <v>2241</v>
      </c>
      <c r="B27313" t="s">
        <v>816</v>
      </c>
      <c r="C27313" t="s">
        <v>2242</v>
      </c>
      <c r="D27313" t="s">
        <v>391</v>
      </c>
      <c r="E27313" t="s">
        <v>29</v>
      </c>
      <c r="F27313" s="2">
        <v>346080</v>
      </c>
      <c r="H27313" t="s">
        <v>18</v>
      </c>
      <c r="I27313" t="s">
        <v>501</v>
      </c>
      <c r="J27313" s="1">
        <v>43087</v>
      </c>
      <c r="K27313" s="1">
        <v>43465</v>
      </c>
      <c r="L27313" t="s">
        <v>19</v>
      </c>
      <c r="M27313" t="s">
        <v>20</v>
      </c>
    </row>
    <row r="27314" spans="1:13" x14ac:dyDescent="0.35">
      <c r="A27314" t="s">
        <v>2248</v>
      </c>
      <c r="B27314" t="s">
        <v>225</v>
      </c>
      <c r="C27314" t="s">
        <v>2249</v>
      </c>
      <c r="D27314" t="s">
        <v>33</v>
      </c>
      <c r="E27314" t="s">
        <v>29</v>
      </c>
      <c r="F27314" s="2">
        <v>124240</v>
      </c>
      <c r="G27314">
        <v>20</v>
      </c>
      <c r="H27314" t="s">
        <v>56</v>
      </c>
      <c r="I27314" t="s">
        <v>227</v>
      </c>
      <c r="J27314" s="1">
        <v>43070</v>
      </c>
      <c r="K27314" s="1">
        <v>43465</v>
      </c>
      <c r="L27314" t="s">
        <v>19</v>
      </c>
      <c r="M27314" t="s">
        <v>20</v>
      </c>
    </row>
    <row r="27315" spans="1:13" x14ac:dyDescent="0.35">
      <c r="A27315" t="s">
        <v>2271</v>
      </c>
      <c r="B27315" t="s">
        <v>2272</v>
      </c>
      <c r="C27315" t="s">
        <v>2273</v>
      </c>
      <c r="D27315" t="s">
        <v>45</v>
      </c>
      <c r="E27315" t="s">
        <v>29</v>
      </c>
      <c r="F27315" s="2">
        <v>7480289</v>
      </c>
      <c r="H27315" t="s">
        <v>18</v>
      </c>
      <c r="I27315" t="s">
        <v>601</v>
      </c>
      <c r="J27315" s="1">
        <v>43070</v>
      </c>
      <c r="K27315" s="1">
        <v>44104</v>
      </c>
      <c r="L27315" t="s">
        <v>19</v>
      </c>
      <c r="M27315" t="s">
        <v>20</v>
      </c>
    </row>
    <row r="27316" spans="1:13" x14ac:dyDescent="0.35">
      <c r="A27316" t="s">
        <v>2618</v>
      </c>
      <c r="B27316" t="s">
        <v>2619</v>
      </c>
      <c r="C27316" t="s">
        <v>2620</v>
      </c>
      <c r="D27316" t="s">
        <v>33</v>
      </c>
      <c r="E27316" t="s">
        <v>29</v>
      </c>
      <c r="F27316" s="2">
        <v>92890</v>
      </c>
      <c r="G27316">
        <v>5</v>
      </c>
      <c r="H27316" t="s">
        <v>35</v>
      </c>
      <c r="I27316" t="s">
        <v>517</v>
      </c>
      <c r="J27316" s="1">
        <v>43116</v>
      </c>
      <c r="K27316" s="1">
        <v>43271</v>
      </c>
      <c r="L27316" t="s">
        <v>19</v>
      </c>
      <c r="M27316" t="s">
        <v>20</v>
      </c>
    </row>
    <row r="27317" spans="1:13" x14ac:dyDescent="0.35">
      <c r="A27317" t="s">
        <v>2744</v>
      </c>
      <c r="B27317" t="s">
        <v>596</v>
      </c>
      <c r="C27317" t="s">
        <v>2745</v>
      </c>
      <c r="D27317" t="s">
        <v>33</v>
      </c>
      <c r="E27317" t="s">
        <v>29</v>
      </c>
      <c r="F27317" s="2">
        <v>243075</v>
      </c>
      <c r="G27317">
        <v>6</v>
      </c>
      <c r="H27317" t="s">
        <v>56</v>
      </c>
      <c r="I27317" t="s">
        <v>601</v>
      </c>
      <c r="J27317" s="1">
        <v>43131</v>
      </c>
      <c r="K27317" s="1">
        <v>43440</v>
      </c>
      <c r="L27317" t="s">
        <v>19</v>
      </c>
      <c r="M27317" t="s">
        <v>20</v>
      </c>
    </row>
    <row r="27318" spans="1:13" x14ac:dyDescent="0.35">
      <c r="A27318" t="s">
        <v>2838</v>
      </c>
      <c r="B27318" t="s">
        <v>2839</v>
      </c>
      <c r="C27318" t="s">
        <v>2840</v>
      </c>
      <c r="D27318" t="s">
        <v>33</v>
      </c>
      <c r="E27318" t="s">
        <v>29</v>
      </c>
      <c r="F27318" s="2">
        <v>95000</v>
      </c>
      <c r="G27318">
        <v>6</v>
      </c>
      <c r="H27318" t="s">
        <v>35</v>
      </c>
      <c r="I27318" t="s">
        <v>227</v>
      </c>
      <c r="J27318" s="1">
        <v>43138</v>
      </c>
      <c r="K27318" s="1">
        <v>43403</v>
      </c>
      <c r="L27318" t="s">
        <v>19</v>
      </c>
      <c r="M27318" t="s">
        <v>20</v>
      </c>
    </row>
    <row r="27319" spans="1:13" x14ac:dyDescent="0.35">
      <c r="A27319" t="s">
        <v>2862</v>
      </c>
      <c r="B27319" t="s">
        <v>2821</v>
      </c>
      <c r="C27319" t="s">
        <v>2863</v>
      </c>
      <c r="D27319" t="s">
        <v>33</v>
      </c>
      <c r="E27319" t="s">
        <v>29</v>
      </c>
      <c r="F27319" s="2">
        <v>697651</v>
      </c>
      <c r="G27319">
        <v>42</v>
      </c>
      <c r="H27319" t="s">
        <v>35</v>
      </c>
      <c r="I27319" t="s">
        <v>91</v>
      </c>
      <c r="J27319" s="1">
        <v>43115</v>
      </c>
      <c r="K27319" s="1">
        <v>43373</v>
      </c>
      <c r="L27319" t="s">
        <v>19</v>
      </c>
      <c r="M27319" t="s">
        <v>20</v>
      </c>
    </row>
    <row r="27320" spans="1:13" x14ac:dyDescent="0.35">
      <c r="A27320" t="s">
        <v>2933</v>
      </c>
      <c r="B27320" t="s">
        <v>2082</v>
      </c>
      <c r="C27320" t="s">
        <v>2934</v>
      </c>
      <c r="D27320" t="s">
        <v>33</v>
      </c>
      <c r="E27320" t="s">
        <v>29</v>
      </c>
      <c r="F27320" s="2">
        <v>410100</v>
      </c>
      <c r="G27320">
        <v>38</v>
      </c>
      <c r="H27320" t="s">
        <v>56</v>
      </c>
      <c r="I27320" t="s">
        <v>91</v>
      </c>
      <c r="J27320" s="1">
        <v>43109</v>
      </c>
      <c r="K27320" s="1">
        <v>43860</v>
      </c>
      <c r="L27320" t="s">
        <v>19</v>
      </c>
      <c r="M27320" t="s">
        <v>20</v>
      </c>
    </row>
    <row r="27321" spans="1:13" x14ac:dyDescent="0.35">
      <c r="A27321" t="s">
        <v>2952</v>
      </c>
      <c r="B27321" t="s">
        <v>515</v>
      </c>
      <c r="C27321" t="s">
        <v>2953</v>
      </c>
      <c r="D27321" t="s">
        <v>33</v>
      </c>
      <c r="E27321" t="s">
        <v>29</v>
      </c>
      <c r="F27321" s="2">
        <v>310444</v>
      </c>
      <c r="G27321">
        <v>22</v>
      </c>
      <c r="H27321" t="s">
        <v>35</v>
      </c>
      <c r="I27321" t="s">
        <v>517</v>
      </c>
      <c r="J27321" s="1">
        <v>43151</v>
      </c>
      <c r="K27321" s="1">
        <v>43371</v>
      </c>
      <c r="L27321" t="s">
        <v>19</v>
      </c>
      <c r="M27321" t="s">
        <v>20</v>
      </c>
    </row>
    <row r="27322" spans="1:13" x14ac:dyDescent="0.35">
      <c r="A27322" t="s">
        <v>2962</v>
      </c>
      <c r="B27322" t="s">
        <v>2963</v>
      </c>
      <c r="C27322" t="s">
        <v>2964</v>
      </c>
      <c r="D27322" t="s">
        <v>33</v>
      </c>
      <c r="E27322" t="s">
        <v>29</v>
      </c>
      <c r="F27322" s="2">
        <v>272415</v>
      </c>
      <c r="G27322">
        <v>16</v>
      </c>
      <c r="H27322" t="s">
        <v>35</v>
      </c>
      <c r="I27322" t="s">
        <v>1917</v>
      </c>
      <c r="J27322" s="1">
        <v>43207</v>
      </c>
      <c r="K27322" s="1">
        <v>43784</v>
      </c>
      <c r="L27322" t="s">
        <v>19</v>
      </c>
      <c r="M27322" t="s">
        <v>20</v>
      </c>
    </row>
    <row r="27323" spans="1:13" x14ac:dyDescent="0.35">
      <c r="A27323" t="s">
        <v>2965</v>
      </c>
      <c r="B27323" t="s">
        <v>515</v>
      </c>
      <c r="C27323" t="s">
        <v>2966</v>
      </c>
      <c r="D27323" t="s">
        <v>33</v>
      </c>
      <c r="E27323" t="s">
        <v>29</v>
      </c>
      <c r="F27323" s="2">
        <v>605832</v>
      </c>
      <c r="G27323">
        <v>50</v>
      </c>
      <c r="H27323" t="s">
        <v>35</v>
      </c>
      <c r="I27323" t="s">
        <v>517</v>
      </c>
      <c r="J27323" s="1">
        <v>43151</v>
      </c>
      <c r="K27323" s="1">
        <v>43585</v>
      </c>
      <c r="L27323" t="s">
        <v>19</v>
      </c>
      <c r="M27323" t="s">
        <v>20</v>
      </c>
    </row>
    <row r="27324" spans="1:13" x14ac:dyDescent="0.35">
      <c r="A27324" t="s">
        <v>3025</v>
      </c>
      <c r="B27324" t="s">
        <v>757</v>
      </c>
      <c r="C27324" t="s">
        <v>1644</v>
      </c>
      <c r="D27324" t="s">
        <v>16</v>
      </c>
      <c r="E27324" t="s">
        <v>29</v>
      </c>
      <c r="F27324" s="2">
        <v>2255000</v>
      </c>
      <c r="H27324" t="s">
        <v>18</v>
      </c>
      <c r="I27324" t="s">
        <v>1917</v>
      </c>
      <c r="J27324" s="1">
        <v>43164</v>
      </c>
      <c r="K27324" s="1">
        <v>43542</v>
      </c>
      <c r="L27324" t="s">
        <v>19</v>
      </c>
      <c r="M27324" t="s">
        <v>20</v>
      </c>
    </row>
    <row r="27325" spans="1:13" x14ac:dyDescent="0.35">
      <c r="A27325" t="s">
        <v>3044</v>
      </c>
      <c r="B27325" t="s">
        <v>3041</v>
      </c>
      <c r="C27325" t="s">
        <v>3042</v>
      </c>
      <c r="D27325" t="s">
        <v>33</v>
      </c>
      <c r="E27325" t="s">
        <v>29</v>
      </c>
      <c r="F27325" s="2">
        <v>50978</v>
      </c>
      <c r="G27325">
        <v>6</v>
      </c>
      <c r="H27325" t="s">
        <v>56</v>
      </c>
      <c r="I27325" t="s">
        <v>227</v>
      </c>
      <c r="J27325" s="1">
        <v>43151</v>
      </c>
      <c r="K27325" s="1">
        <v>43403</v>
      </c>
      <c r="L27325" t="s">
        <v>19</v>
      </c>
      <c r="M27325" t="s">
        <v>20</v>
      </c>
    </row>
    <row r="27326" spans="1:13" x14ac:dyDescent="0.35">
      <c r="A27326" t="s">
        <v>3146</v>
      </c>
      <c r="B27326" t="s">
        <v>3147</v>
      </c>
      <c r="C27326" t="s">
        <v>3148</v>
      </c>
      <c r="D27326" t="s">
        <v>45</v>
      </c>
      <c r="E27326" t="s">
        <v>29</v>
      </c>
      <c r="F27326" s="2">
        <v>24700000</v>
      </c>
      <c r="H27326" t="s">
        <v>18</v>
      </c>
      <c r="I27326" t="s">
        <v>601</v>
      </c>
      <c r="J27326" s="1">
        <v>43454</v>
      </c>
      <c r="K27326" s="1">
        <v>44561</v>
      </c>
      <c r="L27326" t="s">
        <v>19</v>
      </c>
      <c r="M27326" t="s">
        <v>20</v>
      </c>
    </row>
    <row r="27327" spans="1:13" x14ac:dyDescent="0.35">
      <c r="A27327" t="s">
        <v>3194</v>
      </c>
      <c r="B27327" t="s">
        <v>3195</v>
      </c>
      <c r="C27327" t="s">
        <v>3196</v>
      </c>
      <c r="D27327" t="s">
        <v>33</v>
      </c>
      <c r="E27327" t="s">
        <v>29</v>
      </c>
      <c r="F27327" s="2">
        <v>73179</v>
      </c>
      <c r="G27327">
        <v>4</v>
      </c>
      <c r="H27327" t="s">
        <v>35</v>
      </c>
      <c r="I27327" t="s">
        <v>517</v>
      </c>
      <c r="J27327" s="1">
        <v>43222</v>
      </c>
      <c r="K27327" s="1">
        <v>43364</v>
      </c>
      <c r="L27327" t="s">
        <v>19</v>
      </c>
      <c r="M27327" t="s">
        <v>20</v>
      </c>
    </row>
    <row r="27328" spans="1:13" x14ac:dyDescent="0.35">
      <c r="A27328" t="s">
        <v>3371</v>
      </c>
      <c r="B27328" t="s">
        <v>2619</v>
      </c>
      <c r="C27328" t="s">
        <v>3372</v>
      </c>
      <c r="D27328" t="s">
        <v>33</v>
      </c>
      <c r="E27328" t="s">
        <v>29</v>
      </c>
      <c r="F27328" s="2">
        <v>31306</v>
      </c>
      <c r="G27328">
        <v>8</v>
      </c>
      <c r="H27328" t="s">
        <v>35</v>
      </c>
      <c r="I27328" t="s">
        <v>91</v>
      </c>
      <c r="J27328" s="1">
        <v>43222</v>
      </c>
      <c r="K27328" s="1">
        <v>43341</v>
      </c>
      <c r="L27328" t="s">
        <v>19</v>
      </c>
      <c r="M27328" t="s">
        <v>20</v>
      </c>
    </row>
    <row r="27329" spans="1:13" x14ac:dyDescent="0.35">
      <c r="A27329" t="s">
        <v>3449</v>
      </c>
      <c r="B27329" t="s">
        <v>3450</v>
      </c>
      <c r="C27329" t="s">
        <v>3451</v>
      </c>
      <c r="D27329" t="s">
        <v>16</v>
      </c>
      <c r="E27329" t="s">
        <v>29</v>
      </c>
      <c r="F27329" s="2">
        <v>475000</v>
      </c>
      <c r="H27329" t="s">
        <v>18</v>
      </c>
      <c r="I27329" t="s">
        <v>91</v>
      </c>
      <c r="J27329" s="1">
        <v>43229</v>
      </c>
      <c r="K27329" s="1">
        <v>43524</v>
      </c>
      <c r="L27329" t="s">
        <v>19</v>
      </c>
      <c r="M27329" t="s">
        <v>20</v>
      </c>
    </row>
    <row r="27330" spans="1:13" x14ac:dyDescent="0.35">
      <c r="A27330" t="s">
        <v>3518</v>
      </c>
      <c r="B27330" t="s">
        <v>3519</v>
      </c>
      <c r="C27330" t="s">
        <v>3520</v>
      </c>
      <c r="D27330" t="s">
        <v>33</v>
      </c>
      <c r="E27330" t="s">
        <v>29</v>
      </c>
      <c r="F27330" s="2">
        <v>36500</v>
      </c>
      <c r="G27330">
        <v>2</v>
      </c>
      <c r="H27330" t="s">
        <v>35</v>
      </c>
      <c r="I27330" t="s">
        <v>91</v>
      </c>
      <c r="J27330" s="1">
        <v>43258</v>
      </c>
      <c r="K27330" s="1">
        <v>43391</v>
      </c>
      <c r="L27330" t="s">
        <v>19</v>
      </c>
      <c r="M27330" t="s">
        <v>20</v>
      </c>
    </row>
    <row r="27331" spans="1:13" x14ac:dyDescent="0.35">
      <c r="A27331" t="s">
        <v>3524</v>
      </c>
      <c r="B27331" t="s">
        <v>3525</v>
      </c>
      <c r="C27331" t="s">
        <v>3526</v>
      </c>
      <c r="D27331" t="s">
        <v>33</v>
      </c>
      <c r="E27331" t="s">
        <v>29</v>
      </c>
      <c r="F27331" s="2">
        <v>35820</v>
      </c>
      <c r="G27331">
        <v>2</v>
      </c>
      <c r="H27331" t="s">
        <v>35</v>
      </c>
      <c r="I27331" t="s">
        <v>517</v>
      </c>
      <c r="J27331" s="1">
        <v>43243</v>
      </c>
      <c r="K27331" s="1">
        <v>43392</v>
      </c>
      <c r="L27331" t="s">
        <v>19</v>
      </c>
      <c r="M27331" t="s">
        <v>20</v>
      </c>
    </row>
    <row r="27332" spans="1:13" x14ac:dyDescent="0.35">
      <c r="A27332" t="s">
        <v>3533</v>
      </c>
      <c r="B27332" t="s">
        <v>3534</v>
      </c>
      <c r="C27332" t="s">
        <v>3535</v>
      </c>
      <c r="D27332" t="s">
        <v>33</v>
      </c>
      <c r="E27332" t="s">
        <v>29</v>
      </c>
      <c r="F27332" s="2">
        <v>31826</v>
      </c>
      <c r="G27332">
        <v>2</v>
      </c>
      <c r="H27332" t="s">
        <v>35</v>
      </c>
      <c r="I27332" t="s">
        <v>91</v>
      </c>
      <c r="J27332" s="1">
        <v>43258</v>
      </c>
      <c r="K27332" s="1">
        <v>43395</v>
      </c>
      <c r="L27332" t="s">
        <v>19</v>
      </c>
      <c r="M27332" t="s">
        <v>20</v>
      </c>
    </row>
    <row r="27333" spans="1:13" x14ac:dyDescent="0.35">
      <c r="A27333" t="s">
        <v>3551</v>
      </c>
      <c r="B27333" t="s">
        <v>3552</v>
      </c>
      <c r="C27333" t="s">
        <v>3553</v>
      </c>
      <c r="D27333" t="s">
        <v>33</v>
      </c>
      <c r="E27333" t="s">
        <v>29</v>
      </c>
      <c r="F27333" s="2">
        <v>38000</v>
      </c>
      <c r="G27333">
        <v>2</v>
      </c>
      <c r="H27333" t="s">
        <v>35</v>
      </c>
      <c r="I27333" t="s">
        <v>91</v>
      </c>
      <c r="J27333" s="1">
        <v>43258</v>
      </c>
      <c r="K27333" s="1">
        <v>43396</v>
      </c>
      <c r="L27333" t="s">
        <v>19</v>
      </c>
      <c r="M27333" t="s">
        <v>20</v>
      </c>
    </row>
    <row r="27334" spans="1:13" x14ac:dyDescent="0.35">
      <c r="A27334" t="s">
        <v>3626</v>
      </c>
      <c r="B27334" t="s">
        <v>515</v>
      </c>
      <c r="C27334" t="s">
        <v>3627</v>
      </c>
      <c r="D27334" t="s">
        <v>16</v>
      </c>
      <c r="E27334" t="s">
        <v>29</v>
      </c>
      <c r="F27334" s="2">
        <v>45000</v>
      </c>
      <c r="H27334" t="s">
        <v>18</v>
      </c>
      <c r="I27334" t="s">
        <v>517</v>
      </c>
      <c r="J27334" s="1">
        <v>43256</v>
      </c>
      <c r="K27334" s="1">
        <v>43485</v>
      </c>
      <c r="L27334" t="s">
        <v>19</v>
      </c>
      <c r="M27334" t="s">
        <v>20</v>
      </c>
    </row>
    <row r="27335" spans="1:13" x14ac:dyDescent="0.35">
      <c r="A27335" t="s">
        <v>3628</v>
      </c>
      <c r="B27335" t="s">
        <v>3629</v>
      </c>
      <c r="C27335" t="s">
        <v>3630</v>
      </c>
      <c r="D27335" t="s">
        <v>16</v>
      </c>
      <c r="E27335" t="s">
        <v>29</v>
      </c>
      <c r="F27335" s="2">
        <v>606150</v>
      </c>
      <c r="H27335" t="s">
        <v>18</v>
      </c>
      <c r="I27335" t="s">
        <v>601</v>
      </c>
      <c r="J27335" s="1">
        <v>43234</v>
      </c>
      <c r="K27335" s="1">
        <v>43496</v>
      </c>
      <c r="L27335" t="s">
        <v>19</v>
      </c>
      <c r="M27335" t="s">
        <v>20</v>
      </c>
    </row>
    <row r="27336" spans="1:13" x14ac:dyDescent="0.35">
      <c r="A27336" t="s">
        <v>3646</v>
      </c>
      <c r="B27336" t="s">
        <v>3629</v>
      </c>
      <c r="C27336" t="s">
        <v>3647</v>
      </c>
      <c r="D27336" t="s">
        <v>16</v>
      </c>
      <c r="E27336" t="s">
        <v>29</v>
      </c>
      <c r="F27336" s="2">
        <v>162000</v>
      </c>
      <c r="H27336" t="s">
        <v>18</v>
      </c>
      <c r="I27336" t="s">
        <v>601</v>
      </c>
      <c r="J27336" s="1">
        <v>43235</v>
      </c>
      <c r="K27336" s="1">
        <v>43608</v>
      </c>
      <c r="L27336" t="s">
        <v>19</v>
      </c>
      <c r="M27336" t="s">
        <v>20</v>
      </c>
    </row>
    <row r="27337" spans="1:13" x14ac:dyDescent="0.35">
      <c r="A27337" t="s">
        <v>3657</v>
      </c>
      <c r="B27337" t="s">
        <v>3658</v>
      </c>
      <c r="C27337" t="s">
        <v>3659</v>
      </c>
      <c r="D27337" t="s">
        <v>33</v>
      </c>
      <c r="E27337" t="s">
        <v>29</v>
      </c>
      <c r="F27337" s="2">
        <v>119966</v>
      </c>
      <c r="G27337">
        <v>16</v>
      </c>
      <c r="H27337" t="s">
        <v>56</v>
      </c>
      <c r="I27337" t="s">
        <v>517</v>
      </c>
      <c r="J27337" s="1">
        <v>43270</v>
      </c>
      <c r="K27337" s="1">
        <v>43708</v>
      </c>
      <c r="L27337" t="s">
        <v>19</v>
      </c>
      <c r="M27337" t="s">
        <v>20</v>
      </c>
    </row>
    <row r="27338" spans="1:13" x14ac:dyDescent="0.35">
      <c r="A27338" t="s">
        <v>3971</v>
      </c>
      <c r="B27338" t="s">
        <v>967</v>
      </c>
      <c r="C27338" t="s">
        <v>3972</v>
      </c>
      <c r="D27338" t="s">
        <v>16</v>
      </c>
      <c r="E27338" t="s">
        <v>29</v>
      </c>
      <c r="F27338" s="2">
        <v>711892</v>
      </c>
      <c r="H27338" t="s">
        <v>18</v>
      </c>
      <c r="I27338" t="s">
        <v>601</v>
      </c>
      <c r="J27338" s="1">
        <v>43235</v>
      </c>
      <c r="K27338" s="1">
        <v>43921</v>
      </c>
      <c r="L27338" t="s">
        <v>19</v>
      </c>
      <c r="M27338" t="s">
        <v>20</v>
      </c>
    </row>
    <row r="27339" spans="1:13" x14ac:dyDescent="0.35">
      <c r="A27339" t="s">
        <v>4044</v>
      </c>
      <c r="B27339" t="s">
        <v>4045</v>
      </c>
      <c r="C27339" t="s">
        <v>4046</v>
      </c>
      <c r="D27339" t="s">
        <v>33</v>
      </c>
      <c r="E27339" t="s">
        <v>29</v>
      </c>
      <c r="F27339" s="2">
        <v>480000</v>
      </c>
      <c r="G27339">
        <v>31</v>
      </c>
      <c r="H27339" t="s">
        <v>35</v>
      </c>
      <c r="I27339" t="s">
        <v>227</v>
      </c>
      <c r="J27339" s="1">
        <v>43242</v>
      </c>
      <c r="K27339" s="1">
        <v>43784</v>
      </c>
      <c r="L27339" t="s">
        <v>19</v>
      </c>
      <c r="M27339" t="s">
        <v>20</v>
      </c>
    </row>
    <row r="27340" spans="1:13" x14ac:dyDescent="0.35">
      <c r="A27340" t="s">
        <v>4129</v>
      </c>
      <c r="B27340" t="s">
        <v>4130</v>
      </c>
      <c r="C27340" t="s">
        <v>4131</v>
      </c>
      <c r="D27340" t="s">
        <v>33</v>
      </c>
      <c r="E27340" t="s">
        <v>29</v>
      </c>
      <c r="F27340" s="2">
        <v>57350</v>
      </c>
      <c r="G27340">
        <v>8</v>
      </c>
      <c r="H27340" t="s">
        <v>35</v>
      </c>
      <c r="I27340" t="s">
        <v>227</v>
      </c>
      <c r="J27340" s="1">
        <v>43347</v>
      </c>
      <c r="K27340" s="1">
        <v>43392</v>
      </c>
      <c r="L27340" t="s">
        <v>19</v>
      </c>
      <c r="M27340" t="s">
        <v>20</v>
      </c>
    </row>
    <row r="27341" spans="1:13" x14ac:dyDescent="0.35">
      <c r="A27341" t="s">
        <v>4312</v>
      </c>
      <c r="B27341" t="s">
        <v>1084</v>
      </c>
      <c r="C27341" t="s">
        <v>4313</v>
      </c>
      <c r="D27341" t="s">
        <v>16</v>
      </c>
      <c r="E27341" t="s">
        <v>29</v>
      </c>
      <c r="F27341" s="2">
        <v>113720</v>
      </c>
      <c r="H27341" t="s">
        <v>18</v>
      </c>
      <c r="I27341" t="s">
        <v>227</v>
      </c>
      <c r="J27341" s="1">
        <v>43291</v>
      </c>
      <c r="K27341" s="1">
        <v>43448</v>
      </c>
      <c r="L27341" t="s">
        <v>19</v>
      </c>
      <c r="M27341" t="s">
        <v>20</v>
      </c>
    </row>
    <row r="27342" spans="1:13" x14ac:dyDescent="0.35">
      <c r="A27342" t="s">
        <v>4332</v>
      </c>
      <c r="B27342" t="s">
        <v>4333</v>
      </c>
      <c r="C27342" t="s">
        <v>4334</v>
      </c>
      <c r="D27342" t="s">
        <v>191</v>
      </c>
      <c r="E27342" t="s">
        <v>29</v>
      </c>
      <c r="F27342" s="2">
        <v>469124</v>
      </c>
      <c r="H27342" t="s">
        <v>18</v>
      </c>
      <c r="I27342" t="s">
        <v>517</v>
      </c>
      <c r="J27342" s="1">
        <v>43333</v>
      </c>
      <c r="K27342" s="1">
        <v>43454</v>
      </c>
      <c r="L27342" t="s">
        <v>19</v>
      </c>
      <c r="M27342" t="s">
        <v>20</v>
      </c>
    </row>
    <row r="27343" spans="1:13" x14ac:dyDescent="0.35">
      <c r="A27343" t="s">
        <v>4362</v>
      </c>
      <c r="B27343" t="s">
        <v>4363</v>
      </c>
      <c r="C27343" t="s">
        <v>4364</v>
      </c>
      <c r="D27343" t="s">
        <v>33</v>
      </c>
      <c r="E27343" t="s">
        <v>29</v>
      </c>
      <c r="F27343" s="2">
        <v>43695</v>
      </c>
      <c r="G27343">
        <v>4</v>
      </c>
      <c r="H27343" t="s">
        <v>56</v>
      </c>
      <c r="I27343" t="s">
        <v>601</v>
      </c>
      <c r="J27343" s="1">
        <v>43353</v>
      </c>
      <c r="K27343" s="1">
        <v>43465</v>
      </c>
      <c r="L27343" t="s">
        <v>19</v>
      </c>
      <c r="M27343" t="s">
        <v>20</v>
      </c>
    </row>
    <row r="27344" spans="1:13" x14ac:dyDescent="0.35">
      <c r="A27344" t="s">
        <v>4400</v>
      </c>
      <c r="B27344" t="s">
        <v>4401</v>
      </c>
      <c r="C27344" t="s">
        <v>202</v>
      </c>
      <c r="D27344" t="s">
        <v>33</v>
      </c>
      <c r="E27344" t="s">
        <v>29</v>
      </c>
      <c r="F27344" s="2">
        <v>63000</v>
      </c>
      <c r="G27344">
        <v>4</v>
      </c>
      <c r="H27344" t="s">
        <v>35</v>
      </c>
      <c r="I27344" t="s">
        <v>227</v>
      </c>
      <c r="J27344" s="1">
        <v>43354</v>
      </c>
      <c r="K27344" s="1">
        <v>43419</v>
      </c>
      <c r="L27344" t="s">
        <v>19</v>
      </c>
      <c r="M27344" t="s">
        <v>20</v>
      </c>
    </row>
    <row r="27345" spans="1:13" x14ac:dyDescent="0.35">
      <c r="A27345" t="s">
        <v>4481</v>
      </c>
      <c r="B27345" t="s">
        <v>4482</v>
      </c>
      <c r="C27345" t="s">
        <v>4483</v>
      </c>
      <c r="D27345" t="s">
        <v>16</v>
      </c>
      <c r="E27345" t="s">
        <v>29</v>
      </c>
      <c r="F27345" s="2">
        <v>469388</v>
      </c>
      <c r="H27345" t="s">
        <v>18</v>
      </c>
      <c r="I27345" t="s">
        <v>601</v>
      </c>
      <c r="J27345" s="1">
        <v>43384</v>
      </c>
      <c r="K27345" s="1">
        <v>44105</v>
      </c>
      <c r="L27345" t="s">
        <v>19</v>
      </c>
      <c r="M27345" t="s">
        <v>20</v>
      </c>
    </row>
    <row r="27346" spans="1:13" x14ac:dyDescent="0.35">
      <c r="A27346" t="s">
        <v>4529</v>
      </c>
      <c r="B27346" t="s">
        <v>4530</v>
      </c>
      <c r="C27346" t="s">
        <v>4531</v>
      </c>
      <c r="D27346" t="s">
        <v>16</v>
      </c>
      <c r="E27346" t="s">
        <v>29</v>
      </c>
      <c r="F27346" s="2">
        <v>2340000</v>
      </c>
      <c r="H27346" t="s">
        <v>18</v>
      </c>
      <c r="I27346" t="s">
        <v>601</v>
      </c>
      <c r="J27346" s="1">
        <v>43342</v>
      </c>
      <c r="K27346" s="1">
        <v>43769</v>
      </c>
      <c r="L27346" t="s">
        <v>19</v>
      </c>
      <c r="M27346" t="s">
        <v>20</v>
      </c>
    </row>
    <row r="27347" spans="1:13" x14ac:dyDescent="0.35">
      <c r="A27347" t="s">
        <v>4583</v>
      </c>
      <c r="B27347" t="s">
        <v>4584</v>
      </c>
      <c r="C27347" t="s">
        <v>4585</v>
      </c>
      <c r="D27347" t="s">
        <v>33</v>
      </c>
      <c r="E27347" t="s">
        <v>29</v>
      </c>
      <c r="F27347" s="2">
        <v>77595</v>
      </c>
      <c r="G27347">
        <v>12</v>
      </c>
      <c r="H27347" t="s">
        <v>35</v>
      </c>
      <c r="I27347" t="s">
        <v>517</v>
      </c>
      <c r="J27347" s="1">
        <v>43321</v>
      </c>
      <c r="K27347" s="1">
        <v>43713</v>
      </c>
      <c r="L27347" t="s">
        <v>19</v>
      </c>
      <c r="M27347" t="s">
        <v>20</v>
      </c>
    </row>
    <row r="27348" spans="1:13" x14ac:dyDescent="0.35">
      <c r="A27348" t="s">
        <v>4818</v>
      </c>
      <c r="B27348" t="s">
        <v>4797</v>
      </c>
      <c r="C27348" t="s">
        <v>2729</v>
      </c>
      <c r="D27348" t="s">
        <v>33</v>
      </c>
      <c r="E27348" t="s">
        <v>29</v>
      </c>
      <c r="F27348" s="2">
        <v>57750</v>
      </c>
      <c r="G27348">
        <v>6</v>
      </c>
      <c r="H27348" t="s">
        <v>35</v>
      </c>
      <c r="I27348" t="s">
        <v>91</v>
      </c>
      <c r="J27348" s="1">
        <v>43382</v>
      </c>
      <c r="K27348" s="1">
        <v>43646</v>
      </c>
      <c r="L27348" t="s">
        <v>19</v>
      </c>
      <c r="M27348" t="s">
        <v>20</v>
      </c>
    </row>
    <row r="27349" spans="1:13" x14ac:dyDescent="0.35">
      <c r="A27349" t="s">
        <v>4937</v>
      </c>
      <c r="B27349" t="s">
        <v>4938</v>
      </c>
      <c r="C27349" t="s">
        <v>4939</v>
      </c>
      <c r="D27349" t="s">
        <v>16</v>
      </c>
      <c r="E27349" t="s">
        <v>29</v>
      </c>
      <c r="F27349" s="2">
        <v>108000</v>
      </c>
      <c r="H27349" t="s">
        <v>18</v>
      </c>
      <c r="I27349" t="s">
        <v>227</v>
      </c>
      <c r="J27349" s="1">
        <v>43353</v>
      </c>
      <c r="K27349" s="1">
        <v>43616</v>
      </c>
      <c r="L27349" t="s">
        <v>19</v>
      </c>
      <c r="M27349" t="s">
        <v>20</v>
      </c>
    </row>
    <row r="27350" spans="1:13" x14ac:dyDescent="0.35">
      <c r="A27350" t="s">
        <v>4948</v>
      </c>
      <c r="B27350" t="s">
        <v>816</v>
      </c>
      <c r="C27350" t="s">
        <v>4949</v>
      </c>
      <c r="D27350" t="s">
        <v>16</v>
      </c>
      <c r="E27350" t="s">
        <v>29</v>
      </c>
      <c r="F27350" s="2">
        <v>1280000</v>
      </c>
      <c r="H27350" t="s">
        <v>18</v>
      </c>
      <c r="I27350" t="s">
        <v>1917</v>
      </c>
      <c r="J27350" s="1">
        <v>43348</v>
      </c>
      <c r="K27350" s="1">
        <v>44087</v>
      </c>
      <c r="L27350" t="s">
        <v>19</v>
      </c>
      <c r="M27350" t="s">
        <v>20</v>
      </c>
    </row>
    <row r="27351" spans="1:13" x14ac:dyDescent="0.35">
      <c r="A27351" t="s">
        <v>4965</v>
      </c>
      <c r="B27351" t="s">
        <v>4966</v>
      </c>
      <c r="C27351" t="s">
        <v>63</v>
      </c>
      <c r="D27351" t="s">
        <v>33</v>
      </c>
      <c r="E27351" t="s">
        <v>29</v>
      </c>
      <c r="F27351" s="2">
        <v>118893</v>
      </c>
      <c r="G27351">
        <v>12</v>
      </c>
      <c r="H27351" t="s">
        <v>35</v>
      </c>
      <c r="I27351" t="s">
        <v>227</v>
      </c>
      <c r="J27351" s="1">
        <v>43347</v>
      </c>
      <c r="K27351" s="1">
        <v>43595</v>
      </c>
      <c r="L27351" t="s">
        <v>19</v>
      </c>
      <c r="M27351" t="s">
        <v>20</v>
      </c>
    </row>
    <row r="27352" spans="1:13" x14ac:dyDescent="0.35">
      <c r="A27352" t="s">
        <v>4986</v>
      </c>
      <c r="B27352" t="s">
        <v>4987</v>
      </c>
      <c r="C27352" t="s">
        <v>4988</v>
      </c>
      <c r="D27352" t="s">
        <v>33</v>
      </c>
      <c r="E27352" t="s">
        <v>29</v>
      </c>
      <c r="F27352" s="2">
        <v>48250</v>
      </c>
      <c r="G27352">
        <v>4</v>
      </c>
      <c r="H27352" t="s">
        <v>35</v>
      </c>
      <c r="I27352" t="s">
        <v>227</v>
      </c>
      <c r="J27352" s="1">
        <v>43377</v>
      </c>
      <c r="K27352" s="1">
        <v>43557</v>
      </c>
      <c r="L27352" t="s">
        <v>19</v>
      </c>
      <c r="M27352" t="s">
        <v>20</v>
      </c>
    </row>
    <row r="27353" spans="1:13" x14ac:dyDescent="0.35">
      <c r="A27353" t="s">
        <v>5017</v>
      </c>
      <c r="B27353" t="s">
        <v>5018</v>
      </c>
      <c r="C27353" t="s">
        <v>5019</v>
      </c>
      <c r="D27353" t="s">
        <v>33</v>
      </c>
      <c r="E27353" t="s">
        <v>29</v>
      </c>
      <c r="F27353" s="2">
        <v>213562</v>
      </c>
      <c r="G27353">
        <v>20</v>
      </c>
      <c r="H27353" t="s">
        <v>35</v>
      </c>
      <c r="I27353" t="s">
        <v>601</v>
      </c>
      <c r="J27353" s="1">
        <v>43371</v>
      </c>
      <c r="K27353" s="1">
        <v>43640</v>
      </c>
      <c r="L27353" t="s">
        <v>19</v>
      </c>
      <c r="M27353" t="s">
        <v>20</v>
      </c>
    </row>
    <row r="27354" spans="1:13" x14ac:dyDescent="0.35">
      <c r="A27354" t="s">
        <v>5026</v>
      </c>
      <c r="B27354" t="s">
        <v>4401</v>
      </c>
      <c r="C27354" t="s">
        <v>1884</v>
      </c>
      <c r="D27354" t="s">
        <v>33</v>
      </c>
      <c r="E27354" t="s">
        <v>29</v>
      </c>
      <c r="F27354" s="2">
        <v>33385</v>
      </c>
      <c r="G27354">
        <v>2</v>
      </c>
      <c r="H27354" t="s">
        <v>35</v>
      </c>
      <c r="I27354" t="s">
        <v>227</v>
      </c>
      <c r="J27354" s="1">
        <v>43354</v>
      </c>
      <c r="K27354" s="1">
        <v>43423</v>
      </c>
      <c r="L27354" t="s">
        <v>19</v>
      </c>
      <c r="M27354" t="s">
        <v>20</v>
      </c>
    </row>
    <row r="27355" spans="1:13" x14ac:dyDescent="0.35">
      <c r="A27355" t="s">
        <v>5136</v>
      </c>
      <c r="B27355" t="s">
        <v>5137</v>
      </c>
      <c r="C27355" t="s">
        <v>5138</v>
      </c>
      <c r="D27355" t="s">
        <v>33</v>
      </c>
      <c r="E27355" t="s">
        <v>29</v>
      </c>
      <c r="F27355" s="2">
        <v>40000</v>
      </c>
      <c r="G27355">
        <v>4</v>
      </c>
      <c r="H27355" t="s">
        <v>35</v>
      </c>
      <c r="I27355" t="s">
        <v>517</v>
      </c>
      <c r="J27355" s="1">
        <v>43405</v>
      </c>
      <c r="K27355" s="1">
        <v>43479</v>
      </c>
      <c r="L27355" t="s">
        <v>19</v>
      </c>
      <c r="M27355" t="s">
        <v>20</v>
      </c>
    </row>
    <row r="27356" spans="1:13" x14ac:dyDescent="0.35">
      <c r="A27356" t="s">
        <v>5239</v>
      </c>
      <c r="B27356" t="s">
        <v>2125</v>
      </c>
      <c r="C27356" t="s">
        <v>5240</v>
      </c>
      <c r="D27356" t="s">
        <v>16</v>
      </c>
      <c r="E27356" t="s">
        <v>29</v>
      </c>
      <c r="F27356" s="2">
        <v>5451906</v>
      </c>
      <c r="H27356" t="s">
        <v>18</v>
      </c>
      <c r="I27356" t="s">
        <v>91</v>
      </c>
      <c r="J27356" s="1">
        <v>43433</v>
      </c>
      <c r="K27356" s="1">
        <v>44530</v>
      </c>
      <c r="L27356" t="s">
        <v>19</v>
      </c>
      <c r="M27356" t="s">
        <v>20</v>
      </c>
    </row>
    <row r="27357" spans="1:13" x14ac:dyDescent="0.35">
      <c r="A27357" t="s">
        <v>5241</v>
      </c>
      <c r="B27357" t="s">
        <v>5242</v>
      </c>
      <c r="C27357" t="s">
        <v>5243</v>
      </c>
      <c r="D27357" t="s">
        <v>33</v>
      </c>
      <c r="E27357" t="s">
        <v>29</v>
      </c>
      <c r="F27357" s="2">
        <v>83000</v>
      </c>
      <c r="G27357">
        <v>6</v>
      </c>
      <c r="H27357" t="s">
        <v>35</v>
      </c>
      <c r="I27357" t="s">
        <v>227</v>
      </c>
      <c r="J27357" s="1">
        <v>43433</v>
      </c>
      <c r="K27357" s="1">
        <v>43805</v>
      </c>
      <c r="L27357" t="s">
        <v>19</v>
      </c>
      <c r="M27357" t="s">
        <v>20</v>
      </c>
    </row>
    <row r="27358" spans="1:13" x14ac:dyDescent="0.35">
      <c r="A27358" t="s">
        <v>5297</v>
      </c>
      <c r="B27358" t="s">
        <v>5298</v>
      </c>
      <c r="C27358" t="s">
        <v>1390</v>
      </c>
      <c r="D27358" t="s">
        <v>33</v>
      </c>
      <c r="E27358" t="s">
        <v>29</v>
      </c>
      <c r="F27358" s="2">
        <v>74250</v>
      </c>
      <c r="G27358">
        <v>4</v>
      </c>
      <c r="H27358" t="s">
        <v>35</v>
      </c>
      <c r="I27358" t="s">
        <v>91</v>
      </c>
      <c r="J27358" s="1">
        <v>43454</v>
      </c>
      <c r="K27358" s="1">
        <v>43560</v>
      </c>
      <c r="L27358" t="s">
        <v>19</v>
      </c>
      <c r="M27358" t="s">
        <v>20</v>
      </c>
    </row>
    <row r="27359" spans="1:13" x14ac:dyDescent="0.35">
      <c r="A27359" t="s">
        <v>5344</v>
      </c>
      <c r="B27359" t="s">
        <v>5345</v>
      </c>
      <c r="C27359" t="s">
        <v>5346</v>
      </c>
      <c r="D27359" t="s">
        <v>102</v>
      </c>
      <c r="E27359" t="s">
        <v>29</v>
      </c>
      <c r="F27359" s="2">
        <v>1575296</v>
      </c>
      <c r="H27359" t="s">
        <v>18</v>
      </c>
      <c r="I27359" t="s">
        <v>227</v>
      </c>
      <c r="J27359" s="1">
        <v>43439</v>
      </c>
      <c r="K27359" s="1">
        <v>44865</v>
      </c>
      <c r="L27359" t="s">
        <v>19</v>
      </c>
      <c r="M27359" t="s">
        <v>20</v>
      </c>
    </row>
    <row r="27360" spans="1:13" x14ac:dyDescent="0.35">
      <c r="A27360" t="s">
        <v>5494</v>
      </c>
      <c r="B27360" t="s">
        <v>1084</v>
      </c>
      <c r="C27360" t="s">
        <v>5495</v>
      </c>
      <c r="D27360" t="s">
        <v>16</v>
      </c>
      <c r="E27360" t="s">
        <v>29</v>
      </c>
      <c r="F27360" s="2">
        <v>240750</v>
      </c>
      <c r="H27360" t="s">
        <v>18</v>
      </c>
      <c r="I27360" t="s">
        <v>227</v>
      </c>
      <c r="J27360" s="1">
        <v>43444</v>
      </c>
      <c r="K27360" s="1">
        <v>43982</v>
      </c>
      <c r="L27360" t="s">
        <v>19</v>
      </c>
      <c r="M27360" t="s">
        <v>20</v>
      </c>
    </row>
    <row r="27361" spans="1:13" x14ac:dyDescent="0.35">
      <c r="A27361" t="s">
        <v>5544</v>
      </c>
      <c r="B27361" t="s">
        <v>1084</v>
      </c>
      <c r="C27361" t="s">
        <v>5545</v>
      </c>
      <c r="D27361" t="s">
        <v>16</v>
      </c>
      <c r="E27361" t="s">
        <v>29</v>
      </c>
      <c r="F27361" s="2">
        <v>317301</v>
      </c>
      <c r="H27361" t="s">
        <v>18</v>
      </c>
      <c r="I27361" t="s">
        <v>227</v>
      </c>
      <c r="J27361" s="1">
        <v>43444</v>
      </c>
      <c r="K27361" s="1">
        <v>43709</v>
      </c>
      <c r="L27361" t="s">
        <v>19</v>
      </c>
      <c r="M27361" t="s">
        <v>20</v>
      </c>
    </row>
    <row r="27362" spans="1:13" x14ac:dyDescent="0.35">
      <c r="A27362" t="s">
        <v>5617</v>
      </c>
      <c r="B27362" t="s">
        <v>5618</v>
      </c>
      <c r="C27362" t="s">
        <v>5619</v>
      </c>
      <c r="D27362" t="s">
        <v>33</v>
      </c>
      <c r="E27362" t="s">
        <v>29</v>
      </c>
      <c r="F27362" s="2">
        <v>300000</v>
      </c>
      <c r="G27362">
        <v>14</v>
      </c>
      <c r="H27362" t="s">
        <v>35</v>
      </c>
      <c r="I27362" t="s">
        <v>601</v>
      </c>
      <c r="J27362" s="1">
        <v>43433</v>
      </c>
      <c r="K27362" s="1">
        <v>43886</v>
      </c>
      <c r="L27362" t="s">
        <v>19</v>
      </c>
      <c r="M27362" t="s">
        <v>20</v>
      </c>
    </row>
    <row r="27363" spans="1:13" x14ac:dyDescent="0.35">
      <c r="A27363" t="s">
        <v>5632</v>
      </c>
      <c r="B27363" t="s">
        <v>5618</v>
      </c>
      <c r="C27363" t="s">
        <v>5619</v>
      </c>
      <c r="D27363" t="s">
        <v>33</v>
      </c>
      <c r="E27363" t="s">
        <v>29</v>
      </c>
      <c r="F27363" s="2">
        <v>221004</v>
      </c>
      <c r="G27363">
        <v>18</v>
      </c>
      <c r="H27363" t="s">
        <v>35</v>
      </c>
      <c r="I27363" t="s">
        <v>601</v>
      </c>
      <c r="J27363" s="1">
        <v>43433</v>
      </c>
      <c r="K27363" s="1">
        <v>44174</v>
      </c>
      <c r="L27363" t="s">
        <v>19</v>
      </c>
      <c r="M27363" t="s">
        <v>20</v>
      </c>
    </row>
    <row r="27364" spans="1:13" x14ac:dyDescent="0.35">
      <c r="A27364" t="s">
        <v>5643</v>
      </c>
      <c r="B27364" t="s">
        <v>5644</v>
      </c>
      <c r="C27364" t="s">
        <v>1390</v>
      </c>
      <c r="D27364" t="s">
        <v>33</v>
      </c>
      <c r="E27364" t="s">
        <v>29</v>
      </c>
      <c r="F27364" s="2">
        <v>147500</v>
      </c>
      <c r="G27364">
        <v>12</v>
      </c>
      <c r="H27364" t="s">
        <v>35</v>
      </c>
      <c r="I27364" t="s">
        <v>91</v>
      </c>
      <c r="J27364" s="1">
        <v>43454</v>
      </c>
      <c r="K27364" s="1">
        <v>43646</v>
      </c>
      <c r="L27364" t="s">
        <v>19</v>
      </c>
      <c r="M27364" t="s">
        <v>20</v>
      </c>
    </row>
    <row r="27365" spans="1:13" x14ac:dyDescent="0.35">
      <c r="A27365" t="s">
        <v>5645</v>
      </c>
      <c r="B27365" t="s">
        <v>5646</v>
      </c>
      <c r="C27365" t="s">
        <v>5647</v>
      </c>
      <c r="D27365" t="s">
        <v>33</v>
      </c>
      <c r="E27365" t="s">
        <v>29</v>
      </c>
      <c r="F27365" s="2">
        <v>99500</v>
      </c>
      <c r="G27365">
        <v>8</v>
      </c>
      <c r="H27365" t="s">
        <v>56</v>
      </c>
      <c r="I27365" t="s">
        <v>601</v>
      </c>
      <c r="J27365" s="1">
        <v>43440</v>
      </c>
      <c r="K27365" s="1">
        <v>43619</v>
      </c>
      <c r="L27365" t="s">
        <v>19</v>
      </c>
      <c r="M27365" t="s">
        <v>20</v>
      </c>
    </row>
    <row r="27366" spans="1:13" x14ac:dyDescent="0.35">
      <c r="A27366" t="s">
        <v>5671</v>
      </c>
      <c r="B27366" t="s">
        <v>5672</v>
      </c>
      <c r="C27366" t="s">
        <v>5673</v>
      </c>
      <c r="D27366" t="s">
        <v>391</v>
      </c>
      <c r="E27366" t="s">
        <v>29</v>
      </c>
      <c r="F27366" s="2">
        <v>5294955</v>
      </c>
      <c r="H27366" t="s">
        <v>18</v>
      </c>
      <c r="I27366" t="s">
        <v>227</v>
      </c>
      <c r="J27366" s="1">
        <v>43426</v>
      </c>
      <c r="K27366" s="1">
        <v>44196</v>
      </c>
      <c r="L27366" t="s">
        <v>19</v>
      </c>
      <c r="M27366" t="s">
        <v>20</v>
      </c>
    </row>
    <row r="27367" spans="1:13" x14ac:dyDescent="0.35">
      <c r="A27367" t="s">
        <v>5705</v>
      </c>
      <c r="B27367" t="s">
        <v>5706</v>
      </c>
      <c r="C27367" t="s">
        <v>5707</v>
      </c>
      <c r="D27367" t="s">
        <v>16</v>
      </c>
      <c r="E27367" t="s">
        <v>29</v>
      </c>
      <c r="F27367" s="2">
        <v>325000</v>
      </c>
      <c r="H27367" t="s">
        <v>18</v>
      </c>
      <c r="I27367" t="s">
        <v>517</v>
      </c>
      <c r="J27367" s="1">
        <v>43430</v>
      </c>
      <c r="K27367" s="1">
        <v>43707</v>
      </c>
      <c r="L27367" t="s">
        <v>19</v>
      </c>
      <c r="M27367" t="s">
        <v>20</v>
      </c>
    </row>
    <row r="27368" spans="1:13" x14ac:dyDescent="0.35">
      <c r="A27368" t="s">
        <v>5716</v>
      </c>
      <c r="B27368" t="s">
        <v>5717</v>
      </c>
      <c r="C27368" t="s">
        <v>1390</v>
      </c>
      <c r="D27368" t="s">
        <v>33</v>
      </c>
      <c r="E27368" t="s">
        <v>29</v>
      </c>
      <c r="F27368" s="2">
        <v>313750</v>
      </c>
      <c r="G27368">
        <v>16</v>
      </c>
      <c r="H27368" t="s">
        <v>35</v>
      </c>
      <c r="I27368" t="s">
        <v>227</v>
      </c>
      <c r="J27368" s="1">
        <v>43430</v>
      </c>
      <c r="K27368" s="1">
        <v>43830</v>
      </c>
      <c r="L27368" t="s">
        <v>19</v>
      </c>
      <c r="M27368" t="s">
        <v>20</v>
      </c>
    </row>
    <row r="27369" spans="1:13" x14ac:dyDescent="0.35">
      <c r="A27369" t="s">
        <v>5824</v>
      </c>
      <c r="B27369" t="s">
        <v>5825</v>
      </c>
      <c r="C27369" t="s">
        <v>5826</v>
      </c>
      <c r="D27369" t="s">
        <v>16</v>
      </c>
      <c r="E27369" t="s">
        <v>29</v>
      </c>
      <c r="F27369" s="2">
        <v>325000</v>
      </c>
      <c r="H27369" t="s">
        <v>18</v>
      </c>
      <c r="I27369" t="s">
        <v>601</v>
      </c>
      <c r="J27369" s="1">
        <v>43424</v>
      </c>
      <c r="K27369" s="1">
        <v>43769</v>
      </c>
      <c r="L27369" t="s">
        <v>19</v>
      </c>
      <c r="M27369" t="s">
        <v>20</v>
      </c>
    </row>
    <row r="27370" spans="1:13" x14ac:dyDescent="0.35">
      <c r="A27370" t="s">
        <v>5835</v>
      </c>
      <c r="B27370" t="s">
        <v>5836</v>
      </c>
      <c r="C27370" t="s">
        <v>1390</v>
      </c>
      <c r="D27370" t="s">
        <v>33</v>
      </c>
      <c r="E27370" t="s">
        <v>29</v>
      </c>
      <c r="F27370" s="2">
        <v>40388</v>
      </c>
      <c r="G27370">
        <v>3</v>
      </c>
      <c r="H27370" t="s">
        <v>35</v>
      </c>
      <c r="I27370" t="s">
        <v>91</v>
      </c>
      <c r="J27370" s="1">
        <v>43437</v>
      </c>
      <c r="K27370" s="1">
        <v>43606</v>
      </c>
      <c r="L27370" t="s">
        <v>19</v>
      </c>
      <c r="M27370" t="s">
        <v>20</v>
      </c>
    </row>
    <row r="27371" spans="1:13" x14ac:dyDescent="0.35">
      <c r="A27371" t="s">
        <v>5839</v>
      </c>
      <c r="B27371" t="s">
        <v>5840</v>
      </c>
      <c r="C27371" t="s">
        <v>5841</v>
      </c>
      <c r="D27371" t="s">
        <v>33</v>
      </c>
      <c r="E27371" t="s">
        <v>29</v>
      </c>
      <c r="F27371" s="2">
        <v>22419</v>
      </c>
      <c r="G27371">
        <v>2</v>
      </c>
      <c r="H27371" t="s">
        <v>35</v>
      </c>
      <c r="I27371" t="s">
        <v>517</v>
      </c>
      <c r="J27371" s="1">
        <v>43437</v>
      </c>
      <c r="K27371" s="1">
        <v>43567</v>
      </c>
      <c r="L27371" t="s">
        <v>19</v>
      </c>
      <c r="M27371" t="s">
        <v>20</v>
      </c>
    </row>
    <row r="27372" spans="1:13" x14ac:dyDescent="0.35">
      <c r="A27372" t="s">
        <v>5844</v>
      </c>
      <c r="B27372" t="s">
        <v>5845</v>
      </c>
      <c r="C27372" t="s">
        <v>1750</v>
      </c>
      <c r="D27372" t="s">
        <v>16</v>
      </c>
      <c r="E27372" t="s">
        <v>29</v>
      </c>
      <c r="F27372" s="2">
        <v>104000</v>
      </c>
      <c r="H27372" t="s">
        <v>18</v>
      </c>
      <c r="I27372" t="s">
        <v>227</v>
      </c>
      <c r="J27372" s="1">
        <v>43440</v>
      </c>
      <c r="K27372" s="1">
        <v>43594</v>
      </c>
      <c r="L27372" t="s">
        <v>19</v>
      </c>
      <c r="M27372" t="s">
        <v>20</v>
      </c>
    </row>
    <row r="27373" spans="1:13" x14ac:dyDescent="0.35">
      <c r="A27373" t="s">
        <v>5910</v>
      </c>
      <c r="B27373" t="s">
        <v>499</v>
      </c>
      <c r="C27373" t="s">
        <v>5911</v>
      </c>
      <c r="D27373" t="s">
        <v>391</v>
      </c>
      <c r="E27373" t="s">
        <v>29</v>
      </c>
      <c r="F27373" s="2">
        <v>603750</v>
      </c>
      <c r="H27373" t="s">
        <v>18</v>
      </c>
      <c r="I27373" t="s">
        <v>501</v>
      </c>
      <c r="J27373" s="1">
        <v>43420</v>
      </c>
      <c r="K27373" s="1">
        <v>43728</v>
      </c>
      <c r="L27373" t="s">
        <v>19</v>
      </c>
      <c r="M27373" t="s">
        <v>20</v>
      </c>
    </row>
    <row r="27374" spans="1:13" x14ac:dyDescent="0.35">
      <c r="A27374" t="s">
        <v>5965</v>
      </c>
      <c r="B27374" t="s">
        <v>5966</v>
      </c>
      <c r="C27374" t="s">
        <v>5967</v>
      </c>
      <c r="D27374" t="s">
        <v>16</v>
      </c>
      <c r="E27374" t="s">
        <v>29</v>
      </c>
      <c r="F27374" s="2">
        <v>13915000</v>
      </c>
      <c r="H27374" t="s">
        <v>18</v>
      </c>
      <c r="I27374" t="s">
        <v>227</v>
      </c>
      <c r="J27374" s="1">
        <v>43440</v>
      </c>
      <c r="K27374" s="1">
        <v>45838</v>
      </c>
      <c r="L27374" t="s">
        <v>19</v>
      </c>
      <c r="M27374" t="s">
        <v>20</v>
      </c>
    </row>
    <row r="27375" spans="1:13" x14ac:dyDescent="0.35">
      <c r="A27375" t="s">
        <v>6271</v>
      </c>
      <c r="B27375" t="s">
        <v>1084</v>
      </c>
      <c r="C27375" t="s">
        <v>6272</v>
      </c>
      <c r="D27375" t="s">
        <v>16</v>
      </c>
      <c r="E27375" t="s">
        <v>29</v>
      </c>
      <c r="F27375" s="2">
        <v>630000</v>
      </c>
      <c r="H27375" t="s">
        <v>18</v>
      </c>
      <c r="I27375" t="s">
        <v>227</v>
      </c>
      <c r="J27375" s="1">
        <v>43440</v>
      </c>
      <c r="K27375" s="1">
        <v>44134</v>
      </c>
      <c r="L27375" t="s">
        <v>19</v>
      </c>
      <c r="M27375" t="s">
        <v>20</v>
      </c>
    </row>
    <row r="27376" spans="1:13" x14ac:dyDescent="0.35">
      <c r="A27376" t="s">
        <v>6571</v>
      </c>
      <c r="B27376" t="s">
        <v>6572</v>
      </c>
      <c r="C27376" t="s">
        <v>6573</v>
      </c>
      <c r="D27376" t="s">
        <v>33</v>
      </c>
      <c r="E27376" t="s">
        <v>29</v>
      </c>
      <c r="F27376" s="2">
        <v>1120000</v>
      </c>
      <c r="G27376">
        <v>96</v>
      </c>
      <c r="H27376" t="s">
        <v>35</v>
      </c>
      <c r="I27376" t="s">
        <v>517</v>
      </c>
      <c r="J27376" s="1">
        <v>43439</v>
      </c>
      <c r="K27376" s="1">
        <v>44043</v>
      </c>
      <c r="L27376" t="s">
        <v>19</v>
      </c>
      <c r="M27376" t="s">
        <v>20</v>
      </c>
    </row>
    <row r="27377" spans="1:13" x14ac:dyDescent="0.35">
      <c r="A27377" t="s">
        <v>6665</v>
      </c>
      <c r="B27377" t="s">
        <v>6666</v>
      </c>
      <c r="C27377" t="s">
        <v>6058</v>
      </c>
      <c r="D27377" t="s">
        <v>33</v>
      </c>
      <c r="E27377" t="s">
        <v>29</v>
      </c>
      <c r="F27377" s="2">
        <v>15750</v>
      </c>
      <c r="G27377">
        <v>2</v>
      </c>
      <c r="H27377" t="s">
        <v>35</v>
      </c>
      <c r="I27377" t="s">
        <v>601</v>
      </c>
      <c r="J27377" s="1">
        <v>43454</v>
      </c>
      <c r="K27377" s="1">
        <v>43634</v>
      </c>
      <c r="L27377" t="s">
        <v>19</v>
      </c>
      <c r="M27377" t="s">
        <v>20</v>
      </c>
    </row>
    <row r="27378" spans="1:13" x14ac:dyDescent="0.35">
      <c r="A27378" t="s">
        <v>6694</v>
      </c>
      <c r="B27378" t="s">
        <v>6695</v>
      </c>
      <c r="C27378" t="s">
        <v>6696</v>
      </c>
      <c r="D27378" t="s">
        <v>16</v>
      </c>
      <c r="E27378" t="s">
        <v>29</v>
      </c>
      <c r="F27378" s="2">
        <v>442000</v>
      </c>
      <c r="H27378" t="s">
        <v>18</v>
      </c>
      <c r="I27378" t="s">
        <v>91</v>
      </c>
      <c r="J27378" s="1">
        <v>43773</v>
      </c>
      <c r="K27378" s="1">
        <v>44012</v>
      </c>
      <c r="L27378" t="s">
        <v>19</v>
      </c>
      <c r="M27378" t="s">
        <v>20</v>
      </c>
    </row>
    <row r="27379" spans="1:13" x14ac:dyDescent="0.35">
      <c r="A27379" t="s">
        <v>6749</v>
      </c>
      <c r="B27379" t="s">
        <v>6750</v>
      </c>
      <c r="C27379" t="s">
        <v>6751</v>
      </c>
      <c r="D27379" t="s">
        <v>16</v>
      </c>
      <c r="E27379" t="s">
        <v>29</v>
      </c>
      <c r="F27379" s="2">
        <v>536447</v>
      </c>
      <c r="H27379" t="s">
        <v>18</v>
      </c>
      <c r="I27379" t="s">
        <v>91</v>
      </c>
      <c r="J27379" s="1">
        <v>43767</v>
      </c>
      <c r="K27379" s="1">
        <v>43936</v>
      </c>
      <c r="L27379" t="s">
        <v>19</v>
      </c>
      <c r="M27379" t="s">
        <v>20</v>
      </c>
    </row>
    <row r="27380" spans="1:13" x14ac:dyDescent="0.35">
      <c r="A27380" t="s">
        <v>6863</v>
      </c>
      <c r="B27380" t="s">
        <v>6864</v>
      </c>
      <c r="C27380" t="s">
        <v>6865</v>
      </c>
      <c r="D27380" t="s">
        <v>16</v>
      </c>
      <c r="E27380" t="s">
        <v>29</v>
      </c>
      <c r="F27380" s="2">
        <v>664013</v>
      </c>
      <c r="H27380" t="s">
        <v>18</v>
      </c>
      <c r="I27380" t="s">
        <v>91</v>
      </c>
      <c r="J27380" s="1">
        <v>43784</v>
      </c>
      <c r="K27380" s="1">
        <v>44469</v>
      </c>
      <c r="L27380" t="s">
        <v>19</v>
      </c>
      <c r="M27380" t="s">
        <v>20</v>
      </c>
    </row>
    <row r="27381" spans="1:13" x14ac:dyDescent="0.35">
      <c r="A27381" t="s">
        <v>6896</v>
      </c>
      <c r="B27381" t="s">
        <v>6897</v>
      </c>
      <c r="C27381" t="s">
        <v>6586</v>
      </c>
      <c r="D27381" t="s">
        <v>102</v>
      </c>
      <c r="E27381" t="s">
        <v>29</v>
      </c>
      <c r="F27381" s="2">
        <v>276300</v>
      </c>
      <c r="H27381" t="s">
        <v>18</v>
      </c>
      <c r="I27381" t="s">
        <v>601</v>
      </c>
      <c r="J27381" s="1">
        <v>43783</v>
      </c>
      <c r="K27381" s="1">
        <v>44166</v>
      </c>
      <c r="L27381" t="s">
        <v>19</v>
      </c>
      <c r="M27381" t="s">
        <v>20</v>
      </c>
    </row>
    <row r="27382" spans="1:13" x14ac:dyDescent="0.35">
      <c r="A27382" t="s">
        <v>6913</v>
      </c>
      <c r="B27382" t="s">
        <v>6914</v>
      </c>
      <c r="C27382" t="s">
        <v>6696</v>
      </c>
      <c r="D27382" t="s">
        <v>16</v>
      </c>
      <c r="E27382" t="s">
        <v>29</v>
      </c>
      <c r="F27382" s="2">
        <v>81250</v>
      </c>
      <c r="H27382" t="s">
        <v>18</v>
      </c>
      <c r="I27382" t="s">
        <v>91</v>
      </c>
      <c r="J27382" s="1">
        <v>43775</v>
      </c>
      <c r="K27382" s="1">
        <v>43917</v>
      </c>
      <c r="L27382" t="s">
        <v>19</v>
      </c>
      <c r="M27382" t="s">
        <v>20</v>
      </c>
    </row>
    <row r="27383" spans="1:13" x14ac:dyDescent="0.35">
      <c r="A27383" t="s">
        <v>6932</v>
      </c>
      <c r="B27383" t="s">
        <v>6933</v>
      </c>
      <c r="C27383" t="s">
        <v>6934</v>
      </c>
      <c r="D27383" t="s">
        <v>33</v>
      </c>
      <c r="E27383" t="s">
        <v>29</v>
      </c>
      <c r="F27383" s="2">
        <v>52500</v>
      </c>
      <c r="G27383">
        <v>4</v>
      </c>
      <c r="H27383" t="s">
        <v>56</v>
      </c>
      <c r="I27383" t="s">
        <v>91</v>
      </c>
      <c r="J27383" s="1">
        <v>44231</v>
      </c>
      <c r="K27383" s="1">
        <v>44346</v>
      </c>
      <c r="L27383" t="s">
        <v>19</v>
      </c>
      <c r="M27383" t="s">
        <v>20</v>
      </c>
    </row>
    <row r="27384" spans="1:13" x14ac:dyDescent="0.35">
      <c r="A27384" t="s">
        <v>6939</v>
      </c>
      <c r="B27384" t="s">
        <v>5825</v>
      </c>
      <c r="C27384" t="s">
        <v>16</v>
      </c>
      <c r="D27384" t="s">
        <v>16</v>
      </c>
      <c r="E27384" t="s">
        <v>29</v>
      </c>
      <c r="F27384" s="2">
        <v>195000</v>
      </c>
      <c r="H27384" t="s">
        <v>18</v>
      </c>
      <c r="I27384" t="s">
        <v>601</v>
      </c>
      <c r="J27384" s="1">
        <v>43767</v>
      </c>
      <c r="K27384" s="1">
        <v>43946</v>
      </c>
      <c r="L27384" t="s">
        <v>19</v>
      </c>
      <c r="M27384" t="s">
        <v>20</v>
      </c>
    </row>
    <row r="27385" spans="1:13" x14ac:dyDescent="0.35">
      <c r="A27385" t="s">
        <v>7141</v>
      </c>
      <c r="B27385" t="s">
        <v>1084</v>
      </c>
      <c r="C27385" t="s">
        <v>7142</v>
      </c>
      <c r="D27385" t="s">
        <v>16</v>
      </c>
      <c r="E27385" t="s">
        <v>29</v>
      </c>
      <c r="F27385" s="2">
        <v>329895</v>
      </c>
      <c r="H27385" t="s">
        <v>18</v>
      </c>
      <c r="I27385" t="s">
        <v>227</v>
      </c>
      <c r="J27385" s="1">
        <v>43879</v>
      </c>
      <c r="K27385" s="1">
        <v>44242</v>
      </c>
      <c r="L27385" t="s">
        <v>19</v>
      </c>
      <c r="M27385" t="s">
        <v>20</v>
      </c>
    </row>
    <row r="27386" spans="1:13" x14ac:dyDescent="0.35">
      <c r="A27386" t="s">
        <v>7212</v>
      </c>
      <c r="B27386" t="s">
        <v>7213</v>
      </c>
      <c r="C27386" t="s">
        <v>7214</v>
      </c>
      <c r="D27386" t="s">
        <v>16</v>
      </c>
      <c r="E27386" t="s">
        <v>29</v>
      </c>
      <c r="F27386" s="2">
        <v>263250</v>
      </c>
      <c r="H27386" t="s">
        <v>18</v>
      </c>
      <c r="I27386" t="s">
        <v>1917</v>
      </c>
      <c r="J27386" s="1">
        <v>43914</v>
      </c>
      <c r="K27386" s="1">
        <v>44088</v>
      </c>
      <c r="L27386" t="s">
        <v>19</v>
      </c>
      <c r="M27386" t="s">
        <v>20</v>
      </c>
    </row>
    <row r="27387" spans="1:13" x14ac:dyDescent="0.35">
      <c r="A27387" t="s">
        <v>7282</v>
      </c>
      <c r="B27387" t="s">
        <v>1084</v>
      </c>
      <c r="C27387" t="s">
        <v>7283</v>
      </c>
      <c r="D27387" t="s">
        <v>16</v>
      </c>
      <c r="E27387" t="s">
        <v>29</v>
      </c>
      <c r="F27387" s="2">
        <v>781170</v>
      </c>
      <c r="H27387" t="s">
        <v>18</v>
      </c>
      <c r="I27387" t="s">
        <v>227</v>
      </c>
      <c r="J27387" s="1">
        <v>43879</v>
      </c>
      <c r="K27387" s="1">
        <v>44127</v>
      </c>
      <c r="L27387" t="s">
        <v>19</v>
      </c>
      <c r="M27387" t="s">
        <v>20</v>
      </c>
    </row>
    <row r="27388" spans="1:13" x14ac:dyDescent="0.35">
      <c r="A27388" t="s">
        <v>7292</v>
      </c>
      <c r="B27388" t="s">
        <v>7293</v>
      </c>
      <c r="C27388" t="s">
        <v>7294</v>
      </c>
      <c r="D27388" t="s">
        <v>33</v>
      </c>
      <c r="E27388" t="s">
        <v>29</v>
      </c>
      <c r="F27388" s="2">
        <v>270800</v>
      </c>
      <c r="G27388">
        <v>14</v>
      </c>
      <c r="H27388" t="s">
        <v>56</v>
      </c>
      <c r="I27388" t="s">
        <v>227</v>
      </c>
      <c r="J27388" s="1">
        <v>43944</v>
      </c>
      <c r="K27388" s="1">
        <v>44134</v>
      </c>
      <c r="L27388" t="s">
        <v>19</v>
      </c>
      <c r="M27388" t="s">
        <v>20</v>
      </c>
    </row>
    <row r="27389" spans="1:13" x14ac:dyDescent="0.35">
      <c r="A27389" t="s">
        <v>7309</v>
      </c>
      <c r="B27389" t="s">
        <v>7310</v>
      </c>
      <c r="C27389" t="s">
        <v>7311</v>
      </c>
      <c r="D27389" t="s">
        <v>33</v>
      </c>
      <c r="E27389" t="s">
        <v>29</v>
      </c>
      <c r="F27389" s="2">
        <v>138000</v>
      </c>
      <c r="G27389">
        <v>8</v>
      </c>
      <c r="H27389" t="s">
        <v>56</v>
      </c>
      <c r="I27389" t="s">
        <v>517</v>
      </c>
      <c r="J27389" s="1">
        <v>43893</v>
      </c>
      <c r="K27389" s="1">
        <v>44166</v>
      </c>
      <c r="L27389" t="s">
        <v>19</v>
      </c>
      <c r="M27389" t="s">
        <v>20</v>
      </c>
    </row>
    <row r="27390" spans="1:13" x14ac:dyDescent="0.35">
      <c r="A27390" t="s">
        <v>7328</v>
      </c>
      <c r="B27390" t="s">
        <v>6788</v>
      </c>
      <c r="C27390" t="s">
        <v>7329</v>
      </c>
      <c r="D27390" t="s">
        <v>33</v>
      </c>
      <c r="E27390" t="s">
        <v>29</v>
      </c>
      <c r="F27390" s="2">
        <v>49869</v>
      </c>
      <c r="G27390">
        <v>12</v>
      </c>
      <c r="H27390" t="s">
        <v>56</v>
      </c>
      <c r="I27390" t="s">
        <v>227</v>
      </c>
      <c r="J27390" s="1">
        <v>43997</v>
      </c>
      <c r="K27390" s="1">
        <v>44331</v>
      </c>
      <c r="L27390" t="s">
        <v>19</v>
      </c>
      <c r="M27390" t="s">
        <v>20</v>
      </c>
    </row>
    <row r="27391" spans="1:13" x14ac:dyDescent="0.35">
      <c r="A27391" t="s">
        <v>7408</v>
      </c>
      <c r="B27391" t="s">
        <v>1084</v>
      </c>
      <c r="C27391" t="s">
        <v>7409</v>
      </c>
      <c r="D27391" t="s">
        <v>16</v>
      </c>
      <c r="E27391" t="s">
        <v>29</v>
      </c>
      <c r="F27391" s="2">
        <v>151200</v>
      </c>
      <c r="H27391" t="s">
        <v>18</v>
      </c>
      <c r="I27391" t="s">
        <v>227</v>
      </c>
      <c r="J27391" s="1">
        <v>43879</v>
      </c>
      <c r="K27391" s="1">
        <v>44166</v>
      </c>
      <c r="L27391" t="s">
        <v>19</v>
      </c>
      <c r="M27391" t="s">
        <v>20</v>
      </c>
    </row>
    <row r="27392" spans="1:13" x14ac:dyDescent="0.35">
      <c r="A27392" t="s">
        <v>7424</v>
      </c>
      <c r="B27392" t="s">
        <v>7425</v>
      </c>
      <c r="C27392" t="s">
        <v>1037</v>
      </c>
      <c r="D27392" t="s">
        <v>33</v>
      </c>
      <c r="E27392" t="s">
        <v>29</v>
      </c>
      <c r="F27392" s="2">
        <v>17500</v>
      </c>
      <c r="G27392">
        <v>2</v>
      </c>
      <c r="H27392" t="s">
        <v>56</v>
      </c>
      <c r="I27392" t="s">
        <v>601</v>
      </c>
      <c r="J27392" s="1">
        <v>44007</v>
      </c>
      <c r="K27392" s="1">
        <v>44166</v>
      </c>
      <c r="L27392" t="s">
        <v>19</v>
      </c>
      <c r="M27392" t="s">
        <v>20</v>
      </c>
    </row>
    <row r="27393" spans="1:13" x14ac:dyDescent="0.35">
      <c r="A27393" t="s">
        <v>7521</v>
      </c>
      <c r="B27393" t="s">
        <v>7522</v>
      </c>
      <c r="C27393" t="s">
        <v>7523</v>
      </c>
      <c r="D27393" t="s">
        <v>33</v>
      </c>
      <c r="E27393" t="s">
        <v>29</v>
      </c>
      <c r="F27393" s="2">
        <v>237709</v>
      </c>
      <c r="G27393">
        <v>24</v>
      </c>
      <c r="H27393" t="s">
        <v>56</v>
      </c>
      <c r="I27393" t="s">
        <v>601</v>
      </c>
      <c r="J27393" s="1">
        <v>43893</v>
      </c>
      <c r="K27393" s="1">
        <v>44368</v>
      </c>
      <c r="L27393" t="s">
        <v>19</v>
      </c>
      <c r="M27393" t="s">
        <v>20</v>
      </c>
    </row>
    <row r="27394" spans="1:13" x14ac:dyDescent="0.35">
      <c r="A27394" t="s">
        <v>7569</v>
      </c>
      <c r="B27394" t="s">
        <v>7570</v>
      </c>
      <c r="C27394" t="s">
        <v>7571</v>
      </c>
      <c r="D27394" t="s">
        <v>33</v>
      </c>
      <c r="E27394" t="s">
        <v>29</v>
      </c>
      <c r="F27394" s="2">
        <v>30750</v>
      </c>
      <c r="G27394">
        <v>2</v>
      </c>
      <c r="H27394" t="s">
        <v>56</v>
      </c>
      <c r="I27394" t="s">
        <v>1917</v>
      </c>
      <c r="J27394" s="1">
        <v>44162</v>
      </c>
      <c r="K27394" s="1">
        <v>44409</v>
      </c>
      <c r="L27394" t="s">
        <v>19</v>
      </c>
      <c r="M27394" t="s">
        <v>20</v>
      </c>
    </row>
    <row r="27395" spans="1:13" x14ac:dyDescent="0.35">
      <c r="A27395" t="s">
        <v>7581</v>
      </c>
      <c r="B27395" t="s">
        <v>7582</v>
      </c>
      <c r="C27395" t="s">
        <v>7583</v>
      </c>
      <c r="D27395" t="s">
        <v>16</v>
      </c>
      <c r="E27395" t="s">
        <v>29</v>
      </c>
      <c r="F27395" s="2">
        <v>144000</v>
      </c>
      <c r="H27395" t="s">
        <v>18</v>
      </c>
      <c r="I27395" t="s">
        <v>601</v>
      </c>
      <c r="J27395" s="1">
        <v>44007</v>
      </c>
      <c r="K27395" s="1">
        <v>44285</v>
      </c>
      <c r="L27395" t="s">
        <v>19</v>
      </c>
      <c r="M27395" t="s">
        <v>20</v>
      </c>
    </row>
    <row r="27396" spans="1:13" x14ac:dyDescent="0.35">
      <c r="A27396" t="s">
        <v>7729</v>
      </c>
      <c r="B27396" t="s">
        <v>7730</v>
      </c>
      <c r="C27396" t="s">
        <v>7611</v>
      </c>
      <c r="D27396" t="s">
        <v>102</v>
      </c>
      <c r="E27396" t="s">
        <v>29</v>
      </c>
      <c r="F27396" s="2">
        <v>1600000</v>
      </c>
      <c r="H27396" t="s">
        <v>18</v>
      </c>
      <c r="I27396" t="s">
        <v>227</v>
      </c>
      <c r="J27396" s="1">
        <v>44011</v>
      </c>
      <c r="K27396" s="1">
        <v>44642</v>
      </c>
      <c r="L27396" t="s">
        <v>19</v>
      </c>
      <c r="M27396" t="s">
        <v>20</v>
      </c>
    </row>
    <row r="27397" spans="1:13" x14ac:dyDescent="0.35">
      <c r="A27397" t="s">
        <v>7808</v>
      </c>
      <c r="B27397" t="s">
        <v>7809</v>
      </c>
      <c r="C27397" t="s">
        <v>7810</v>
      </c>
      <c r="D27397" t="s">
        <v>16</v>
      </c>
      <c r="E27397" t="s">
        <v>29</v>
      </c>
      <c r="F27397" s="2">
        <v>9511236</v>
      </c>
      <c r="H27397" t="s">
        <v>18</v>
      </c>
      <c r="I27397" t="s">
        <v>91</v>
      </c>
      <c r="J27397" s="1">
        <v>44182</v>
      </c>
      <c r="K27397" s="1">
        <v>44743</v>
      </c>
      <c r="L27397" t="s">
        <v>19</v>
      </c>
      <c r="M27397" t="s">
        <v>20</v>
      </c>
    </row>
    <row r="27398" spans="1:13" x14ac:dyDescent="0.35">
      <c r="A27398" t="s">
        <v>7811</v>
      </c>
      <c r="B27398" t="s">
        <v>7812</v>
      </c>
      <c r="C27398" t="s">
        <v>7813</v>
      </c>
      <c r="D27398" t="s">
        <v>33</v>
      </c>
      <c r="E27398" t="s">
        <v>29</v>
      </c>
      <c r="F27398" s="2">
        <v>98000</v>
      </c>
      <c r="G27398">
        <v>8</v>
      </c>
      <c r="H27398" t="s">
        <v>56</v>
      </c>
      <c r="I27398" t="s">
        <v>227</v>
      </c>
      <c r="J27398" s="1">
        <v>44162</v>
      </c>
      <c r="K27398" s="1">
        <v>44364</v>
      </c>
      <c r="L27398" t="s">
        <v>19</v>
      </c>
      <c r="M27398" t="s">
        <v>20</v>
      </c>
    </row>
    <row r="27399" spans="1:13" x14ac:dyDescent="0.35">
      <c r="A27399" t="s">
        <v>7972</v>
      </c>
      <c r="B27399" t="s">
        <v>4797</v>
      </c>
      <c r="C27399" t="s">
        <v>7973</v>
      </c>
      <c r="D27399" t="s">
        <v>33</v>
      </c>
      <c r="E27399" t="s">
        <v>29</v>
      </c>
      <c r="F27399" s="2">
        <v>253167</v>
      </c>
      <c r="G27399">
        <v>8</v>
      </c>
      <c r="H27399" t="s">
        <v>56</v>
      </c>
      <c r="I27399" t="s">
        <v>91</v>
      </c>
      <c r="J27399" s="1">
        <v>44161</v>
      </c>
      <c r="K27399" s="1">
        <v>44469</v>
      </c>
      <c r="L27399" t="s">
        <v>19</v>
      </c>
      <c r="M27399" t="s">
        <v>20</v>
      </c>
    </row>
    <row r="27400" spans="1:13" x14ac:dyDescent="0.35">
      <c r="A27400" t="s">
        <v>7846</v>
      </c>
      <c r="B27400" t="s">
        <v>324</v>
      </c>
      <c r="C27400" t="s">
        <v>7847</v>
      </c>
      <c r="D27400" t="s">
        <v>16</v>
      </c>
      <c r="E27400" t="s">
        <v>29</v>
      </c>
      <c r="F27400" s="2">
        <v>524250</v>
      </c>
      <c r="H27400" t="s">
        <v>18</v>
      </c>
      <c r="I27400" t="s">
        <v>1917</v>
      </c>
      <c r="J27400" s="1">
        <v>44162</v>
      </c>
      <c r="K27400" s="1">
        <v>44341</v>
      </c>
      <c r="L27400" t="s">
        <v>19</v>
      </c>
      <c r="M27400" t="s">
        <v>20</v>
      </c>
    </row>
    <row r="27401" spans="1:13" x14ac:dyDescent="0.35">
      <c r="A27401" t="s">
        <v>7848</v>
      </c>
      <c r="B27401" t="s">
        <v>1054</v>
      </c>
      <c r="C27401" t="s">
        <v>7714</v>
      </c>
      <c r="D27401" t="s">
        <v>16</v>
      </c>
      <c r="E27401" t="s">
        <v>29</v>
      </c>
      <c r="F27401" s="2">
        <v>1204998</v>
      </c>
      <c r="H27401" t="s">
        <v>18</v>
      </c>
      <c r="I27401" t="s">
        <v>1917</v>
      </c>
      <c r="J27401" s="1">
        <v>44162</v>
      </c>
      <c r="K27401" s="1">
        <v>44757</v>
      </c>
      <c r="L27401" t="s">
        <v>19</v>
      </c>
      <c r="M27401" t="s">
        <v>20</v>
      </c>
    </row>
    <row r="27402" spans="1:13" x14ac:dyDescent="0.35">
      <c r="A27402" t="s">
        <v>8088</v>
      </c>
      <c r="B27402" t="s">
        <v>8089</v>
      </c>
      <c r="C27402" t="s">
        <v>8090</v>
      </c>
      <c r="D27402" t="s">
        <v>191</v>
      </c>
      <c r="E27402" t="s">
        <v>29</v>
      </c>
      <c r="F27402" s="2">
        <v>315000</v>
      </c>
      <c r="H27402" t="s">
        <v>18</v>
      </c>
      <c r="I27402" t="s">
        <v>501</v>
      </c>
      <c r="J27402" s="1">
        <v>44215</v>
      </c>
      <c r="K27402" s="1">
        <v>44478</v>
      </c>
      <c r="L27402" t="s">
        <v>19</v>
      </c>
      <c r="M27402" t="s">
        <v>20</v>
      </c>
    </row>
    <row r="27403" spans="1:13" x14ac:dyDescent="0.35">
      <c r="A27403" t="s">
        <v>8116</v>
      </c>
      <c r="B27403" t="s">
        <v>8117</v>
      </c>
      <c r="C27403" t="s">
        <v>16</v>
      </c>
      <c r="D27403" t="s">
        <v>16</v>
      </c>
      <c r="E27403" t="s">
        <v>29</v>
      </c>
      <c r="F27403" s="2">
        <v>225000</v>
      </c>
      <c r="H27403" t="s">
        <v>18</v>
      </c>
      <c r="I27403" t="s">
        <v>601</v>
      </c>
      <c r="J27403" s="1">
        <v>44165</v>
      </c>
      <c r="K27403" s="1">
        <v>44377</v>
      </c>
      <c r="L27403" t="s">
        <v>19</v>
      </c>
      <c r="M27403" t="s">
        <v>20</v>
      </c>
    </row>
    <row r="27404" spans="1:13" x14ac:dyDescent="0.35">
      <c r="A27404" t="s">
        <v>7855</v>
      </c>
      <c r="B27404" t="s">
        <v>1600</v>
      </c>
      <c r="C27404" t="s">
        <v>7529</v>
      </c>
      <c r="D27404" t="s">
        <v>16</v>
      </c>
      <c r="E27404" t="s">
        <v>29</v>
      </c>
      <c r="F27404" s="2">
        <v>334454</v>
      </c>
      <c r="H27404" t="s">
        <v>18</v>
      </c>
      <c r="I27404" t="s">
        <v>227</v>
      </c>
      <c r="J27404" s="1">
        <v>44162</v>
      </c>
      <c r="K27404" s="1">
        <v>44531</v>
      </c>
      <c r="L27404" t="s">
        <v>19</v>
      </c>
      <c r="M27404" t="s">
        <v>20</v>
      </c>
    </row>
    <row r="27405" spans="1:13" x14ac:dyDescent="0.35">
      <c r="A27405" t="s">
        <v>8255</v>
      </c>
      <c r="B27405" t="s">
        <v>8256</v>
      </c>
      <c r="C27405" t="s">
        <v>16</v>
      </c>
      <c r="D27405" t="s">
        <v>16</v>
      </c>
      <c r="E27405" t="s">
        <v>29</v>
      </c>
      <c r="F27405" s="2">
        <v>501800</v>
      </c>
      <c r="H27405" t="s">
        <v>18</v>
      </c>
      <c r="I27405" t="s">
        <v>601</v>
      </c>
      <c r="J27405" s="1">
        <v>44162</v>
      </c>
      <c r="K27405" s="1">
        <v>44419</v>
      </c>
      <c r="L27405" t="s">
        <v>19</v>
      </c>
      <c r="M27405" t="s">
        <v>20</v>
      </c>
    </row>
    <row r="27406" spans="1:13" x14ac:dyDescent="0.35">
      <c r="A27406" t="s">
        <v>8289</v>
      </c>
      <c r="B27406" t="s">
        <v>8290</v>
      </c>
      <c r="C27406" t="s">
        <v>6586</v>
      </c>
      <c r="D27406" t="s">
        <v>102</v>
      </c>
      <c r="E27406" t="s">
        <v>29</v>
      </c>
      <c r="F27406" s="2">
        <v>1176000</v>
      </c>
      <c r="H27406" t="s">
        <v>18</v>
      </c>
      <c r="I27406" t="s">
        <v>517</v>
      </c>
      <c r="J27406" s="1">
        <v>44166</v>
      </c>
      <c r="K27406" s="1">
        <v>44557</v>
      </c>
      <c r="L27406" t="s">
        <v>19</v>
      </c>
      <c r="M27406" t="s">
        <v>20</v>
      </c>
    </row>
    <row r="27407" spans="1:13" x14ac:dyDescent="0.35">
      <c r="A27407" t="s">
        <v>8305</v>
      </c>
      <c r="B27407" t="s">
        <v>8306</v>
      </c>
      <c r="C27407" t="s">
        <v>8307</v>
      </c>
      <c r="D27407" t="s">
        <v>16</v>
      </c>
      <c r="E27407" t="s">
        <v>29</v>
      </c>
      <c r="F27407" s="2">
        <v>4180000</v>
      </c>
      <c r="H27407" t="s">
        <v>18</v>
      </c>
      <c r="I27407" t="s">
        <v>227</v>
      </c>
      <c r="J27407" s="1">
        <v>44316</v>
      </c>
      <c r="K27407" s="1">
        <v>44985</v>
      </c>
      <c r="L27407" t="s">
        <v>19</v>
      </c>
      <c r="M27407" t="s">
        <v>20</v>
      </c>
    </row>
    <row r="27408" spans="1:13" x14ac:dyDescent="0.35">
      <c r="A27408" t="s">
        <v>8313</v>
      </c>
      <c r="B27408" t="s">
        <v>6897</v>
      </c>
      <c r="C27408" t="s">
        <v>6586</v>
      </c>
      <c r="D27408" t="s">
        <v>102</v>
      </c>
      <c r="E27408" t="s">
        <v>29</v>
      </c>
      <c r="F27408" s="2">
        <v>281100</v>
      </c>
      <c r="I27408" t="s">
        <v>601</v>
      </c>
      <c r="J27408" s="1">
        <v>44175</v>
      </c>
      <c r="K27408" s="1">
        <v>44757</v>
      </c>
      <c r="L27408" t="s">
        <v>19</v>
      </c>
      <c r="M27408" t="s">
        <v>20</v>
      </c>
    </row>
    <row r="27409" spans="1:13" x14ac:dyDescent="0.35">
      <c r="A27409" t="s">
        <v>8329</v>
      </c>
      <c r="B27409" t="s">
        <v>8330</v>
      </c>
      <c r="C27409" t="s">
        <v>6586</v>
      </c>
      <c r="D27409" t="s">
        <v>102</v>
      </c>
      <c r="E27409" t="s">
        <v>29</v>
      </c>
      <c r="F27409" s="2">
        <v>281100</v>
      </c>
      <c r="H27409" t="s">
        <v>18</v>
      </c>
      <c r="I27409" t="s">
        <v>601</v>
      </c>
      <c r="J27409" s="1">
        <v>44175</v>
      </c>
      <c r="K27409" s="1">
        <v>44868</v>
      </c>
      <c r="L27409" t="s">
        <v>19</v>
      </c>
      <c r="M27409" t="s">
        <v>20</v>
      </c>
    </row>
    <row r="27410" spans="1:13" x14ac:dyDescent="0.35">
      <c r="A27410" t="s">
        <v>8501</v>
      </c>
      <c r="B27410" t="s">
        <v>8502</v>
      </c>
      <c r="C27410" t="s">
        <v>16</v>
      </c>
      <c r="D27410" t="s">
        <v>16</v>
      </c>
      <c r="E27410" t="s">
        <v>29</v>
      </c>
      <c r="F27410" s="2">
        <v>1737882</v>
      </c>
      <c r="H27410" t="s">
        <v>18</v>
      </c>
      <c r="I27410" t="s">
        <v>601</v>
      </c>
      <c r="J27410" s="1">
        <v>44215</v>
      </c>
      <c r="K27410" s="1">
        <v>44535</v>
      </c>
      <c r="L27410" t="s">
        <v>19</v>
      </c>
      <c r="M27410" t="s">
        <v>20</v>
      </c>
    </row>
    <row r="27411" spans="1:13" x14ac:dyDescent="0.35">
      <c r="A27411" t="s">
        <v>8512</v>
      </c>
      <c r="B27411" t="s">
        <v>8513</v>
      </c>
      <c r="C27411" t="s">
        <v>8514</v>
      </c>
      <c r="D27411" t="s">
        <v>33</v>
      </c>
      <c r="E27411" t="s">
        <v>29</v>
      </c>
      <c r="F27411" s="2">
        <v>299000</v>
      </c>
      <c r="G27411">
        <v>14</v>
      </c>
      <c r="H27411" t="s">
        <v>56</v>
      </c>
      <c r="I27411" t="s">
        <v>91</v>
      </c>
      <c r="J27411" s="1">
        <v>44406</v>
      </c>
      <c r="K27411" s="1">
        <v>44803</v>
      </c>
      <c r="L27411" t="s">
        <v>19</v>
      </c>
      <c r="M27411" t="s">
        <v>20</v>
      </c>
    </row>
    <row r="27412" spans="1:13" x14ac:dyDescent="0.35">
      <c r="A27412" t="s">
        <v>8569</v>
      </c>
      <c r="B27412" t="s">
        <v>8570</v>
      </c>
      <c r="C27412" t="s">
        <v>7897</v>
      </c>
      <c r="D27412" t="s">
        <v>16</v>
      </c>
      <c r="E27412" t="s">
        <v>29</v>
      </c>
      <c r="F27412" s="2">
        <v>112518</v>
      </c>
      <c r="H27412" t="s">
        <v>18</v>
      </c>
      <c r="I27412" t="s">
        <v>517</v>
      </c>
      <c r="J27412" s="1">
        <v>44357</v>
      </c>
      <c r="K27412" s="1">
        <v>44525</v>
      </c>
      <c r="L27412" t="s">
        <v>19</v>
      </c>
      <c r="M27412" t="s">
        <v>20</v>
      </c>
    </row>
    <row r="27413" spans="1:13" x14ac:dyDescent="0.35">
      <c r="A27413" t="s">
        <v>8601</v>
      </c>
      <c r="B27413" t="s">
        <v>8602</v>
      </c>
      <c r="C27413" t="s">
        <v>16</v>
      </c>
      <c r="D27413" t="s">
        <v>16</v>
      </c>
      <c r="E27413" t="s">
        <v>29</v>
      </c>
      <c r="F27413" s="2">
        <v>404927</v>
      </c>
      <c r="H27413" t="s">
        <v>18</v>
      </c>
      <c r="I27413" t="s">
        <v>601</v>
      </c>
      <c r="J27413" s="1">
        <v>44322</v>
      </c>
      <c r="K27413" s="1">
        <v>44440</v>
      </c>
      <c r="L27413" t="s">
        <v>19</v>
      </c>
      <c r="M27413" t="s">
        <v>20</v>
      </c>
    </row>
    <row r="27414" spans="1:13" x14ac:dyDescent="0.35">
      <c r="A27414" t="s">
        <v>8608</v>
      </c>
      <c r="B27414" t="s">
        <v>7310</v>
      </c>
      <c r="C27414" t="s">
        <v>8609</v>
      </c>
      <c r="D27414" t="s">
        <v>33</v>
      </c>
      <c r="E27414" t="s">
        <v>29</v>
      </c>
      <c r="F27414" s="2">
        <v>200000</v>
      </c>
      <c r="G27414">
        <v>7</v>
      </c>
      <c r="H27414" t="s">
        <v>56</v>
      </c>
      <c r="I27414" t="s">
        <v>517</v>
      </c>
      <c r="J27414" s="1">
        <v>44316</v>
      </c>
      <c r="K27414" s="1">
        <v>44635</v>
      </c>
      <c r="L27414" t="s">
        <v>19</v>
      </c>
      <c r="M27414" t="s">
        <v>20</v>
      </c>
    </row>
    <row r="27415" spans="1:13" x14ac:dyDescent="0.35">
      <c r="A27415" t="s">
        <v>8626</v>
      </c>
      <c r="B27415" t="s">
        <v>8627</v>
      </c>
      <c r="C27415" t="s">
        <v>8628</v>
      </c>
      <c r="D27415" t="s">
        <v>2087</v>
      </c>
      <c r="E27415" t="s">
        <v>29</v>
      </c>
      <c r="F27415" s="2">
        <v>498220</v>
      </c>
      <c r="H27415" t="s">
        <v>18</v>
      </c>
      <c r="I27415" t="s">
        <v>91</v>
      </c>
      <c r="J27415" s="1">
        <v>44327</v>
      </c>
      <c r="K27415" s="1">
        <v>44693</v>
      </c>
      <c r="L27415" t="s">
        <v>19</v>
      </c>
      <c r="M27415" t="s">
        <v>20</v>
      </c>
    </row>
    <row r="27416" spans="1:13" x14ac:dyDescent="0.35">
      <c r="A27416" t="s">
        <v>8657</v>
      </c>
      <c r="B27416" t="s">
        <v>8658</v>
      </c>
      <c r="C27416" t="s">
        <v>8659</v>
      </c>
      <c r="D27416" t="s">
        <v>75</v>
      </c>
      <c r="E27416" t="s">
        <v>29</v>
      </c>
      <c r="F27416" s="2">
        <v>690000</v>
      </c>
      <c r="H27416" t="s">
        <v>18</v>
      </c>
      <c r="I27416" t="s">
        <v>91</v>
      </c>
      <c r="J27416" s="1">
        <v>44336</v>
      </c>
      <c r="K27416" s="1">
        <v>44418</v>
      </c>
      <c r="L27416" t="s">
        <v>19</v>
      </c>
      <c r="M27416" t="s">
        <v>20</v>
      </c>
    </row>
    <row r="27417" spans="1:13" x14ac:dyDescent="0.35">
      <c r="A27417" t="s">
        <v>8674</v>
      </c>
      <c r="B27417" t="s">
        <v>8675</v>
      </c>
      <c r="C27417" t="s">
        <v>8676</v>
      </c>
      <c r="D27417" t="s">
        <v>16</v>
      </c>
      <c r="E27417" t="s">
        <v>29</v>
      </c>
      <c r="F27417" s="2">
        <v>3690000</v>
      </c>
      <c r="H27417" t="s">
        <v>18</v>
      </c>
      <c r="I27417" t="s">
        <v>601</v>
      </c>
      <c r="J27417" s="1">
        <v>44357</v>
      </c>
      <c r="K27417" s="1">
        <v>45196</v>
      </c>
      <c r="L27417" t="s">
        <v>19</v>
      </c>
      <c r="M27417" t="s">
        <v>20</v>
      </c>
    </row>
    <row r="27418" spans="1:13" x14ac:dyDescent="0.35">
      <c r="A27418" t="s">
        <v>8425</v>
      </c>
      <c r="B27418" t="s">
        <v>8426</v>
      </c>
      <c r="C27418" t="s">
        <v>8427</v>
      </c>
      <c r="D27418" t="s">
        <v>16</v>
      </c>
      <c r="E27418" t="s">
        <v>29</v>
      </c>
      <c r="F27418" s="2">
        <v>300567</v>
      </c>
      <c r="H27418" t="s">
        <v>18</v>
      </c>
      <c r="I27418" t="s">
        <v>501</v>
      </c>
      <c r="J27418" s="1">
        <v>44299</v>
      </c>
      <c r="K27418" s="1">
        <v>44531</v>
      </c>
      <c r="L27418" t="s">
        <v>19</v>
      </c>
      <c r="M27418" t="s">
        <v>20</v>
      </c>
    </row>
    <row r="27419" spans="1:13" x14ac:dyDescent="0.35">
      <c r="A27419" t="s">
        <v>8729</v>
      </c>
      <c r="B27419" t="s">
        <v>8730</v>
      </c>
      <c r="C27419" t="s">
        <v>8731</v>
      </c>
      <c r="D27419" t="s">
        <v>3727</v>
      </c>
      <c r="E27419" t="s">
        <v>29</v>
      </c>
      <c r="F27419" s="2">
        <v>1984408</v>
      </c>
      <c r="H27419" t="s">
        <v>18</v>
      </c>
      <c r="I27419" t="s">
        <v>501</v>
      </c>
      <c r="J27419" s="1">
        <v>44328</v>
      </c>
      <c r="K27419" s="1">
        <v>45765</v>
      </c>
      <c r="L27419" t="s">
        <v>19</v>
      </c>
      <c r="M27419" t="s">
        <v>20</v>
      </c>
    </row>
    <row r="27420" spans="1:13" x14ac:dyDescent="0.35">
      <c r="A27420" t="s">
        <v>8816</v>
      </c>
      <c r="B27420" t="s">
        <v>8817</v>
      </c>
      <c r="C27420" t="s">
        <v>8818</v>
      </c>
      <c r="D27420" t="s">
        <v>16</v>
      </c>
      <c r="E27420" t="s">
        <v>29</v>
      </c>
      <c r="F27420" s="2">
        <v>207974</v>
      </c>
      <c r="H27420" t="s">
        <v>18</v>
      </c>
      <c r="I27420" t="s">
        <v>227</v>
      </c>
      <c r="J27420" s="1">
        <v>44377</v>
      </c>
      <c r="K27420" s="1">
        <v>44714</v>
      </c>
      <c r="L27420" t="s">
        <v>19</v>
      </c>
      <c r="M27420" t="s">
        <v>20</v>
      </c>
    </row>
    <row r="27421" spans="1:13" x14ac:dyDescent="0.35">
      <c r="A27421" t="s">
        <v>8973</v>
      </c>
      <c r="B27421" t="s">
        <v>1960</v>
      </c>
      <c r="C27421" t="s">
        <v>8974</v>
      </c>
      <c r="D27421" t="s">
        <v>33</v>
      </c>
      <c r="E27421" t="s">
        <v>29</v>
      </c>
      <c r="F27421" s="2">
        <v>287875</v>
      </c>
      <c r="G27421">
        <v>8</v>
      </c>
      <c r="H27421" t="s">
        <v>56</v>
      </c>
      <c r="I27421" t="s">
        <v>601</v>
      </c>
      <c r="J27421" s="1">
        <v>44518</v>
      </c>
      <c r="K27421" s="1">
        <v>44887</v>
      </c>
      <c r="L27421" t="s">
        <v>19</v>
      </c>
      <c r="M27421" t="s">
        <v>20</v>
      </c>
    </row>
    <row r="27422" spans="1:13" x14ac:dyDescent="0.35">
      <c r="A27422" t="s">
        <v>8984</v>
      </c>
      <c r="B27422" t="s">
        <v>8985</v>
      </c>
      <c r="C27422" t="s">
        <v>8953</v>
      </c>
      <c r="D27422" t="s">
        <v>33</v>
      </c>
      <c r="E27422" t="s">
        <v>29</v>
      </c>
      <c r="F27422" s="2">
        <v>282686</v>
      </c>
      <c r="G27422">
        <v>2</v>
      </c>
      <c r="H27422" t="s">
        <v>56</v>
      </c>
      <c r="I27422" t="s">
        <v>91</v>
      </c>
      <c r="J27422" s="1">
        <v>44453</v>
      </c>
      <c r="K27422" s="1">
        <v>44740</v>
      </c>
      <c r="L27422" t="s">
        <v>19</v>
      </c>
      <c r="M27422" t="s">
        <v>20</v>
      </c>
    </row>
    <row r="27423" spans="1:13" x14ac:dyDescent="0.35">
      <c r="A27423" t="s">
        <v>9016</v>
      </c>
      <c r="B27423" t="s">
        <v>9017</v>
      </c>
      <c r="C27423" t="s">
        <v>6696</v>
      </c>
      <c r="D27423" t="s">
        <v>16</v>
      </c>
      <c r="E27423" t="s">
        <v>29</v>
      </c>
      <c r="F27423" s="2">
        <v>975000</v>
      </c>
      <c r="H27423" t="s">
        <v>18</v>
      </c>
      <c r="I27423" t="s">
        <v>91</v>
      </c>
      <c r="J27423" s="1">
        <v>44418</v>
      </c>
      <c r="K27423" s="1">
        <v>44916</v>
      </c>
      <c r="L27423" t="s">
        <v>19</v>
      </c>
      <c r="M27423" t="s">
        <v>20</v>
      </c>
    </row>
    <row r="27424" spans="1:13" x14ac:dyDescent="0.35">
      <c r="A27424" t="s">
        <v>9030</v>
      </c>
      <c r="B27424" t="s">
        <v>9031</v>
      </c>
      <c r="C27424" t="s">
        <v>9032</v>
      </c>
      <c r="D27424" t="s">
        <v>16</v>
      </c>
      <c r="E27424" t="s">
        <v>29</v>
      </c>
      <c r="F27424" s="2">
        <v>417000</v>
      </c>
      <c r="H27424" t="s">
        <v>18</v>
      </c>
      <c r="I27424" t="s">
        <v>501</v>
      </c>
      <c r="J27424" s="1">
        <v>44384</v>
      </c>
      <c r="K27424" s="1">
        <v>44854</v>
      </c>
      <c r="L27424" t="s">
        <v>19</v>
      </c>
      <c r="M27424" t="s">
        <v>20</v>
      </c>
    </row>
    <row r="27425" spans="1:13" x14ac:dyDescent="0.35">
      <c r="A27425" t="s">
        <v>9039</v>
      </c>
      <c r="B27425" t="s">
        <v>9040</v>
      </c>
      <c r="C27425" t="s">
        <v>9041</v>
      </c>
      <c r="D27425" t="s">
        <v>16</v>
      </c>
      <c r="E27425" t="s">
        <v>29</v>
      </c>
      <c r="F27425" s="2">
        <v>273000</v>
      </c>
      <c r="H27425" t="s">
        <v>18</v>
      </c>
      <c r="I27425" t="s">
        <v>1917</v>
      </c>
      <c r="J27425" s="1">
        <v>44384</v>
      </c>
      <c r="K27425" s="1">
        <v>44742</v>
      </c>
      <c r="L27425" t="s">
        <v>19</v>
      </c>
      <c r="M27425" t="s">
        <v>20</v>
      </c>
    </row>
    <row r="27426" spans="1:13" x14ac:dyDescent="0.35">
      <c r="A27426" t="s">
        <v>9083</v>
      </c>
      <c r="B27426" t="s">
        <v>9084</v>
      </c>
      <c r="C27426" t="s">
        <v>9085</v>
      </c>
      <c r="D27426" t="s">
        <v>16</v>
      </c>
      <c r="E27426" t="s">
        <v>29</v>
      </c>
      <c r="F27426" s="2">
        <v>7800000</v>
      </c>
      <c r="H27426" t="s">
        <v>18</v>
      </c>
      <c r="I27426" t="s">
        <v>227</v>
      </c>
      <c r="J27426" s="1">
        <v>44490</v>
      </c>
      <c r="K27426" s="1">
        <v>45016</v>
      </c>
      <c r="L27426" t="s">
        <v>19</v>
      </c>
      <c r="M27426" t="s">
        <v>20</v>
      </c>
    </row>
    <row r="27427" spans="1:13" x14ac:dyDescent="0.35">
      <c r="A27427" t="s">
        <v>9163</v>
      </c>
      <c r="B27427" t="s">
        <v>9164</v>
      </c>
      <c r="C27427" t="s">
        <v>8725</v>
      </c>
      <c r="D27427" t="s">
        <v>102</v>
      </c>
      <c r="E27427" t="s">
        <v>29</v>
      </c>
      <c r="F27427" s="2">
        <v>245550</v>
      </c>
      <c r="H27427" t="s">
        <v>18</v>
      </c>
      <c r="I27427" t="s">
        <v>91</v>
      </c>
      <c r="J27427" s="1">
        <v>44348</v>
      </c>
      <c r="K27427" s="1">
        <v>44939</v>
      </c>
      <c r="L27427" t="s">
        <v>19</v>
      </c>
      <c r="M27427" t="s">
        <v>20</v>
      </c>
    </row>
    <row r="27428" spans="1:13" x14ac:dyDescent="0.35">
      <c r="A27428" t="s">
        <v>9204</v>
      </c>
      <c r="B27428" t="s">
        <v>9205</v>
      </c>
      <c r="C27428" t="s">
        <v>9206</v>
      </c>
      <c r="D27428" t="s">
        <v>391</v>
      </c>
      <c r="E27428" t="s">
        <v>29</v>
      </c>
      <c r="F27428" s="2">
        <v>110289</v>
      </c>
      <c r="H27428" t="s">
        <v>18</v>
      </c>
      <c r="I27428" t="s">
        <v>501</v>
      </c>
      <c r="J27428" s="1">
        <v>44432</v>
      </c>
      <c r="K27428" s="1">
        <v>44926</v>
      </c>
      <c r="L27428" t="s">
        <v>19</v>
      </c>
      <c r="M27428" t="s">
        <v>20</v>
      </c>
    </row>
    <row r="27429" spans="1:13" x14ac:dyDescent="0.35">
      <c r="A27429" t="s">
        <v>9213</v>
      </c>
      <c r="B27429" t="s">
        <v>9214</v>
      </c>
      <c r="C27429" t="s">
        <v>9215</v>
      </c>
      <c r="D27429" t="s">
        <v>16</v>
      </c>
      <c r="E27429" t="s">
        <v>29</v>
      </c>
      <c r="F27429" s="2">
        <v>591022</v>
      </c>
      <c r="H27429" t="s">
        <v>18</v>
      </c>
      <c r="I27429" t="s">
        <v>227</v>
      </c>
      <c r="J27429" s="1">
        <v>44488</v>
      </c>
      <c r="K27429" s="1">
        <v>44711</v>
      </c>
      <c r="L27429" t="s">
        <v>19</v>
      </c>
      <c r="M27429" t="s">
        <v>20</v>
      </c>
    </row>
    <row r="27430" spans="1:13" x14ac:dyDescent="0.35">
      <c r="A27430" t="s">
        <v>9246</v>
      </c>
      <c r="B27430" t="s">
        <v>9247</v>
      </c>
      <c r="C27430" t="s">
        <v>4572</v>
      </c>
      <c r="D27430" t="s">
        <v>16</v>
      </c>
      <c r="E27430" t="s">
        <v>29</v>
      </c>
      <c r="F27430" s="2">
        <v>810000</v>
      </c>
      <c r="H27430" t="s">
        <v>18</v>
      </c>
      <c r="I27430" t="s">
        <v>227</v>
      </c>
      <c r="J27430" s="1">
        <v>44523</v>
      </c>
      <c r="K27430" s="1">
        <v>44754</v>
      </c>
      <c r="L27430" t="s">
        <v>19</v>
      </c>
      <c r="M27430" t="s">
        <v>20</v>
      </c>
    </row>
    <row r="27431" spans="1:13" x14ac:dyDescent="0.35">
      <c r="A27431" t="s">
        <v>9300</v>
      </c>
      <c r="B27431" t="s">
        <v>1084</v>
      </c>
      <c r="C27431" t="s">
        <v>9301</v>
      </c>
      <c r="D27431" t="s">
        <v>33</v>
      </c>
      <c r="E27431" t="s">
        <v>29</v>
      </c>
      <c r="F27431" s="2">
        <v>174990</v>
      </c>
      <c r="G27431">
        <v>12</v>
      </c>
      <c r="H27431" t="s">
        <v>56</v>
      </c>
      <c r="I27431" t="s">
        <v>227</v>
      </c>
      <c r="J27431" s="1">
        <v>44495</v>
      </c>
      <c r="K27431" s="1">
        <v>44733</v>
      </c>
      <c r="L27431" t="s">
        <v>19</v>
      </c>
      <c r="M27431" t="s">
        <v>20</v>
      </c>
    </row>
    <row r="27432" spans="1:13" x14ac:dyDescent="0.35">
      <c r="A27432" t="s">
        <v>9312</v>
      </c>
      <c r="B27432" t="s">
        <v>9313</v>
      </c>
      <c r="C27432" t="s">
        <v>9314</v>
      </c>
      <c r="D27432" t="s">
        <v>16</v>
      </c>
      <c r="E27432" t="s">
        <v>29</v>
      </c>
      <c r="F27432" s="2">
        <v>818107</v>
      </c>
      <c r="H27432" t="s">
        <v>18</v>
      </c>
      <c r="I27432" t="s">
        <v>517</v>
      </c>
      <c r="J27432" s="1">
        <v>44523</v>
      </c>
      <c r="K27432" s="1">
        <v>44742</v>
      </c>
      <c r="L27432" t="s">
        <v>19</v>
      </c>
      <c r="M27432" t="s">
        <v>20</v>
      </c>
    </row>
    <row r="27433" spans="1:13" x14ac:dyDescent="0.35">
      <c r="A27433" t="s">
        <v>9346</v>
      </c>
      <c r="B27433" t="s">
        <v>9347</v>
      </c>
      <c r="C27433" t="s">
        <v>9348</v>
      </c>
      <c r="D27433" t="s">
        <v>16</v>
      </c>
      <c r="E27433" t="s">
        <v>29</v>
      </c>
      <c r="F27433" s="2">
        <v>801000</v>
      </c>
      <c r="H27433" t="s">
        <v>18</v>
      </c>
      <c r="I27433" t="s">
        <v>601</v>
      </c>
      <c r="J27433" s="1">
        <v>44512</v>
      </c>
      <c r="K27433" s="1">
        <v>44926</v>
      </c>
      <c r="L27433" t="s">
        <v>19</v>
      </c>
      <c r="M27433" t="s">
        <v>20</v>
      </c>
    </row>
    <row r="27434" spans="1:13" x14ac:dyDescent="0.35">
      <c r="A27434" t="s">
        <v>9500</v>
      </c>
      <c r="B27434" t="s">
        <v>2700</v>
      </c>
      <c r="C27434" t="s">
        <v>9501</v>
      </c>
      <c r="D27434" t="s">
        <v>2087</v>
      </c>
      <c r="E27434" t="s">
        <v>29</v>
      </c>
      <c r="F27434" s="2">
        <v>898354</v>
      </c>
      <c r="H27434" t="s">
        <v>18</v>
      </c>
      <c r="I27434" t="s">
        <v>601</v>
      </c>
      <c r="J27434" s="1">
        <v>44502</v>
      </c>
      <c r="K27434" s="1">
        <v>44957</v>
      </c>
      <c r="L27434" t="s">
        <v>19</v>
      </c>
      <c r="M27434" t="s">
        <v>20</v>
      </c>
    </row>
    <row r="27435" spans="1:13" x14ac:dyDescent="0.35">
      <c r="A27435" t="s">
        <v>9513</v>
      </c>
      <c r="B27435" t="s">
        <v>9514</v>
      </c>
      <c r="C27435" t="s">
        <v>9515</v>
      </c>
      <c r="D27435" t="s">
        <v>102</v>
      </c>
      <c r="E27435" t="s">
        <v>29</v>
      </c>
      <c r="F27435" s="2">
        <v>233400</v>
      </c>
      <c r="H27435" t="s">
        <v>18</v>
      </c>
      <c r="I27435" t="s">
        <v>1917</v>
      </c>
      <c r="J27435" s="1">
        <v>44532</v>
      </c>
      <c r="K27435" s="1">
        <v>44557</v>
      </c>
      <c r="L27435" t="s">
        <v>19</v>
      </c>
      <c r="M27435" t="s">
        <v>20</v>
      </c>
    </row>
    <row r="27436" spans="1:13" x14ac:dyDescent="0.35">
      <c r="A27436" t="s">
        <v>9520</v>
      </c>
      <c r="B27436" t="s">
        <v>9521</v>
      </c>
      <c r="C27436" t="s">
        <v>9522</v>
      </c>
      <c r="D27436" t="s">
        <v>102</v>
      </c>
      <c r="E27436" t="s">
        <v>29</v>
      </c>
      <c r="F27436" s="2">
        <v>273000</v>
      </c>
      <c r="H27436" t="s">
        <v>18</v>
      </c>
      <c r="I27436" t="s">
        <v>227</v>
      </c>
      <c r="J27436" s="1">
        <v>44497</v>
      </c>
      <c r="K27436" s="1">
        <v>44890</v>
      </c>
      <c r="L27436" t="s">
        <v>19</v>
      </c>
      <c r="M27436" t="s">
        <v>20</v>
      </c>
    </row>
    <row r="27437" spans="1:13" x14ac:dyDescent="0.35">
      <c r="A27437" t="s">
        <v>9589</v>
      </c>
      <c r="B27437" t="s">
        <v>9590</v>
      </c>
      <c r="C27437" t="s">
        <v>9591</v>
      </c>
      <c r="D27437" t="s">
        <v>16</v>
      </c>
      <c r="E27437" t="s">
        <v>29</v>
      </c>
      <c r="F27437" s="2">
        <v>190679</v>
      </c>
      <c r="H27437" t="s">
        <v>18</v>
      </c>
      <c r="I27437" t="s">
        <v>501</v>
      </c>
      <c r="J27437" s="1">
        <v>44540</v>
      </c>
      <c r="K27437" s="1">
        <v>45473</v>
      </c>
      <c r="L27437" t="s">
        <v>19</v>
      </c>
      <c r="M27437" t="s">
        <v>20</v>
      </c>
    </row>
    <row r="27438" spans="1:13" x14ac:dyDescent="0.35">
      <c r="A27438" t="s">
        <v>9668</v>
      </c>
      <c r="B27438" t="s">
        <v>9669</v>
      </c>
      <c r="C27438" t="s">
        <v>9670</v>
      </c>
      <c r="D27438" t="s">
        <v>16</v>
      </c>
      <c r="E27438" t="s">
        <v>29</v>
      </c>
      <c r="F27438" s="2">
        <v>431400</v>
      </c>
      <c r="H27438" t="s">
        <v>18</v>
      </c>
      <c r="I27438" t="s">
        <v>91</v>
      </c>
      <c r="J27438" s="1">
        <v>44595</v>
      </c>
      <c r="K27438" s="1">
        <v>45062</v>
      </c>
      <c r="L27438" t="s">
        <v>19</v>
      </c>
      <c r="M27438" t="s">
        <v>20</v>
      </c>
    </row>
    <row r="27439" spans="1:13" x14ac:dyDescent="0.35">
      <c r="A27439" t="s">
        <v>9699</v>
      </c>
      <c r="B27439" t="s">
        <v>2125</v>
      </c>
      <c r="C27439" t="s">
        <v>9700</v>
      </c>
      <c r="D27439" t="s">
        <v>16</v>
      </c>
      <c r="E27439" t="s">
        <v>29</v>
      </c>
      <c r="F27439" s="2">
        <v>348000</v>
      </c>
      <c r="H27439" t="s">
        <v>18</v>
      </c>
      <c r="I27439" t="s">
        <v>601</v>
      </c>
      <c r="J27439" s="1">
        <v>44607</v>
      </c>
      <c r="K27439" s="1">
        <v>45145</v>
      </c>
      <c r="L27439" t="s">
        <v>19</v>
      </c>
      <c r="M27439" t="s">
        <v>20</v>
      </c>
    </row>
    <row r="27440" spans="1:13" x14ac:dyDescent="0.35">
      <c r="A27440" t="s">
        <v>9745</v>
      </c>
      <c r="B27440" t="s">
        <v>9746</v>
      </c>
      <c r="C27440" t="s">
        <v>102</v>
      </c>
      <c r="D27440" t="s">
        <v>102</v>
      </c>
      <c r="E27440" t="s">
        <v>29</v>
      </c>
      <c r="F27440" s="2">
        <v>282500</v>
      </c>
      <c r="H27440" t="s">
        <v>18</v>
      </c>
      <c r="I27440" t="s">
        <v>91</v>
      </c>
      <c r="J27440" s="1">
        <v>44614</v>
      </c>
      <c r="K27440" s="1">
        <v>44890</v>
      </c>
      <c r="L27440" t="s">
        <v>19</v>
      </c>
      <c r="M27440" t="s">
        <v>20</v>
      </c>
    </row>
    <row r="27441" spans="1:13" x14ac:dyDescent="0.35">
      <c r="A27441" t="s">
        <v>9815</v>
      </c>
      <c r="B27441" t="s">
        <v>7293</v>
      </c>
      <c r="C27441" t="s">
        <v>9758</v>
      </c>
      <c r="D27441" t="s">
        <v>33</v>
      </c>
      <c r="E27441" t="s">
        <v>29</v>
      </c>
      <c r="F27441" s="2">
        <v>100000</v>
      </c>
      <c r="G27441">
        <v>1</v>
      </c>
      <c r="H27441" t="s">
        <v>56</v>
      </c>
      <c r="I27441" t="s">
        <v>227</v>
      </c>
      <c r="J27441" s="1">
        <v>44595</v>
      </c>
      <c r="K27441" s="1">
        <v>44743</v>
      </c>
      <c r="L27441" t="s">
        <v>19</v>
      </c>
      <c r="M27441" t="s">
        <v>20</v>
      </c>
    </row>
    <row r="27442" spans="1:13" x14ac:dyDescent="0.35">
      <c r="A27442" t="s">
        <v>10014</v>
      </c>
      <c r="B27442" t="s">
        <v>10015</v>
      </c>
      <c r="C27442" t="s">
        <v>10016</v>
      </c>
      <c r="D27442" t="s">
        <v>33</v>
      </c>
      <c r="E27442" t="s">
        <v>29</v>
      </c>
      <c r="F27442" s="2">
        <v>200000</v>
      </c>
      <c r="G27442">
        <v>11</v>
      </c>
      <c r="H27442" t="s">
        <v>56</v>
      </c>
      <c r="I27442" t="s">
        <v>1917</v>
      </c>
      <c r="J27442" s="1">
        <v>44546</v>
      </c>
      <c r="K27442" s="1">
        <v>44957</v>
      </c>
      <c r="L27442" t="s">
        <v>19</v>
      </c>
      <c r="M27442" t="s">
        <v>20</v>
      </c>
    </row>
    <row r="27443" spans="1:13" x14ac:dyDescent="0.35">
      <c r="A27443" t="s">
        <v>10123</v>
      </c>
      <c r="B27443" t="s">
        <v>10124</v>
      </c>
      <c r="C27443" t="s">
        <v>10125</v>
      </c>
      <c r="D27443" t="s">
        <v>33</v>
      </c>
      <c r="E27443" t="s">
        <v>29</v>
      </c>
      <c r="F27443" s="2">
        <v>196277</v>
      </c>
      <c r="G27443">
        <v>8</v>
      </c>
      <c r="H27443" t="s">
        <v>56</v>
      </c>
      <c r="I27443" t="s">
        <v>227</v>
      </c>
      <c r="J27443" s="1">
        <v>44578</v>
      </c>
      <c r="K27443" s="1">
        <v>44774</v>
      </c>
      <c r="L27443" t="s">
        <v>19</v>
      </c>
      <c r="M27443" t="s">
        <v>20</v>
      </c>
    </row>
    <row r="27444" spans="1:13" x14ac:dyDescent="0.35">
      <c r="A27444" t="s">
        <v>10131</v>
      </c>
      <c r="B27444" t="s">
        <v>10132</v>
      </c>
      <c r="C27444" t="s">
        <v>10133</v>
      </c>
      <c r="D27444" t="s">
        <v>33</v>
      </c>
      <c r="E27444" t="s">
        <v>29</v>
      </c>
      <c r="F27444" s="2">
        <v>196012</v>
      </c>
      <c r="G27444">
        <v>12</v>
      </c>
      <c r="H27444" t="s">
        <v>56</v>
      </c>
      <c r="I27444" t="s">
        <v>227</v>
      </c>
      <c r="J27444" s="1">
        <v>44572</v>
      </c>
      <c r="K27444" s="1">
        <v>44734</v>
      </c>
      <c r="L27444" t="s">
        <v>19</v>
      </c>
      <c r="M27444" t="s">
        <v>20</v>
      </c>
    </row>
    <row r="27445" spans="1:13" x14ac:dyDescent="0.35">
      <c r="A27445" t="s">
        <v>10144</v>
      </c>
      <c r="B27445" t="s">
        <v>10145</v>
      </c>
      <c r="C27445" t="s">
        <v>10146</v>
      </c>
      <c r="D27445" t="s">
        <v>191</v>
      </c>
      <c r="E27445" t="s">
        <v>29</v>
      </c>
      <c r="F27445" s="2">
        <v>21150000</v>
      </c>
      <c r="H27445" t="s">
        <v>18</v>
      </c>
      <c r="I27445" t="s">
        <v>601</v>
      </c>
      <c r="J27445" s="1">
        <v>44672</v>
      </c>
      <c r="K27445" s="1">
        <v>45808</v>
      </c>
      <c r="L27445" t="s">
        <v>19</v>
      </c>
      <c r="M27445" t="s">
        <v>20</v>
      </c>
    </row>
    <row r="27446" spans="1:13" x14ac:dyDescent="0.35">
      <c r="A27446" t="s">
        <v>10169</v>
      </c>
      <c r="B27446" t="s">
        <v>10170</v>
      </c>
      <c r="C27446" t="s">
        <v>16</v>
      </c>
      <c r="D27446" t="s">
        <v>16</v>
      </c>
      <c r="E27446" t="s">
        <v>29</v>
      </c>
      <c r="F27446" s="2">
        <v>2620225</v>
      </c>
      <c r="H27446" t="s">
        <v>18</v>
      </c>
      <c r="I27446" t="s">
        <v>517</v>
      </c>
      <c r="J27446" s="1">
        <v>44593</v>
      </c>
      <c r="K27446" s="1">
        <v>45034</v>
      </c>
      <c r="L27446" t="s">
        <v>19</v>
      </c>
      <c r="M27446" t="s">
        <v>20</v>
      </c>
    </row>
    <row r="27447" spans="1:13" x14ac:dyDescent="0.35">
      <c r="A27447" t="s">
        <v>10176</v>
      </c>
      <c r="B27447" t="s">
        <v>9313</v>
      </c>
      <c r="C27447" t="s">
        <v>10177</v>
      </c>
      <c r="D27447" t="s">
        <v>16</v>
      </c>
      <c r="E27447" t="s">
        <v>29</v>
      </c>
      <c r="F27447" s="2">
        <v>174557</v>
      </c>
      <c r="H27447" t="s">
        <v>18</v>
      </c>
      <c r="I27447" t="s">
        <v>517</v>
      </c>
      <c r="J27447" s="1">
        <v>44581</v>
      </c>
      <c r="K27447" s="1">
        <v>44743</v>
      </c>
      <c r="L27447" t="s">
        <v>19</v>
      </c>
      <c r="M27447" t="s">
        <v>20</v>
      </c>
    </row>
    <row r="27448" spans="1:13" x14ac:dyDescent="0.35">
      <c r="A27448" t="s">
        <v>10223</v>
      </c>
      <c r="B27448" t="s">
        <v>4797</v>
      </c>
      <c r="C27448" t="s">
        <v>10224</v>
      </c>
      <c r="D27448" t="s">
        <v>33</v>
      </c>
      <c r="E27448" t="s">
        <v>29</v>
      </c>
      <c r="F27448" s="2">
        <v>225000</v>
      </c>
      <c r="G27448">
        <v>2</v>
      </c>
      <c r="H27448" t="s">
        <v>56</v>
      </c>
      <c r="I27448" t="s">
        <v>601</v>
      </c>
      <c r="J27448" s="1">
        <v>44532</v>
      </c>
      <c r="K27448" s="1">
        <v>44835</v>
      </c>
      <c r="L27448" t="s">
        <v>19</v>
      </c>
      <c r="M27448" t="s">
        <v>20</v>
      </c>
    </row>
    <row r="27449" spans="1:13" x14ac:dyDescent="0.35">
      <c r="A27449" t="s">
        <v>10279</v>
      </c>
      <c r="B27449" t="s">
        <v>10280</v>
      </c>
      <c r="C27449" t="s">
        <v>10281</v>
      </c>
      <c r="D27449" t="s">
        <v>16</v>
      </c>
      <c r="E27449" t="s">
        <v>29</v>
      </c>
      <c r="F27449" s="2">
        <v>494653</v>
      </c>
      <c r="H27449" t="s">
        <v>18</v>
      </c>
      <c r="I27449" t="s">
        <v>601</v>
      </c>
      <c r="J27449" s="1">
        <v>44705</v>
      </c>
      <c r="K27449" s="1">
        <v>45111</v>
      </c>
      <c r="L27449" t="s">
        <v>19</v>
      </c>
      <c r="M27449" t="s">
        <v>20</v>
      </c>
    </row>
    <row r="27450" spans="1:13" x14ac:dyDescent="0.35">
      <c r="A27450" t="s">
        <v>10324</v>
      </c>
      <c r="B27450" t="s">
        <v>10325</v>
      </c>
      <c r="C27450" t="s">
        <v>10326</v>
      </c>
      <c r="D27450" t="s">
        <v>16</v>
      </c>
      <c r="E27450" t="s">
        <v>29</v>
      </c>
      <c r="F27450" s="2">
        <v>117421</v>
      </c>
      <c r="H27450" t="s">
        <v>18</v>
      </c>
      <c r="I27450" t="s">
        <v>91</v>
      </c>
      <c r="J27450" s="1">
        <v>44656</v>
      </c>
      <c r="K27450" s="1">
        <v>44981</v>
      </c>
      <c r="L27450" t="s">
        <v>19</v>
      </c>
      <c r="M27450" t="s">
        <v>20</v>
      </c>
    </row>
    <row r="27451" spans="1:13" x14ac:dyDescent="0.35">
      <c r="A27451" t="s">
        <v>10346</v>
      </c>
      <c r="B27451" t="s">
        <v>10347</v>
      </c>
      <c r="C27451" t="s">
        <v>10348</v>
      </c>
      <c r="D27451" t="s">
        <v>45</v>
      </c>
      <c r="E27451" t="s">
        <v>29</v>
      </c>
      <c r="F27451" s="2">
        <v>17225000</v>
      </c>
      <c r="H27451" t="s">
        <v>18</v>
      </c>
      <c r="I27451" t="s">
        <v>91</v>
      </c>
      <c r="J27451" s="1">
        <v>44706</v>
      </c>
      <c r="K27451" s="1">
        <v>46203</v>
      </c>
      <c r="L27451" t="s">
        <v>2078</v>
      </c>
      <c r="M27451" t="s">
        <v>20</v>
      </c>
    </row>
    <row r="27452" spans="1:13" x14ac:dyDescent="0.35">
      <c r="A27452" t="s">
        <v>10410</v>
      </c>
      <c r="B27452" t="s">
        <v>7522</v>
      </c>
      <c r="C27452" t="s">
        <v>10411</v>
      </c>
      <c r="D27452" t="s">
        <v>33</v>
      </c>
      <c r="E27452" t="s">
        <v>29</v>
      </c>
      <c r="F27452" s="2">
        <v>283850</v>
      </c>
      <c r="G27452">
        <v>20</v>
      </c>
      <c r="H27452" t="s">
        <v>56</v>
      </c>
      <c r="I27452" t="s">
        <v>601</v>
      </c>
      <c r="J27452" s="1">
        <v>44684</v>
      </c>
      <c r="K27452" s="1">
        <v>44753</v>
      </c>
      <c r="L27452" t="s">
        <v>19</v>
      </c>
      <c r="M27452" t="s">
        <v>20</v>
      </c>
    </row>
    <row r="27453" spans="1:13" x14ac:dyDescent="0.35">
      <c r="A27453" t="s">
        <v>10455</v>
      </c>
      <c r="B27453" t="s">
        <v>9313</v>
      </c>
      <c r="C27453" t="s">
        <v>10456</v>
      </c>
      <c r="D27453" t="s">
        <v>16</v>
      </c>
      <c r="E27453" t="s">
        <v>29</v>
      </c>
      <c r="F27453" s="2">
        <v>100118</v>
      </c>
      <c r="H27453" t="s">
        <v>18</v>
      </c>
      <c r="I27453" t="s">
        <v>517</v>
      </c>
      <c r="J27453" s="1">
        <v>44693</v>
      </c>
      <c r="K27453" s="1">
        <v>44774</v>
      </c>
      <c r="L27453" t="s">
        <v>19</v>
      </c>
      <c r="M27453" t="s">
        <v>20</v>
      </c>
    </row>
    <row r="27454" spans="1:13" x14ac:dyDescent="0.35">
      <c r="A27454" t="s">
        <v>10555</v>
      </c>
      <c r="B27454" t="s">
        <v>10556</v>
      </c>
      <c r="C27454" t="s">
        <v>10557</v>
      </c>
      <c r="D27454" t="s">
        <v>16</v>
      </c>
      <c r="E27454" t="s">
        <v>29</v>
      </c>
      <c r="F27454" s="2">
        <v>120590</v>
      </c>
      <c r="H27454" t="s">
        <v>18</v>
      </c>
      <c r="I27454" t="s">
        <v>501</v>
      </c>
      <c r="J27454" s="1">
        <v>44722</v>
      </c>
      <c r="K27454" s="1">
        <v>44956</v>
      </c>
      <c r="L27454" t="s">
        <v>19</v>
      </c>
      <c r="M27454" t="s">
        <v>20</v>
      </c>
    </row>
    <row r="27455" spans="1:13" x14ac:dyDescent="0.35">
      <c r="A27455" t="s">
        <v>10567</v>
      </c>
      <c r="B27455" t="s">
        <v>9164</v>
      </c>
      <c r="C27455" t="s">
        <v>8716</v>
      </c>
      <c r="D27455" t="s">
        <v>102</v>
      </c>
      <c r="E27455" t="s">
        <v>29</v>
      </c>
      <c r="F27455" s="2">
        <v>249360</v>
      </c>
      <c r="H27455" t="s">
        <v>18</v>
      </c>
      <c r="I27455" t="s">
        <v>91</v>
      </c>
      <c r="J27455" s="1">
        <v>44711</v>
      </c>
      <c r="K27455" s="1">
        <v>45078</v>
      </c>
      <c r="L27455" t="s">
        <v>19</v>
      </c>
      <c r="M27455" t="s">
        <v>20</v>
      </c>
    </row>
    <row r="27456" spans="1:13" x14ac:dyDescent="0.35">
      <c r="A27456" t="s">
        <v>10638</v>
      </c>
      <c r="B27456" t="s">
        <v>6777</v>
      </c>
      <c r="C27456" t="s">
        <v>10639</v>
      </c>
      <c r="D27456" t="s">
        <v>45</v>
      </c>
      <c r="E27456" t="s">
        <v>29</v>
      </c>
      <c r="F27456" s="2">
        <v>6109680</v>
      </c>
      <c r="H27456" t="s">
        <v>18</v>
      </c>
      <c r="I27456" t="s">
        <v>501</v>
      </c>
      <c r="J27456" s="1">
        <v>44798</v>
      </c>
      <c r="K27456" s="1">
        <v>45132</v>
      </c>
      <c r="L27456" t="s">
        <v>19</v>
      </c>
      <c r="M27456" t="s">
        <v>20</v>
      </c>
    </row>
    <row r="27457" spans="1:13" x14ac:dyDescent="0.35">
      <c r="A27457" t="s">
        <v>10836</v>
      </c>
      <c r="B27457" t="s">
        <v>2226</v>
      </c>
      <c r="C27457" t="s">
        <v>16</v>
      </c>
      <c r="D27457" t="s">
        <v>16</v>
      </c>
      <c r="E27457" t="s">
        <v>29</v>
      </c>
      <c r="F27457" s="2">
        <v>2100000</v>
      </c>
      <c r="H27457" t="s">
        <v>18</v>
      </c>
      <c r="I27457" t="s">
        <v>501</v>
      </c>
      <c r="J27457" s="1">
        <v>44833</v>
      </c>
      <c r="K27457" s="1">
        <v>45898</v>
      </c>
      <c r="L27457" t="s">
        <v>19</v>
      </c>
      <c r="M27457" t="s">
        <v>20</v>
      </c>
    </row>
    <row r="27458" spans="1:13" x14ac:dyDescent="0.35">
      <c r="A27458" t="s">
        <v>10839</v>
      </c>
      <c r="B27458" t="s">
        <v>10840</v>
      </c>
      <c r="C27458" t="s">
        <v>10841</v>
      </c>
      <c r="D27458" t="s">
        <v>16</v>
      </c>
      <c r="E27458" t="s">
        <v>29</v>
      </c>
      <c r="F27458" s="2">
        <v>301479</v>
      </c>
      <c r="H27458" t="s">
        <v>18</v>
      </c>
      <c r="I27458" t="s">
        <v>601</v>
      </c>
      <c r="J27458" s="1">
        <v>44796</v>
      </c>
      <c r="K27458" s="1">
        <v>45169</v>
      </c>
      <c r="L27458" t="s">
        <v>19</v>
      </c>
      <c r="M27458" t="s">
        <v>20</v>
      </c>
    </row>
    <row r="27459" spans="1:13" x14ac:dyDescent="0.35">
      <c r="A27459" t="s">
        <v>10853</v>
      </c>
      <c r="B27459" t="s">
        <v>10854</v>
      </c>
      <c r="C27459" t="s">
        <v>6989</v>
      </c>
      <c r="D27459" t="s">
        <v>16</v>
      </c>
      <c r="E27459" t="s">
        <v>29</v>
      </c>
      <c r="F27459" s="2">
        <v>321750</v>
      </c>
      <c r="H27459" t="s">
        <v>18</v>
      </c>
      <c r="I27459" t="s">
        <v>601</v>
      </c>
      <c r="J27459" s="1">
        <v>44784</v>
      </c>
      <c r="K27459" s="1">
        <v>44910</v>
      </c>
      <c r="L27459" t="s">
        <v>19</v>
      </c>
      <c r="M27459" t="s">
        <v>20</v>
      </c>
    </row>
    <row r="27460" spans="1:13" x14ac:dyDescent="0.35">
      <c r="A27460" t="s">
        <v>10914</v>
      </c>
      <c r="B27460" t="s">
        <v>2215</v>
      </c>
      <c r="C27460" t="s">
        <v>10915</v>
      </c>
      <c r="D27460" t="s">
        <v>16</v>
      </c>
      <c r="E27460" t="s">
        <v>29</v>
      </c>
      <c r="F27460" s="2">
        <v>219000</v>
      </c>
      <c r="H27460" t="s">
        <v>18</v>
      </c>
      <c r="I27460" t="s">
        <v>501</v>
      </c>
      <c r="J27460" s="1">
        <v>44833</v>
      </c>
      <c r="K27460" s="1">
        <v>45351</v>
      </c>
      <c r="L27460" t="s">
        <v>19</v>
      </c>
      <c r="M27460" t="s">
        <v>20</v>
      </c>
    </row>
    <row r="27461" spans="1:13" x14ac:dyDescent="0.35">
      <c r="A27461" t="s">
        <v>11203</v>
      </c>
      <c r="B27461" t="s">
        <v>11204</v>
      </c>
      <c r="C27461" t="s">
        <v>11205</v>
      </c>
      <c r="D27461" t="s">
        <v>16</v>
      </c>
      <c r="E27461" t="s">
        <v>29</v>
      </c>
      <c r="F27461" s="2">
        <v>684000</v>
      </c>
      <c r="H27461" t="s">
        <v>18</v>
      </c>
      <c r="I27461" t="s">
        <v>227</v>
      </c>
      <c r="J27461" s="1">
        <v>44896</v>
      </c>
      <c r="K27461" s="1">
        <v>45139</v>
      </c>
      <c r="L27461" t="s">
        <v>19</v>
      </c>
      <c r="M27461" t="s">
        <v>20</v>
      </c>
    </row>
    <row r="27462" spans="1:13" x14ac:dyDescent="0.35">
      <c r="A27462" t="s">
        <v>11211</v>
      </c>
      <c r="B27462" t="s">
        <v>11212</v>
      </c>
      <c r="C27462" t="s">
        <v>16</v>
      </c>
      <c r="D27462" t="s">
        <v>16</v>
      </c>
      <c r="E27462" t="s">
        <v>29</v>
      </c>
      <c r="F27462" s="2">
        <v>429650</v>
      </c>
      <c r="H27462" t="s">
        <v>18</v>
      </c>
      <c r="I27462" t="s">
        <v>601</v>
      </c>
      <c r="J27462" s="1">
        <v>45020</v>
      </c>
      <c r="K27462" s="1">
        <v>45197</v>
      </c>
      <c r="L27462" t="s">
        <v>19</v>
      </c>
      <c r="M27462" t="s">
        <v>20</v>
      </c>
    </row>
    <row r="27463" spans="1:13" x14ac:dyDescent="0.35">
      <c r="A27463" t="s">
        <v>11213</v>
      </c>
      <c r="B27463" t="s">
        <v>11214</v>
      </c>
      <c r="C27463" t="s">
        <v>6998</v>
      </c>
      <c r="D27463" t="s">
        <v>16</v>
      </c>
      <c r="E27463" t="s">
        <v>29</v>
      </c>
      <c r="F27463" s="2">
        <v>393250</v>
      </c>
      <c r="H27463" t="s">
        <v>18</v>
      </c>
      <c r="I27463" t="s">
        <v>601</v>
      </c>
      <c r="J27463" s="1">
        <v>45015</v>
      </c>
      <c r="K27463" s="1">
        <v>45322</v>
      </c>
      <c r="L27463" t="s">
        <v>19</v>
      </c>
      <c r="M27463" t="s">
        <v>20</v>
      </c>
    </row>
    <row r="27464" spans="1:13" x14ac:dyDescent="0.35">
      <c r="A27464" t="s">
        <v>11228</v>
      </c>
      <c r="B27464" t="s">
        <v>11229</v>
      </c>
      <c r="C27464" t="s">
        <v>11230</v>
      </c>
      <c r="D27464" t="s">
        <v>191</v>
      </c>
      <c r="E27464" t="s">
        <v>29</v>
      </c>
      <c r="F27464" s="2">
        <v>1050000</v>
      </c>
      <c r="H27464" t="s">
        <v>18</v>
      </c>
      <c r="I27464" t="s">
        <v>501</v>
      </c>
      <c r="J27464" s="1">
        <v>45107</v>
      </c>
      <c r="K27464" s="1">
        <v>45826</v>
      </c>
      <c r="L27464" t="s">
        <v>19</v>
      </c>
      <c r="M27464" t="s">
        <v>20</v>
      </c>
    </row>
    <row r="27465" spans="1:13" x14ac:dyDescent="0.35">
      <c r="A27465" t="s">
        <v>11234</v>
      </c>
      <c r="B27465" t="s">
        <v>11235</v>
      </c>
      <c r="C27465" t="s">
        <v>11236</v>
      </c>
      <c r="D27465" t="s">
        <v>45</v>
      </c>
      <c r="E27465" t="s">
        <v>29</v>
      </c>
      <c r="F27465" s="2">
        <v>30875000</v>
      </c>
      <c r="H27465" t="s">
        <v>18</v>
      </c>
      <c r="I27465" t="s">
        <v>501</v>
      </c>
      <c r="J27465" s="1">
        <v>45394</v>
      </c>
      <c r="K27465" s="1">
        <v>46387</v>
      </c>
      <c r="L27465" t="s">
        <v>2078</v>
      </c>
      <c r="M27465" t="s">
        <v>20</v>
      </c>
    </row>
    <row r="27466" spans="1:13" x14ac:dyDescent="0.35">
      <c r="A27466" t="s">
        <v>11373</v>
      </c>
      <c r="B27466" t="s">
        <v>11374</v>
      </c>
      <c r="C27466" t="s">
        <v>11185</v>
      </c>
      <c r="D27466" t="s">
        <v>16</v>
      </c>
      <c r="E27466" t="s">
        <v>29</v>
      </c>
      <c r="F27466" s="2">
        <v>243000</v>
      </c>
      <c r="H27466" t="s">
        <v>18</v>
      </c>
      <c r="I27466" t="s">
        <v>501</v>
      </c>
      <c r="J27466" s="1">
        <v>45020</v>
      </c>
      <c r="K27466" s="1">
        <v>45443</v>
      </c>
      <c r="L27466" t="s">
        <v>19</v>
      </c>
      <c r="M27466" t="s">
        <v>20</v>
      </c>
    </row>
    <row r="27467" spans="1:13" x14ac:dyDescent="0.35">
      <c r="A27467" t="s">
        <v>11472</v>
      </c>
      <c r="B27467" t="s">
        <v>11473</v>
      </c>
      <c r="C27467" t="s">
        <v>11000</v>
      </c>
      <c r="D27467" t="s">
        <v>16</v>
      </c>
      <c r="E27467" t="s">
        <v>29</v>
      </c>
      <c r="F27467" s="2">
        <v>159385</v>
      </c>
      <c r="H27467" t="s">
        <v>18</v>
      </c>
      <c r="I27467" t="s">
        <v>227</v>
      </c>
      <c r="J27467" s="1">
        <v>45015</v>
      </c>
      <c r="K27467" s="1">
        <v>45565</v>
      </c>
      <c r="L27467" t="s">
        <v>19</v>
      </c>
      <c r="M27467" t="s">
        <v>20</v>
      </c>
    </row>
    <row r="27468" spans="1:13" x14ac:dyDescent="0.35">
      <c r="A27468" t="s">
        <v>11474</v>
      </c>
      <c r="B27468" t="s">
        <v>11473</v>
      </c>
      <c r="C27468" t="s">
        <v>10876</v>
      </c>
      <c r="D27468" t="s">
        <v>16</v>
      </c>
      <c r="E27468" t="s">
        <v>29</v>
      </c>
      <c r="F27468" s="2">
        <v>411000</v>
      </c>
      <c r="H27468" t="s">
        <v>18</v>
      </c>
      <c r="I27468" t="s">
        <v>227</v>
      </c>
      <c r="J27468" s="1">
        <v>44894</v>
      </c>
      <c r="K27468" s="1">
        <v>45291</v>
      </c>
      <c r="L27468" t="s">
        <v>19</v>
      </c>
      <c r="M27468" t="s">
        <v>20</v>
      </c>
    </row>
    <row r="27469" spans="1:13" x14ac:dyDescent="0.35">
      <c r="A27469" t="s">
        <v>11495</v>
      </c>
      <c r="B27469" t="s">
        <v>11496</v>
      </c>
      <c r="C27469" t="s">
        <v>16</v>
      </c>
      <c r="D27469" t="s">
        <v>16</v>
      </c>
      <c r="E27469" t="s">
        <v>29</v>
      </c>
      <c r="F27469" s="2">
        <v>209625</v>
      </c>
      <c r="H27469" t="s">
        <v>18</v>
      </c>
      <c r="I27469" t="s">
        <v>91</v>
      </c>
      <c r="J27469" s="1">
        <v>44903</v>
      </c>
      <c r="K27469" s="1">
        <v>45473</v>
      </c>
      <c r="L27469" t="s">
        <v>19</v>
      </c>
      <c r="M27469" t="s">
        <v>20</v>
      </c>
    </row>
    <row r="27470" spans="1:13" x14ac:dyDescent="0.35">
      <c r="A27470" t="s">
        <v>11544</v>
      </c>
      <c r="B27470" t="s">
        <v>11545</v>
      </c>
      <c r="C27470" t="s">
        <v>10841</v>
      </c>
      <c r="D27470" t="s">
        <v>16</v>
      </c>
      <c r="E27470" t="s">
        <v>29</v>
      </c>
      <c r="F27470" s="2">
        <v>379415</v>
      </c>
      <c r="H27470" t="s">
        <v>18</v>
      </c>
      <c r="I27470" t="s">
        <v>227</v>
      </c>
      <c r="J27470" s="1">
        <v>44876</v>
      </c>
      <c r="K27470" s="1">
        <v>45646</v>
      </c>
      <c r="L27470" t="s">
        <v>19</v>
      </c>
      <c r="M27470" t="s">
        <v>20</v>
      </c>
    </row>
    <row r="27471" spans="1:13" x14ac:dyDescent="0.35">
      <c r="A27471" t="s">
        <v>12043</v>
      </c>
      <c r="B27471" t="s">
        <v>9043</v>
      </c>
      <c r="C27471" t="s">
        <v>12044</v>
      </c>
      <c r="D27471" t="s">
        <v>33</v>
      </c>
      <c r="E27471" t="s">
        <v>29</v>
      </c>
      <c r="F27471" s="2">
        <v>2691500</v>
      </c>
      <c r="G27471">
        <v>6</v>
      </c>
      <c r="H27471" t="s">
        <v>56</v>
      </c>
      <c r="I27471" t="s">
        <v>517</v>
      </c>
      <c r="J27471" s="1">
        <v>44901</v>
      </c>
      <c r="K27471" s="1">
        <v>45777</v>
      </c>
      <c r="L27471" t="s">
        <v>19</v>
      </c>
      <c r="M27471" t="s">
        <v>20</v>
      </c>
    </row>
    <row r="27472" spans="1:13" x14ac:dyDescent="0.35">
      <c r="A27472" t="s">
        <v>12134</v>
      </c>
      <c r="B27472" t="s">
        <v>12135</v>
      </c>
      <c r="C27472" t="s">
        <v>12136</v>
      </c>
      <c r="D27472" t="s">
        <v>2087</v>
      </c>
      <c r="E27472" t="s">
        <v>29</v>
      </c>
      <c r="F27472" s="2">
        <v>14525000</v>
      </c>
      <c r="H27472" t="s">
        <v>18</v>
      </c>
      <c r="I27472" t="s">
        <v>227</v>
      </c>
      <c r="J27472" s="1">
        <v>45365</v>
      </c>
      <c r="K27472" s="1">
        <v>46568</v>
      </c>
      <c r="L27472" t="s">
        <v>2078</v>
      </c>
      <c r="M27472" t="s">
        <v>20</v>
      </c>
    </row>
    <row r="27473" spans="1:13" x14ac:dyDescent="0.35">
      <c r="A27473" t="s">
        <v>12151</v>
      </c>
      <c r="B27473" t="s">
        <v>12152</v>
      </c>
      <c r="C27473" t="s">
        <v>12153</v>
      </c>
      <c r="D27473" t="s">
        <v>16</v>
      </c>
      <c r="E27473" t="s">
        <v>29</v>
      </c>
      <c r="F27473" s="2">
        <v>645338</v>
      </c>
      <c r="H27473" t="s">
        <v>18</v>
      </c>
      <c r="I27473" t="s">
        <v>517</v>
      </c>
      <c r="J27473" s="1">
        <v>45403</v>
      </c>
      <c r="K27473" s="1">
        <v>45813</v>
      </c>
      <c r="L27473" t="s">
        <v>19</v>
      </c>
      <c r="M27473" t="s">
        <v>20</v>
      </c>
    </row>
    <row r="27474" spans="1:13" x14ac:dyDescent="0.35">
      <c r="A27474" t="s">
        <v>12160</v>
      </c>
      <c r="B27474" t="s">
        <v>12090</v>
      </c>
      <c r="C27474" t="s">
        <v>12161</v>
      </c>
      <c r="D27474" t="s">
        <v>33</v>
      </c>
      <c r="E27474" t="s">
        <v>29</v>
      </c>
      <c r="F27474" s="2">
        <v>2856811</v>
      </c>
      <c r="G27474">
        <v>4</v>
      </c>
      <c r="H27474" t="s">
        <v>56</v>
      </c>
      <c r="I27474" t="s">
        <v>227</v>
      </c>
      <c r="J27474" s="1">
        <v>45316</v>
      </c>
      <c r="K27474" s="1">
        <v>45473</v>
      </c>
      <c r="L27474" t="s">
        <v>19</v>
      </c>
      <c r="M27474" t="s">
        <v>20</v>
      </c>
    </row>
    <row r="27475" spans="1:13" x14ac:dyDescent="0.35">
      <c r="A27475" t="s">
        <v>12169</v>
      </c>
      <c r="B27475" t="s">
        <v>12090</v>
      </c>
      <c r="C27475" t="s">
        <v>12170</v>
      </c>
      <c r="D27475" t="s">
        <v>33</v>
      </c>
      <c r="E27475" t="s">
        <v>29</v>
      </c>
      <c r="F27475" s="2">
        <v>2643777</v>
      </c>
      <c r="G27475">
        <v>4</v>
      </c>
      <c r="H27475" t="s">
        <v>56</v>
      </c>
      <c r="I27475" t="s">
        <v>517</v>
      </c>
      <c r="J27475" s="1">
        <v>45316</v>
      </c>
      <c r="K27475" s="1">
        <v>45473</v>
      </c>
      <c r="L27475" t="s">
        <v>19</v>
      </c>
      <c r="M27475" t="s">
        <v>20</v>
      </c>
    </row>
    <row r="27476" spans="1:13" x14ac:dyDescent="0.35">
      <c r="A27476" t="s">
        <v>12218</v>
      </c>
      <c r="B27476" t="s">
        <v>12219</v>
      </c>
      <c r="C27476" t="s">
        <v>12220</v>
      </c>
      <c r="D27476" t="s">
        <v>16</v>
      </c>
      <c r="E27476" t="s">
        <v>29</v>
      </c>
      <c r="F27476" s="2">
        <v>356464</v>
      </c>
      <c r="H27476" t="s">
        <v>18</v>
      </c>
      <c r="I27476" t="s">
        <v>501</v>
      </c>
      <c r="J27476" s="1">
        <v>45372</v>
      </c>
      <c r="K27476" s="1">
        <v>45559</v>
      </c>
      <c r="L27476" t="s">
        <v>19</v>
      </c>
      <c r="M27476" t="s">
        <v>20</v>
      </c>
    </row>
    <row r="27477" spans="1:13" x14ac:dyDescent="0.35">
      <c r="A27477" t="s">
        <v>12282</v>
      </c>
      <c r="B27477" t="s">
        <v>8817</v>
      </c>
      <c r="C27477" t="s">
        <v>8531</v>
      </c>
      <c r="D27477" t="s">
        <v>16</v>
      </c>
      <c r="E27477" t="s">
        <v>29</v>
      </c>
      <c r="F27477" s="2">
        <v>337327</v>
      </c>
      <c r="H27477" t="s">
        <v>18</v>
      </c>
      <c r="I27477" t="s">
        <v>227</v>
      </c>
      <c r="J27477" s="1">
        <v>45378</v>
      </c>
      <c r="K27477" s="1">
        <v>45488</v>
      </c>
      <c r="L27477" t="s">
        <v>19</v>
      </c>
      <c r="M27477" t="s">
        <v>20</v>
      </c>
    </row>
    <row r="27478" spans="1:13" x14ac:dyDescent="0.35">
      <c r="A27478" t="s">
        <v>12311</v>
      </c>
      <c r="B27478" t="s">
        <v>12312</v>
      </c>
      <c r="C27478" t="s">
        <v>16</v>
      </c>
      <c r="D27478" t="s">
        <v>16</v>
      </c>
      <c r="E27478" t="s">
        <v>29</v>
      </c>
      <c r="F27478" s="2">
        <v>276750</v>
      </c>
      <c r="H27478" t="s">
        <v>18</v>
      </c>
      <c r="I27478" t="s">
        <v>91</v>
      </c>
      <c r="J27478" s="1">
        <v>45394</v>
      </c>
      <c r="K27478" s="1">
        <v>45657</v>
      </c>
      <c r="L27478" t="s">
        <v>19</v>
      </c>
      <c r="M27478" t="s">
        <v>20</v>
      </c>
    </row>
    <row r="27479" spans="1:13" x14ac:dyDescent="0.35">
      <c r="A27479" t="s">
        <v>12324</v>
      </c>
      <c r="B27479" t="s">
        <v>12325</v>
      </c>
      <c r="C27479" t="s">
        <v>12326</v>
      </c>
      <c r="D27479" t="s">
        <v>75</v>
      </c>
      <c r="E27479" t="s">
        <v>29</v>
      </c>
      <c r="F27479" s="2">
        <v>1600000</v>
      </c>
      <c r="H27479" t="s">
        <v>18</v>
      </c>
      <c r="I27479" t="s">
        <v>227</v>
      </c>
      <c r="J27479" s="1">
        <v>45603</v>
      </c>
      <c r="K27479" s="1">
        <v>46142</v>
      </c>
      <c r="L27479" t="s">
        <v>2078</v>
      </c>
      <c r="M27479" t="s">
        <v>20</v>
      </c>
    </row>
    <row r="27480" spans="1:13" x14ac:dyDescent="0.35">
      <c r="A27480" t="s">
        <v>12330</v>
      </c>
      <c r="B27480" t="s">
        <v>12325</v>
      </c>
      <c r="C27480" t="s">
        <v>12331</v>
      </c>
      <c r="D27480" t="s">
        <v>75</v>
      </c>
      <c r="E27480" t="s">
        <v>29</v>
      </c>
      <c r="F27480" s="2">
        <v>1600000</v>
      </c>
      <c r="H27480" t="s">
        <v>18</v>
      </c>
      <c r="I27480" t="s">
        <v>227</v>
      </c>
      <c r="J27480" s="1">
        <v>45603</v>
      </c>
      <c r="K27480" s="1">
        <v>46142</v>
      </c>
      <c r="L27480" t="s">
        <v>2078</v>
      </c>
      <c r="M27480" t="s">
        <v>20</v>
      </c>
    </row>
    <row r="27481" spans="1:13" x14ac:dyDescent="0.35">
      <c r="A27481" t="s">
        <v>12347</v>
      </c>
      <c r="B27481" t="s">
        <v>12348</v>
      </c>
      <c r="C27481" t="s">
        <v>16</v>
      </c>
      <c r="D27481" t="s">
        <v>16</v>
      </c>
      <c r="E27481" t="s">
        <v>29</v>
      </c>
      <c r="F27481" s="2">
        <v>190986</v>
      </c>
      <c r="H27481" t="s">
        <v>18</v>
      </c>
      <c r="I27481" t="s">
        <v>601</v>
      </c>
      <c r="J27481" s="1">
        <v>45447</v>
      </c>
      <c r="K27481" s="1">
        <v>45809</v>
      </c>
      <c r="L27481" t="s">
        <v>19</v>
      </c>
      <c r="M27481" t="s">
        <v>20</v>
      </c>
    </row>
    <row r="27482" spans="1:13" x14ac:dyDescent="0.35">
      <c r="A27482" t="s">
        <v>12390</v>
      </c>
      <c r="B27482" t="s">
        <v>12391</v>
      </c>
      <c r="C27482" t="s">
        <v>16</v>
      </c>
      <c r="D27482" t="s">
        <v>16</v>
      </c>
      <c r="E27482" t="s">
        <v>29</v>
      </c>
      <c r="F27482" s="2">
        <v>1885500</v>
      </c>
      <c r="H27482" t="s">
        <v>18</v>
      </c>
      <c r="I27482" t="s">
        <v>601</v>
      </c>
      <c r="J27482" s="1">
        <v>45394</v>
      </c>
      <c r="K27482" s="1">
        <v>45657</v>
      </c>
      <c r="L27482" t="s">
        <v>19</v>
      </c>
      <c r="M27482" t="s">
        <v>20</v>
      </c>
    </row>
    <row r="27483" spans="1:13" x14ac:dyDescent="0.35">
      <c r="A27483" t="s">
        <v>12445</v>
      </c>
      <c r="B27483" t="s">
        <v>1084</v>
      </c>
      <c r="C27483" t="s">
        <v>12446</v>
      </c>
      <c r="D27483" t="s">
        <v>33</v>
      </c>
      <c r="E27483" t="s">
        <v>29</v>
      </c>
      <c r="F27483" s="2">
        <v>371550</v>
      </c>
      <c r="G27483">
        <v>25</v>
      </c>
      <c r="H27483" t="s">
        <v>56</v>
      </c>
      <c r="I27483" t="s">
        <v>227</v>
      </c>
      <c r="J27483" s="1">
        <v>45313</v>
      </c>
      <c r="K27483" s="1">
        <v>45469</v>
      </c>
      <c r="L27483" t="s">
        <v>19</v>
      </c>
      <c r="M27483" t="s">
        <v>20</v>
      </c>
    </row>
    <row r="27484" spans="1:13" x14ac:dyDescent="0.35">
      <c r="A27484" t="s">
        <v>12463</v>
      </c>
      <c r="B27484" t="s">
        <v>12464</v>
      </c>
      <c r="C27484" t="s">
        <v>12465</v>
      </c>
      <c r="D27484" t="s">
        <v>16</v>
      </c>
      <c r="E27484" t="s">
        <v>29</v>
      </c>
      <c r="F27484" s="2">
        <v>29550</v>
      </c>
      <c r="I27484" t="s">
        <v>501</v>
      </c>
      <c r="J27484" s="1">
        <v>45372</v>
      </c>
      <c r="K27484" s="1">
        <v>45576</v>
      </c>
      <c r="L27484" t="s">
        <v>19</v>
      </c>
      <c r="M27484" t="s">
        <v>20</v>
      </c>
    </row>
    <row r="27485" spans="1:13" x14ac:dyDescent="0.35">
      <c r="A27485" t="s">
        <v>12482</v>
      </c>
      <c r="B27485" t="s">
        <v>12483</v>
      </c>
      <c r="C27485" t="s">
        <v>16</v>
      </c>
      <c r="D27485" t="s">
        <v>16</v>
      </c>
      <c r="E27485" t="s">
        <v>29</v>
      </c>
      <c r="F27485" s="2">
        <v>254100</v>
      </c>
      <c r="H27485" t="s">
        <v>18</v>
      </c>
      <c r="I27485" t="s">
        <v>601</v>
      </c>
      <c r="J27485" s="1">
        <v>45394</v>
      </c>
      <c r="K27485" s="1">
        <v>45646</v>
      </c>
      <c r="L27485" t="s">
        <v>19</v>
      </c>
      <c r="M27485" t="s">
        <v>20</v>
      </c>
    </row>
    <row r="27486" spans="1:13" x14ac:dyDescent="0.35">
      <c r="A27486" t="s">
        <v>12489</v>
      </c>
      <c r="B27486" t="s">
        <v>12490</v>
      </c>
      <c r="C27486" t="s">
        <v>12491</v>
      </c>
      <c r="D27486" t="s">
        <v>33</v>
      </c>
      <c r="E27486" t="s">
        <v>29</v>
      </c>
      <c r="F27486" s="2">
        <v>150000</v>
      </c>
      <c r="G27486">
        <v>10</v>
      </c>
      <c r="H27486" t="s">
        <v>56</v>
      </c>
      <c r="I27486" t="s">
        <v>227</v>
      </c>
      <c r="J27486" s="1">
        <v>45313</v>
      </c>
      <c r="K27486" s="1">
        <v>45448</v>
      </c>
      <c r="L27486" t="s">
        <v>19</v>
      </c>
      <c r="M27486" t="s">
        <v>20</v>
      </c>
    </row>
    <row r="27487" spans="1:13" x14ac:dyDescent="0.35">
      <c r="A27487" t="s">
        <v>12519</v>
      </c>
      <c r="B27487" t="s">
        <v>12520</v>
      </c>
      <c r="C27487" t="s">
        <v>12446</v>
      </c>
      <c r="D27487" t="s">
        <v>33</v>
      </c>
      <c r="E27487" t="s">
        <v>29</v>
      </c>
      <c r="F27487" s="2">
        <v>393050</v>
      </c>
      <c r="G27487">
        <v>30</v>
      </c>
      <c r="H27487" t="s">
        <v>56</v>
      </c>
      <c r="I27487" t="s">
        <v>227</v>
      </c>
      <c r="J27487" s="1">
        <v>45313</v>
      </c>
      <c r="K27487" s="1">
        <v>45469</v>
      </c>
      <c r="L27487" t="s">
        <v>19</v>
      </c>
      <c r="M27487" t="s">
        <v>20</v>
      </c>
    </row>
    <row r="27488" spans="1:13" x14ac:dyDescent="0.35">
      <c r="A27488" t="s">
        <v>12526</v>
      </c>
      <c r="B27488" t="s">
        <v>12527</v>
      </c>
      <c r="C27488" t="s">
        <v>12528</v>
      </c>
      <c r="D27488" t="s">
        <v>16</v>
      </c>
      <c r="E27488" t="s">
        <v>29</v>
      </c>
      <c r="F27488" s="2">
        <v>636506</v>
      </c>
      <c r="H27488" t="s">
        <v>18</v>
      </c>
      <c r="I27488" t="s">
        <v>91</v>
      </c>
      <c r="J27488" s="1">
        <v>45379</v>
      </c>
      <c r="K27488" s="1">
        <v>45646</v>
      </c>
      <c r="L27488" t="s">
        <v>19</v>
      </c>
      <c r="M27488" t="s">
        <v>20</v>
      </c>
    </row>
    <row r="27489" spans="1:13" x14ac:dyDescent="0.35">
      <c r="A27489" t="s">
        <v>12613</v>
      </c>
      <c r="B27489" t="s">
        <v>5018</v>
      </c>
      <c r="C27489" t="s">
        <v>12614</v>
      </c>
      <c r="D27489" t="s">
        <v>33</v>
      </c>
      <c r="E27489" t="s">
        <v>29</v>
      </c>
      <c r="F27489" s="2">
        <v>920990</v>
      </c>
      <c r="G27489">
        <v>4</v>
      </c>
      <c r="H27489" t="s">
        <v>56</v>
      </c>
      <c r="I27489" t="s">
        <v>227</v>
      </c>
      <c r="J27489" s="1">
        <v>45315</v>
      </c>
      <c r="K27489" s="1">
        <v>45471</v>
      </c>
      <c r="L27489" t="s">
        <v>19</v>
      </c>
      <c r="M27489" t="s">
        <v>20</v>
      </c>
    </row>
    <row r="27490" spans="1:13" x14ac:dyDescent="0.35">
      <c r="A27490" t="s">
        <v>12684</v>
      </c>
      <c r="B27490" t="s">
        <v>12685</v>
      </c>
      <c r="C27490" t="s">
        <v>7529</v>
      </c>
      <c r="D27490" t="s">
        <v>16</v>
      </c>
      <c r="E27490" t="s">
        <v>29</v>
      </c>
      <c r="F27490" s="2">
        <v>1619920</v>
      </c>
      <c r="H27490" t="s">
        <v>18</v>
      </c>
      <c r="I27490" t="s">
        <v>91</v>
      </c>
      <c r="J27490" s="1">
        <v>45523</v>
      </c>
      <c r="K27490" s="1">
        <v>46022</v>
      </c>
      <c r="L27490" t="s">
        <v>19</v>
      </c>
      <c r="M27490" t="s">
        <v>20</v>
      </c>
    </row>
    <row r="27491" spans="1:13" x14ac:dyDescent="0.35">
      <c r="A27491" t="s">
        <v>12686</v>
      </c>
      <c r="B27491" t="s">
        <v>1084</v>
      </c>
      <c r="C27491" t="s">
        <v>12446</v>
      </c>
      <c r="D27491" t="s">
        <v>33</v>
      </c>
      <c r="E27491" t="s">
        <v>29</v>
      </c>
      <c r="F27491" s="2">
        <v>238150</v>
      </c>
      <c r="G27491">
        <v>16</v>
      </c>
      <c r="H27491" t="s">
        <v>56</v>
      </c>
      <c r="I27491" t="s">
        <v>227</v>
      </c>
      <c r="J27491" s="1">
        <v>45313</v>
      </c>
      <c r="K27491" s="1">
        <v>45469</v>
      </c>
      <c r="L27491" t="s">
        <v>19</v>
      </c>
      <c r="M27491" t="s">
        <v>20</v>
      </c>
    </row>
    <row r="27492" spans="1:13" x14ac:dyDescent="0.35">
      <c r="A27492" t="s">
        <v>12687</v>
      </c>
      <c r="B27492" t="s">
        <v>1084</v>
      </c>
      <c r="C27492" t="s">
        <v>12446</v>
      </c>
      <c r="D27492" t="s">
        <v>33</v>
      </c>
      <c r="E27492" t="s">
        <v>29</v>
      </c>
      <c r="F27492" s="2">
        <v>333350</v>
      </c>
      <c r="G27492">
        <v>22</v>
      </c>
      <c r="H27492" t="s">
        <v>56</v>
      </c>
      <c r="I27492" t="s">
        <v>227</v>
      </c>
      <c r="J27492" s="1">
        <v>45313</v>
      </c>
      <c r="K27492" s="1">
        <v>45469</v>
      </c>
      <c r="L27492" t="s">
        <v>19</v>
      </c>
      <c r="M27492" t="s">
        <v>20</v>
      </c>
    </row>
    <row r="27493" spans="1:13" x14ac:dyDescent="0.35">
      <c r="A27493" t="s">
        <v>12715</v>
      </c>
      <c r="B27493" t="s">
        <v>10347</v>
      </c>
      <c r="C27493" t="s">
        <v>12716</v>
      </c>
      <c r="D27493" t="s">
        <v>191</v>
      </c>
      <c r="E27493" t="s">
        <v>29</v>
      </c>
      <c r="F27493" s="2">
        <v>270000</v>
      </c>
      <c r="H27493" t="s">
        <v>18</v>
      </c>
      <c r="I27493" t="s">
        <v>91</v>
      </c>
      <c r="J27493" s="1">
        <v>45491</v>
      </c>
      <c r="K27493" s="1">
        <v>45747</v>
      </c>
      <c r="L27493" t="s">
        <v>19</v>
      </c>
      <c r="M27493" t="s">
        <v>20</v>
      </c>
    </row>
    <row r="27494" spans="1:13" x14ac:dyDescent="0.35">
      <c r="A27494" t="s">
        <v>12741</v>
      </c>
      <c r="B27494" t="s">
        <v>1084</v>
      </c>
      <c r="C27494" t="s">
        <v>12446</v>
      </c>
      <c r="D27494" t="s">
        <v>33</v>
      </c>
      <c r="E27494" t="s">
        <v>29</v>
      </c>
      <c r="F27494" s="2">
        <v>393050</v>
      </c>
      <c r="G27494">
        <v>30</v>
      </c>
      <c r="H27494" t="s">
        <v>56</v>
      </c>
      <c r="I27494" t="s">
        <v>227</v>
      </c>
      <c r="J27494" s="1">
        <v>45313</v>
      </c>
      <c r="K27494" s="1">
        <v>45469</v>
      </c>
      <c r="L27494" t="s">
        <v>19</v>
      </c>
      <c r="M27494" t="s">
        <v>20</v>
      </c>
    </row>
    <row r="27495" spans="1:13" x14ac:dyDescent="0.35">
      <c r="A27495" t="s">
        <v>13203</v>
      </c>
      <c r="B27495" t="s">
        <v>2082</v>
      </c>
      <c r="C27495" t="s">
        <v>13204</v>
      </c>
      <c r="D27495" t="s">
        <v>33</v>
      </c>
      <c r="E27495" t="s">
        <v>29</v>
      </c>
      <c r="F27495" s="2">
        <v>360000</v>
      </c>
      <c r="G27495">
        <v>36</v>
      </c>
      <c r="H27495" t="s">
        <v>56</v>
      </c>
      <c r="I27495" t="s">
        <v>91</v>
      </c>
      <c r="J27495" s="1">
        <v>42314</v>
      </c>
      <c r="K27495" s="1"/>
      <c r="L27495" t="s">
        <v>19</v>
      </c>
      <c r="M27495" t="s">
        <v>20</v>
      </c>
    </row>
    <row r="27496" spans="1:13" x14ac:dyDescent="0.35">
      <c r="A27496" t="s">
        <v>13205</v>
      </c>
      <c r="B27496" t="s">
        <v>10015</v>
      </c>
      <c r="C27496" t="s">
        <v>13206</v>
      </c>
      <c r="D27496" t="s">
        <v>33</v>
      </c>
      <c r="E27496" t="s">
        <v>29</v>
      </c>
      <c r="F27496" s="2">
        <v>420735</v>
      </c>
      <c r="G27496">
        <v>1</v>
      </c>
      <c r="H27496" t="s">
        <v>56</v>
      </c>
      <c r="I27496" t="s">
        <v>1917</v>
      </c>
      <c r="J27496" s="1">
        <v>42436</v>
      </c>
      <c r="K27496" s="1"/>
      <c r="L27496" t="s">
        <v>19</v>
      </c>
      <c r="M27496" t="s">
        <v>20</v>
      </c>
    </row>
    <row r="27497" spans="1:13" x14ac:dyDescent="0.35">
      <c r="A27497" t="s">
        <v>13207</v>
      </c>
      <c r="B27497" t="s">
        <v>13208</v>
      </c>
      <c r="C27497" t="s">
        <v>13209</v>
      </c>
      <c r="D27497" t="s">
        <v>438</v>
      </c>
      <c r="E27497" t="s">
        <v>29</v>
      </c>
      <c r="F27497" s="2">
        <v>1950000</v>
      </c>
      <c r="H27497" t="s">
        <v>18</v>
      </c>
      <c r="I27497" t="s">
        <v>18</v>
      </c>
      <c r="J27497" s="1">
        <v>42538</v>
      </c>
      <c r="K27497" s="1"/>
      <c r="L27497" t="s">
        <v>19</v>
      </c>
      <c r="M27497" t="s">
        <v>20</v>
      </c>
    </row>
    <row r="27498" spans="1:13" x14ac:dyDescent="0.35">
      <c r="A27498" t="s">
        <v>13210</v>
      </c>
      <c r="B27498" t="s">
        <v>13211</v>
      </c>
      <c r="C27498" t="s">
        <v>13212</v>
      </c>
      <c r="D27498" t="s">
        <v>33</v>
      </c>
      <c r="E27498" t="s">
        <v>29</v>
      </c>
      <c r="F27498" s="2">
        <v>18622</v>
      </c>
      <c r="G27498">
        <v>1</v>
      </c>
      <c r="H27498" t="s">
        <v>56</v>
      </c>
      <c r="I27498" t="s">
        <v>227</v>
      </c>
      <c r="J27498" s="1">
        <v>42543</v>
      </c>
      <c r="K27498" s="1"/>
      <c r="L27498" t="s">
        <v>19</v>
      </c>
      <c r="M27498" t="s">
        <v>20</v>
      </c>
    </row>
    <row r="27499" spans="1:13" x14ac:dyDescent="0.35">
      <c r="A27499" t="s">
        <v>13315</v>
      </c>
      <c r="B27499" t="s">
        <v>13316</v>
      </c>
      <c r="C27499" t="s">
        <v>13317</v>
      </c>
      <c r="D27499" t="s">
        <v>33</v>
      </c>
      <c r="E27499" t="s">
        <v>29</v>
      </c>
      <c r="F27499" s="2">
        <v>27524</v>
      </c>
      <c r="G27499">
        <v>4</v>
      </c>
      <c r="H27499" t="s">
        <v>56</v>
      </c>
      <c r="I27499" t="s">
        <v>227</v>
      </c>
      <c r="J27499" s="1">
        <v>42735</v>
      </c>
      <c r="K27499" s="1"/>
      <c r="L27499" t="s">
        <v>19</v>
      </c>
      <c r="M27499" t="s">
        <v>20</v>
      </c>
    </row>
    <row r="27500" spans="1:13" x14ac:dyDescent="0.35">
      <c r="A27500" t="s">
        <v>13391</v>
      </c>
      <c r="B27500" t="s">
        <v>499</v>
      </c>
      <c r="C27500" t="s">
        <v>13392</v>
      </c>
      <c r="D27500" t="s">
        <v>33</v>
      </c>
      <c r="E27500" t="s">
        <v>29</v>
      </c>
      <c r="F27500" s="2">
        <v>107200</v>
      </c>
      <c r="G27500">
        <v>6</v>
      </c>
      <c r="H27500" t="s">
        <v>56</v>
      </c>
      <c r="I27500" t="s">
        <v>501</v>
      </c>
      <c r="J27500" s="1">
        <v>42429</v>
      </c>
      <c r="K27500" s="1"/>
      <c r="L27500" t="s">
        <v>19</v>
      </c>
      <c r="M27500" t="s">
        <v>20</v>
      </c>
    </row>
    <row r="27501" spans="1:13" x14ac:dyDescent="0.35">
      <c r="A27501" t="s">
        <v>46702</v>
      </c>
      <c r="B27501" t="s">
        <v>10104</v>
      </c>
      <c r="C27501" t="s">
        <v>46703</v>
      </c>
      <c r="D27501" t="s">
        <v>146</v>
      </c>
      <c r="E27501" t="s">
        <v>29</v>
      </c>
      <c r="F27501" s="2">
        <v>20230000</v>
      </c>
      <c r="H27501" t="s">
        <v>18</v>
      </c>
      <c r="I27501" t="s">
        <v>227</v>
      </c>
      <c r="J27501" s="1">
        <v>45551</v>
      </c>
      <c r="K27501" s="1">
        <v>46387</v>
      </c>
      <c r="L27501" t="s">
        <v>2078</v>
      </c>
      <c r="M27501" t="s">
        <v>20</v>
      </c>
    </row>
    <row r="27502" spans="1:13" x14ac:dyDescent="0.35">
      <c r="A27502" t="s">
        <v>47028</v>
      </c>
      <c r="B27502" t="s">
        <v>47029</v>
      </c>
      <c r="C27502" t="s">
        <v>47030</v>
      </c>
      <c r="D27502" t="s">
        <v>16</v>
      </c>
      <c r="E27502" t="s">
        <v>29</v>
      </c>
      <c r="F27502" s="2">
        <v>337135</v>
      </c>
      <c r="I27502" t="s">
        <v>601</v>
      </c>
      <c r="J27502" s="1">
        <v>45603</v>
      </c>
      <c r="K27502" s="1">
        <v>45646</v>
      </c>
      <c r="L27502" t="s">
        <v>19</v>
      </c>
      <c r="M27502" t="s">
        <v>20</v>
      </c>
    </row>
    <row r="27503" spans="1:13" x14ac:dyDescent="0.35">
      <c r="A27503" t="s">
        <v>47053</v>
      </c>
      <c r="B27503" t="s">
        <v>9002</v>
      </c>
      <c r="C27503" t="s">
        <v>47054</v>
      </c>
      <c r="D27503" t="s">
        <v>16</v>
      </c>
      <c r="E27503" t="s">
        <v>29</v>
      </c>
      <c r="F27503" s="2">
        <v>85078</v>
      </c>
      <c r="I27503" t="s">
        <v>601</v>
      </c>
      <c r="J27503" s="1">
        <v>45561</v>
      </c>
      <c r="K27503" s="1">
        <v>45800</v>
      </c>
      <c r="L27503" t="s">
        <v>19</v>
      </c>
      <c r="M27503" t="s">
        <v>20</v>
      </c>
    </row>
    <row r="27504" spans="1:13" x14ac:dyDescent="0.35">
      <c r="A27504" t="s">
        <v>47281</v>
      </c>
      <c r="B27504" t="s">
        <v>12685</v>
      </c>
      <c r="C27504" t="s">
        <v>7529</v>
      </c>
      <c r="D27504" t="s">
        <v>16</v>
      </c>
      <c r="E27504" t="s">
        <v>29</v>
      </c>
      <c r="F27504" s="2">
        <v>929820</v>
      </c>
      <c r="H27504" t="s">
        <v>18</v>
      </c>
      <c r="I27504" t="s">
        <v>91</v>
      </c>
      <c r="J27504" s="1">
        <v>45547</v>
      </c>
      <c r="K27504" s="1">
        <v>46022</v>
      </c>
      <c r="L27504" t="s">
        <v>19</v>
      </c>
      <c r="M27504" t="s">
        <v>20</v>
      </c>
    </row>
    <row r="27505" spans="1:13" x14ac:dyDescent="0.35">
      <c r="A27505" t="s">
        <v>47601</v>
      </c>
      <c r="B27505" t="s">
        <v>9632</v>
      </c>
      <c r="C27505" t="s">
        <v>47507</v>
      </c>
      <c r="D27505" t="s">
        <v>33</v>
      </c>
      <c r="E27505" t="s">
        <v>29</v>
      </c>
      <c r="F27505" s="2">
        <v>458050</v>
      </c>
      <c r="G27505">
        <v>10</v>
      </c>
      <c r="H27505" t="s">
        <v>56</v>
      </c>
      <c r="I27505" t="s">
        <v>227</v>
      </c>
      <c r="J27505" s="1">
        <v>45613</v>
      </c>
      <c r="K27505" s="1">
        <v>45981</v>
      </c>
      <c r="L27505" t="s">
        <v>19</v>
      </c>
      <c r="M27505" t="s">
        <v>20</v>
      </c>
    </row>
    <row r="27506" spans="1:13" x14ac:dyDescent="0.35">
      <c r="A27506" t="s">
        <v>47725</v>
      </c>
      <c r="B27506" t="s">
        <v>12813</v>
      </c>
      <c r="C27506" t="s">
        <v>9454</v>
      </c>
      <c r="D27506" t="s">
        <v>33</v>
      </c>
      <c r="E27506" t="s">
        <v>29</v>
      </c>
      <c r="F27506" s="2">
        <v>2310000</v>
      </c>
      <c r="G27506">
        <v>4</v>
      </c>
      <c r="H27506" t="s">
        <v>56</v>
      </c>
      <c r="I27506" t="s">
        <v>601</v>
      </c>
      <c r="J27506" s="1">
        <v>45608</v>
      </c>
      <c r="K27506" s="1">
        <v>46235</v>
      </c>
      <c r="L27506" t="s">
        <v>2078</v>
      </c>
      <c r="M27506" t="s">
        <v>20</v>
      </c>
    </row>
    <row r="27507" spans="1:13" x14ac:dyDescent="0.35">
      <c r="A27507" t="s">
        <v>47858</v>
      </c>
      <c r="B27507" t="s">
        <v>47859</v>
      </c>
      <c r="C27507" t="s">
        <v>47860</v>
      </c>
      <c r="D27507" t="s">
        <v>33</v>
      </c>
      <c r="E27507" t="s">
        <v>29</v>
      </c>
      <c r="F27507" s="2">
        <v>350000</v>
      </c>
      <c r="G27507">
        <v>10</v>
      </c>
      <c r="H27507" t="s">
        <v>56</v>
      </c>
      <c r="I27507" t="s">
        <v>517</v>
      </c>
      <c r="J27507" s="1">
        <v>45611</v>
      </c>
      <c r="K27507" s="1">
        <v>46020</v>
      </c>
      <c r="L27507" t="s">
        <v>19</v>
      </c>
      <c r="M27507" t="s">
        <v>20</v>
      </c>
    </row>
    <row r="27508" spans="1:13" x14ac:dyDescent="0.35">
      <c r="A27508" t="s">
        <v>47865</v>
      </c>
      <c r="B27508" t="s">
        <v>47859</v>
      </c>
      <c r="C27508" t="s">
        <v>47866</v>
      </c>
      <c r="D27508" t="s">
        <v>33</v>
      </c>
      <c r="E27508" t="s">
        <v>29</v>
      </c>
      <c r="F27508" s="2">
        <v>2793000</v>
      </c>
      <c r="G27508">
        <v>4</v>
      </c>
      <c r="H27508" t="s">
        <v>56</v>
      </c>
      <c r="I27508" t="s">
        <v>517</v>
      </c>
      <c r="J27508" s="1">
        <v>45607</v>
      </c>
      <c r="K27508" s="1">
        <v>46387</v>
      </c>
      <c r="L27508" t="s">
        <v>2078</v>
      </c>
      <c r="M27508" t="s">
        <v>20</v>
      </c>
    </row>
    <row r="27509" spans="1:13" x14ac:dyDescent="0.35">
      <c r="A27509" t="s">
        <v>47927</v>
      </c>
      <c r="B27509" t="s">
        <v>12204</v>
      </c>
      <c r="C27509" t="s">
        <v>47928</v>
      </c>
      <c r="D27509" t="s">
        <v>33</v>
      </c>
      <c r="E27509" t="s">
        <v>29</v>
      </c>
      <c r="F27509" s="2">
        <v>1860183</v>
      </c>
      <c r="G27509">
        <v>8</v>
      </c>
      <c r="H27509" t="s">
        <v>56</v>
      </c>
      <c r="I27509" t="s">
        <v>227</v>
      </c>
      <c r="J27509" s="1">
        <v>45618</v>
      </c>
      <c r="K27509" s="1">
        <v>46357</v>
      </c>
      <c r="L27509" t="s">
        <v>2078</v>
      </c>
      <c r="M27509" t="s">
        <v>20</v>
      </c>
    </row>
    <row r="27510" spans="1:13" x14ac:dyDescent="0.35">
      <c r="A27510" t="s">
        <v>48051</v>
      </c>
      <c r="B27510" t="s">
        <v>48052</v>
      </c>
      <c r="C27510" t="s">
        <v>48053</v>
      </c>
      <c r="D27510" t="s">
        <v>33</v>
      </c>
      <c r="E27510" t="s">
        <v>29</v>
      </c>
      <c r="F27510" s="2">
        <v>1023845</v>
      </c>
      <c r="G27510">
        <v>4</v>
      </c>
      <c r="H27510" t="s">
        <v>56</v>
      </c>
      <c r="I27510" t="s">
        <v>91</v>
      </c>
      <c r="J27510" s="1">
        <v>45609</v>
      </c>
      <c r="K27510" s="1">
        <v>45756</v>
      </c>
      <c r="L27510" t="s">
        <v>19</v>
      </c>
      <c r="M27510" t="s">
        <v>20</v>
      </c>
    </row>
    <row r="27511" spans="1:13" x14ac:dyDescent="0.35">
      <c r="A27511" t="s">
        <v>48094</v>
      </c>
      <c r="B27511" t="s">
        <v>12204</v>
      </c>
      <c r="C27511" t="s">
        <v>48095</v>
      </c>
      <c r="D27511" t="s">
        <v>33</v>
      </c>
      <c r="E27511" t="s">
        <v>29</v>
      </c>
      <c r="F27511" s="2">
        <v>1344874</v>
      </c>
      <c r="G27511">
        <v>4</v>
      </c>
      <c r="H27511" t="s">
        <v>56</v>
      </c>
      <c r="I27511" t="s">
        <v>601</v>
      </c>
      <c r="J27511" s="1">
        <v>45621</v>
      </c>
      <c r="K27511" s="1">
        <v>46357</v>
      </c>
      <c r="L27511" t="s">
        <v>2078</v>
      </c>
      <c r="M27511" t="s">
        <v>20</v>
      </c>
    </row>
    <row r="27512" spans="1:13" x14ac:dyDescent="0.35">
      <c r="A27512" t="s">
        <v>48099</v>
      </c>
      <c r="B27512" t="s">
        <v>48100</v>
      </c>
      <c r="C27512" t="s">
        <v>48101</v>
      </c>
      <c r="D27512" t="s">
        <v>33</v>
      </c>
      <c r="E27512" t="s">
        <v>29</v>
      </c>
      <c r="F27512" s="2">
        <v>3246878</v>
      </c>
      <c r="G27512">
        <v>6</v>
      </c>
      <c r="H27512" t="s">
        <v>56</v>
      </c>
      <c r="I27512" t="s">
        <v>517</v>
      </c>
      <c r="J27512" s="1">
        <v>45608</v>
      </c>
      <c r="K27512" s="1">
        <v>46568</v>
      </c>
      <c r="L27512" t="s">
        <v>2078</v>
      </c>
      <c r="M27512" t="s">
        <v>20</v>
      </c>
    </row>
    <row r="27513" spans="1:13" x14ac:dyDescent="0.35">
      <c r="A27513" t="s">
        <v>48009</v>
      </c>
      <c r="B27513" t="s">
        <v>48010</v>
      </c>
      <c r="C27513" t="s">
        <v>48011</v>
      </c>
      <c r="D27513" t="s">
        <v>33</v>
      </c>
      <c r="E27513" t="s">
        <v>29</v>
      </c>
      <c r="F27513" s="2">
        <v>560000</v>
      </c>
      <c r="G27513">
        <v>16</v>
      </c>
      <c r="H27513" t="s">
        <v>56</v>
      </c>
      <c r="I27513" t="s">
        <v>517</v>
      </c>
      <c r="J27513" s="1">
        <v>45613</v>
      </c>
      <c r="K27513" s="1">
        <v>45699</v>
      </c>
      <c r="L27513" t="s">
        <v>19</v>
      </c>
      <c r="M27513" t="s">
        <v>20</v>
      </c>
    </row>
    <row r="27514" spans="1:13" x14ac:dyDescent="0.35">
      <c r="A27514" t="s">
        <v>51889</v>
      </c>
      <c r="B27514" t="s">
        <v>51890</v>
      </c>
      <c r="C27514" t="s">
        <v>10610</v>
      </c>
      <c r="D27514" t="s">
        <v>16</v>
      </c>
      <c r="E27514" t="s">
        <v>29</v>
      </c>
      <c r="F27514" s="2">
        <v>107967</v>
      </c>
      <c r="I27514" t="s">
        <v>501</v>
      </c>
      <c r="J27514" s="1">
        <v>45694</v>
      </c>
      <c r="K27514" s="1">
        <v>45869</v>
      </c>
      <c r="L27514" t="s">
        <v>19</v>
      </c>
      <c r="M27514" t="s">
        <v>20</v>
      </c>
    </row>
    <row r="27515" spans="1:13" x14ac:dyDescent="0.35">
      <c r="A27515" t="s">
        <v>51857</v>
      </c>
      <c r="B27515" t="s">
        <v>51858</v>
      </c>
      <c r="C27515" t="s">
        <v>51859</v>
      </c>
      <c r="D27515" t="s">
        <v>16</v>
      </c>
      <c r="E27515" t="s">
        <v>29</v>
      </c>
      <c r="F27515" s="2">
        <v>292500</v>
      </c>
      <c r="H27515" t="s">
        <v>18</v>
      </c>
      <c r="I27515" t="s">
        <v>601</v>
      </c>
      <c r="J27515" s="1">
        <v>45715</v>
      </c>
      <c r="K27515" s="1">
        <v>45889</v>
      </c>
      <c r="L27515" t="s">
        <v>19</v>
      </c>
      <c r="M27515" t="s">
        <v>20</v>
      </c>
    </row>
    <row r="27516" spans="1:13" x14ac:dyDescent="0.35">
      <c r="A27516" t="s">
        <v>55379</v>
      </c>
      <c r="B27516" t="s">
        <v>55380</v>
      </c>
      <c r="C27516" t="s">
        <v>55381</v>
      </c>
      <c r="D27516" t="s">
        <v>3727</v>
      </c>
      <c r="E27516" t="s">
        <v>29</v>
      </c>
      <c r="F27516" s="2">
        <v>766800</v>
      </c>
      <c r="H27516" t="s">
        <v>18</v>
      </c>
      <c r="I27516" t="s">
        <v>501</v>
      </c>
      <c r="J27516" s="1">
        <v>45707</v>
      </c>
      <c r="K27516" s="1">
        <v>45898</v>
      </c>
      <c r="L27516" t="s">
        <v>19</v>
      </c>
      <c r="M27516" t="s">
        <v>20</v>
      </c>
    </row>
    <row r="27517" spans="1:13" x14ac:dyDescent="0.35">
      <c r="A27517" t="s">
        <v>51694</v>
      </c>
      <c r="B27517" t="s">
        <v>51695</v>
      </c>
      <c r="C27517" t="s">
        <v>51696</v>
      </c>
      <c r="D27517" t="s">
        <v>16</v>
      </c>
      <c r="E27517" t="s">
        <v>29</v>
      </c>
      <c r="F27517" s="2">
        <v>82211</v>
      </c>
      <c r="I27517" t="s">
        <v>501</v>
      </c>
      <c r="J27517" s="1">
        <v>45701</v>
      </c>
      <c r="K27517" s="1">
        <v>46007</v>
      </c>
      <c r="L27517" t="s">
        <v>19</v>
      </c>
      <c r="M27517" t="s">
        <v>20</v>
      </c>
    </row>
    <row r="27518" spans="1:13" x14ac:dyDescent="0.35">
      <c r="A27518" t="s">
        <v>51561</v>
      </c>
      <c r="B27518" t="s">
        <v>51562</v>
      </c>
      <c r="C27518" t="s">
        <v>51563</v>
      </c>
      <c r="D27518" t="s">
        <v>191</v>
      </c>
      <c r="E27518" t="s">
        <v>29</v>
      </c>
      <c r="F27518" s="2">
        <v>312500</v>
      </c>
      <c r="H27518" t="s">
        <v>18</v>
      </c>
      <c r="I27518" t="s">
        <v>91</v>
      </c>
      <c r="J27518" s="1">
        <v>45730</v>
      </c>
      <c r="K27518" s="1">
        <v>45832</v>
      </c>
      <c r="L27518" t="s">
        <v>19</v>
      </c>
      <c r="M27518" t="s">
        <v>20</v>
      </c>
    </row>
    <row r="27519" spans="1:13" x14ac:dyDescent="0.35">
      <c r="A27519" t="s">
        <v>51671</v>
      </c>
      <c r="B27519" t="s">
        <v>51672</v>
      </c>
      <c r="C27519" t="s">
        <v>51673</v>
      </c>
      <c r="D27519" t="s">
        <v>16</v>
      </c>
      <c r="E27519" t="s">
        <v>29</v>
      </c>
      <c r="F27519" s="2">
        <v>1379500</v>
      </c>
      <c r="H27519" t="s">
        <v>18</v>
      </c>
      <c r="I27519" t="s">
        <v>91</v>
      </c>
      <c r="J27519" s="1">
        <v>45715</v>
      </c>
      <c r="K27519" s="1">
        <v>45894</v>
      </c>
      <c r="L27519" t="s">
        <v>19</v>
      </c>
      <c r="M27519" t="s">
        <v>20</v>
      </c>
    </row>
    <row r="27520" spans="1:13" x14ac:dyDescent="0.35">
      <c r="A27520" t="s">
        <v>51655</v>
      </c>
      <c r="B27520" t="s">
        <v>51656</v>
      </c>
      <c r="C27520" t="s">
        <v>16</v>
      </c>
      <c r="D27520" t="s">
        <v>16</v>
      </c>
      <c r="E27520" t="s">
        <v>29</v>
      </c>
      <c r="F27520" s="2">
        <v>523250</v>
      </c>
      <c r="H27520" t="s">
        <v>18</v>
      </c>
      <c r="I27520" t="s">
        <v>517</v>
      </c>
      <c r="J27520" s="1">
        <v>45708</v>
      </c>
      <c r="K27520" s="1">
        <v>45824</v>
      </c>
      <c r="L27520" t="s">
        <v>19</v>
      </c>
      <c r="M27520" t="s">
        <v>20</v>
      </c>
    </row>
    <row r="27521" spans="1:13" x14ac:dyDescent="0.35">
      <c r="A27521" t="s">
        <v>51633</v>
      </c>
      <c r="B27521" t="s">
        <v>51634</v>
      </c>
      <c r="C27521" t="s">
        <v>51635</v>
      </c>
      <c r="D27521" t="s">
        <v>16</v>
      </c>
      <c r="E27521" t="s">
        <v>29</v>
      </c>
      <c r="F27521" s="2">
        <v>260000</v>
      </c>
      <c r="I27521" t="s">
        <v>91</v>
      </c>
      <c r="J27521" s="1">
        <v>45694</v>
      </c>
      <c r="K27521" s="1">
        <v>45853</v>
      </c>
      <c r="L27521" t="s">
        <v>19</v>
      </c>
      <c r="M27521" t="s">
        <v>20</v>
      </c>
    </row>
    <row r="27522" spans="1:13" x14ac:dyDescent="0.35">
      <c r="A27522" t="s">
        <v>51613</v>
      </c>
      <c r="B27522" t="s">
        <v>51614</v>
      </c>
      <c r="C27522" t="s">
        <v>51615</v>
      </c>
      <c r="D27522" t="s">
        <v>16</v>
      </c>
      <c r="E27522" t="s">
        <v>29</v>
      </c>
      <c r="F27522" s="2">
        <v>107250</v>
      </c>
      <c r="H27522" t="s">
        <v>18</v>
      </c>
      <c r="I27522" t="s">
        <v>601</v>
      </c>
      <c r="J27522" s="1">
        <v>45714</v>
      </c>
      <c r="K27522" s="1">
        <v>45884</v>
      </c>
      <c r="L27522" t="s">
        <v>19</v>
      </c>
      <c r="M27522" t="s">
        <v>20</v>
      </c>
    </row>
    <row r="27523" spans="1:13" x14ac:dyDescent="0.35">
      <c r="A27523" t="s">
        <v>51756</v>
      </c>
      <c r="B27523" t="s">
        <v>27301</v>
      </c>
      <c r="C27523" t="s">
        <v>16</v>
      </c>
      <c r="D27523" t="s">
        <v>16</v>
      </c>
      <c r="E27523" t="s">
        <v>29</v>
      </c>
      <c r="F27523" s="2">
        <v>134550</v>
      </c>
      <c r="H27523" t="s">
        <v>18</v>
      </c>
      <c r="I27523" t="s">
        <v>91</v>
      </c>
      <c r="J27523" s="1">
        <v>45714</v>
      </c>
      <c r="K27523" s="1">
        <v>45884</v>
      </c>
      <c r="L27523" t="s">
        <v>19</v>
      </c>
      <c r="M27523" t="s">
        <v>20</v>
      </c>
    </row>
    <row r="27524" spans="1:13" x14ac:dyDescent="0.35">
      <c r="A27524" t="s">
        <v>51735</v>
      </c>
      <c r="B27524" t="s">
        <v>8192</v>
      </c>
      <c r="C27524" t="s">
        <v>51736</v>
      </c>
      <c r="D27524" t="s">
        <v>16</v>
      </c>
      <c r="E27524" t="s">
        <v>29</v>
      </c>
      <c r="F27524" s="2">
        <v>897058</v>
      </c>
      <c r="I27524" t="s">
        <v>91</v>
      </c>
      <c r="J27524" s="1">
        <v>45743</v>
      </c>
      <c r="K27524" s="1">
        <v>45898</v>
      </c>
      <c r="L27524" t="s">
        <v>19</v>
      </c>
      <c r="M27524" t="s">
        <v>20</v>
      </c>
    </row>
    <row r="27525" spans="1:13" x14ac:dyDescent="0.35">
      <c r="A27525" t="s">
        <v>51721</v>
      </c>
      <c r="B27525" t="s">
        <v>51722</v>
      </c>
      <c r="C27525" t="s">
        <v>51723</v>
      </c>
      <c r="D27525" t="s">
        <v>16</v>
      </c>
      <c r="E27525" t="s">
        <v>29</v>
      </c>
      <c r="F27525" s="2">
        <v>247500</v>
      </c>
      <c r="H27525" t="s">
        <v>18</v>
      </c>
      <c r="I27525" t="s">
        <v>601</v>
      </c>
      <c r="J27525" s="1">
        <v>45715</v>
      </c>
      <c r="K27525" s="1">
        <v>45818</v>
      </c>
      <c r="L27525" t="s">
        <v>19</v>
      </c>
      <c r="M27525" t="s">
        <v>20</v>
      </c>
    </row>
    <row r="27526" spans="1:13" x14ac:dyDescent="0.35">
      <c r="A27526" t="s">
        <v>51810</v>
      </c>
      <c r="B27526" t="s">
        <v>10347</v>
      </c>
      <c r="C27526" t="s">
        <v>51811</v>
      </c>
      <c r="D27526" t="s">
        <v>16</v>
      </c>
      <c r="E27526" t="s">
        <v>29</v>
      </c>
      <c r="F27526" s="2">
        <v>435000</v>
      </c>
      <c r="H27526" t="s">
        <v>18</v>
      </c>
      <c r="I27526" t="s">
        <v>91</v>
      </c>
      <c r="J27526" s="1">
        <v>45719</v>
      </c>
      <c r="K27526" s="1">
        <v>45894</v>
      </c>
      <c r="L27526" t="s">
        <v>19</v>
      </c>
      <c r="M27526" t="s">
        <v>20</v>
      </c>
    </row>
    <row r="27527" spans="1:13" x14ac:dyDescent="0.35">
      <c r="A27527" t="s">
        <v>51832</v>
      </c>
      <c r="B27527" t="s">
        <v>9590</v>
      </c>
      <c r="C27527" t="s">
        <v>51833</v>
      </c>
      <c r="D27527" t="s">
        <v>16</v>
      </c>
      <c r="E27527" t="s">
        <v>29</v>
      </c>
      <c r="F27527" s="2">
        <v>19980</v>
      </c>
      <c r="H27527" t="s">
        <v>18</v>
      </c>
      <c r="I27527" t="s">
        <v>501</v>
      </c>
      <c r="J27527" s="1">
        <v>45714</v>
      </c>
      <c r="K27527" s="1">
        <v>45900</v>
      </c>
      <c r="L27527" t="s">
        <v>19</v>
      </c>
      <c r="M27527" t="s">
        <v>20</v>
      </c>
    </row>
    <row r="27528" spans="1:13" x14ac:dyDescent="0.35">
      <c r="A27528" t="s">
        <v>60397</v>
      </c>
      <c r="B27528" t="s">
        <v>60398</v>
      </c>
      <c r="C27528" t="s">
        <v>60399</v>
      </c>
      <c r="D27528" t="s">
        <v>16</v>
      </c>
      <c r="E27528" t="s">
        <v>29</v>
      </c>
      <c r="F27528" s="2">
        <v>1495000</v>
      </c>
      <c r="H27528" t="s">
        <v>18</v>
      </c>
      <c r="I27528" t="s">
        <v>501</v>
      </c>
      <c r="J27528" s="1">
        <v>46072</v>
      </c>
      <c r="K27528" s="1">
        <v>46843</v>
      </c>
      <c r="L27528" t="s">
        <v>2078</v>
      </c>
      <c r="M27528" t="s">
        <v>20</v>
      </c>
    </row>
    <row r="27529" spans="1:13" x14ac:dyDescent="0.35">
      <c r="A27529" t="s">
        <v>61568</v>
      </c>
      <c r="B27529" t="s">
        <v>47797</v>
      </c>
      <c r="C27529" t="s">
        <v>61569</v>
      </c>
      <c r="D27529" t="s">
        <v>33</v>
      </c>
      <c r="E27529" t="s">
        <v>29</v>
      </c>
      <c r="F27529" s="2">
        <v>5343250</v>
      </c>
      <c r="G27529">
        <v>8</v>
      </c>
      <c r="H27529" t="s">
        <v>56</v>
      </c>
      <c r="I27529" t="s">
        <v>227</v>
      </c>
      <c r="J27529" s="1">
        <v>46101</v>
      </c>
      <c r="K27529" s="1">
        <v>46935</v>
      </c>
      <c r="L27529" t="s">
        <v>2078</v>
      </c>
      <c r="M27529" t="s">
        <v>20</v>
      </c>
    </row>
    <row r="27530" spans="1:13" x14ac:dyDescent="0.35">
      <c r="A27530" t="s">
        <v>55455</v>
      </c>
      <c r="B27530" t="s">
        <v>40848</v>
      </c>
      <c r="C27530" t="s">
        <v>16</v>
      </c>
      <c r="D27530" t="s">
        <v>16</v>
      </c>
      <c r="E27530" t="s">
        <v>29</v>
      </c>
      <c r="F27530" s="2">
        <v>702000</v>
      </c>
      <c r="H27530" t="s">
        <v>18</v>
      </c>
      <c r="I27530" t="s">
        <v>517</v>
      </c>
      <c r="J27530" s="1">
        <v>45988</v>
      </c>
      <c r="K27530" s="1">
        <v>46160</v>
      </c>
      <c r="L27530" t="s">
        <v>19</v>
      </c>
      <c r="M27530" t="s">
        <v>20</v>
      </c>
    </row>
    <row r="27531" spans="1:13" x14ac:dyDescent="0.35">
      <c r="A27531" t="s">
        <v>60405</v>
      </c>
      <c r="B27531" t="s">
        <v>60398</v>
      </c>
      <c r="C27531" t="s">
        <v>60406</v>
      </c>
      <c r="D27531" t="s">
        <v>16</v>
      </c>
      <c r="E27531" t="s">
        <v>29</v>
      </c>
      <c r="F27531" s="2">
        <v>245000</v>
      </c>
      <c r="H27531" t="s">
        <v>18</v>
      </c>
      <c r="I27531" t="s">
        <v>501</v>
      </c>
      <c r="J27531" s="1">
        <v>46083</v>
      </c>
      <c r="K27531" s="1">
        <v>46387</v>
      </c>
      <c r="L27531" t="s">
        <v>2078</v>
      </c>
      <c r="M27531" t="s">
        <v>20</v>
      </c>
    </row>
    <row r="27532" spans="1:13" x14ac:dyDescent="0.35">
      <c r="A27532" t="s">
        <v>61544</v>
      </c>
      <c r="B27532" t="s">
        <v>61545</v>
      </c>
      <c r="C27532" t="s">
        <v>61546</v>
      </c>
      <c r="D27532" t="s">
        <v>33</v>
      </c>
      <c r="E27532" t="s">
        <v>29</v>
      </c>
      <c r="F27532" s="2">
        <v>2884112</v>
      </c>
      <c r="G27532">
        <v>6</v>
      </c>
      <c r="H27532" t="s">
        <v>56</v>
      </c>
      <c r="I27532" t="s">
        <v>227</v>
      </c>
      <c r="J27532" s="1">
        <v>46091</v>
      </c>
      <c r="K27532" s="1">
        <v>46477</v>
      </c>
      <c r="L27532" t="s">
        <v>2078</v>
      </c>
      <c r="M27532" t="s">
        <v>20</v>
      </c>
    </row>
    <row r="27533" spans="1:13" x14ac:dyDescent="0.35">
      <c r="A27533" t="s">
        <v>61120</v>
      </c>
      <c r="B27533" t="s">
        <v>2471</v>
      </c>
      <c r="C27533" t="s">
        <v>2016</v>
      </c>
      <c r="D27533" t="s">
        <v>33</v>
      </c>
      <c r="E27533" t="s">
        <v>29</v>
      </c>
      <c r="F27533" s="2">
        <v>1184774</v>
      </c>
      <c r="G27533">
        <v>5</v>
      </c>
      <c r="H27533" t="s">
        <v>56</v>
      </c>
      <c r="I27533" t="s">
        <v>227</v>
      </c>
      <c r="J27533" s="1">
        <v>46092</v>
      </c>
      <c r="K27533" s="1">
        <v>47118</v>
      </c>
      <c r="L27533" t="s">
        <v>2078</v>
      </c>
      <c r="M27533" t="s">
        <v>20</v>
      </c>
    </row>
    <row r="27534" spans="1:13" x14ac:dyDescent="0.35">
      <c r="A27534" t="s">
        <v>61176</v>
      </c>
      <c r="B27534" t="s">
        <v>12204</v>
      </c>
      <c r="C27534" t="s">
        <v>61177</v>
      </c>
      <c r="D27534" t="s">
        <v>33</v>
      </c>
      <c r="E27534" t="s">
        <v>29</v>
      </c>
      <c r="F27534" s="2">
        <v>1355300</v>
      </c>
      <c r="G27534">
        <v>4</v>
      </c>
      <c r="H27534" t="s">
        <v>56</v>
      </c>
      <c r="I27534" t="s">
        <v>517</v>
      </c>
      <c r="J27534" s="1">
        <v>46092</v>
      </c>
      <c r="K27534" s="1">
        <v>46568</v>
      </c>
      <c r="L27534" t="s">
        <v>2078</v>
      </c>
      <c r="M27534" t="s">
        <v>20</v>
      </c>
    </row>
    <row r="27535" spans="1:13" x14ac:dyDescent="0.35">
      <c r="A27535" t="s">
        <v>60423</v>
      </c>
      <c r="B27535" t="s">
        <v>7780</v>
      </c>
      <c r="C27535" t="s">
        <v>60424</v>
      </c>
      <c r="D27535" t="s">
        <v>16</v>
      </c>
      <c r="E27535" t="s">
        <v>29</v>
      </c>
      <c r="F27535" s="2">
        <v>947298</v>
      </c>
      <c r="I27535" t="s">
        <v>1917</v>
      </c>
      <c r="J27535" s="1">
        <v>46093</v>
      </c>
      <c r="K27535" s="1">
        <v>46387</v>
      </c>
      <c r="L27535" t="s">
        <v>2078</v>
      </c>
      <c r="M27535" t="s">
        <v>20</v>
      </c>
    </row>
    <row r="27536" spans="1:13" x14ac:dyDescent="0.35">
      <c r="A27536" t="s">
        <v>63996</v>
      </c>
      <c r="B27536" t="s">
        <v>63997</v>
      </c>
      <c r="C27536" t="s">
        <v>63998</v>
      </c>
      <c r="D27536" t="s">
        <v>45</v>
      </c>
      <c r="E27536" t="s">
        <v>29</v>
      </c>
      <c r="F27536" s="2">
        <v>178750000</v>
      </c>
      <c r="H27536" t="s">
        <v>18</v>
      </c>
      <c r="I27536" t="s">
        <v>501</v>
      </c>
      <c r="J27536" s="1">
        <v>46155</v>
      </c>
      <c r="K27536" s="1">
        <v>47573</v>
      </c>
      <c r="L27536" t="s">
        <v>2078</v>
      </c>
      <c r="M27536" t="s">
        <v>20</v>
      </c>
    </row>
    <row r="27537" spans="1:13" x14ac:dyDescent="0.35">
      <c r="A27537" t="s">
        <v>61395</v>
      </c>
      <c r="B27537" t="s">
        <v>61396</v>
      </c>
      <c r="C27537" t="s">
        <v>61397</v>
      </c>
      <c r="D27537" t="s">
        <v>33</v>
      </c>
      <c r="E27537" t="s">
        <v>29</v>
      </c>
      <c r="F27537" s="2">
        <v>141306</v>
      </c>
      <c r="G27537">
        <v>10</v>
      </c>
      <c r="H27537" t="s">
        <v>35</v>
      </c>
      <c r="I27537" t="s">
        <v>517</v>
      </c>
      <c r="J27537" s="1">
        <v>46167</v>
      </c>
      <c r="K27537" s="1">
        <v>46387</v>
      </c>
      <c r="L27537" t="s">
        <v>2078</v>
      </c>
      <c r="M27537" t="s">
        <v>20</v>
      </c>
    </row>
    <row r="27538" spans="1:13" x14ac:dyDescent="0.35">
      <c r="A27538" t="s">
        <v>61282</v>
      </c>
      <c r="B27538" t="s">
        <v>61283</v>
      </c>
      <c r="C27538" t="s">
        <v>61284</v>
      </c>
      <c r="D27538" t="s">
        <v>33</v>
      </c>
      <c r="E27538" t="s">
        <v>29</v>
      </c>
      <c r="F27538" s="2">
        <v>6474745</v>
      </c>
      <c r="G27538">
        <v>8</v>
      </c>
      <c r="H27538" t="s">
        <v>56</v>
      </c>
      <c r="I27538" t="s">
        <v>227</v>
      </c>
      <c r="J27538" s="1">
        <v>46101</v>
      </c>
      <c r="K27538" s="1">
        <v>46477</v>
      </c>
      <c r="L27538" t="s">
        <v>2078</v>
      </c>
      <c r="M27538" t="s">
        <v>20</v>
      </c>
    </row>
    <row r="27539" spans="1:13" x14ac:dyDescent="0.35">
      <c r="A27539" t="s">
        <v>55417</v>
      </c>
      <c r="B27539" t="s">
        <v>55418</v>
      </c>
      <c r="C27539" t="s">
        <v>55419</v>
      </c>
      <c r="D27539" t="s">
        <v>16</v>
      </c>
      <c r="E27539" t="s">
        <v>29</v>
      </c>
      <c r="F27539" s="2">
        <v>189150</v>
      </c>
      <c r="H27539" t="s">
        <v>18</v>
      </c>
      <c r="I27539" t="s">
        <v>501</v>
      </c>
      <c r="J27539" s="1">
        <v>45981</v>
      </c>
      <c r="K27539" s="1">
        <v>46387</v>
      </c>
      <c r="L27539" t="s">
        <v>2078</v>
      </c>
      <c r="M27539" t="s">
        <v>20</v>
      </c>
    </row>
    <row r="27540" spans="1:13" x14ac:dyDescent="0.35">
      <c r="A27540" t="s">
        <v>60762</v>
      </c>
      <c r="B27540" t="s">
        <v>9043</v>
      </c>
      <c r="C27540" t="s">
        <v>60763</v>
      </c>
      <c r="D27540" t="s">
        <v>33</v>
      </c>
      <c r="E27540" t="s">
        <v>29</v>
      </c>
      <c r="F27540" s="2">
        <v>2652750</v>
      </c>
      <c r="G27540">
        <v>6</v>
      </c>
      <c r="H27540" t="s">
        <v>56</v>
      </c>
      <c r="I27540" t="s">
        <v>601</v>
      </c>
      <c r="J27540" s="1">
        <v>46093</v>
      </c>
      <c r="K27540" s="1">
        <v>46477</v>
      </c>
      <c r="L27540" t="s">
        <v>2078</v>
      </c>
      <c r="M27540" t="s">
        <v>20</v>
      </c>
    </row>
    <row r="27541" spans="1:13" x14ac:dyDescent="0.35">
      <c r="A27541" t="s">
        <v>60752</v>
      </c>
      <c r="B27541" t="s">
        <v>9043</v>
      </c>
      <c r="C27541" t="s">
        <v>60753</v>
      </c>
      <c r="D27541" t="s">
        <v>33</v>
      </c>
      <c r="E27541" t="s">
        <v>29</v>
      </c>
      <c r="F27541" s="2">
        <v>1812500</v>
      </c>
      <c r="G27541">
        <v>6</v>
      </c>
      <c r="H27541" t="s">
        <v>56</v>
      </c>
      <c r="I27541" t="s">
        <v>501</v>
      </c>
      <c r="J27541" s="1">
        <v>46093</v>
      </c>
      <c r="K27541" s="1">
        <v>46538</v>
      </c>
      <c r="L27541" t="s">
        <v>2078</v>
      </c>
      <c r="M27541" t="s">
        <v>20</v>
      </c>
    </row>
    <row r="27542" spans="1:13" x14ac:dyDescent="0.35">
      <c r="A27542" t="s">
        <v>61002</v>
      </c>
      <c r="B27542" t="s">
        <v>9361</v>
      </c>
      <c r="C27542" t="s">
        <v>61003</v>
      </c>
      <c r="D27542" t="s">
        <v>33</v>
      </c>
      <c r="E27542" t="s">
        <v>29</v>
      </c>
      <c r="F27542" s="2">
        <v>2835000</v>
      </c>
      <c r="G27542">
        <v>6</v>
      </c>
      <c r="H27542" t="s">
        <v>56</v>
      </c>
      <c r="I27542" t="s">
        <v>601</v>
      </c>
      <c r="J27542" s="1">
        <v>46097</v>
      </c>
      <c r="K27542" s="1">
        <v>46477</v>
      </c>
      <c r="L27542" t="s">
        <v>2078</v>
      </c>
      <c r="M27542" t="s">
        <v>20</v>
      </c>
    </row>
    <row r="27543" spans="1:13" x14ac:dyDescent="0.35">
      <c r="A27543" t="s">
        <v>60878</v>
      </c>
      <c r="B27543" t="s">
        <v>60879</v>
      </c>
      <c r="C27543" t="s">
        <v>60469</v>
      </c>
      <c r="D27543" t="s">
        <v>33</v>
      </c>
      <c r="E27543" t="s">
        <v>29</v>
      </c>
      <c r="F27543" s="2">
        <v>1055823</v>
      </c>
      <c r="G27543">
        <v>4</v>
      </c>
      <c r="H27543" t="s">
        <v>56</v>
      </c>
      <c r="I27543" t="s">
        <v>1917</v>
      </c>
      <c r="J27543" s="1">
        <v>46091</v>
      </c>
      <c r="K27543" s="1">
        <v>46477</v>
      </c>
      <c r="L27543" t="s">
        <v>2078</v>
      </c>
      <c r="M27543" t="s">
        <v>20</v>
      </c>
    </row>
    <row r="27544" spans="1:13" x14ac:dyDescent="0.35">
      <c r="A27544" t="s">
        <v>55397</v>
      </c>
      <c r="B27544" t="s">
        <v>55398</v>
      </c>
      <c r="C27544" t="s">
        <v>55399</v>
      </c>
      <c r="D27544" t="s">
        <v>16</v>
      </c>
      <c r="E27544" t="s">
        <v>29</v>
      </c>
      <c r="F27544" s="2">
        <v>703226</v>
      </c>
      <c r="H27544" t="s">
        <v>18</v>
      </c>
      <c r="I27544" t="s">
        <v>601</v>
      </c>
      <c r="J27544" s="1">
        <v>45992</v>
      </c>
      <c r="K27544" s="1">
        <v>46386</v>
      </c>
      <c r="L27544" t="s">
        <v>2078</v>
      </c>
      <c r="M27544" t="s">
        <v>20</v>
      </c>
    </row>
    <row r="27545" spans="1:13" x14ac:dyDescent="0.35">
      <c r="A27545" t="s">
        <v>60457</v>
      </c>
      <c r="B27545" t="s">
        <v>60458</v>
      </c>
      <c r="C27545" t="s">
        <v>60459</v>
      </c>
      <c r="D27545" t="s">
        <v>391</v>
      </c>
      <c r="E27545" t="s">
        <v>29</v>
      </c>
      <c r="F27545" s="2">
        <v>3150000</v>
      </c>
      <c r="H27545" t="s">
        <v>18</v>
      </c>
      <c r="I27545" t="s">
        <v>501</v>
      </c>
      <c r="J27545" s="1">
        <v>46142</v>
      </c>
      <c r="K27545" s="1">
        <v>46418</v>
      </c>
      <c r="L27545" t="s">
        <v>2078</v>
      </c>
      <c r="M27545" t="s">
        <v>20</v>
      </c>
    </row>
    <row r="27546" spans="1:13" x14ac:dyDescent="0.35">
      <c r="A27546" t="s">
        <v>60589</v>
      </c>
      <c r="B27546" t="s">
        <v>60590</v>
      </c>
      <c r="C27546" t="s">
        <v>60591</v>
      </c>
      <c r="D27546" t="s">
        <v>33</v>
      </c>
      <c r="E27546" t="s">
        <v>29</v>
      </c>
      <c r="F27546" s="2">
        <v>2030974</v>
      </c>
      <c r="G27546">
        <v>4</v>
      </c>
      <c r="H27546" t="s">
        <v>56</v>
      </c>
      <c r="I27546" t="s">
        <v>517</v>
      </c>
      <c r="J27546" s="1">
        <v>46091</v>
      </c>
      <c r="K27546" s="1">
        <v>46477</v>
      </c>
      <c r="L27546" t="s">
        <v>2078</v>
      </c>
      <c r="M27546" t="s">
        <v>20</v>
      </c>
    </row>
    <row r="27547" spans="1:13" x14ac:dyDescent="0.35">
      <c r="A27547" t="s">
        <v>60318</v>
      </c>
      <c r="B27547" t="s">
        <v>60319</v>
      </c>
      <c r="C27547" t="s">
        <v>60320</v>
      </c>
      <c r="D27547" t="s">
        <v>16</v>
      </c>
      <c r="E27547" t="s">
        <v>29</v>
      </c>
      <c r="F27547" s="2">
        <v>28351705</v>
      </c>
      <c r="H27547" t="s">
        <v>18</v>
      </c>
      <c r="I27547" t="s">
        <v>1917</v>
      </c>
      <c r="J27547" s="1">
        <v>46142</v>
      </c>
      <c r="K27547" s="1">
        <v>47603</v>
      </c>
      <c r="L27547" t="s">
        <v>2078</v>
      </c>
      <c r="M27547" t="s">
        <v>20</v>
      </c>
    </row>
    <row r="27548" spans="1:13" x14ac:dyDescent="0.35">
      <c r="A27548" t="s">
        <v>60482</v>
      </c>
      <c r="B27548" t="s">
        <v>48100</v>
      </c>
      <c r="C27548" t="s">
        <v>60483</v>
      </c>
      <c r="D27548" t="s">
        <v>33</v>
      </c>
      <c r="E27548" t="s">
        <v>29</v>
      </c>
      <c r="F27548" s="2">
        <v>2887500</v>
      </c>
      <c r="G27548">
        <v>5</v>
      </c>
      <c r="H27548" t="s">
        <v>56</v>
      </c>
      <c r="I27548" t="s">
        <v>91</v>
      </c>
      <c r="J27548" s="1">
        <v>46092</v>
      </c>
      <c r="K27548" s="1">
        <v>46568</v>
      </c>
      <c r="L27548" t="s">
        <v>2078</v>
      </c>
      <c r="M27548" t="s">
        <v>20</v>
      </c>
    </row>
    <row r="27549" spans="1:13" x14ac:dyDescent="0.35">
      <c r="A27549" t="s">
        <v>60512</v>
      </c>
      <c r="B27549" t="s">
        <v>60513</v>
      </c>
      <c r="C27549" t="s">
        <v>60514</v>
      </c>
      <c r="D27549" t="s">
        <v>33</v>
      </c>
      <c r="E27549" t="s">
        <v>29</v>
      </c>
      <c r="F27549" s="2">
        <v>2943372</v>
      </c>
      <c r="G27549">
        <v>6</v>
      </c>
      <c r="H27549" t="s">
        <v>56</v>
      </c>
      <c r="I27549" t="s">
        <v>517</v>
      </c>
      <c r="J27549" s="1">
        <v>46091</v>
      </c>
      <c r="K27549" s="1">
        <v>46568</v>
      </c>
      <c r="L27549" t="s">
        <v>2078</v>
      </c>
      <c r="M27549" t="s">
        <v>20</v>
      </c>
    </row>
    <row r="27550" spans="1:13" x14ac:dyDescent="0.35">
      <c r="A27550" t="s">
        <v>60241</v>
      </c>
      <c r="B27550" t="s">
        <v>60242</v>
      </c>
      <c r="C27550" t="s">
        <v>9242</v>
      </c>
      <c r="D27550" t="s">
        <v>16</v>
      </c>
      <c r="E27550" t="s">
        <v>29</v>
      </c>
      <c r="F27550" s="2">
        <v>1260000</v>
      </c>
      <c r="H27550" t="s">
        <v>18</v>
      </c>
      <c r="I27550" t="s">
        <v>227</v>
      </c>
      <c r="J27550" s="1">
        <v>46134</v>
      </c>
      <c r="K27550" s="1">
        <v>46752</v>
      </c>
      <c r="L27550" t="s">
        <v>2078</v>
      </c>
      <c r="M27550" t="s">
        <v>20</v>
      </c>
    </row>
    <row r="27551" spans="1:13" x14ac:dyDescent="0.35">
      <c r="A27551" t="s">
        <v>60202</v>
      </c>
      <c r="B27551" t="s">
        <v>60203</v>
      </c>
      <c r="C27551" t="s">
        <v>60204</v>
      </c>
      <c r="D27551" t="s">
        <v>16</v>
      </c>
      <c r="E27551" t="s">
        <v>29</v>
      </c>
      <c r="F27551" s="2">
        <v>196675</v>
      </c>
      <c r="H27551" t="s">
        <v>18</v>
      </c>
      <c r="I27551" t="s">
        <v>601</v>
      </c>
      <c r="J27551" s="1">
        <v>46133</v>
      </c>
      <c r="K27551" s="1">
        <v>46387</v>
      </c>
      <c r="L27551" t="s">
        <v>2078</v>
      </c>
      <c r="M27551" t="s">
        <v>20</v>
      </c>
    </row>
    <row r="27552" spans="1:13" x14ac:dyDescent="0.35">
      <c r="A27552" t="s">
        <v>60261</v>
      </c>
      <c r="B27552" t="s">
        <v>60262</v>
      </c>
      <c r="C27552" t="s">
        <v>60263</v>
      </c>
      <c r="D27552" t="s">
        <v>16</v>
      </c>
      <c r="E27552" t="s">
        <v>29</v>
      </c>
      <c r="F27552" s="2">
        <v>103000</v>
      </c>
      <c r="H27552" t="s">
        <v>18</v>
      </c>
      <c r="I27552" t="s">
        <v>501</v>
      </c>
      <c r="J27552" s="1">
        <v>46100</v>
      </c>
      <c r="K27552" s="1">
        <v>46387</v>
      </c>
      <c r="L27552" t="s">
        <v>2078</v>
      </c>
      <c r="M27552" t="s">
        <v>20</v>
      </c>
    </row>
    <row r="27553" spans="1:13" x14ac:dyDescent="0.35">
      <c r="A27553" t="s">
        <v>211</v>
      </c>
      <c r="B27553" t="s">
        <v>212</v>
      </c>
      <c r="C27553" t="s">
        <v>213</v>
      </c>
      <c r="D27553" t="s">
        <v>33</v>
      </c>
      <c r="E27553" t="s">
        <v>214</v>
      </c>
      <c r="F27553" s="2">
        <v>200000</v>
      </c>
      <c r="G27553">
        <v>16</v>
      </c>
      <c r="H27553" t="s">
        <v>56</v>
      </c>
      <c r="I27553" t="s">
        <v>215</v>
      </c>
      <c r="J27553" s="1">
        <v>42522</v>
      </c>
      <c r="K27553" s="1">
        <v>42887</v>
      </c>
      <c r="L27553" t="s">
        <v>19</v>
      </c>
      <c r="M27553" t="s">
        <v>20</v>
      </c>
    </row>
    <row r="27554" spans="1:13" x14ac:dyDescent="0.35">
      <c r="A27554" t="s">
        <v>889</v>
      </c>
      <c r="B27554" t="s">
        <v>890</v>
      </c>
      <c r="C27554" t="s">
        <v>891</v>
      </c>
      <c r="D27554" t="s">
        <v>33</v>
      </c>
      <c r="E27554" t="s">
        <v>214</v>
      </c>
      <c r="F27554" s="2">
        <v>557200</v>
      </c>
      <c r="G27554">
        <v>58</v>
      </c>
      <c r="H27554" t="s">
        <v>35</v>
      </c>
      <c r="I27554" t="s">
        <v>215</v>
      </c>
      <c r="J27554" s="1">
        <v>42641</v>
      </c>
      <c r="K27554" s="1">
        <v>43465</v>
      </c>
      <c r="L27554" t="s">
        <v>19</v>
      </c>
      <c r="M27554" t="s">
        <v>20</v>
      </c>
    </row>
    <row r="27555" spans="1:13" x14ac:dyDescent="0.35">
      <c r="A27555" t="s">
        <v>617</v>
      </c>
      <c r="B27555" t="s">
        <v>212</v>
      </c>
      <c r="C27555" t="s">
        <v>618</v>
      </c>
      <c r="D27555" t="s">
        <v>33</v>
      </c>
      <c r="E27555" t="s">
        <v>214</v>
      </c>
      <c r="F27555" s="2">
        <v>673266</v>
      </c>
      <c r="G27555">
        <v>56</v>
      </c>
      <c r="H27555" t="s">
        <v>35</v>
      </c>
      <c r="I27555" t="s">
        <v>215</v>
      </c>
      <c r="J27555" s="1">
        <v>42641</v>
      </c>
      <c r="K27555" s="1">
        <v>43586</v>
      </c>
      <c r="L27555" t="s">
        <v>19</v>
      </c>
      <c r="M27555" t="s">
        <v>20</v>
      </c>
    </row>
    <row r="27556" spans="1:13" x14ac:dyDescent="0.35">
      <c r="A27556" t="s">
        <v>924</v>
      </c>
      <c r="B27556" t="s">
        <v>925</v>
      </c>
      <c r="C27556" t="s">
        <v>926</v>
      </c>
      <c r="D27556" t="s">
        <v>33</v>
      </c>
      <c r="E27556" t="s">
        <v>214</v>
      </c>
      <c r="F27556" s="2">
        <v>67750</v>
      </c>
      <c r="G27556">
        <v>12</v>
      </c>
      <c r="H27556" t="s">
        <v>35</v>
      </c>
      <c r="I27556" t="s">
        <v>215</v>
      </c>
      <c r="J27556" s="1">
        <v>42710</v>
      </c>
      <c r="K27556" s="1">
        <v>43030</v>
      </c>
      <c r="L27556" t="s">
        <v>19</v>
      </c>
      <c r="M27556" t="s">
        <v>20</v>
      </c>
    </row>
    <row r="27557" spans="1:13" x14ac:dyDescent="0.35">
      <c r="A27557" t="s">
        <v>1142</v>
      </c>
      <c r="B27557" t="s">
        <v>1143</v>
      </c>
      <c r="C27557" t="s">
        <v>1144</v>
      </c>
      <c r="D27557" t="s">
        <v>33</v>
      </c>
      <c r="E27557" t="s">
        <v>214</v>
      </c>
      <c r="F27557" s="2">
        <v>130000</v>
      </c>
      <c r="G27557">
        <v>14</v>
      </c>
      <c r="H27557" t="s">
        <v>35</v>
      </c>
      <c r="I27557" t="s">
        <v>1145</v>
      </c>
      <c r="J27557" s="1">
        <v>42836</v>
      </c>
      <c r="K27557" s="1">
        <v>43084</v>
      </c>
      <c r="L27557" t="s">
        <v>19</v>
      </c>
      <c r="M27557" t="s">
        <v>20</v>
      </c>
    </row>
    <row r="27558" spans="1:13" x14ac:dyDescent="0.35">
      <c r="A27558" t="s">
        <v>1167</v>
      </c>
      <c r="B27558" t="s">
        <v>1168</v>
      </c>
      <c r="C27558" t="s">
        <v>1169</v>
      </c>
      <c r="D27558" t="s">
        <v>33</v>
      </c>
      <c r="E27558" t="s">
        <v>214</v>
      </c>
      <c r="F27558" s="2">
        <v>35370</v>
      </c>
      <c r="G27558">
        <v>2</v>
      </c>
      <c r="H27558" t="s">
        <v>35</v>
      </c>
      <c r="I27558" t="s">
        <v>215</v>
      </c>
      <c r="J27558" s="1">
        <v>42836</v>
      </c>
      <c r="K27558" s="1">
        <v>43098</v>
      </c>
      <c r="L27558" t="s">
        <v>19</v>
      </c>
      <c r="M27558" t="s">
        <v>20</v>
      </c>
    </row>
    <row r="27559" spans="1:13" x14ac:dyDescent="0.35">
      <c r="A27559" t="s">
        <v>1527</v>
      </c>
      <c r="B27559" t="s">
        <v>1518</v>
      </c>
      <c r="C27559" t="s">
        <v>1519</v>
      </c>
      <c r="D27559" t="s">
        <v>33</v>
      </c>
      <c r="E27559" t="s">
        <v>214</v>
      </c>
      <c r="F27559" s="2">
        <v>12500</v>
      </c>
      <c r="G27559">
        <v>2</v>
      </c>
      <c r="H27559" t="s">
        <v>56</v>
      </c>
      <c r="I27559" t="s">
        <v>215</v>
      </c>
      <c r="J27559" s="1">
        <v>42906</v>
      </c>
      <c r="K27559" s="1">
        <v>43450</v>
      </c>
      <c r="L27559" t="s">
        <v>19</v>
      </c>
      <c r="M27559" t="s">
        <v>20</v>
      </c>
    </row>
    <row r="27560" spans="1:13" x14ac:dyDescent="0.35">
      <c r="A27560" t="s">
        <v>1560</v>
      </c>
      <c r="B27560" t="s">
        <v>155</v>
      </c>
      <c r="C27560" t="s">
        <v>1561</v>
      </c>
      <c r="D27560" t="s">
        <v>33</v>
      </c>
      <c r="E27560" t="s">
        <v>214</v>
      </c>
      <c r="F27560" s="2">
        <v>17012</v>
      </c>
      <c r="G27560">
        <v>2</v>
      </c>
      <c r="H27560" t="s">
        <v>56</v>
      </c>
      <c r="I27560" t="s">
        <v>215</v>
      </c>
      <c r="J27560" s="1">
        <v>42906</v>
      </c>
      <c r="K27560" s="1">
        <v>43453</v>
      </c>
      <c r="L27560" t="s">
        <v>19</v>
      </c>
      <c r="M27560" t="s">
        <v>20</v>
      </c>
    </row>
    <row r="27561" spans="1:13" x14ac:dyDescent="0.35">
      <c r="A27561" t="s">
        <v>1624</v>
      </c>
      <c r="B27561" t="s">
        <v>1625</v>
      </c>
      <c r="C27561" t="s">
        <v>1626</v>
      </c>
      <c r="D27561" t="s">
        <v>16</v>
      </c>
      <c r="E27561" t="s">
        <v>214</v>
      </c>
      <c r="F27561" s="2">
        <v>2500000</v>
      </c>
      <c r="H27561" t="s">
        <v>18</v>
      </c>
      <c r="I27561" t="s">
        <v>1627</v>
      </c>
      <c r="J27561" s="1">
        <v>42906</v>
      </c>
      <c r="K27561" s="1">
        <v>43271</v>
      </c>
      <c r="L27561" t="s">
        <v>19</v>
      </c>
      <c r="M27561" t="s">
        <v>20</v>
      </c>
    </row>
    <row r="27562" spans="1:13" x14ac:dyDescent="0.35">
      <c r="A27562" t="s">
        <v>1645</v>
      </c>
      <c r="B27562" t="s">
        <v>1646</v>
      </c>
      <c r="C27562" t="s">
        <v>1647</v>
      </c>
      <c r="D27562" t="s">
        <v>16</v>
      </c>
      <c r="E27562" t="s">
        <v>214</v>
      </c>
      <c r="F27562" s="2">
        <v>357000</v>
      </c>
      <c r="H27562" t="s">
        <v>18</v>
      </c>
      <c r="I27562" t="s">
        <v>1648</v>
      </c>
      <c r="J27562" s="1">
        <v>42906</v>
      </c>
      <c r="K27562" s="1">
        <v>43069</v>
      </c>
      <c r="L27562" t="s">
        <v>19</v>
      </c>
      <c r="M27562" t="s">
        <v>20</v>
      </c>
    </row>
    <row r="27563" spans="1:13" x14ac:dyDescent="0.35">
      <c r="A27563" t="s">
        <v>1599</v>
      </c>
      <c r="B27563" t="s">
        <v>1600</v>
      </c>
      <c r="C27563" t="s">
        <v>1601</v>
      </c>
      <c r="D27563" t="s">
        <v>16</v>
      </c>
      <c r="E27563" t="s">
        <v>214</v>
      </c>
      <c r="F27563" s="2">
        <v>5277500</v>
      </c>
      <c r="H27563" t="s">
        <v>18</v>
      </c>
      <c r="I27563" t="s">
        <v>215</v>
      </c>
      <c r="J27563" s="1">
        <v>43070</v>
      </c>
      <c r="K27563" s="1">
        <v>43374</v>
      </c>
      <c r="L27563" t="s">
        <v>19</v>
      </c>
      <c r="M27563" t="s">
        <v>20</v>
      </c>
    </row>
    <row r="27564" spans="1:13" x14ac:dyDescent="0.35">
      <c r="A27564" t="s">
        <v>2105</v>
      </c>
      <c r="B27564" t="s">
        <v>2106</v>
      </c>
      <c r="C27564" t="s">
        <v>2107</v>
      </c>
      <c r="D27564" t="s">
        <v>16</v>
      </c>
      <c r="E27564" t="s">
        <v>214</v>
      </c>
      <c r="F27564" s="2">
        <v>266831</v>
      </c>
      <c r="H27564" t="s">
        <v>18</v>
      </c>
      <c r="I27564" t="s">
        <v>1145</v>
      </c>
      <c r="J27564" s="1">
        <v>43070</v>
      </c>
      <c r="K27564" s="1">
        <v>43404</v>
      </c>
      <c r="L27564" t="s">
        <v>19</v>
      </c>
      <c r="M27564" t="s">
        <v>20</v>
      </c>
    </row>
    <row r="27565" spans="1:13" x14ac:dyDescent="0.35">
      <c r="A27565" t="s">
        <v>2177</v>
      </c>
      <c r="B27565" t="s">
        <v>2178</v>
      </c>
      <c r="C27565" t="s">
        <v>2179</v>
      </c>
      <c r="D27565" t="s">
        <v>33</v>
      </c>
      <c r="E27565" t="s">
        <v>214</v>
      </c>
      <c r="F27565" s="2">
        <v>48500</v>
      </c>
      <c r="G27565">
        <v>4</v>
      </c>
      <c r="H27565" t="s">
        <v>56</v>
      </c>
      <c r="I27565" t="s">
        <v>2180</v>
      </c>
      <c r="J27565" s="1">
        <v>43070</v>
      </c>
      <c r="K27565" s="1">
        <v>43311</v>
      </c>
      <c r="L27565" t="s">
        <v>19</v>
      </c>
      <c r="M27565" t="s">
        <v>20</v>
      </c>
    </row>
    <row r="27566" spans="1:13" x14ac:dyDescent="0.35">
      <c r="A27566" t="s">
        <v>2216</v>
      </c>
      <c r="B27566" t="s">
        <v>2217</v>
      </c>
      <c r="C27566" t="s">
        <v>2218</v>
      </c>
      <c r="D27566" t="s">
        <v>33</v>
      </c>
      <c r="E27566" t="s">
        <v>214</v>
      </c>
      <c r="F27566" s="2">
        <v>129250</v>
      </c>
      <c r="G27566">
        <v>10</v>
      </c>
      <c r="H27566" t="s">
        <v>35</v>
      </c>
      <c r="I27566" t="s">
        <v>2180</v>
      </c>
      <c r="J27566" s="1">
        <v>43070</v>
      </c>
      <c r="K27566" s="1">
        <v>43677</v>
      </c>
      <c r="L27566" t="s">
        <v>19</v>
      </c>
      <c r="M27566" t="s">
        <v>20</v>
      </c>
    </row>
    <row r="27567" spans="1:13" x14ac:dyDescent="0.35">
      <c r="A27567" t="s">
        <v>2298</v>
      </c>
      <c r="B27567" t="s">
        <v>2299</v>
      </c>
      <c r="C27567" t="s">
        <v>1037</v>
      </c>
      <c r="D27567" t="s">
        <v>33</v>
      </c>
      <c r="E27567" t="s">
        <v>214</v>
      </c>
      <c r="F27567" s="2">
        <v>33545</v>
      </c>
      <c r="G27567">
        <v>6</v>
      </c>
      <c r="H27567" t="s">
        <v>56</v>
      </c>
      <c r="I27567" t="s">
        <v>2300</v>
      </c>
      <c r="J27567" s="1">
        <v>43070</v>
      </c>
      <c r="K27567" s="1">
        <v>43371</v>
      </c>
      <c r="L27567" t="s">
        <v>19</v>
      </c>
      <c r="M27567" t="s">
        <v>20</v>
      </c>
    </row>
    <row r="27568" spans="1:13" x14ac:dyDescent="0.35">
      <c r="A27568" t="s">
        <v>2314</v>
      </c>
      <c r="B27568" t="s">
        <v>2315</v>
      </c>
      <c r="C27568" t="s">
        <v>2316</v>
      </c>
      <c r="D27568" t="s">
        <v>438</v>
      </c>
      <c r="E27568" t="s">
        <v>214</v>
      </c>
      <c r="F27568" s="2">
        <v>95628</v>
      </c>
      <c r="H27568" t="s">
        <v>18</v>
      </c>
      <c r="I27568" t="s">
        <v>2180</v>
      </c>
      <c r="J27568" s="1">
        <v>43070</v>
      </c>
      <c r="K27568" s="1">
        <v>43830</v>
      </c>
      <c r="L27568" t="s">
        <v>19</v>
      </c>
      <c r="M27568" t="s">
        <v>20</v>
      </c>
    </row>
    <row r="27569" spans="1:13" x14ac:dyDescent="0.35">
      <c r="A27569" t="s">
        <v>2333</v>
      </c>
      <c r="B27569" t="s">
        <v>2334</v>
      </c>
      <c r="C27569" t="s">
        <v>1037</v>
      </c>
      <c r="D27569" t="s">
        <v>33</v>
      </c>
      <c r="E27569" t="s">
        <v>214</v>
      </c>
      <c r="F27569" s="2">
        <v>51679</v>
      </c>
      <c r="G27569">
        <v>4</v>
      </c>
      <c r="H27569" t="s">
        <v>56</v>
      </c>
      <c r="I27569" t="s">
        <v>215</v>
      </c>
      <c r="J27569" s="1">
        <v>43070</v>
      </c>
      <c r="K27569" s="1">
        <v>43284</v>
      </c>
      <c r="L27569" t="s">
        <v>19</v>
      </c>
      <c r="M27569" t="s">
        <v>20</v>
      </c>
    </row>
    <row r="27570" spans="1:13" x14ac:dyDescent="0.35">
      <c r="A27570" t="s">
        <v>2571</v>
      </c>
      <c r="B27570" t="s">
        <v>2572</v>
      </c>
      <c r="C27570" t="s">
        <v>2573</v>
      </c>
      <c r="D27570" t="s">
        <v>33</v>
      </c>
      <c r="E27570" t="s">
        <v>214</v>
      </c>
      <c r="F27570" s="2">
        <v>12700</v>
      </c>
      <c r="G27570">
        <v>2</v>
      </c>
      <c r="H27570" t="s">
        <v>35</v>
      </c>
      <c r="I27570" t="s">
        <v>215</v>
      </c>
      <c r="J27570" s="1">
        <v>43164</v>
      </c>
      <c r="K27570" s="1">
        <v>43174</v>
      </c>
      <c r="L27570" t="s">
        <v>19</v>
      </c>
      <c r="M27570" t="s">
        <v>20</v>
      </c>
    </row>
    <row r="27571" spans="1:13" x14ac:dyDescent="0.35">
      <c r="A27571" t="s">
        <v>2512</v>
      </c>
      <c r="B27571" t="s">
        <v>1600</v>
      </c>
      <c r="C27571" t="s">
        <v>2511</v>
      </c>
      <c r="D27571" t="s">
        <v>16</v>
      </c>
      <c r="E27571" t="s">
        <v>214</v>
      </c>
      <c r="F27571" s="2">
        <v>1027474</v>
      </c>
      <c r="H27571" t="s">
        <v>18</v>
      </c>
      <c r="I27571" t="s">
        <v>215</v>
      </c>
      <c r="J27571" s="1">
        <v>43138</v>
      </c>
      <c r="K27571" s="1">
        <v>43630</v>
      </c>
      <c r="L27571" t="s">
        <v>19</v>
      </c>
      <c r="M27571" t="s">
        <v>20</v>
      </c>
    </row>
    <row r="27572" spans="1:13" x14ac:dyDescent="0.35">
      <c r="A27572" t="s">
        <v>2883</v>
      </c>
      <c r="B27572" t="s">
        <v>2884</v>
      </c>
      <c r="C27572" t="s">
        <v>16</v>
      </c>
      <c r="D27572" t="s">
        <v>16</v>
      </c>
      <c r="E27572" t="s">
        <v>214</v>
      </c>
      <c r="F27572" s="2">
        <v>579250</v>
      </c>
      <c r="H27572" t="s">
        <v>18</v>
      </c>
      <c r="I27572" t="s">
        <v>2885</v>
      </c>
      <c r="J27572" s="1">
        <v>43151</v>
      </c>
      <c r="K27572" s="1">
        <v>43391</v>
      </c>
      <c r="L27572" t="s">
        <v>19</v>
      </c>
      <c r="M27572" t="s">
        <v>20</v>
      </c>
    </row>
    <row r="27573" spans="1:13" x14ac:dyDescent="0.35">
      <c r="A27573" t="s">
        <v>2939</v>
      </c>
      <c r="B27573" t="s">
        <v>2940</v>
      </c>
      <c r="C27573" t="s">
        <v>2941</v>
      </c>
      <c r="D27573" t="s">
        <v>33</v>
      </c>
      <c r="E27573" t="s">
        <v>214</v>
      </c>
      <c r="F27573" s="2">
        <v>16417</v>
      </c>
      <c r="G27573">
        <v>2</v>
      </c>
      <c r="H27573" t="s">
        <v>56</v>
      </c>
      <c r="I27573" t="s">
        <v>1627</v>
      </c>
      <c r="J27573" s="1">
        <v>43131</v>
      </c>
      <c r="K27573" s="1">
        <v>43321</v>
      </c>
      <c r="L27573" t="s">
        <v>19</v>
      </c>
      <c r="M27573" t="s">
        <v>20</v>
      </c>
    </row>
    <row r="27574" spans="1:13" x14ac:dyDescent="0.35">
      <c r="A27574" t="s">
        <v>3046</v>
      </c>
      <c r="B27574" t="s">
        <v>3041</v>
      </c>
      <c r="C27574" t="s">
        <v>3042</v>
      </c>
      <c r="D27574" t="s">
        <v>33</v>
      </c>
      <c r="E27574" t="s">
        <v>214</v>
      </c>
      <c r="F27574" s="2">
        <v>60863</v>
      </c>
      <c r="G27574">
        <v>6</v>
      </c>
      <c r="H27574" t="s">
        <v>56</v>
      </c>
      <c r="I27574" t="s">
        <v>215</v>
      </c>
      <c r="J27574" s="1">
        <v>43151</v>
      </c>
      <c r="K27574" s="1">
        <v>43403</v>
      </c>
      <c r="L27574" t="s">
        <v>19</v>
      </c>
      <c r="M27574" t="s">
        <v>20</v>
      </c>
    </row>
    <row r="27575" spans="1:13" x14ac:dyDescent="0.35">
      <c r="A27575" t="s">
        <v>3088</v>
      </c>
      <c r="B27575" t="s">
        <v>2217</v>
      </c>
      <c r="C27575" t="s">
        <v>2218</v>
      </c>
      <c r="D27575" t="s">
        <v>33</v>
      </c>
      <c r="E27575" t="s">
        <v>214</v>
      </c>
      <c r="F27575" s="2">
        <v>23555</v>
      </c>
      <c r="G27575">
        <v>2</v>
      </c>
      <c r="H27575" t="s">
        <v>35</v>
      </c>
      <c r="I27575" t="s">
        <v>2180</v>
      </c>
      <c r="J27575" s="1">
        <v>43172</v>
      </c>
      <c r="K27575" s="1">
        <v>43677</v>
      </c>
      <c r="L27575" t="s">
        <v>19</v>
      </c>
      <c r="M27575" t="s">
        <v>20</v>
      </c>
    </row>
    <row r="27576" spans="1:13" x14ac:dyDescent="0.35">
      <c r="A27576" t="s">
        <v>3175</v>
      </c>
      <c r="B27576" t="s">
        <v>3176</v>
      </c>
      <c r="C27576" t="s">
        <v>177</v>
      </c>
      <c r="D27576" t="s">
        <v>33</v>
      </c>
      <c r="E27576" t="s">
        <v>214</v>
      </c>
      <c r="F27576" s="2">
        <v>9920</v>
      </c>
      <c r="G27576">
        <v>2</v>
      </c>
      <c r="H27576" t="s">
        <v>35</v>
      </c>
      <c r="I27576" t="s">
        <v>2180</v>
      </c>
      <c r="J27576" s="1">
        <v>43236</v>
      </c>
      <c r="K27576" s="1">
        <v>43454</v>
      </c>
      <c r="L27576" t="s">
        <v>19</v>
      </c>
      <c r="M27576" t="s">
        <v>20</v>
      </c>
    </row>
    <row r="27577" spans="1:13" x14ac:dyDescent="0.35">
      <c r="A27577" t="s">
        <v>4196</v>
      </c>
      <c r="B27577" t="s">
        <v>4197</v>
      </c>
      <c r="C27577" t="s">
        <v>4198</v>
      </c>
      <c r="D27577" t="s">
        <v>33</v>
      </c>
      <c r="E27577" t="s">
        <v>214</v>
      </c>
      <c r="F27577" s="2">
        <v>38053</v>
      </c>
      <c r="G27577">
        <v>6</v>
      </c>
      <c r="H27577" t="s">
        <v>35</v>
      </c>
      <c r="I27577" t="s">
        <v>2180</v>
      </c>
      <c r="J27577" s="1">
        <v>43377</v>
      </c>
      <c r="K27577" s="1">
        <v>44293</v>
      </c>
      <c r="L27577" t="s">
        <v>19</v>
      </c>
      <c r="M27577" t="s">
        <v>20</v>
      </c>
    </row>
    <row r="27578" spans="1:13" x14ac:dyDescent="0.35">
      <c r="A27578" t="s">
        <v>4232</v>
      </c>
      <c r="B27578" t="s">
        <v>4233</v>
      </c>
      <c r="C27578" t="s">
        <v>2729</v>
      </c>
      <c r="D27578" t="s">
        <v>33</v>
      </c>
      <c r="E27578" t="s">
        <v>214</v>
      </c>
      <c r="F27578" s="2">
        <v>23644</v>
      </c>
      <c r="G27578">
        <v>2</v>
      </c>
      <c r="H27578" t="s">
        <v>35</v>
      </c>
      <c r="I27578" t="s">
        <v>1627</v>
      </c>
      <c r="J27578" s="1">
        <v>43314</v>
      </c>
      <c r="K27578" s="1">
        <v>43661</v>
      </c>
      <c r="L27578" t="s">
        <v>19</v>
      </c>
      <c r="M27578" t="s">
        <v>20</v>
      </c>
    </row>
    <row r="27579" spans="1:13" x14ac:dyDescent="0.35">
      <c r="A27579" t="s">
        <v>4249</v>
      </c>
      <c r="B27579" t="s">
        <v>4250</v>
      </c>
      <c r="C27579" t="s">
        <v>4251</v>
      </c>
      <c r="D27579" t="s">
        <v>33</v>
      </c>
      <c r="E27579" t="s">
        <v>214</v>
      </c>
      <c r="F27579" s="2">
        <v>37813</v>
      </c>
      <c r="G27579">
        <v>4</v>
      </c>
      <c r="H27579" t="s">
        <v>35</v>
      </c>
      <c r="I27579" t="s">
        <v>215</v>
      </c>
      <c r="J27579" s="1">
        <v>43314</v>
      </c>
      <c r="K27579" s="1">
        <v>43525</v>
      </c>
      <c r="L27579" t="s">
        <v>19</v>
      </c>
      <c r="M27579" t="s">
        <v>20</v>
      </c>
    </row>
    <row r="27580" spans="1:13" x14ac:dyDescent="0.35">
      <c r="A27580" t="s">
        <v>4307</v>
      </c>
      <c r="B27580" t="s">
        <v>4308</v>
      </c>
      <c r="C27580" t="s">
        <v>4309</v>
      </c>
      <c r="D27580" t="s">
        <v>16</v>
      </c>
      <c r="E27580" t="s">
        <v>214</v>
      </c>
      <c r="F27580" s="2">
        <v>253952</v>
      </c>
      <c r="H27580" t="s">
        <v>18</v>
      </c>
      <c r="I27580" t="s">
        <v>2180</v>
      </c>
      <c r="J27580" s="1">
        <v>43384</v>
      </c>
      <c r="K27580" s="1">
        <v>43678</v>
      </c>
      <c r="L27580" t="s">
        <v>19</v>
      </c>
      <c r="M27580" t="s">
        <v>20</v>
      </c>
    </row>
    <row r="27581" spans="1:13" x14ac:dyDescent="0.35">
      <c r="A27581" t="s">
        <v>4352</v>
      </c>
      <c r="B27581" t="s">
        <v>4353</v>
      </c>
      <c r="C27581" t="s">
        <v>4354</v>
      </c>
      <c r="D27581" t="s">
        <v>16</v>
      </c>
      <c r="E27581" t="s">
        <v>214</v>
      </c>
      <c r="F27581" s="2">
        <v>150000</v>
      </c>
      <c r="H27581" t="s">
        <v>18</v>
      </c>
      <c r="I27581" t="s">
        <v>1145</v>
      </c>
      <c r="J27581" s="1">
        <v>43384</v>
      </c>
      <c r="K27581" s="1">
        <v>43768</v>
      </c>
      <c r="L27581" t="s">
        <v>19</v>
      </c>
      <c r="M27581" t="s">
        <v>20</v>
      </c>
    </row>
    <row r="27582" spans="1:13" x14ac:dyDescent="0.35">
      <c r="A27582" t="s">
        <v>4359</v>
      </c>
      <c r="B27582" t="s">
        <v>4360</v>
      </c>
      <c r="C27582" t="s">
        <v>4361</v>
      </c>
      <c r="D27582" t="s">
        <v>16</v>
      </c>
      <c r="E27582" t="s">
        <v>214</v>
      </c>
      <c r="F27582" s="2">
        <v>1200000</v>
      </c>
      <c r="H27582" t="s">
        <v>18</v>
      </c>
      <c r="I27582" t="s">
        <v>2885</v>
      </c>
      <c r="J27582" s="1">
        <v>43413</v>
      </c>
      <c r="K27582" s="1">
        <v>43891</v>
      </c>
      <c r="L27582" t="s">
        <v>19</v>
      </c>
      <c r="M27582" t="s">
        <v>20</v>
      </c>
    </row>
    <row r="27583" spans="1:13" x14ac:dyDescent="0.35">
      <c r="A27583" t="s">
        <v>4462</v>
      </c>
      <c r="B27583" t="s">
        <v>2125</v>
      </c>
      <c r="C27583" t="s">
        <v>2126</v>
      </c>
      <c r="D27583" t="s">
        <v>16</v>
      </c>
      <c r="E27583" t="s">
        <v>214</v>
      </c>
      <c r="F27583" s="2">
        <v>2325000</v>
      </c>
      <c r="H27583" t="s">
        <v>18</v>
      </c>
      <c r="I27583" t="s">
        <v>215</v>
      </c>
      <c r="J27583" s="1">
        <v>43370</v>
      </c>
      <c r="K27583" s="1">
        <v>43646</v>
      </c>
      <c r="L27583" t="s">
        <v>19</v>
      </c>
      <c r="M27583" t="s">
        <v>20</v>
      </c>
    </row>
    <row r="27584" spans="1:13" x14ac:dyDescent="0.35">
      <c r="A27584" t="s">
        <v>4521</v>
      </c>
      <c r="B27584" t="s">
        <v>4522</v>
      </c>
      <c r="C27584" t="s">
        <v>4523</v>
      </c>
      <c r="D27584" t="s">
        <v>33</v>
      </c>
      <c r="E27584" t="s">
        <v>214</v>
      </c>
      <c r="F27584" s="2">
        <v>500000</v>
      </c>
      <c r="G27584">
        <v>40</v>
      </c>
      <c r="H27584" t="s">
        <v>56</v>
      </c>
      <c r="I27584" t="s">
        <v>2180</v>
      </c>
      <c r="J27584" s="1">
        <v>43350</v>
      </c>
      <c r="K27584" s="1">
        <v>43506</v>
      </c>
      <c r="L27584" t="s">
        <v>19</v>
      </c>
      <c r="M27584" t="s">
        <v>20</v>
      </c>
    </row>
    <row r="27585" spans="1:13" x14ac:dyDescent="0.35">
      <c r="A27585" t="s">
        <v>4385</v>
      </c>
      <c r="B27585" t="s">
        <v>4386</v>
      </c>
      <c r="C27585" t="s">
        <v>4387</v>
      </c>
      <c r="D27585" t="s">
        <v>16</v>
      </c>
      <c r="E27585" t="s">
        <v>214</v>
      </c>
      <c r="F27585" s="2">
        <v>622880</v>
      </c>
      <c r="H27585" t="s">
        <v>18</v>
      </c>
      <c r="I27585" t="s">
        <v>1145</v>
      </c>
      <c r="J27585" s="1">
        <v>43371</v>
      </c>
      <c r="K27585" s="1">
        <v>43613</v>
      </c>
      <c r="L27585" t="s">
        <v>19</v>
      </c>
      <c r="M27585" t="s">
        <v>20</v>
      </c>
    </row>
    <row r="27586" spans="1:13" x14ac:dyDescent="0.35">
      <c r="A27586" t="s">
        <v>4555</v>
      </c>
      <c r="B27586" t="s">
        <v>2217</v>
      </c>
      <c r="C27586" t="s">
        <v>4556</v>
      </c>
      <c r="D27586" t="s">
        <v>33</v>
      </c>
      <c r="E27586" t="s">
        <v>214</v>
      </c>
      <c r="F27586" s="2">
        <v>200000</v>
      </c>
      <c r="G27586">
        <v>1</v>
      </c>
      <c r="H27586" t="s">
        <v>56</v>
      </c>
      <c r="I27586" t="s">
        <v>2180</v>
      </c>
      <c r="J27586" s="1">
        <v>43364</v>
      </c>
      <c r="K27586" s="1">
        <v>43677</v>
      </c>
      <c r="L27586" t="s">
        <v>19</v>
      </c>
      <c r="M27586" t="s">
        <v>20</v>
      </c>
    </row>
    <row r="27587" spans="1:13" x14ac:dyDescent="0.35">
      <c r="A27587" t="s">
        <v>4603</v>
      </c>
      <c r="B27587" t="s">
        <v>4604</v>
      </c>
      <c r="C27587" t="s">
        <v>2432</v>
      </c>
      <c r="D27587" t="s">
        <v>33</v>
      </c>
      <c r="E27587" t="s">
        <v>214</v>
      </c>
      <c r="F27587" s="2">
        <v>56058</v>
      </c>
      <c r="G27587">
        <v>6</v>
      </c>
      <c r="H27587" t="s">
        <v>35</v>
      </c>
      <c r="I27587" t="s">
        <v>215</v>
      </c>
      <c r="J27587" s="1">
        <v>43354</v>
      </c>
      <c r="K27587" s="1">
        <v>43439</v>
      </c>
      <c r="L27587" t="s">
        <v>19</v>
      </c>
      <c r="M27587" t="s">
        <v>20</v>
      </c>
    </row>
    <row r="27588" spans="1:13" x14ac:dyDescent="0.35">
      <c r="A27588" t="s">
        <v>4393</v>
      </c>
      <c r="B27588" t="s">
        <v>2293</v>
      </c>
      <c r="C27588" t="s">
        <v>2819</v>
      </c>
      <c r="D27588" t="s">
        <v>146</v>
      </c>
      <c r="E27588" t="s">
        <v>214</v>
      </c>
      <c r="F27588" s="2">
        <v>5933565</v>
      </c>
      <c r="H27588" t="s">
        <v>18</v>
      </c>
      <c r="I27588" t="s">
        <v>215</v>
      </c>
      <c r="J27588" s="1">
        <v>43363</v>
      </c>
      <c r="K27588" s="1">
        <v>43814</v>
      </c>
      <c r="L27588" t="s">
        <v>19</v>
      </c>
      <c r="M27588" t="s">
        <v>20</v>
      </c>
    </row>
    <row r="27589" spans="1:13" x14ac:dyDescent="0.35">
      <c r="A27589" t="s">
        <v>4669</v>
      </c>
      <c r="B27589" t="s">
        <v>4670</v>
      </c>
      <c r="C27589" t="s">
        <v>2432</v>
      </c>
      <c r="D27589" t="s">
        <v>33</v>
      </c>
      <c r="E27589" t="s">
        <v>214</v>
      </c>
      <c r="F27589" s="2">
        <v>48350</v>
      </c>
      <c r="G27589">
        <v>4</v>
      </c>
      <c r="H27589" t="s">
        <v>35</v>
      </c>
      <c r="I27589" t="s">
        <v>215</v>
      </c>
      <c r="J27589" s="1">
        <v>43354</v>
      </c>
      <c r="K27589" s="1">
        <v>43585</v>
      </c>
      <c r="L27589" t="s">
        <v>19</v>
      </c>
      <c r="M27589" t="s">
        <v>20</v>
      </c>
    </row>
    <row r="27590" spans="1:13" x14ac:dyDescent="0.35">
      <c r="A27590" t="s">
        <v>4795</v>
      </c>
      <c r="B27590" t="s">
        <v>4710</v>
      </c>
      <c r="C27590" t="s">
        <v>4778</v>
      </c>
      <c r="D27590" t="s">
        <v>33</v>
      </c>
      <c r="E27590" t="s">
        <v>214</v>
      </c>
      <c r="F27590" s="2">
        <v>222750</v>
      </c>
      <c r="G27590">
        <v>10</v>
      </c>
      <c r="H27590" t="s">
        <v>56</v>
      </c>
      <c r="I27590" t="s">
        <v>215</v>
      </c>
      <c r="J27590" s="1">
        <v>43384</v>
      </c>
      <c r="K27590" s="1">
        <v>44103</v>
      </c>
      <c r="L27590" t="s">
        <v>19</v>
      </c>
      <c r="M27590" t="s">
        <v>20</v>
      </c>
    </row>
    <row r="27591" spans="1:13" x14ac:dyDescent="0.35">
      <c r="A27591" t="s">
        <v>4856</v>
      </c>
      <c r="B27591" t="s">
        <v>491</v>
      </c>
      <c r="C27591" t="s">
        <v>4852</v>
      </c>
      <c r="D27591" t="s">
        <v>33</v>
      </c>
      <c r="E27591" t="s">
        <v>214</v>
      </c>
      <c r="F27591" s="2">
        <v>165000</v>
      </c>
      <c r="G27591">
        <v>4</v>
      </c>
      <c r="H27591" t="s">
        <v>56</v>
      </c>
      <c r="I27591" t="s">
        <v>1648</v>
      </c>
      <c r="J27591" s="1">
        <v>43410</v>
      </c>
      <c r="K27591" s="1">
        <v>44196</v>
      </c>
      <c r="L27591" t="s">
        <v>19</v>
      </c>
      <c r="M27591" t="s">
        <v>20</v>
      </c>
    </row>
    <row r="27592" spans="1:13" x14ac:dyDescent="0.35">
      <c r="A27592" t="s">
        <v>4905</v>
      </c>
      <c r="B27592" t="s">
        <v>4906</v>
      </c>
      <c r="C27592" t="s">
        <v>4907</v>
      </c>
      <c r="D27592" t="s">
        <v>33</v>
      </c>
      <c r="E27592" t="s">
        <v>214</v>
      </c>
      <c r="F27592" s="2">
        <v>48950</v>
      </c>
      <c r="G27592">
        <v>4</v>
      </c>
      <c r="H27592" t="s">
        <v>56</v>
      </c>
      <c r="I27592" t="s">
        <v>2180</v>
      </c>
      <c r="J27592" s="1">
        <v>43347</v>
      </c>
      <c r="K27592" s="1">
        <v>43740</v>
      </c>
      <c r="L27592" t="s">
        <v>19</v>
      </c>
      <c r="M27592" t="s">
        <v>20</v>
      </c>
    </row>
    <row r="27593" spans="1:13" x14ac:dyDescent="0.35">
      <c r="A27593" t="s">
        <v>4911</v>
      </c>
      <c r="B27593" t="s">
        <v>4912</v>
      </c>
      <c r="C27593" t="s">
        <v>2729</v>
      </c>
      <c r="D27593" t="s">
        <v>33</v>
      </c>
      <c r="E27593" t="s">
        <v>214</v>
      </c>
      <c r="F27593" s="2">
        <v>188938</v>
      </c>
      <c r="G27593">
        <v>12</v>
      </c>
      <c r="H27593" t="s">
        <v>35</v>
      </c>
      <c r="I27593" t="s">
        <v>215</v>
      </c>
      <c r="J27593" s="1">
        <v>43321</v>
      </c>
      <c r="K27593" s="1">
        <v>43727</v>
      </c>
      <c r="L27593" t="s">
        <v>19</v>
      </c>
      <c r="M27593" t="s">
        <v>20</v>
      </c>
    </row>
    <row r="27594" spans="1:13" x14ac:dyDescent="0.35">
      <c r="A27594" t="s">
        <v>4916</v>
      </c>
      <c r="B27594" t="s">
        <v>4917</v>
      </c>
      <c r="C27594" t="s">
        <v>4907</v>
      </c>
      <c r="D27594" t="s">
        <v>33</v>
      </c>
      <c r="E27594" t="s">
        <v>214</v>
      </c>
      <c r="F27594" s="2">
        <v>29093</v>
      </c>
      <c r="G27594">
        <v>4</v>
      </c>
      <c r="H27594" t="s">
        <v>56</v>
      </c>
      <c r="I27594" t="s">
        <v>2180</v>
      </c>
      <c r="J27594" s="1">
        <v>43400</v>
      </c>
      <c r="K27594" s="1">
        <v>43693</v>
      </c>
      <c r="L27594" t="s">
        <v>19</v>
      </c>
      <c r="M27594" t="s">
        <v>20</v>
      </c>
    </row>
    <row r="27595" spans="1:13" x14ac:dyDescent="0.35">
      <c r="A27595" t="s">
        <v>5250</v>
      </c>
      <c r="B27595" t="s">
        <v>5251</v>
      </c>
      <c r="C27595" t="s">
        <v>5252</v>
      </c>
      <c r="D27595" t="s">
        <v>33</v>
      </c>
      <c r="E27595" t="s">
        <v>214</v>
      </c>
      <c r="F27595" s="2">
        <v>32103</v>
      </c>
      <c r="G27595">
        <v>4</v>
      </c>
      <c r="H27595" t="s">
        <v>56</v>
      </c>
      <c r="I27595" t="s">
        <v>215</v>
      </c>
      <c r="J27595" s="1">
        <v>43440</v>
      </c>
      <c r="K27595" s="1">
        <v>44183</v>
      </c>
      <c r="L27595" t="s">
        <v>19</v>
      </c>
      <c r="M27595" t="s">
        <v>20</v>
      </c>
    </row>
    <row r="27596" spans="1:13" x14ac:dyDescent="0.35">
      <c r="A27596" t="s">
        <v>5506</v>
      </c>
      <c r="B27596" t="s">
        <v>5507</v>
      </c>
      <c r="C27596" t="s">
        <v>5508</v>
      </c>
      <c r="D27596" t="s">
        <v>33</v>
      </c>
      <c r="E27596" t="s">
        <v>214</v>
      </c>
      <c r="F27596" s="2">
        <v>26250</v>
      </c>
      <c r="G27596">
        <v>2</v>
      </c>
      <c r="H27596" t="s">
        <v>35</v>
      </c>
      <c r="I27596" t="s">
        <v>1145</v>
      </c>
      <c r="J27596" s="1">
        <v>43433</v>
      </c>
      <c r="K27596" s="1">
        <v>43804</v>
      </c>
      <c r="L27596" t="s">
        <v>19</v>
      </c>
      <c r="M27596" t="s">
        <v>20</v>
      </c>
    </row>
    <row r="27597" spans="1:13" x14ac:dyDescent="0.35">
      <c r="A27597" t="s">
        <v>5872</v>
      </c>
      <c r="B27597" t="s">
        <v>5873</v>
      </c>
      <c r="C27597" t="s">
        <v>5874</v>
      </c>
      <c r="D27597" t="s">
        <v>33</v>
      </c>
      <c r="E27597" t="s">
        <v>214</v>
      </c>
      <c r="F27597" s="2">
        <v>242000</v>
      </c>
      <c r="G27597">
        <v>30</v>
      </c>
      <c r="H27597" t="s">
        <v>35</v>
      </c>
      <c r="I27597" t="s">
        <v>215</v>
      </c>
      <c r="J27597" s="1">
        <v>43410</v>
      </c>
      <c r="K27597" s="1">
        <v>43945</v>
      </c>
      <c r="L27597" t="s">
        <v>19</v>
      </c>
      <c r="M27597" t="s">
        <v>20</v>
      </c>
    </row>
    <row r="27598" spans="1:13" x14ac:dyDescent="0.35">
      <c r="A27598" t="s">
        <v>6015</v>
      </c>
      <c r="B27598" t="s">
        <v>6016</v>
      </c>
      <c r="C27598" t="s">
        <v>6017</v>
      </c>
      <c r="D27598" t="s">
        <v>33</v>
      </c>
      <c r="E27598" t="s">
        <v>214</v>
      </c>
      <c r="F27598" s="2">
        <v>60000</v>
      </c>
      <c r="G27598">
        <v>4</v>
      </c>
      <c r="H27598" t="s">
        <v>35</v>
      </c>
      <c r="I27598" t="s">
        <v>1145</v>
      </c>
      <c r="J27598" s="1">
        <v>43438</v>
      </c>
      <c r="K27598" s="1">
        <v>43769</v>
      </c>
      <c r="L27598" t="s">
        <v>19</v>
      </c>
      <c r="M27598" t="s">
        <v>20</v>
      </c>
    </row>
    <row r="27599" spans="1:13" x14ac:dyDescent="0.35">
      <c r="A27599" t="s">
        <v>6262</v>
      </c>
      <c r="B27599" t="s">
        <v>6263</v>
      </c>
      <c r="C27599" t="s">
        <v>3464</v>
      </c>
      <c r="D27599" t="s">
        <v>33</v>
      </c>
      <c r="E27599" t="s">
        <v>214</v>
      </c>
      <c r="F27599" s="2">
        <v>45845</v>
      </c>
      <c r="G27599">
        <v>4</v>
      </c>
      <c r="H27599" t="s">
        <v>56</v>
      </c>
      <c r="I27599" t="s">
        <v>215</v>
      </c>
      <c r="J27599" s="1">
        <v>43454</v>
      </c>
      <c r="K27599" s="1">
        <v>43803</v>
      </c>
      <c r="L27599" t="s">
        <v>19</v>
      </c>
      <c r="M27599" t="s">
        <v>20</v>
      </c>
    </row>
    <row r="27600" spans="1:13" x14ac:dyDescent="0.35">
      <c r="A27600" t="s">
        <v>6386</v>
      </c>
      <c r="B27600" t="s">
        <v>6387</v>
      </c>
      <c r="C27600" t="s">
        <v>98</v>
      </c>
      <c r="D27600" t="s">
        <v>33</v>
      </c>
      <c r="E27600" t="s">
        <v>214</v>
      </c>
      <c r="F27600" s="2">
        <v>17910</v>
      </c>
      <c r="G27600">
        <v>2</v>
      </c>
      <c r="H27600" t="s">
        <v>35</v>
      </c>
      <c r="I27600" t="s">
        <v>1145</v>
      </c>
      <c r="J27600" s="1">
        <v>43438</v>
      </c>
      <c r="K27600" s="1">
        <v>43821</v>
      </c>
      <c r="L27600" t="s">
        <v>19</v>
      </c>
      <c r="M27600" t="s">
        <v>20</v>
      </c>
    </row>
    <row r="27601" spans="1:13" x14ac:dyDescent="0.35">
      <c r="A27601" t="s">
        <v>6662</v>
      </c>
      <c r="B27601" t="s">
        <v>6663</v>
      </c>
      <c r="C27601" t="s">
        <v>6664</v>
      </c>
      <c r="D27601" t="s">
        <v>16</v>
      </c>
      <c r="E27601" t="s">
        <v>214</v>
      </c>
      <c r="F27601" s="2">
        <v>329000</v>
      </c>
      <c r="H27601" t="s">
        <v>18</v>
      </c>
      <c r="I27601" t="s">
        <v>2180</v>
      </c>
      <c r="J27601" s="1">
        <v>43423</v>
      </c>
      <c r="K27601" s="1">
        <v>43615</v>
      </c>
      <c r="L27601" t="s">
        <v>19</v>
      </c>
      <c r="M27601" t="s">
        <v>20</v>
      </c>
    </row>
    <row r="27602" spans="1:13" x14ac:dyDescent="0.35">
      <c r="A27602" t="s">
        <v>6705</v>
      </c>
      <c r="B27602" t="s">
        <v>6706</v>
      </c>
      <c r="C27602" t="s">
        <v>6707</v>
      </c>
      <c r="D27602" t="s">
        <v>33</v>
      </c>
      <c r="E27602" t="s">
        <v>214</v>
      </c>
      <c r="F27602" s="2">
        <v>176425</v>
      </c>
      <c r="G27602">
        <v>16</v>
      </c>
      <c r="H27602" t="s">
        <v>56</v>
      </c>
      <c r="I27602" t="s">
        <v>1145</v>
      </c>
      <c r="J27602" s="1">
        <v>43802</v>
      </c>
      <c r="K27602" s="1">
        <v>43882</v>
      </c>
      <c r="L27602" t="s">
        <v>19</v>
      </c>
      <c r="M27602" t="s">
        <v>20</v>
      </c>
    </row>
    <row r="27603" spans="1:13" x14ac:dyDescent="0.35">
      <c r="A27603" t="s">
        <v>6883</v>
      </c>
      <c r="B27603" t="s">
        <v>6884</v>
      </c>
      <c r="C27603" t="s">
        <v>6885</v>
      </c>
      <c r="D27603" t="s">
        <v>33</v>
      </c>
      <c r="E27603" t="s">
        <v>214</v>
      </c>
      <c r="F27603" s="2">
        <v>25000</v>
      </c>
      <c r="G27603">
        <v>2</v>
      </c>
      <c r="H27603" t="s">
        <v>56</v>
      </c>
      <c r="I27603" t="s">
        <v>215</v>
      </c>
      <c r="J27603" s="1">
        <v>43802</v>
      </c>
      <c r="K27603" s="1">
        <v>44104</v>
      </c>
      <c r="L27603" t="s">
        <v>19</v>
      </c>
      <c r="M27603" t="s">
        <v>20</v>
      </c>
    </row>
    <row r="27604" spans="1:13" x14ac:dyDescent="0.35">
      <c r="A27604" t="s">
        <v>6984</v>
      </c>
      <c r="B27604" t="s">
        <v>6985</v>
      </c>
      <c r="C27604" t="s">
        <v>6986</v>
      </c>
      <c r="D27604" t="s">
        <v>33</v>
      </c>
      <c r="E27604" t="s">
        <v>214</v>
      </c>
      <c r="F27604" s="2">
        <v>45445</v>
      </c>
      <c r="G27604">
        <v>4</v>
      </c>
      <c r="H27604" t="s">
        <v>56</v>
      </c>
      <c r="I27604" t="s">
        <v>2300</v>
      </c>
      <c r="J27604" s="1">
        <v>43861</v>
      </c>
      <c r="K27604" s="1">
        <v>43910</v>
      </c>
      <c r="L27604" t="s">
        <v>19</v>
      </c>
      <c r="M27604" t="s">
        <v>20</v>
      </c>
    </row>
    <row r="27605" spans="1:13" x14ac:dyDescent="0.35">
      <c r="A27605" t="s">
        <v>6987</v>
      </c>
      <c r="B27605" t="s">
        <v>6988</v>
      </c>
      <c r="C27605" t="s">
        <v>6989</v>
      </c>
      <c r="D27605" t="s">
        <v>16</v>
      </c>
      <c r="E27605" t="s">
        <v>214</v>
      </c>
      <c r="F27605" s="2">
        <v>84500</v>
      </c>
      <c r="H27605" t="s">
        <v>18</v>
      </c>
      <c r="I27605" t="s">
        <v>1145</v>
      </c>
      <c r="J27605" s="1">
        <v>43762</v>
      </c>
      <c r="K27605" s="1">
        <v>43881</v>
      </c>
      <c r="L27605" t="s">
        <v>19</v>
      </c>
      <c r="M27605" t="s">
        <v>20</v>
      </c>
    </row>
    <row r="27606" spans="1:13" x14ac:dyDescent="0.35">
      <c r="A27606" t="s">
        <v>7026</v>
      </c>
      <c r="B27606" t="s">
        <v>7027</v>
      </c>
      <c r="C27606" t="s">
        <v>7028</v>
      </c>
      <c r="D27606" t="s">
        <v>33</v>
      </c>
      <c r="E27606" t="s">
        <v>214</v>
      </c>
      <c r="F27606" s="2">
        <v>52862</v>
      </c>
      <c r="G27606">
        <v>4</v>
      </c>
      <c r="H27606" t="s">
        <v>56</v>
      </c>
      <c r="I27606" t="s">
        <v>2180</v>
      </c>
      <c r="J27606" s="1">
        <v>43846</v>
      </c>
      <c r="K27606" s="1">
        <v>44011</v>
      </c>
      <c r="L27606" t="s">
        <v>19</v>
      </c>
      <c r="M27606" t="s">
        <v>20</v>
      </c>
    </row>
    <row r="27607" spans="1:13" x14ac:dyDescent="0.35">
      <c r="A27607" t="s">
        <v>7195</v>
      </c>
      <c r="B27607" t="s">
        <v>491</v>
      </c>
      <c r="C27607" t="s">
        <v>7196</v>
      </c>
      <c r="D27607" t="s">
        <v>33</v>
      </c>
      <c r="E27607" t="s">
        <v>214</v>
      </c>
      <c r="F27607" s="2">
        <v>241497</v>
      </c>
      <c r="G27607">
        <v>3</v>
      </c>
      <c r="H27607" t="s">
        <v>56</v>
      </c>
      <c r="I27607" t="s">
        <v>1627</v>
      </c>
      <c r="J27607" s="1">
        <v>43899</v>
      </c>
      <c r="K27607" s="1">
        <v>44456</v>
      </c>
      <c r="L27607" t="s">
        <v>19</v>
      </c>
      <c r="M27607" t="s">
        <v>20</v>
      </c>
    </row>
    <row r="27608" spans="1:13" x14ac:dyDescent="0.35">
      <c r="A27608" t="s">
        <v>7210</v>
      </c>
      <c r="B27608" t="s">
        <v>491</v>
      </c>
      <c r="C27608" t="s">
        <v>7211</v>
      </c>
      <c r="D27608" t="s">
        <v>33</v>
      </c>
      <c r="E27608" t="s">
        <v>214</v>
      </c>
      <c r="F27608" s="2">
        <v>250000</v>
      </c>
      <c r="G27608">
        <v>4</v>
      </c>
      <c r="H27608" t="s">
        <v>56</v>
      </c>
      <c r="I27608" t="s">
        <v>2885</v>
      </c>
      <c r="J27608" s="1">
        <v>43899</v>
      </c>
      <c r="K27608" s="1">
        <v>44525</v>
      </c>
      <c r="L27608" t="s">
        <v>19</v>
      </c>
      <c r="M27608" t="s">
        <v>20</v>
      </c>
    </row>
    <row r="27609" spans="1:13" x14ac:dyDescent="0.35">
      <c r="A27609" t="s">
        <v>7247</v>
      </c>
      <c r="B27609" t="s">
        <v>7248</v>
      </c>
      <c r="C27609" t="s">
        <v>7249</v>
      </c>
      <c r="D27609" t="s">
        <v>33</v>
      </c>
      <c r="E27609" t="s">
        <v>214</v>
      </c>
      <c r="F27609" s="2">
        <v>60000</v>
      </c>
      <c r="G27609">
        <v>4</v>
      </c>
      <c r="H27609" t="s">
        <v>56</v>
      </c>
      <c r="I27609" t="s">
        <v>1145</v>
      </c>
      <c r="J27609" s="1">
        <v>43899</v>
      </c>
      <c r="K27609" s="1">
        <v>44105</v>
      </c>
      <c r="L27609" t="s">
        <v>19</v>
      </c>
      <c r="M27609" t="s">
        <v>20</v>
      </c>
    </row>
    <row r="27610" spans="1:13" x14ac:dyDescent="0.35">
      <c r="A27610" t="s">
        <v>8266</v>
      </c>
      <c r="B27610" t="s">
        <v>8267</v>
      </c>
      <c r="C27610" t="s">
        <v>8268</v>
      </c>
      <c r="D27610" t="s">
        <v>16</v>
      </c>
      <c r="E27610" t="s">
        <v>214</v>
      </c>
      <c r="F27610" s="2">
        <v>288687</v>
      </c>
      <c r="H27610" t="s">
        <v>18</v>
      </c>
      <c r="I27610" t="s">
        <v>8269</v>
      </c>
      <c r="J27610" s="1">
        <v>44162</v>
      </c>
      <c r="K27610" s="1">
        <v>44926</v>
      </c>
      <c r="L27610" t="s">
        <v>19</v>
      </c>
      <c r="M27610" t="s">
        <v>20</v>
      </c>
    </row>
    <row r="27611" spans="1:13" x14ac:dyDescent="0.35">
      <c r="A27611" t="s">
        <v>8383</v>
      </c>
      <c r="B27611" t="s">
        <v>8384</v>
      </c>
      <c r="C27611" t="s">
        <v>8385</v>
      </c>
      <c r="D27611" t="s">
        <v>33</v>
      </c>
      <c r="E27611" t="s">
        <v>214</v>
      </c>
      <c r="F27611" s="2">
        <v>154245</v>
      </c>
      <c r="G27611">
        <v>10</v>
      </c>
      <c r="H27611" t="s">
        <v>56</v>
      </c>
      <c r="I27611" t="s">
        <v>215</v>
      </c>
      <c r="J27611" s="1">
        <v>44161</v>
      </c>
      <c r="K27611" s="1">
        <v>44581</v>
      </c>
      <c r="L27611" t="s">
        <v>19</v>
      </c>
      <c r="M27611" t="s">
        <v>20</v>
      </c>
    </row>
    <row r="27612" spans="1:13" x14ac:dyDescent="0.35">
      <c r="A27612" t="s">
        <v>8414</v>
      </c>
      <c r="B27612" t="s">
        <v>4522</v>
      </c>
      <c r="C27612" t="s">
        <v>8415</v>
      </c>
      <c r="D27612" t="s">
        <v>33</v>
      </c>
      <c r="E27612" t="s">
        <v>214</v>
      </c>
      <c r="F27612" s="2">
        <v>7742</v>
      </c>
      <c r="G27612">
        <v>2</v>
      </c>
      <c r="H27612" t="s">
        <v>56</v>
      </c>
      <c r="I27612" t="s">
        <v>1145</v>
      </c>
      <c r="J27612" s="1">
        <v>44161</v>
      </c>
      <c r="K27612" s="1">
        <v>44377</v>
      </c>
      <c r="L27612" t="s">
        <v>19</v>
      </c>
      <c r="M27612" t="s">
        <v>20</v>
      </c>
    </row>
    <row r="27613" spans="1:13" x14ac:dyDescent="0.35">
      <c r="A27613" t="s">
        <v>8480</v>
      </c>
      <c r="B27613" t="s">
        <v>8481</v>
      </c>
      <c r="C27613" t="s">
        <v>8482</v>
      </c>
      <c r="D27613" t="s">
        <v>16</v>
      </c>
      <c r="E27613" t="s">
        <v>214</v>
      </c>
      <c r="F27613" s="2">
        <v>1271400</v>
      </c>
      <c r="H27613" t="s">
        <v>18</v>
      </c>
      <c r="I27613" t="s">
        <v>215</v>
      </c>
      <c r="J27613" s="1">
        <v>44183</v>
      </c>
      <c r="K27613" s="1">
        <v>44742</v>
      </c>
      <c r="L27613" t="s">
        <v>19</v>
      </c>
      <c r="M27613" t="s">
        <v>20</v>
      </c>
    </row>
    <row r="27614" spans="1:13" x14ac:dyDescent="0.35">
      <c r="A27614" t="s">
        <v>8592</v>
      </c>
      <c r="B27614" t="s">
        <v>8593</v>
      </c>
      <c r="C27614" t="s">
        <v>8594</v>
      </c>
      <c r="D27614" t="s">
        <v>16</v>
      </c>
      <c r="E27614" t="s">
        <v>214</v>
      </c>
      <c r="F27614" s="2">
        <v>456673</v>
      </c>
      <c r="H27614" t="s">
        <v>18</v>
      </c>
      <c r="I27614" t="s">
        <v>1627</v>
      </c>
      <c r="J27614" s="1">
        <v>44314</v>
      </c>
      <c r="K27614" s="1">
        <v>44621</v>
      </c>
      <c r="L27614" t="s">
        <v>19</v>
      </c>
      <c r="M27614" t="s">
        <v>20</v>
      </c>
    </row>
    <row r="27615" spans="1:13" x14ac:dyDescent="0.35">
      <c r="A27615" t="s">
        <v>8629</v>
      </c>
      <c r="B27615" t="s">
        <v>8630</v>
      </c>
      <c r="C27615" t="s">
        <v>8482</v>
      </c>
      <c r="D27615" t="s">
        <v>16</v>
      </c>
      <c r="E27615" t="s">
        <v>214</v>
      </c>
      <c r="F27615" s="2">
        <v>1316250</v>
      </c>
      <c r="H27615" t="s">
        <v>18</v>
      </c>
      <c r="I27615" t="s">
        <v>2300</v>
      </c>
      <c r="J27615" s="1">
        <v>44306</v>
      </c>
      <c r="K27615" s="1">
        <v>44681</v>
      </c>
      <c r="L27615" t="s">
        <v>19</v>
      </c>
      <c r="M27615" t="s">
        <v>20</v>
      </c>
    </row>
    <row r="27616" spans="1:13" x14ac:dyDescent="0.35">
      <c r="A27616" t="s">
        <v>8677</v>
      </c>
      <c r="B27616" t="s">
        <v>8678</v>
      </c>
      <c r="C27616" t="s">
        <v>8679</v>
      </c>
      <c r="D27616" t="s">
        <v>45</v>
      </c>
      <c r="E27616" t="s">
        <v>214</v>
      </c>
      <c r="F27616" s="2">
        <v>1727352</v>
      </c>
      <c r="H27616" t="s">
        <v>18</v>
      </c>
      <c r="I27616" t="s">
        <v>8269</v>
      </c>
      <c r="J27616" s="1">
        <v>44294</v>
      </c>
      <c r="K27616" s="1">
        <v>45016</v>
      </c>
      <c r="L27616" t="s">
        <v>19</v>
      </c>
      <c r="M27616" t="s">
        <v>20</v>
      </c>
    </row>
    <row r="27617" spans="1:13" x14ac:dyDescent="0.35">
      <c r="A27617" t="s">
        <v>8988</v>
      </c>
      <c r="B27617" t="s">
        <v>8989</v>
      </c>
      <c r="C27617" t="s">
        <v>8990</v>
      </c>
      <c r="D27617" t="s">
        <v>33</v>
      </c>
      <c r="E27617" t="s">
        <v>214</v>
      </c>
      <c r="F27617" s="2">
        <v>90000</v>
      </c>
      <c r="G27617">
        <v>6</v>
      </c>
      <c r="H27617" t="s">
        <v>56</v>
      </c>
      <c r="I27617" t="s">
        <v>1145</v>
      </c>
      <c r="J27617" s="1">
        <v>44459</v>
      </c>
      <c r="K27617" s="1">
        <v>44592</v>
      </c>
      <c r="L27617" t="s">
        <v>19</v>
      </c>
      <c r="M27617" t="s">
        <v>20</v>
      </c>
    </row>
    <row r="27618" spans="1:13" x14ac:dyDescent="0.35">
      <c r="A27618" t="s">
        <v>9050</v>
      </c>
      <c r="B27618" t="s">
        <v>890</v>
      </c>
      <c r="C27618" t="s">
        <v>9051</v>
      </c>
      <c r="D27618" t="s">
        <v>75</v>
      </c>
      <c r="E27618" t="s">
        <v>214</v>
      </c>
      <c r="F27618" s="2">
        <v>1313962</v>
      </c>
      <c r="H27618" t="s">
        <v>18</v>
      </c>
      <c r="I27618" t="s">
        <v>215</v>
      </c>
      <c r="J27618" s="1">
        <v>44392</v>
      </c>
      <c r="K27618" s="1">
        <v>44925</v>
      </c>
      <c r="L27618" t="s">
        <v>19</v>
      </c>
      <c r="M27618" t="s">
        <v>20</v>
      </c>
    </row>
    <row r="27619" spans="1:13" x14ac:dyDescent="0.35">
      <c r="A27619" t="s">
        <v>9374</v>
      </c>
      <c r="B27619" t="s">
        <v>9375</v>
      </c>
      <c r="C27619" t="s">
        <v>8725</v>
      </c>
      <c r="D27619" t="s">
        <v>102</v>
      </c>
      <c r="E27619" t="s">
        <v>214</v>
      </c>
      <c r="F27619" s="2">
        <v>600000</v>
      </c>
      <c r="H27619" t="s">
        <v>18</v>
      </c>
      <c r="I27619" t="s">
        <v>215</v>
      </c>
      <c r="J27619" s="1">
        <v>44539</v>
      </c>
      <c r="K27619" s="1">
        <v>44865</v>
      </c>
      <c r="L27619" t="s">
        <v>19</v>
      </c>
      <c r="M27619" t="s">
        <v>20</v>
      </c>
    </row>
    <row r="27620" spans="1:13" x14ac:dyDescent="0.35">
      <c r="A27620" t="s">
        <v>9384</v>
      </c>
      <c r="B27620" t="s">
        <v>9385</v>
      </c>
      <c r="C27620" t="s">
        <v>9386</v>
      </c>
      <c r="D27620" t="s">
        <v>16</v>
      </c>
      <c r="E27620" t="s">
        <v>214</v>
      </c>
      <c r="F27620" s="2">
        <v>280000</v>
      </c>
      <c r="H27620" t="s">
        <v>18</v>
      </c>
      <c r="I27620" t="s">
        <v>1145</v>
      </c>
      <c r="J27620" s="1">
        <v>44509</v>
      </c>
      <c r="K27620" s="1">
        <v>44743</v>
      </c>
      <c r="L27620" t="s">
        <v>19</v>
      </c>
      <c r="M27620" t="s">
        <v>20</v>
      </c>
    </row>
    <row r="27621" spans="1:13" x14ac:dyDescent="0.35">
      <c r="A27621" t="s">
        <v>9497</v>
      </c>
      <c r="B27621" t="s">
        <v>9498</v>
      </c>
      <c r="C27621" t="s">
        <v>9499</v>
      </c>
      <c r="D27621" t="s">
        <v>16</v>
      </c>
      <c r="E27621" t="s">
        <v>214</v>
      </c>
      <c r="F27621" s="2">
        <v>1527500</v>
      </c>
      <c r="H27621" t="s">
        <v>18</v>
      </c>
      <c r="I27621" t="s">
        <v>215</v>
      </c>
      <c r="J27621" s="1">
        <v>44537</v>
      </c>
      <c r="K27621" s="1">
        <v>45016</v>
      </c>
      <c r="L27621" t="s">
        <v>19</v>
      </c>
      <c r="M27621" t="s">
        <v>20</v>
      </c>
    </row>
    <row r="27622" spans="1:13" x14ac:dyDescent="0.35">
      <c r="A27622" t="s">
        <v>9509</v>
      </c>
      <c r="B27622" t="s">
        <v>9498</v>
      </c>
      <c r="C27622" t="s">
        <v>9510</v>
      </c>
      <c r="D27622" t="s">
        <v>75</v>
      </c>
      <c r="E27622" t="s">
        <v>214</v>
      </c>
      <c r="F27622" s="2">
        <v>71500</v>
      </c>
      <c r="H27622" t="s">
        <v>18</v>
      </c>
      <c r="I27622" t="s">
        <v>215</v>
      </c>
      <c r="J27622" s="1">
        <v>44518</v>
      </c>
      <c r="K27622" s="1">
        <v>44895</v>
      </c>
      <c r="L27622" t="s">
        <v>19</v>
      </c>
      <c r="M27622" t="s">
        <v>20</v>
      </c>
    </row>
    <row r="27623" spans="1:13" x14ac:dyDescent="0.35">
      <c r="A27623" t="s">
        <v>9575</v>
      </c>
      <c r="B27623" t="s">
        <v>4522</v>
      </c>
      <c r="C27623" t="s">
        <v>33</v>
      </c>
      <c r="D27623" t="s">
        <v>33</v>
      </c>
      <c r="E27623" t="s">
        <v>214</v>
      </c>
      <c r="F27623" s="2">
        <v>265000</v>
      </c>
      <c r="G27623">
        <v>20</v>
      </c>
      <c r="H27623" t="s">
        <v>56</v>
      </c>
      <c r="I27623" t="s">
        <v>1145</v>
      </c>
      <c r="J27623" s="1">
        <v>44488</v>
      </c>
      <c r="K27623" s="1">
        <v>44834</v>
      </c>
      <c r="L27623" t="s">
        <v>19</v>
      </c>
      <c r="M27623" t="s">
        <v>20</v>
      </c>
    </row>
    <row r="27624" spans="1:13" x14ac:dyDescent="0.35">
      <c r="A27624" t="s">
        <v>9587</v>
      </c>
      <c r="B27624" t="s">
        <v>4522</v>
      </c>
      <c r="C27624" t="s">
        <v>33</v>
      </c>
      <c r="D27624" t="s">
        <v>33</v>
      </c>
      <c r="E27624" t="s">
        <v>214</v>
      </c>
      <c r="F27624" s="2">
        <v>105000</v>
      </c>
      <c r="G27624">
        <v>8</v>
      </c>
      <c r="H27624" t="s">
        <v>56</v>
      </c>
      <c r="I27624" t="s">
        <v>2180</v>
      </c>
      <c r="J27624" s="1">
        <v>44488</v>
      </c>
      <c r="K27624" s="1">
        <v>44805</v>
      </c>
      <c r="L27624" t="s">
        <v>19</v>
      </c>
      <c r="M27624" t="s">
        <v>20</v>
      </c>
    </row>
    <row r="27625" spans="1:13" x14ac:dyDescent="0.35">
      <c r="A27625" t="s">
        <v>9637</v>
      </c>
      <c r="B27625" t="s">
        <v>9638</v>
      </c>
      <c r="C27625" t="s">
        <v>9639</v>
      </c>
      <c r="D27625" t="s">
        <v>33</v>
      </c>
      <c r="E27625" t="s">
        <v>214</v>
      </c>
      <c r="F27625" s="2">
        <v>31250</v>
      </c>
      <c r="G27625">
        <v>2</v>
      </c>
      <c r="H27625" t="s">
        <v>56</v>
      </c>
      <c r="I27625" t="s">
        <v>8269</v>
      </c>
      <c r="J27625" s="1">
        <v>44588</v>
      </c>
      <c r="K27625" s="1">
        <v>44760</v>
      </c>
      <c r="L27625" t="s">
        <v>19</v>
      </c>
      <c r="M27625" t="s">
        <v>20</v>
      </c>
    </row>
    <row r="27626" spans="1:13" x14ac:dyDescent="0.35">
      <c r="A27626" t="s">
        <v>9640</v>
      </c>
      <c r="B27626" t="s">
        <v>9641</v>
      </c>
      <c r="C27626" t="s">
        <v>9642</v>
      </c>
      <c r="D27626" t="s">
        <v>16</v>
      </c>
      <c r="E27626" t="s">
        <v>214</v>
      </c>
      <c r="F27626" s="2">
        <v>224910</v>
      </c>
      <c r="H27626" t="s">
        <v>18</v>
      </c>
      <c r="I27626" t="s">
        <v>2885</v>
      </c>
      <c r="J27626" s="1">
        <v>44593</v>
      </c>
      <c r="K27626" s="1">
        <v>44742</v>
      </c>
      <c r="L27626" t="s">
        <v>19</v>
      </c>
      <c r="M27626" t="s">
        <v>20</v>
      </c>
    </row>
    <row r="27627" spans="1:13" x14ac:dyDescent="0.35">
      <c r="A27627" t="s">
        <v>10023</v>
      </c>
      <c r="B27627" t="s">
        <v>10024</v>
      </c>
      <c r="C27627" t="s">
        <v>10025</v>
      </c>
      <c r="D27627" t="s">
        <v>16</v>
      </c>
      <c r="E27627" t="s">
        <v>214</v>
      </c>
      <c r="F27627" s="2">
        <v>780000</v>
      </c>
      <c r="H27627" t="s">
        <v>18</v>
      </c>
      <c r="I27627" t="s">
        <v>8269</v>
      </c>
      <c r="J27627" s="1">
        <v>44595</v>
      </c>
      <c r="K27627" s="1">
        <v>45135</v>
      </c>
      <c r="L27627" t="s">
        <v>19</v>
      </c>
      <c r="M27627" t="s">
        <v>20</v>
      </c>
    </row>
    <row r="27628" spans="1:13" x14ac:dyDescent="0.35">
      <c r="A27628" t="s">
        <v>10077</v>
      </c>
      <c r="B27628" t="s">
        <v>8481</v>
      </c>
      <c r="C27628" t="s">
        <v>10078</v>
      </c>
      <c r="D27628" t="s">
        <v>102</v>
      </c>
      <c r="E27628" t="s">
        <v>214</v>
      </c>
      <c r="F27628" s="2">
        <v>754000</v>
      </c>
      <c r="H27628" t="s">
        <v>18</v>
      </c>
      <c r="I27628" t="s">
        <v>215</v>
      </c>
      <c r="J27628" s="1">
        <v>44586</v>
      </c>
      <c r="K27628" s="1">
        <v>44852</v>
      </c>
      <c r="L27628" t="s">
        <v>19</v>
      </c>
      <c r="M27628" t="s">
        <v>20</v>
      </c>
    </row>
    <row r="27629" spans="1:13" x14ac:dyDescent="0.35">
      <c r="A27629" t="s">
        <v>10267</v>
      </c>
      <c r="B27629" t="s">
        <v>10268</v>
      </c>
      <c r="C27629" t="s">
        <v>10269</v>
      </c>
      <c r="D27629" t="s">
        <v>16</v>
      </c>
      <c r="E27629" t="s">
        <v>214</v>
      </c>
      <c r="F27629" s="2">
        <v>78304</v>
      </c>
      <c r="H27629" t="s">
        <v>18</v>
      </c>
      <c r="I27629" t="s">
        <v>2885</v>
      </c>
      <c r="J27629" s="1">
        <v>44705</v>
      </c>
      <c r="K27629" s="1">
        <v>44722</v>
      </c>
      <c r="L27629" t="s">
        <v>19</v>
      </c>
      <c r="M27629" t="s">
        <v>20</v>
      </c>
    </row>
    <row r="27630" spans="1:13" x14ac:dyDescent="0.35">
      <c r="A27630" t="s">
        <v>10442</v>
      </c>
      <c r="B27630" t="s">
        <v>10443</v>
      </c>
      <c r="C27630" t="s">
        <v>10444</v>
      </c>
      <c r="D27630" t="s">
        <v>16</v>
      </c>
      <c r="E27630" t="s">
        <v>214</v>
      </c>
      <c r="F27630" s="2">
        <v>405600</v>
      </c>
      <c r="H27630" t="s">
        <v>18</v>
      </c>
      <c r="I27630" t="s">
        <v>8269</v>
      </c>
      <c r="J27630" s="1">
        <v>44700</v>
      </c>
      <c r="K27630" s="1">
        <v>44909</v>
      </c>
      <c r="L27630" t="s">
        <v>19</v>
      </c>
      <c r="M27630" t="s">
        <v>20</v>
      </c>
    </row>
    <row r="27631" spans="1:13" x14ac:dyDescent="0.35">
      <c r="A27631" t="s">
        <v>10445</v>
      </c>
      <c r="B27631" t="s">
        <v>10446</v>
      </c>
      <c r="C27631" t="s">
        <v>10447</v>
      </c>
      <c r="D27631" t="s">
        <v>45</v>
      </c>
      <c r="E27631" t="s">
        <v>214</v>
      </c>
      <c r="F27631" s="2">
        <v>77000</v>
      </c>
      <c r="H27631" t="s">
        <v>18</v>
      </c>
      <c r="I27631" t="s">
        <v>8269</v>
      </c>
      <c r="J27631" s="1">
        <v>44735</v>
      </c>
      <c r="K27631" s="1">
        <v>44941</v>
      </c>
      <c r="L27631" t="s">
        <v>19</v>
      </c>
      <c r="M27631" t="s">
        <v>20</v>
      </c>
    </row>
    <row r="27632" spans="1:13" x14ac:dyDescent="0.35">
      <c r="A27632" t="s">
        <v>10477</v>
      </c>
      <c r="B27632" t="s">
        <v>10478</v>
      </c>
      <c r="C27632" t="s">
        <v>10479</v>
      </c>
      <c r="D27632" t="s">
        <v>16</v>
      </c>
      <c r="E27632" t="s">
        <v>214</v>
      </c>
      <c r="F27632" s="2">
        <v>662188</v>
      </c>
      <c r="H27632" t="s">
        <v>18</v>
      </c>
      <c r="I27632" t="s">
        <v>2885</v>
      </c>
      <c r="J27632" s="1">
        <v>44656</v>
      </c>
      <c r="K27632" s="1">
        <v>45258</v>
      </c>
      <c r="L27632" t="s">
        <v>19</v>
      </c>
      <c r="M27632" t="s">
        <v>20</v>
      </c>
    </row>
    <row r="27633" spans="1:13" x14ac:dyDescent="0.35">
      <c r="A27633" t="s">
        <v>10733</v>
      </c>
      <c r="B27633" t="s">
        <v>10734</v>
      </c>
      <c r="C27633" t="s">
        <v>10735</v>
      </c>
      <c r="D27633" t="s">
        <v>16</v>
      </c>
      <c r="E27633" t="s">
        <v>214</v>
      </c>
      <c r="F27633" s="2">
        <v>3124126</v>
      </c>
      <c r="H27633" t="s">
        <v>18</v>
      </c>
      <c r="I27633" t="s">
        <v>2180</v>
      </c>
      <c r="J27633" s="1">
        <v>44860</v>
      </c>
      <c r="K27633" s="1">
        <v>45062</v>
      </c>
      <c r="L27633" t="s">
        <v>19</v>
      </c>
      <c r="M27633" t="s">
        <v>20</v>
      </c>
    </row>
    <row r="27634" spans="1:13" x14ac:dyDescent="0.35">
      <c r="A27634" t="s">
        <v>10834</v>
      </c>
      <c r="B27634" t="s">
        <v>8593</v>
      </c>
      <c r="C27634" t="s">
        <v>10835</v>
      </c>
      <c r="D27634" t="s">
        <v>102</v>
      </c>
      <c r="E27634" t="s">
        <v>214</v>
      </c>
      <c r="F27634" s="2">
        <v>404300</v>
      </c>
      <c r="H27634" t="s">
        <v>18</v>
      </c>
      <c r="I27634" t="s">
        <v>1627</v>
      </c>
      <c r="J27634" s="1">
        <v>44789</v>
      </c>
      <c r="K27634" s="1">
        <v>44999</v>
      </c>
      <c r="L27634" t="s">
        <v>19</v>
      </c>
      <c r="M27634" t="s">
        <v>20</v>
      </c>
    </row>
    <row r="27635" spans="1:13" x14ac:dyDescent="0.35">
      <c r="A27635" t="s">
        <v>10851</v>
      </c>
      <c r="B27635" t="s">
        <v>10852</v>
      </c>
      <c r="C27635" t="s">
        <v>10143</v>
      </c>
      <c r="D27635" t="s">
        <v>16</v>
      </c>
      <c r="E27635" t="s">
        <v>214</v>
      </c>
      <c r="F27635" s="2">
        <v>146250</v>
      </c>
      <c r="H27635" t="s">
        <v>18</v>
      </c>
      <c r="I27635" t="s">
        <v>8269</v>
      </c>
      <c r="J27635" s="1">
        <v>44803</v>
      </c>
      <c r="K27635" s="1">
        <v>45108</v>
      </c>
      <c r="L27635" t="s">
        <v>19</v>
      </c>
      <c r="M27635" t="s">
        <v>20</v>
      </c>
    </row>
    <row r="27636" spans="1:13" x14ac:dyDescent="0.35">
      <c r="A27636" t="s">
        <v>10860</v>
      </c>
      <c r="B27636" t="s">
        <v>10861</v>
      </c>
      <c r="C27636" t="s">
        <v>10862</v>
      </c>
      <c r="D27636" t="s">
        <v>16</v>
      </c>
      <c r="E27636" t="s">
        <v>214</v>
      </c>
      <c r="F27636" s="2">
        <v>557900</v>
      </c>
      <c r="H27636" t="s">
        <v>18</v>
      </c>
      <c r="I27636" t="s">
        <v>8269</v>
      </c>
      <c r="J27636" s="1">
        <v>44845</v>
      </c>
      <c r="K27636" s="1">
        <v>45107</v>
      </c>
      <c r="L27636" t="s">
        <v>19</v>
      </c>
      <c r="M27636" t="s">
        <v>20</v>
      </c>
    </row>
    <row r="27637" spans="1:13" x14ac:dyDescent="0.35">
      <c r="A27637" t="s">
        <v>10911</v>
      </c>
      <c r="B27637" t="s">
        <v>10912</v>
      </c>
      <c r="C27637" t="s">
        <v>10913</v>
      </c>
      <c r="D27637" t="s">
        <v>45</v>
      </c>
      <c r="E27637" t="s">
        <v>214</v>
      </c>
      <c r="F27637" s="2">
        <v>142762500</v>
      </c>
      <c r="H27637" t="s">
        <v>18</v>
      </c>
      <c r="I27637" t="s">
        <v>215</v>
      </c>
      <c r="J27637" s="1">
        <v>44872</v>
      </c>
      <c r="K27637" s="1">
        <v>46387</v>
      </c>
      <c r="L27637" t="s">
        <v>2078</v>
      </c>
      <c r="M27637" t="s">
        <v>20</v>
      </c>
    </row>
    <row r="27638" spans="1:13" x14ac:dyDescent="0.35">
      <c r="A27638" t="s">
        <v>10927</v>
      </c>
      <c r="B27638" t="s">
        <v>10443</v>
      </c>
      <c r="C27638" t="s">
        <v>10928</v>
      </c>
      <c r="D27638" t="s">
        <v>16</v>
      </c>
      <c r="E27638" t="s">
        <v>214</v>
      </c>
      <c r="F27638" s="2">
        <v>753610</v>
      </c>
      <c r="H27638" t="s">
        <v>18</v>
      </c>
      <c r="I27638" t="s">
        <v>8269</v>
      </c>
      <c r="J27638" s="1">
        <v>44789</v>
      </c>
      <c r="K27638" s="1">
        <v>45473</v>
      </c>
      <c r="L27638" t="s">
        <v>19</v>
      </c>
      <c r="M27638" t="s">
        <v>20</v>
      </c>
    </row>
    <row r="27639" spans="1:13" x14ac:dyDescent="0.35">
      <c r="A27639" t="s">
        <v>10964</v>
      </c>
      <c r="B27639" t="s">
        <v>10965</v>
      </c>
      <c r="C27639" t="s">
        <v>10966</v>
      </c>
      <c r="D27639" t="s">
        <v>16</v>
      </c>
      <c r="E27639" t="s">
        <v>214</v>
      </c>
      <c r="F27639" s="2">
        <v>533000</v>
      </c>
      <c r="H27639" t="s">
        <v>18</v>
      </c>
      <c r="I27639" t="s">
        <v>215</v>
      </c>
      <c r="J27639" s="1">
        <v>44796</v>
      </c>
      <c r="K27639" s="1">
        <v>45174</v>
      </c>
      <c r="L27639" t="s">
        <v>19</v>
      </c>
      <c r="M27639" t="s">
        <v>20</v>
      </c>
    </row>
    <row r="27640" spans="1:13" x14ac:dyDescent="0.35">
      <c r="A27640" t="s">
        <v>10979</v>
      </c>
      <c r="B27640" t="s">
        <v>10980</v>
      </c>
      <c r="C27640" t="s">
        <v>10981</v>
      </c>
      <c r="D27640" t="s">
        <v>33</v>
      </c>
      <c r="E27640" t="s">
        <v>214</v>
      </c>
      <c r="F27640" s="2">
        <v>151800</v>
      </c>
      <c r="G27640">
        <v>2</v>
      </c>
      <c r="H27640" t="s">
        <v>35</v>
      </c>
      <c r="I27640" t="s">
        <v>215</v>
      </c>
      <c r="J27640" s="1">
        <v>44833</v>
      </c>
      <c r="K27640" s="1">
        <v>44985</v>
      </c>
      <c r="L27640" t="s">
        <v>19</v>
      </c>
      <c r="M27640" t="s">
        <v>20</v>
      </c>
    </row>
    <row r="27641" spans="1:13" x14ac:dyDescent="0.35">
      <c r="A27641" t="s">
        <v>10991</v>
      </c>
      <c r="B27641" t="s">
        <v>10992</v>
      </c>
      <c r="C27641" t="s">
        <v>10993</v>
      </c>
      <c r="D27641" t="s">
        <v>3727</v>
      </c>
      <c r="E27641" t="s">
        <v>214</v>
      </c>
      <c r="F27641" s="2">
        <v>5118750</v>
      </c>
      <c r="H27641" t="s">
        <v>18</v>
      </c>
      <c r="I27641" t="s">
        <v>8269</v>
      </c>
      <c r="J27641" s="1">
        <v>44861</v>
      </c>
      <c r="K27641" s="1">
        <v>45838</v>
      </c>
      <c r="L27641" t="s">
        <v>19</v>
      </c>
      <c r="M27641" t="s">
        <v>20</v>
      </c>
    </row>
    <row r="27642" spans="1:13" x14ac:dyDescent="0.35">
      <c r="A27642" t="s">
        <v>11035</v>
      </c>
      <c r="B27642" t="s">
        <v>11036</v>
      </c>
      <c r="C27642" t="s">
        <v>11037</v>
      </c>
      <c r="D27642" t="s">
        <v>33</v>
      </c>
      <c r="E27642" t="s">
        <v>214</v>
      </c>
      <c r="F27642" s="2">
        <v>1004500</v>
      </c>
      <c r="G27642">
        <v>10</v>
      </c>
      <c r="H27642" t="s">
        <v>56</v>
      </c>
      <c r="I27642" t="s">
        <v>8269</v>
      </c>
      <c r="J27642" s="1">
        <v>44817</v>
      </c>
      <c r="K27642" s="1">
        <v>45205</v>
      </c>
      <c r="L27642" t="s">
        <v>19</v>
      </c>
      <c r="M27642" t="s">
        <v>20</v>
      </c>
    </row>
    <row r="27643" spans="1:13" x14ac:dyDescent="0.35">
      <c r="A27643" t="s">
        <v>11041</v>
      </c>
      <c r="B27643" t="s">
        <v>11042</v>
      </c>
      <c r="C27643" t="s">
        <v>11043</v>
      </c>
      <c r="D27643" t="s">
        <v>33</v>
      </c>
      <c r="E27643" t="s">
        <v>214</v>
      </c>
      <c r="F27643" s="2">
        <v>2000000</v>
      </c>
      <c r="G27643">
        <v>12</v>
      </c>
      <c r="H27643" t="s">
        <v>56</v>
      </c>
      <c r="I27643" t="s">
        <v>215</v>
      </c>
      <c r="J27643" s="1">
        <v>44810</v>
      </c>
      <c r="K27643" s="1">
        <v>44926</v>
      </c>
      <c r="L27643" t="s">
        <v>19</v>
      </c>
      <c r="M27643" t="s">
        <v>20</v>
      </c>
    </row>
    <row r="27644" spans="1:13" x14ac:dyDescent="0.35">
      <c r="A27644" t="s">
        <v>11492</v>
      </c>
      <c r="B27644" t="s">
        <v>11493</v>
      </c>
      <c r="C27644" t="s">
        <v>11494</v>
      </c>
      <c r="D27644" t="s">
        <v>16</v>
      </c>
      <c r="E27644" t="s">
        <v>214</v>
      </c>
      <c r="F27644" s="2">
        <v>446485</v>
      </c>
      <c r="H27644" t="s">
        <v>18</v>
      </c>
      <c r="I27644" t="s">
        <v>1627</v>
      </c>
      <c r="J27644" s="1">
        <v>44880</v>
      </c>
      <c r="K27644" s="1">
        <v>45238</v>
      </c>
      <c r="L27644" t="s">
        <v>19</v>
      </c>
      <c r="M27644" t="s">
        <v>20</v>
      </c>
    </row>
    <row r="27645" spans="1:13" x14ac:dyDescent="0.35">
      <c r="A27645" t="s">
        <v>11557</v>
      </c>
      <c r="B27645" t="s">
        <v>11558</v>
      </c>
      <c r="C27645" t="s">
        <v>11559</v>
      </c>
      <c r="D27645" t="s">
        <v>45</v>
      </c>
      <c r="E27645" t="s">
        <v>214</v>
      </c>
      <c r="F27645" s="2">
        <v>350705</v>
      </c>
      <c r="H27645" t="s">
        <v>18</v>
      </c>
      <c r="I27645" t="s">
        <v>2300</v>
      </c>
      <c r="J27645" s="1">
        <v>44862</v>
      </c>
      <c r="K27645" s="1">
        <v>45869</v>
      </c>
      <c r="L27645" t="s">
        <v>19</v>
      </c>
      <c r="M27645" t="s">
        <v>20</v>
      </c>
    </row>
    <row r="27646" spans="1:13" x14ac:dyDescent="0.35">
      <c r="A27646" t="s">
        <v>11638</v>
      </c>
      <c r="B27646" t="s">
        <v>11639</v>
      </c>
      <c r="C27646" t="s">
        <v>11640</v>
      </c>
      <c r="D27646" t="s">
        <v>33</v>
      </c>
      <c r="E27646" t="s">
        <v>214</v>
      </c>
      <c r="F27646" s="2">
        <v>164322</v>
      </c>
      <c r="G27646">
        <v>6</v>
      </c>
      <c r="H27646" t="s">
        <v>56</v>
      </c>
      <c r="I27646" t="s">
        <v>2180</v>
      </c>
      <c r="J27646" s="1">
        <v>44902</v>
      </c>
      <c r="K27646" s="1">
        <v>45139</v>
      </c>
      <c r="L27646" t="s">
        <v>19</v>
      </c>
      <c r="M27646" t="s">
        <v>20</v>
      </c>
    </row>
    <row r="27647" spans="1:13" x14ac:dyDescent="0.35">
      <c r="A27647" t="s">
        <v>11685</v>
      </c>
      <c r="B27647" t="s">
        <v>11679</v>
      </c>
      <c r="C27647" t="s">
        <v>33</v>
      </c>
      <c r="D27647" t="s">
        <v>33</v>
      </c>
      <c r="E27647" t="s">
        <v>214</v>
      </c>
      <c r="F27647" s="2">
        <v>206500</v>
      </c>
      <c r="G27647">
        <v>8</v>
      </c>
      <c r="H27647" t="s">
        <v>56</v>
      </c>
      <c r="I27647" t="s">
        <v>1145</v>
      </c>
      <c r="J27647" s="1">
        <v>44951</v>
      </c>
      <c r="K27647" s="1">
        <v>45139</v>
      </c>
      <c r="L27647" t="s">
        <v>19</v>
      </c>
      <c r="M27647" t="s">
        <v>20</v>
      </c>
    </row>
    <row r="27648" spans="1:13" x14ac:dyDescent="0.35">
      <c r="A27648" t="s">
        <v>11686</v>
      </c>
      <c r="B27648" t="s">
        <v>11679</v>
      </c>
      <c r="C27648" t="s">
        <v>33</v>
      </c>
      <c r="D27648" t="s">
        <v>33</v>
      </c>
      <c r="E27648" t="s">
        <v>214</v>
      </c>
      <c r="F27648" s="2">
        <v>160300</v>
      </c>
      <c r="G27648">
        <v>8</v>
      </c>
      <c r="H27648" t="s">
        <v>56</v>
      </c>
      <c r="I27648" t="s">
        <v>1145</v>
      </c>
      <c r="J27648" s="1">
        <v>44951</v>
      </c>
      <c r="K27648" s="1">
        <v>45139</v>
      </c>
      <c r="L27648" t="s">
        <v>19</v>
      </c>
      <c r="M27648" t="s">
        <v>20</v>
      </c>
    </row>
    <row r="27649" spans="1:13" x14ac:dyDescent="0.35">
      <c r="A27649" t="s">
        <v>11691</v>
      </c>
      <c r="B27649" t="s">
        <v>11679</v>
      </c>
      <c r="C27649" t="s">
        <v>33</v>
      </c>
      <c r="D27649" t="s">
        <v>33</v>
      </c>
      <c r="E27649" t="s">
        <v>214</v>
      </c>
      <c r="F27649" s="2">
        <v>259000</v>
      </c>
      <c r="G27649">
        <v>12</v>
      </c>
      <c r="H27649" t="s">
        <v>56</v>
      </c>
      <c r="I27649" t="s">
        <v>1145</v>
      </c>
      <c r="J27649" s="1">
        <v>44951</v>
      </c>
      <c r="K27649" s="1">
        <v>45139</v>
      </c>
      <c r="L27649" t="s">
        <v>19</v>
      </c>
      <c r="M27649" t="s">
        <v>20</v>
      </c>
    </row>
    <row r="27650" spans="1:13" x14ac:dyDescent="0.35">
      <c r="A27650" t="s">
        <v>11692</v>
      </c>
      <c r="B27650" t="s">
        <v>4522</v>
      </c>
      <c r="C27650" t="s">
        <v>33</v>
      </c>
      <c r="D27650" t="s">
        <v>33</v>
      </c>
      <c r="E27650" t="s">
        <v>214</v>
      </c>
      <c r="F27650" s="2">
        <v>229600</v>
      </c>
      <c r="G27650">
        <v>8</v>
      </c>
      <c r="H27650" t="s">
        <v>56</v>
      </c>
      <c r="I27650" t="s">
        <v>2180</v>
      </c>
      <c r="J27650" s="1">
        <v>44951</v>
      </c>
      <c r="K27650" s="1">
        <v>45139</v>
      </c>
      <c r="L27650" t="s">
        <v>19</v>
      </c>
      <c r="M27650" t="s">
        <v>20</v>
      </c>
    </row>
    <row r="27651" spans="1:13" x14ac:dyDescent="0.35">
      <c r="A27651" t="s">
        <v>11698</v>
      </c>
      <c r="B27651" t="s">
        <v>11679</v>
      </c>
      <c r="C27651" t="s">
        <v>33</v>
      </c>
      <c r="D27651" t="s">
        <v>33</v>
      </c>
      <c r="E27651" t="s">
        <v>214</v>
      </c>
      <c r="F27651" s="2">
        <v>206500</v>
      </c>
      <c r="G27651">
        <v>8</v>
      </c>
      <c r="H27651" t="s">
        <v>56</v>
      </c>
      <c r="I27651" t="s">
        <v>1145</v>
      </c>
      <c r="J27651" s="1">
        <v>44951</v>
      </c>
      <c r="K27651" s="1">
        <v>45139</v>
      </c>
      <c r="L27651" t="s">
        <v>19</v>
      </c>
      <c r="M27651" t="s">
        <v>20</v>
      </c>
    </row>
    <row r="27652" spans="1:13" x14ac:dyDescent="0.35">
      <c r="A27652" t="s">
        <v>11702</v>
      </c>
      <c r="B27652" t="s">
        <v>4522</v>
      </c>
      <c r="C27652" t="s">
        <v>33</v>
      </c>
      <c r="D27652" t="s">
        <v>33</v>
      </c>
      <c r="E27652" t="s">
        <v>214</v>
      </c>
      <c r="F27652" s="2">
        <v>220500</v>
      </c>
      <c r="G27652">
        <v>8</v>
      </c>
      <c r="H27652" t="s">
        <v>56</v>
      </c>
      <c r="I27652" t="s">
        <v>2180</v>
      </c>
      <c r="J27652" s="1">
        <v>44951</v>
      </c>
      <c r="K27652" s="1">
        <v>45139</v>
      </c>
      <c r="L27652" t="s">
        <v>19</v>
      </c>
      <c r="M27652" t="s">
        <v>20</v>
      </c>
    </row>
    <row r="27653" spans="1:13" x14ac:dyDescent="0.35">
      <c r="A27653" t="s">
        <v>11730</v>
      </c>
      <c r="B27653" t="s">
        <v>11621</v>
      </c>
      <c r="C27653" t="s">
        <v>11731</v>
      </c>
      <c r="D27653" t="s">
        <v>33</v>
      </c>
      <c r="E27653" t="s">
        <v>214</v>
      </c>
      <c r="F27653" s="2">
        <v>1950309</v>
      </c>
      <c r="G27653">
        <v>4</v>
      </c>
      <c r="H27653" t="s">
        <v>56</v>
      </c>
      <c r="I27653" t="s">
        <v>215</v>
      </c>
      <c r="J27653" s="1">
        <v>44901</v>
      </c>
      <c r="K27653" s="1">
        <v>45463</v>
      </c>
      <c r="L27653" t="s">
        <v>19</v>
      </c>
      <c r="M27653" t="s">
        <v>20</v>
      </c>
    </row>
    <row r="27654" spans="1:13" x14ac:dyDescent="0.35">
      <c r="A27654" t="s">
        <v>11737</v>
      </c>
      <c r="B27654" t="s">
        <v>9839</v>
      </c>
      <c r="C27654" t="s">
        <v>11738</v>
      </c>
      <c r="D27654" t="s">
        <v>33</v>
      </c>
      <c r="E27654" t="s">
        <v>214</v>
      </c>
      <c r="F27654" s="2">
        <v>3752842</v>
      </c>
      <c r="G27654">
        <v>16</v>
      </c>
      <c r="H27654" t="s">
        <v>56</v>
      </c>
      <c r="I27654" t="s">
        <v>215</v>
      </c>
      <c r="J27654" s="1">
        <v>44957</v>
      </c>
      <c r="K27654" s="1">
        <v>45170</v>
      </c>
      <c r="L27654" t="s">
        <v>19</v>
      </c>
      <c r="M27654" t="s">
        <v>20</v>
      </c>
    </row>
    <row r="27655" spans="1:13" x14ac:dyDescent="0.35">
      <c r="A27655" t="s">
        <v>11888</v>
      </c>
      <c r="B27655" t="s">
        <v>11625</v>
      </c>
      <c r="C27655" t="s">
        <v>11889</v>
      </c>
      <c r="D27655" t="s">
        <v>33</v>
      </c>
      <c r="E27655" t="s">
        <v>214</v>
      </c>
      <c r="F27655" s="2">
        <v>4698199</v>
      </c>
      <c r="G27655">
        <v>8</v>
      </c>
      <c r="H27655" t="s">
        <v>56</v>
      </c>
      <c r="I27655" t="s">
        <v>1648</v>
      </c>
      <c r="J27655" s="1">
        <v>44973</v>
      </c>
      <c r="K27655" s="1">
        <v>45626</v>
      </c>
      <c r="L27655" t="s">
        <v>19</v>
      </c>
      <c r="M27655" t="s">
        <v>20</v>
      </c>
    </row>
    <row r="27656" spans="1:13" x14ac:dyDescent="0.35">
      <c r="A27656" t="s">
        <v>11624</v>
      </c>
      <c r="B27656" t="s">
        <v>11625</v>
      </c>
      <c r="C27656" t="s">
        <v>11626</v>
      </c>
      <c r="D27656" t="s">
        <v>33</v>
      </c>
      <c r="E27656" t="s">
        <v>214</v>
      </c>
      <c r="F27656" s="2">
        <v>4833192</v>
      </c>
      <c r="G27656">
        <v>4</v>
      </c>
      <c r="H27656" t="s">
        <v>56</v>
      </c>
      <c r="I27656" t="s">
        <v>2300</v>
      </c>
      <c r="J27656" s="1">
        <v>44973</v>
      </c>
      <c r="K27656" s="1">
        <v>45505</v>
      </c>
      <c r="L27656" t="s">
        <v>19</v>
      </c>
      <c r="M27656" t="s">
        <v>20</v>
      </c>
    </row>
    <row r="27657" spans="1:13" x14ac:dyDescent="0.35">
      <c r="A27657" t="s">
        <v>11973</v>
      </c>
      <c r="B27657" t="s">
        <v>11974</v>
      </c>
      <c r="C27657" t="s">
        <v>11975</v>
      </c>
      <c r="D27657" t="s">
        <v>33</v>
      </c>
      <c r="E27657" t="s">
        <v>214</v>
      </c>
      <c r="F27657" s="2">
        <v>420000</v>
      </c>
      <c r="G27657">
        <v>18</v>
      </c>
      <c r="H27657" t="s">
        <v>56</v>
      </c>
      <c r="I27657" t="s">
        <v>1145</v>
      </c>
      <c r="J27657" s="1">
        <v>44902</v>
      </c>
      <c r="K27657" s="1">
        <v>45189</v>
      </c>
      <c r="L27657" t="s">
        <v>19</v>
      </c>
      <c r="M27657" t="s">
        <v>20</v>
      </c>
    </row>
    <row r="27658" spans="1:13" x14ac:dyDescent="0.35">
      <c r="A27658" t="s">
        <v>12037</v>
      </c>
      <c r="B27658" t="s">
        <v>11625</v>
      </c>
      <c r="C27658" t="s">
        <v>12038</v>
      </c>
      <c r="D27658" t="s">
        <v>33</v>
      </c>
      <c r="E27658" t="s">
        <v>214</v>
      </c>
      <c r="F27658" s="2">
        <v>7131717</v>
      </c>
      <c r="G27658">
        <v>8</v>
      </c>
      <c r="H27658" t="s">
        <v>56</v>
      </c>
      <c r="I27658" t="s">
        <v>1648</v>
      </c>
      <c r="J27658" s="1">
        <v>44973</v>
      </c>
      <c r="K27658" s="1">
        <v>45657</v>
      </c>
      <c r="L27658" t="s">
        <v>19</v>
      </c>
      <c r="M27658" t="s">
        <v>20</v>
      </c>
    </row>
    <row r="27659" spans="1:13" x14ac:dyDescent="0.35">
      <c r="A27659" t="s">
        <v>12100</v>
      </c>
      <c r="B27659" t="s">
        <v>11625</v>
      </c>
      <c r="C27659" t="s">
        <v>12101</v>
      </c>
      <c r="D27659" t="s">
        <v>33</v>
      </c>
      <c r="E27659" t="s">
        <v>214</v>
      </c>
      <c r="F27659" s="2">
        <v>5698833</v>
      </c>
      <c r="G27659">
        <v>6</v>
      </c>
      <c r="H27659" t="s">
        <v>56</v>
      </c>
      <c r="I27659" t="s">
        <v>1145</v>
      </c>
      <c r="J27659" s="1">
        <v>44973</v>
      </c>
      <c r="K27659" s="1">
        <v>45528</v>
      </c>
      <c r="L27659" t="s">
        <v>19</v>
      </c>
      <c r="M27659" t="s">
        <v>20</v>
      </c>
    </row>
    <row r="27660" spans="1:13" x14ac:dyDescent="0.35">
      <c r="A27660" t="s">
        <v>12327</v>
      </c>
      <c r="B27660" t="s">
        <v>12328</v>
      </c>
      <c r="C27660" t="s">
        <v>12329</v>
      </c>
      <c r="D27660" t="s">
        <v>16</v>
      </c>
      <c r="E27660" t="s">
        <v>214</v>
      </c>
      <c r="F27660" s="2">
        <v>403000</v>
      </c>
      <c r="H27660" t="s">
        <v>18</v>
      </c>
      <c r="I27660" t="s">
        <v>8269</v>
      </c>
      <c r="J27660" s="1">
        <v>45358</v>
      </c>
      <c r="K27660" s="1">
        <v>45527</v>
      </c>
      <c r="L27660" t="s">
        <v>19</v>
      </c>
      <c r="M27660" t="s">
        <v>20</v>
      </c>
    </row>
    <row r="27661" spans="1:13" x14ac:dyDescent="0.35">
      <c r="A27661" t="s">
        <v>12356</v>
      </c>
      <c r="B27661" t="s">
        <v>12357</v>
      </c>
      <c r="C27661" t="s">
        <v>12358</v>
      </c>
      <c r="D27661" t="s">
        <v>3727</v>
      </c>
      <c r="E27661" t="s">
        <v>214</v>
      </c>
      <c r="F27661" s="2">
        <v>2930464</v>
      </c>
      <c r="H27661" t="s">
        <v>18</v>
      </c>
      <c r="I27661" t="s">
        <v>2300</v>
      </c>
      <c r="J27661" s="1">
        <v>45365</v>
      </c>
      <c r="K27661" s="1">
        <v>45596</v>
      </c>
      <c r="L27661" t="s">
        <v>19</v>
      </c>
      <c r="M27661" t="s">
        <v>20</v>
      </c>
    </row>
    <row r="27662" spans="1:13" x14ac:dyDescent="0.35">
      <c r="A27662" t="s">
        <v>12460</v>
      </c>
      <c r="B27662" t="s">
        <v>12461</v>
      </c>
      <c r="C27662" t="s">
        <v>12462</v>
      </c>
      <c r="D27662" t="s">
        <v>45</v>
      </c>
      <c r="E27662" t="s">
        <v>214</v>
      </c>
      <c r="F27662" s="2">
        <v>128960</v>
      </c>
      <c r="H27662" t="s">
        <v>18</v>
      </c>
      <c r="I27662" t="s">
        <v>2180</v>
      </c>
      <c r="J27662" s="1">
        <v>45349</v>
      </c>
      <c r="K27662" s="1">
        <v>45505</v>
      </c>
      <c r="L27662" t="s">
        <v>19</v>
      </c>
      <c r="M27662" t="s">
        <v>20</v>
      </c>
    </row>
    <row r="27663" spans="1:13" x14ac:dyDescent="0.35">
      <c r="A27663" t="s">
        <v>12677</v>
      </c>
      <c r="B27663" t="s">
        <v>11625</v>
      </c>
      <c r="C27663" t="s">
        <v>12678</v>
      </c>
      <c r="D27663" t="s">
        <v>33</v>
      </c>
      <c r="E27663" t="s">
        <v>214</v>
      </c>
      <c r="F27663" s="2">
        <v>9891071</v>
      </c>
      <c r="G27663">
        <v>8</v>
      </c>
      <c r="H27663" t="s">
        <v>56</v>
      </c>
      <c r="I27663" t="s">
        <v>215</v>
      </c>
      <c r="J27663" s="1">
        <v>45316</v>
      </c>
      <c r="K27663" s="1">
        <v>45471</v>
      </c>
      <c r="L27663" t="s">
        <v>19</v>
      </c>
      <c r="M27663" t="s">
        <v>20</v>
      </c>
    </row>
    <row r="27664" spans="1:13" x14ac:dyDescent="0.35">
      <c r="A27664" t="s">
        <v>12699</v>
      </c>
      <c r="B27664" t="s">
        <v>4522</v>
      </c>
      <c r="C27664" t="s">
        <v>33</v>
      </c>
      <c r="D27664" t="s">
        <v>33</v>
      </c>
      <c r="E27664" t="s">
        <v>214</v>
      </c>
      <c r="F27664" s="2">
        <v>350722</v>
      </c>
      <c r="G27664">
        <v>10</v>
      </c>
      <c r="H27664" t="s">
        <v>56</v>
      </c>
      <c r="I27664" t="s">
        <v>2180</v>
      </c>
      <c r="J27664" s="1">
        <v>45315</v>
      </c>
      <c r="K27664" s="1">
        <v>45385</v>
      </c>
      <c r="L27664" t="s">
        <v>19</v>
      </c>
      <c r="M27664" t="s">
        <v>20</v>
      </c>
    </row>
    <row r="27665" spans="1:13" x14ac:dyDescent="0.35">
      <c r="A27665" t="s">
        <v>12707</v>
      </c>
      <c r="B27665" t="s">
        <v>12708</v>
      </c>
      <c r="C27665" t="s">
        <v>12709</v>
      </c>
      <c r="D27665" t="s">
        <v>33</v>
      </c>
      <c r="E27665" t="s">
        <v>214</v>
      </c>
      <c r="F27665" s="2">
        <v>2041862</v>
      </c>
      <c r="G27665">
        <v>4</v>
      </c>
      <c r="H27665" t="s">
        <v>56</v>
      </c>
      <c r="I27665" t="s">
        <v>215</v>
      </c>
      <c r="J27665" s="1">
        <v>45313</v>
      </c>
      <c r="K27665" s="1">
        <v>45471</v>
      </c>
      <c r="L27665" t="s">
        <v>19</v>
      </c>
      <c r="M27665" t="s">
        <v>20</v>
      </c>
    </row>
    <row r="27666" spans="1:13" x14ac:dyDescent="0.35">
      <c r="A27666" t="s">
        <v>12737</v>
      </c>
      <c r="B27666" t="s">
        <v>12738</v>
      </c>
      <c r="C27666" t="s">
        <v>12739</v>
      </c>
      <c r="D27666" t="s">
        <v>45</v>
      </c>
      <c r="E27666" t="s">
        <v>214</v>
      </c>
      <c r="F27666" s="2">
        <v>1688201</v>
      </c>
      <c r="H27666" t="s">
        <v>18</v>
      </c>
      <c r="I27666" t="s">
        <v>8269</v>
      </c>
      <c r="J27666" s="1">
        <v>45408</v>
      </c>
      <c r="K27666" s="1">
        <v>45535</v>
      </c>
      <c r="L27666" t="s">
        <v>19</v>
      </c>
      <c r="M27666" t="s">
        <v>20</v>
      </c>
    </row>
    <row r="27667" spans="1:13" x14ac:dyDescent="0.35">
      <c r="A27667" t="s">
        <v>12747</v>
      </c>
      <c r="B27667" t="s">
        <v>12748</v>
      </c>
      <c r="C27667" t="s">
        <v>8488</v>
      </c>
      <c r="D27667" t="s">
        <v>16</v>
      </c>
      <c r="E27667" t="s">
        <v>214</v>
      </c>
      <c r="F27667" s="2">
        <v>5135000</v>
      </c>
      <c r="H27667" t="s">
        <v>18</v>
      </c>
      <c r="I27667" t="s">
        <v>8269</v>
      </c>
      <c r="J27667" s="1">
        <v>45401</v>
      </c>
      <c r="K27667" s="1">
        <v>45597</v>
      </c>
      <c r="L27667" t="s">
        <v>19</v>
      </c>
      <c r="M27667" t="s">
        <v>20</v>
      </c>
    </row>
    <row r="27668" spans="1:13" x14ac:dyDescent="0.35">
      <c r="A27668" t="s">
        <v>12749</v>
      </c>
      <c r="B27668" t="s">
        <v>12750</v>
      </c>
      <c r="C27668" t="s">
        <v>12751</v>
      </c>
      <c r="D27668" t="s">
        <v>16</v>
      </c>
      <c r="E27668" t="s">
        <v>214</v>
      </c>
      <c r="F27668" s="2">
        <v>2482131</v>
      </c>
      <c r="H27668" t="s">
        <v>18</v>
      </c>
      <c r="I27668" t="s">
        <v>1145</v>
      </c>
      <c r="J27668" s="1">
        <v>45428</v>
      </c>
      <c r="K27668" s="1">
        <v>45720</v>
      </c>
      <c r="L27668" t="s">
        <v>19</v>
      </c>
      <c r="M27668" t="s">
        <v>20</v>
      </c>
    </row>
    <row r="27669" spans="1:13" x14ac:dyDescent="0.35">
      <c r="A27669" t="s">
        <v>12761</v>
      </c>
      <c r="B27669" t="s">
        <v>4522</v>
      </c>
      <c r="C27669" t="s">
        <v>33</v>
      </c>
      <c r="D27669" t="s">
        <v>33</v>
      </c>
      <c r="E27669" t="s">
        <v>214</v>
      </c>
      <c r="F27669" s="2">
        <v>1074835</v>
      </c>
      <c r="G27669">
        <v>4</v>
      </c>
      <c r="H27669" t="s">
        <v>56</v>
      </c>
      <c r="I27669" t="s">
        <v>1145</v>
      </c>
      <c r="J27669" s="1">
        <v>45315</v>
      </c>
      <c r="K27669" s="1">
        <v>45345</v>
      </c>
      <c r="L27669" t="s">
        <v>19</v>
      </c>
      <c r="M27669" t="s">
        <v>20</v>
      </c>
    </row>
    <row r="27670" spans="1:13" x14ac:dyDescent="0.35">
      <c r="A27670" t="s">
        <v>12856</v>
      </c>
      <c r="B27670" t="s">
        <v>8630</v>
      </c>
      <c r="C27670" t="s">
        <v>12857</v>
      </c>
      <c r="D27670" t="s">
        <v>45</v>
      </c>
      <c r="E27670" t="s">
        <v>214</v>
      </c>
      <c r="F27670" s="2">
        <v>120055</v>
      </c>
      <c r="H27670" t="s">
        <v>18</v>
      </c>
      <c r="I27670" t="s">
        <v>2300</v>
      </c>
      <c r="J27670" s="1">
        <v>45349</v>
      </c>
      <c r="K27670" s="1">
        <v>45535</v>
      </c>
      <c r="L27670" t="s">
        <v>19</v>
      </c>
      <c r="M27670" t="s">
        <v>20</v>
      </c>
    </row>
    <row r="27671" spans="1:13" x14ac:dyDescent="0.35">
      <c r="A27671" t="s">
        <v>12874</v>
      </c>
      <c r="B27671" t="s">
        <v>9839</v>
      </c>
      <c r="C27671" t="s">
        <v>12875</v>
      </c>
      <c r="D27671" t="s">
        <v>33</v>
      </c>
      <c r="E27671" t="s">
        <v>214</v>
      </c>
      <c r="F27671" s="2">
        <v>3730806</v>
      </c>
      <c r="G27671">
        <v>8</v>
      </c>
      <c r="H27671" t="s">
        <v>56</v>
      </c>
      <c r="I27671" t="s">
        <v>1145</v>
      </c>
      <c r="J27671" s="1">
        <v>45309</v>
      </c>
      <c r="K27671" s="1">
        <v>45455</v>
      </c>
      <c r="L27671" t="s">
        <v>19</v>
      </c>
      <c r="M27671" t="s">
        <v>20</v>
      </c>
    </row>
    <row r="27672" spans="1:13" x14ac:dyDescent="0.35">
      <c r="A27672" t="s">
        <v>12984</v>
      </c>
      <c r="B27672" t="s">
        <v>12985</v>
      </c>
      <c r="C27672" t="s">
        <v>12986</v>
      </c>
      <c r="D27672" t="s">
        <v>33</v>
      </c>
      <c r="E27672" t="s">
        <v>214</v>
      </c>
      <c r="F27672" s="2">
        <v>13370000</v>
      </c>
      <c r="G27672">
        <v>18</v>
      </c>
      <c r="H27672" t="s">
        <v>56</v>
      </c>
      <c r="I27672" t="s">
        <v>2180</v>
      </c>
      <c r="J27672" s="1">
        <v>45316</v>
      </c>
      <c r="K27672" s="1">
        <v>45473</v>
      </c>
      <c r="L27672" t="s">
        <v>2078</v>
      </c>
      <c r="M27672" t="s">
        <v>20</v>
      </c>
    </row>
    <row r="27673" spans="1:13" x14ac:dyDescent="0.35">
      <c r="A27673" t="s">
        <v>13236</v>
      </c>
      <c r="B27673" t="s">
        <v>13237</v>
      </c>
      <c r="C27673" t="s">
        <v>13238</v>
      </c>
      <c r="D27673" t="s">
        <v>16</v>
      </c>
      <c r="E27673" t="s">
        <v>214</v>
      </c>
      <c r="F27673" s="2">
        <v>466775</v>
      </c>
      <c r="H27673" t="s">
        <v>18</v>
      </c>
      <c r="I27673" t="s">
        <v>18</v>
      </c>
      <c r="J27673" s="1">
        <v>42353</v>
      </c>
      <c r="K27673" s="1"/>
      <c r="L27673" t="s">
        <v>19</v>
      </c>
      <c r="M27673" t="s">
        <v>20</v>
      </c>
    </row>
    <row r="27674" spans="1:13" x14ac:dyDescent="0.35">
      <c r="A27674" t="s">
        <v>13255</v>
      </c>
      <c r="B27674" t="s">
        <v>13256</v>
      </c>
      <c r="C27674" t="s">
        <v>177</v>
      </c>
      <c r="D27674" t="s">
        <v>33</v>
      </c>
      <c r="E27674" t="s">
        <v>214</v>
      </c>
      <c r="F27674" s="2">
        <v>680292</v>
      </c>
      <c r="G27674">
        <v>136</v>
      </c>
      <c r="H27674" t="s">
        <v>35</v>
      </c>
      <c r="I27674" t="s">
        <v>215</v>
      </c>
      <c r="J27674" s="1">
        <v>42346</v>
      </c>
      <c r="K27674" s="1"/>
      <c r="L27674" t="s">
        <v>19</v>
      </c>
      <c r="M27674" t="s">
        <v>20</v>
      </c>
    </row>
    <row r="27675" spans="1:13" x14ac:dyDescent="0.35">
      <c r="A27675" t="s">
        <v>13265</v>
      </c>
      <c r="B27675" t="s">
        <v>13266</v>
      </c>
      <c r="C27675" t="s">
        <v>177</v>
      </c>
      <c r="D27675" t="s">
        <v>33</v>
      </c>
      <c r="E27675" t="s">
        <v>214</v>
      </c>
      <c r="F27675" s="2">
        <v>4121267</v>
      </c>
      <c r="G27675">
        <v>24</v>
      </c>
      <c r="H27675" t="s">
        <v>56</v>
      </c>
      <c r="I27675" t="s">
        <v>2300</v>
      </c>
      <c r="J27675" s="1">
        <v>42473</v>
      </c>
      <c r="K27675" s="1"/>
      <c r="L27675" t="s">
        <v>19</v>
      </c>
      <c r="M27675" t="s">
        <v>20</v>
      </c>
    </row>
    <row r="27676" spans="1:13" x14ac:dyDescent="0.35">
      <c r="A27676" t="s">
        <v>13280</v>
      </c>
      <c r="B27676" t="s">
        <v>13281</v>
      </c>
      <c r="C27676" t="s">
        <v>177</v>
      </c>
      <c r="D27676" t="s">
        <v>33</v>
      </c>
      <c r="E27676" t="s">
        <v>214</v>
      </c>
      <c r="F27676" s="2">
        <v>75000</v>
      </c>
      <c r="G27676">
        <v>5</v>
      </c>
      <c r="H27676" t="s">
        <v>35</v>
      </c>
      <c r="I27676" t="s">
        <v>215</v>
      </c>
      <c r="J27676" s="1">
        <v>42486</v>
      </c>
      <c r="K27676" s="1"/>
      <c r="L27676" t="s">
        <v>19</v>
      </c>
      <c r="M27676" t="s">
        <v>20</v>
      </c>
    </row>
    <row r="27677" spans="1:13" x14ac:dyDescent="0.35">
      <c r="A27677" t="s">
        <v>13285</v>
      </c>
      <c r="B27677" t="s">
        <v>13286</v>
      </c>
      <c r="C27677" t="s">
        <v>13287</v>
      </c>
      <c r="D27677" t="s">
        <v>16</v>
      </c>
      <c r="E27677" t="s">
        <v>214</v>
      </c>
      <c r="F27677" s="2">
        <v>1393610</v>
      </c>
      <c r="H27677" t="s">
        <v>18</v>
      </c>
      <c r="I27677" t="s">
        <v>18</v>
      </c>
      <c r="J27677" s="1">
        <v>42605</v>
      </c>
      <c r="K27677" s="1"/>
      <c r="L27677" t="s">
        <v>19</v>
      </c>
      <c r="M27677" t="s">
        <v>20</v>
      </c>
    </row>
    <row r="27678" spans="1:13" x14ac:dyDescent="0.35">
      <c r="A27678" t="s">
        <v>13296</v>
      </c>
      <c r="B27678" t="s">
        <v>13297</v>
      </c>
      <c r="C27678" t="s">
        <v>13298</v>
      </c>
      <c r="D27678" t="s">
        <v>33</v>
      </c>
      <c r="E27678" t="s">
        <v>214</v>
      </c>
      <c r="F27678" s="2">
        <v>25000</v>
      </c>
      <c r="G27678">
        <v>2</v>
      </c>
      <c r="H27678" t="s">
        <v>56</v>
      </c>
      <c r="I27678" t="s">
        <v>1627</v>
      </c>
      <c r="J27678" s="1">
        <v>42468</v>
      </c>
      <c r="K27678" s="1"/>
      <c r="L27678" t="s">
        <v>19</v>
      </c>
      <c r="M27678" t="s">
        <v>20</v>
      </c>
    </row>
    <row r="27679" spans="1:13" x14ac:dyDescent="0.35">
      <c r="A27679" t="s">
        <v>47297</v>
      </c>
      <c r="B27679" t="s">
        <v>8481</v>
      </c>
      <c r="C27679" t="s">
        <v>47298</v>
      </c>
      <c r="D27679" t="s">
        <v>16</v>
      </c>
      <c r="E27679" t="s">
        <v>214</v>
      </c>
      <c r="F27679" s="2">
        <v>981500</v>
      </c>
      <c r="I27679" t="s">
        <v>215</v>
      </c>
      <c r="J27679" s="1">
        <v>45569</v>
      </c>
      <c r="K27679" s="1">
        <v>46021</v>
      </c>
      <c r="L27679" t="s">
        <v>19</v>
      </c>
      <c r="M27679" t="s">
        <v>20</v>
      </c>
    </row>
    <row r="27680" spans="1:13" x14ac:dyDescent="0.35">
      <c r="A27680" t="s">
        <v>47613</v>
      </c>
      <c r="B27680" t="s">
        <v>12968</v>
      </c>
      <c r="C27680" t="s">
        <v>47614</v>
      </c>
      <c r="D27680" t="s">
        <v>33</v>
      </c>
      <c r="E27680" t="s">
        <v>214</v>
      </c>
      <c r="F27680" s="2">
        <v>3400000</v>
      </c>
      <c r="G27680">
        <v>4</v>
      </c>
      <c r="H27680" t="s">
        <v>56</v>
      </c>
      <c r="I27680" t="s">
        <v>1145</v>
      </c>
      <c r="J27680" s="1">
        <v>45608</v>
      </c>
      <c r="K27680" s="1">
        <v>46173</v>
      </c>
      <c r="L27680" t="s">
        <v>2078</v>
      </c>
      <c r="M27680" t="s">
        <v>20</v>
      </c>
    </row>
    <row r="27681" spans="1:13" x14ac:dyDescent="0.35">
      <c r="A27681" t="s">
        <v>47758</v>
      </c>
      <c r="B27681" t="s">
        <v>4522</v>
      </c>
      <c r="C27681" t="s">
        <v>33</v>
      </c>
      <c r="D27681" t="s">
        <v>33</v>
      </c>
      <c r="E27681" t="s">
        <v>214</v>
      </c>
      <c r="F27681" s="2">
        <v>1002708</v>
      </c>
      <c r="G27681">
        <v>4</v>
      </c>
      <c r="H27681" t="s">
        <v>56</v>
      </c>
      <c r="I27681" t="s">
        <v>2180</v>
      </c>
      <c r="J27681" s="1">
        <v>45609</v>
      </c>
      <c r="K27681" s="1">
        <v>45929</v>
      </c>
      <c r="L27681" t="s">
        <v>19</v>
      </c>
      <c r="M27681" t="s">
        <v>20</v>
      </c>
    </row>
    <row r="27682" spans="1:13" x14ac:dyDescent="0.35">
      <c r="A27682" t="s">
        <v>47646</v>
      </c>
      <c r="B27682" t="s">
        <v>47623</v>
      </c>
      <c r="C27682" t="s">
        <v>47624</v>
      </c>
      <c r="D27682" t="s">
        <v>33</v>
      </c>
      <c r="E27682" t="s">
        <v>214</v>
      </c>
      <c r="F27682" s="2">
        <v>1729333</v>
      </c>
      <c r="G27682">
        <v>4</v>
      </c>
      <c r="H27682" t="s">
        <v>56</v>
      </c>
      <c r="I27682" t="s">
        <v>2180</v>
      </c>
      <c r="J27682" s="1">
        <v>45611</v>
      </c>
      <c r="K27682" s="1">
        <v>46013</v>
      </c>
      <c r="L27682" t="s">
        <v>19</v>
      </c>
      <c r="M27682" t="s">
        <v>20</v>
      </c>
    </row>
    <row r="27683" spans="1:13" x14ac:dyDescent="0.35">
      <c r="A27683" t="s">
        <v>47810</v>
      </c>
      <c r="B27683" t="s">
        <v>47811</v>
      </c>
      <c r="C27683" t="s">
        <v>47812</v>
      </c>
      <c r="D27683" t="s">
        <v>33</v>
      </c>
      <c r="E27683" t="s">
        <v>214</v>
      </c>
      <c r="F27683" s="2">
        <v>630077</v>
      </c>
      <c r="G27683">
        <v>12</v>
      </c>
      <c r="H27683" t="s">
        <v>56</v>
      </c>
      <c r="I27683" t="s">
        <v>2300</v>
      </c>
      <c r="J27683" s="1">
        <v>45613</v>
      </c>
      <c r="K27683" s="1">
        <v>45910</v>
      </c>
      <c r="L27683" t="s">
        <v>19</v>
      </c>
      <c r="M27683" t="s">
        <v>20</v>
      </c>
    </row>
    <row r="27684" spans="1:13" x14ac:dyDescent="0.35">
      <c r="A27684" t="s">
        <v>47896</v>
      </c>
      <c r="B27684" t="s">
        <v>12204</v>
      </c>
      <c r="C27684" t="s">
        <v>47897</v>
      </c>
      <c r="D27684" t="s">
        <v>33</v>
      </c>
      <c r="E27684" t="s">
        <v>214</v>
      </c>
      <c r="F27684" s="2">
        <v>4895169</v>
      </c>
      <c r="G27684">
        <v>12</v>
      </c>
      <c r="H27684" t="s">
        <v>56</v>
      </c>
      <c r="I27684" t="s">
        <v>2180</v>
      </c>
      <c r="J27684" s="1">
        <v>45621</v>
      </c>
      <c r="K27684" s="1">
        <v>46357</v>
      </c>
      <c r="L27684" t="s">
        <v>2078</v>
      </c>
      <c r="M27684" t="s">
        <v>20</v>
      </c>
    </row>
    <row r="27685" spans="1:13" x14ac:dyDescent="0.35">
      <c r="A27685" t="s">
        <v>47900</v>
      </c>
      <c r="B27685" t="s">
        <v>12204</v>
      </c>
      <c r="C27685" t="s">
        <v>47901</v>
      </c>
      <c r="D27685" t="s">
        <v>33</v>
      </c>
      <c r="E27685" t="s">
        <v>214</v>
      </c>
      <c r="F27685" s="2">
        <v>1876139</v>
      </c>
      <c r="G27685">
        <v>4</v>
      </c>
      <c r="H27685" t="s">
        <v>56</v>
      </c>
      <c r="I27685" t="s">
        <v>215</v>
      </c>
      <c r="J27685" s="1">
        <v>45621</v>
      </c>
      <c r="K27685" s="1">
        <v>46357</v>
      </c>
      <c r="L27685" t="s">
        <v>2078</v>
      </c>
      <c r="M27685" t="s">
        <v>20</v>
      </c>
    </row>
    <row r="27686" spans="1:13" x14ac:dyDescent="0.35">
      <c r="A27686" t="s">
        <v>47978</v>
      </c>
      <c r="B27686" t="s">
        <v>60461</v>
      </c>
      <c r="C27686" t="s">
        <v>47980</v>
      </c>
      <c r="D27686" t="s">
        <v>33</v>
      </c>
      <c r="E27686" t="s">
        <v>214</v>
      </c>
      <c r="F27686" s="2">
        <v>4102560</v>
      </c>
      <c r="G27686">
        <v>6</v>
      </c>
      <c r="H27686" t="s">
        <v>56</v>
      </c>
      <c r="I27686" t="s">
        <v>1145</v>
      </c>
      <c r="J27686" s="1">
        <v>45610</v>
      </c>
      <c r="K27686" s="1">
        <v>46568</v>
      </c>
      <c r="L27686" t="s">
        <v>2078</v>
      </c>
      <c r="M27686" t="s">
        <v>20</v>
      </c>
    </row>
    <row r="27687" spans="1:13" x14ac:dyDescent="0.35">
      <c r="A27687" t="s">
        <v>47985</v>
      </c>
      <c r="B27687" t="s">
        <v>47979</v>
      </c>
      <c r="C27687" t="s">
        <v>47986</v>
      </c>
      <c r="D27687" t="s">
        <v>33</v>
      </c>
      <c r="E27687" t="s">
        <v>214</v>
      </c>
      <c r="F27687" s="2">
        <v>4492180</v>
      </c>
      <c r="G27687">
        <v>4</v>
      </c>
      <c r="H27687" t="s">
        <v>56</v>
      </c>
      <c r="I27687" t="s">
        <v>1145</v>
      </c>
      <c r="J27687" s="1">
        <v>45610</v>
      </c>
      <c r="K27687" s="1">
        <v>46568</v>
      </c>
      <c r="L27687" t="s">
        <v>2078</v>
      </c>
      <c r="M27687" t="s">
        <v>20</v>
      </c>
    </row>
    <row r="27688" spans="1:13" x14ac:dyDescent="0.35">
      <c r="A27688" t="s">
        <v>55373</v>
      </c>
      <c r="B27688" t="s">
        <v>55374</v>
      </c>
      <c r="C27688" t="s">
        <v>55375</v>
      </c>
      <c r="D27688" t="s">
        <v>45</v>
      </c>
      <c r="E27688" t="s">
        <v>214</v>
      </c>
      <c r="F27688" s="2">
        <v>2054000</v>
      </c>
      <c r="H27688" t="s">
        <v>18</v>
      </c>
      <c r="I27688" t="s">
        <v>215</v>
      </c>
      <c r="J27688" s="1">
        <v>45691</v>
      </c>
      <c r="K27688" s="1">
        <v>45900</v>
      </c>
      <c r="L27688" t="s">
        <v>19</v>
      </c>
      <c r="M27688" t="s">
        <v>20</v>
      </c>
    </row>
    <row r="27689" spans="1:13" x14ac:dyDescent="0.35">
      <c r="A27689" t="s">
        <v>51622</v>
      </c>
      <c r="B27689" t="s">
        <v>51623</v>
      </c>
      <c r="C27689" t="s">
        <v>51624</v>
      </c>
      <c r="D27689" t="s">
        <v>16</v>
      </c>
      <c r="E27689" t="s">
        <v>214</v>
      </c>
      <c r="F27689" s="2">
        <v>1518400</v>
      </c>
      <c r="H27689" t="s">
        <v>18</v>
      </c>
      <c r="I27689" t="s">
        <v>2885</v>
      </c>
      <c r="J27689" s="1">
        <v>45736</v>
      </c>
      <c r="K27689" s="1">
        <v>45900</v>
      </c>
      <c r="L27689" t="s">
        <v>19</v>
      </c>
      <c r="M27689" t="s">
        <v>20</v>
      </c>
    </row>
    <row r="27690" spans="1:13" x14ac:dyDescent="0.35">
      <c r="A27690" t="s">
        <v>51570</v>
      </c>
      <c r="B27690" t="s">
        <v>8481</v>
      </c>
      <c r="C27690" t="s">
        <v>51571</v>
      </c>
      <c r="D27690" t="s">
        <v>191</v>
      </c>
      <c r="E27690" t="s">
        <v>214</v>
      </c>
      <c r="F27690" s="2">
        <v>187000</v>
      </c>
      <c r="I27690" t="s">
        <v>215</v>
      </c>
      <c r="J27690" s="1">
        <v>45761</v>
      </c>
      <c r="K27690" s="1">
        <v>45897</v>
      </c>
      <c r="L27690" t="s">
        <v>19</v>
      </c>
      <c r="M27690" t="s">
        <v>20</v>
      </c>
    </row>
    <row r="27691" spans="1:13" x14ac:dyDescent="0.35">
      <c r="A27691" t="s">
        <v>51567</v>
      </c>
      <c r="B27691" t="s">
        <v>51568</v>
      </c>
      <c r="C27691" t="s">
        <v>51569</v>
      </c>
      <c r="D27691" t="s">
        <v>191</v>
      </c>
      <c r="E27691" t="s">
        <v>214</v>
      </c>
      <c r="F27691" s="2">
        <v>576400</v>
      </c>
      <c r="I27691" t="s">
        <v>2180</v>
      </c>
      <c r="J27691" s="1">
        <v>45701</v>
      </c>
      <c r="K27691" s="1">
        <v>45900</v>
      </c>
      <c r="L27691" t="s">
        <v>19</v>
      </c>
      <c r="M27691" t="s">
        <v>20</v>
      </c>
    </row>
    <row r="27692" spans="1:13" x14ac:dyDescent="0.35">
      <c r="A27692" t="s">
        <v>61242</v>
      </c>
      <c r="B27692" t="s">
        <v>61243</v>
      </c>
      <c r="C27692" t="s">
        <v>61244</v>
      </c>
      <c r="D27692" t="s">
        <v>33</v>
      </c>
      <c r="E27692" t="s">
        <v>214</v>
      </c>
      <c r="F27692" s="2">
        <v>3241530</v>
      </c>
      <c r="G27692">
        <v>6</v>
      </c>
      <c r="H27692" t="s">
        <v>56</v>
      </c>
      <c r="I27692" t="s">
        <v>1145</v>
      </c>
      <c r="J27692" s="1">
        <v>46093</v>
      </c>
      <c r="K27692" s="1">
        <v>46477</v>
      </c>
      <c r="L27692" t="s">
        <v>2078</v>
      </c>
      <c r="M27692" t="s">
        <v>20</v>
      </c>
    </row>
    <row r="27693" spans="1:13" x14ac:dyDescent="0.35">
      <c r="A27693" t="s">
        <v>61098</v>
      </c>
      <c r="B27693" t="s">
        <v>61099</v>
      </c>
      <c r="C27693" t="s">
        <v>61100</v>
      </c>
      <c r="D27693" t="s">
        <v>33</v>
      </c>
      <c r="E27693" t="s">
        <v>214</v>
      </c>
      <c r="F27693" s="2">
        <v>2997920</v>
      </c>
      <c r="G27693">
        <v>6</v>
      </c>
      <c r="H27693" t="s">
        <v>56</v>
      </c>
      <c r="I27693" t="s">
        <v>215</v>
      </c>
      <c r="J27693" s="1">
        <v>46092</v>
      </c>
      <c r="K27693" s="1">
        <v>46477</v>
      </c>
      <c r="L27693" t="s">
        <v>2078</v>
      </c>
      <c r="M27693" t="s">
        <v>20</v>
      </c>
    </row>
    <row r="27694" spans="1:13" x14ac:dyDescent="0.35">
      <c r="A27694" t="s">
        <v>61133</v>
      </c>
      <c r="B27694" t="s">
        <v>61099</v>
      </c>
      <c r="C27694" t="s">
        <v>61134</v>
      </c>
      <c r="D27694" t="s">
        <v>33</v>
      </c>
      <c r="E27694" t="s">
        <v>214</v>
      </c>
      <c r="F27694" s="2">
        <v>515830</v>
      </c>
      <c r="G27694">
        <v>20</v>
      </c>
      <c r="H27694" t="s">
        <v>56</v>
      </c>
      <c r="I27694" t="s">
        <v>215</v>
      </c>
      <c r="J27694" s="1">
        <v>46094</v>
      </c>
      <c r="K27694" s="1">
        <v>46477</v>
      </c>
      <c r="L27694" t="s">
        <v>2078</v>
      </c>
      <c r="M27694" t="s">
        <v>20</v>
      </c>
    </row>
    <row r="27695" spans="1:13" x14ac:dyDescent="0.35">
      <c r="A27695" t="s">
        <v>61365</v>
      </c>
      <c r="B27695" t="s">
        <v>2471</v>
      </c>
      <c r="C27695" t="s">
        <v>2016</v>
      </c>
      <c r="D27695" t="s">
        <v>33</v>
      </c>
      <c r="E27695" t="s">
        <v>214</v>
      </c>
      <c r="F27695" s="2">
        <v>1184774</v>
      </c>
      <c r="G27695">
        <v>5</v>
      </c>
      <c r="H27695" t="s">
        <v>56</v>
      </c>
      <c r="I27695" t="s">
        <v>215</v>
      </c>
      <c r="J27695" s="1">
        <v>46092</v>
      </c>
      <c r="K27695" s="1">
        <v>47118</v>
      </c>
      <c r="L27695" t="s">
        <v>2078</v>
      </c>
      <c r="M27695" t="s">
        <v>20</v>
      </c>
    </row>
    <row r="27696" spans="1:13" x14ac:dyDescent="0.35">
      <c r="A27696" t="s">
        <v>60248</v>
      </c>
      <c r="B27696" t="s">
        <v>39634</v>
      </c>
      <c r="C27696" t="s">
        <v>60249</v>
      </c>
      <c r="D27696" t="s">
        <v>16</v>
      </c>
      <c r="E27696" t="s">
        <v>214</v>
      </c>
      <c r="F27696" s="2">
        <v>346437</v>
      </c>
      <c r="H27696" t="s">
        <v>18</v>
      </c>
      <c r="I27696" t="s">
        <v>2885</v>
      </c>
      <c r="J27696" s="1">
        <v>46177</v>
      </c>
      <c r="K27696" s="1">
        <v>46387</v>
      </c>
      <c r="L27696" t="s">
        <v>2078</v>
      </c>
      <c r="M27696" t="s">
        <v>20</v>
      </c>
    </row>
    <row r="27697" spans="1:13" x14ac:dyDescent="0.35">
      <c r="A27697" t="s">
        <v>181</v>
      </c>
      <c r="B27697" t="s">
        <v>182</v>
      </c>
      <c r="C27697" t="s">
        <v>183</v>
      </c>
      <c r="D27697" t="s">
        <v>16</v>
      </c>
      <c r="E27697" t="s">
        <v>107</v>
      </c>
      <c r="F27697" s="2">
        <v>792000</v>
      </c>
      <c r="H27697" t="s">
        <v>18</v>
      </c>
      <c r="I27697" t="s">
        <v>906</v>
      </c>
      <c r="J27697" s="1">
        <v>42522</v>
      </c>
      <c r="K27697" s="1">
        <v>42641</v>
      </c>
      <c r="L27697" t="s">
        <v>19</v>
      </c>
      <c r="M27697" t="s">
        <v>20</v>
      </c>
    </row>
    <row r="27698" spans="1:13" x14ac:dyDescent="0.35">
      <c r="A27698" t="s">
        <v>230</v>
      </c>
      <c r="B27698" t="s">
        <v>231</v>
      </c>
      <c r="C27698" t="s">
        <v>232</v>
      </c>
      <c r="D27698" t="s">
        <v>33</v>
      </c>
      <c r="E27698" t="s">
        <v>107</v>
      </c>
      <c r="F27698" s="2">
        <v>149000</v>
      </c>
      <c r="G27698">
        <v>6</v>
      </c>
      <c r="H27698" t="s">
        <v>56</v>
      </c>
      <c r="I27698" t="s">
        <v>210</v>
      </c>
      <c r="J27698" s="1">
        <v>42543</v>
      </c>
      <c r="K27698" s="1">
        <v>42821</v>
      </c>
      <c r="L27698" t="s">
        <v>19</v>
      </c>
      <c r="M27698" t="s">
        <v>20</v>
      </c>
    </row>
    <row r="27699" spans="1:13" x14ac:dyDescent="0.35">
      <c r="A27699" t="s">
        <v>237</v>
      </c>
      <c r="B27699" t="s">
        <v>238</v>
      </c>
      <c r="C27699" t="s">
        <v>239</v>
      </c>
      <c r="D27699" t="s">
        <v>33</v>
      </c>
      <c r="E27699" t="s">
        <v>107</v>
      </c>
      <c r="F27699" s="2">
        <v>185448</v>
      </c>
      <c r="G27699">
        <v>20</v>
      </c>
      <c r="H27699" t="s">
        <v>35</v>
      </c>
      <c r="I27699" t="s">
        <v>240</v>
      </c>
      <c r="J27699" s="1">
        <v>42522</v>
      </c>
      <c r="K27699" s="1">
        <v>43160</v>
      </c>
      <c r="L27699" t="s">
        <v>19</v>
      </c>
      <c r="M27699" t="s">
        <v>20</v>
      </c>
    </row>
    <row r="27700" spans="1:13" x14ac:dyDescent="0.35">
      <c r="A27700" t="s">
        <v>241</v>
      </c>
      <c r="B27700" t="s">
        <v>242</v>
      </c>
      <c r="C27700" t="s">
        <v>243</v>
      </c>
      <c r="D27700" t="s">
        <v>33</v>
      </c>
      <c r="E27700" t="s">
        <v>107</v>
      </c>
      <c r="F27700" s="2">
        <v>100265</v>
      </c>
      <c r="G27700">
        <v>10</v>
      </c>
      <c r="H27700" t="s">
        <v>56</v>
      </c>
      <c r="I27700" t="s">
        <v>240</v>
      </c>
      <c r="J27700" s="1">
        <v>42538</v>
      </c>
      <c r="K27700" s="1">
        <v>44166</v>
      </c>
      <c r="L27700" t="s">
        <v>19</v>
      </c>
      <c r="M27700" t="s">
        <v>20</v>
      </c>
    </row>
    <row r="27701" spans="1:13" x14ac:dyDescent="0.35">
      <c r="A27701" t="s">
        <v>104</v>
      </c>
      <c r="B27701" t="s">
        <v>105</v>
      </c>
      <c r="C27701" t="s">
        <v>106</v>
      </c>
      <c r="D27701" t="s">
        <v>16</v>
      </c>
      <c r="E27701" t="s">
        <v>107</v>
      </c>
      <c r="F27701" s="2">
        <v>41017500</v>
      </c>
      <c r="H27701" t="s">
        <v>18</v>
      </c>
      <c r="I27701" t="s">
        <v>906</v>
      </c>
      <c r="J27701" s="1">
        <v>42522</v>
      </c>
      <c r="K27701" s="1">
        <v>43220</v>
      </c>
      <c r="L27701" t="s">
        <v>19</v>
      </c>
      <c r="M27701" t="s">
        <v>20</v>
      </c>
    </row>
    <row r="27702" spans="1:13" x14ac:dyDescent="0.35">
      <c r="A27702" t="s">
        <v>207</v>
      </c>
      <c r="B27702" t="s">
        <v>208</v>
      </c>
      <c r="C27702" t="s">
        <v>209</v>
      </c>
      <c r="D27702" t="s">
        <v>16</v>
      </c>
      <c r="E27702" t="s">
        <v>107</v>
      </c>
      <c r="F27702" s="2">
        <v>9000000</v>
      </c>
      <c r="H27702" t="s">
        <v>18</v>
      </c>
      <c r="I27702" t="s">
        <v>210</v>
      </c>
      <c r="J27702" s="1">
        <v>42522</v>
      </c>
      <c r="K27702" s="1">
        <v>43646</v>
      </c>
      <c r="L27702" t="s">
        <v>19</v>
      </c>
      <c r="M27702" t="s">
        <v>20</v>
      </c>
    </row>
    <row r="27703" spans="1:13" x14ac:dyDescent="0.35">
      <c r="A27703" t="s">
        <v>733</v>
      </c>
      <c r="B27703" t="s">
        <v>155</v>
      </c>
      <c r="C27703" t="s">
        <v>734</v>
      </c>
      <c r="D27703" t="s">
        <v>33</v>
      </c>
      <c r="E27703" t="s">
        <v>107</v>
      </c>
      <c r="F27703" s="2">
        <v>244800</v>
      </c>
      <c r="G27703">
        <v>3</v>
      </c>
      <c r="H27703" t="s">
        <v>56</v>
      </c>
      <c r="I27703" t="s">
        <v>735</v>
      </c>
      <c r="J27703" s="1">
        <v>42522</v>
      </c>
      <c r="K27703" s="1">
        <v>43024</v>
      </c>
      <c r="L27703" t="s">
        <v>19</v>
      </c>
      <c r="M27703" t="s">
        <v>20</v>
      </c>
    </row>
    <row r="27704" spans="1:13" x14ac:dyDescent="0.35">
      <c r="A27704" t="s">
        <v>221</v>
      </c>
      <c r="B27704" t="s">
        <v>222</v>
      </c>
      <c r="C27704" t="s">
        <v>223</v>
      </c>
      <c r="D27704" t="s">
        <v>16</v>
      </c>
      <c r="E27704" t="s">
        <v>107</v>
      </c>
      <c r="F27704" s="2">
        <v>1800000</v>
      </c>
      <c r="H27704" t="s">
        <v>18</v>
      </c>
      <c r="I27704" t="s">
        <v>1830</v>
      </c>
      <c r="J27704" s="1">
        <v>42522</v>
      </c>
      <c r="K27704" s="1">
        <v>42962</v>
      </c>
      <c r="L27704" t="s">
        <v>19</v>
      </c>
      <c r="M27704" t="s">
        <v>20</v>
      </c>
    </row>
    <row r="27705" spans="1:13" x14ac:dyDescent="0.35">
      <c r="A27705" t="s">
        <v>255</v>
      </c>
      <c r="B27705" t="s">
        <v>208</v>
      </c>
      <c r="C27705" t="s">
        <v>256</v>
      </c>
      <c r="D27705" t="s">
        <v>16</v>
      </c>
      <c r="E27705" t="s">
        <v>107</v>
      </c>
      <c r="F27705" s="2">
        <v>8458800</v>
      </c>
      <c r="H27705" t="s">
        <v>18</v>
      </c>
      <c r="I27705" t="s">
        <v>210</v>
      </c>
      <c r="J27705" s="1">
        <v>42551</v>
      </c>
      <c r="K27705" s="1">
        <v>43646</v>
      </c>
      <c r="L27705" t="s">
        <v>19</v>
      </c>
      <c r="M27705" t="s">
        <v>20</v>
      </c>
    </row>
    <row r="27706" spans="1:13" x14ac:dyDescent="0.35">
      <c r="A27706" t="s">
        <v>296</v>
      </c>
      <c r="B27706" t="s">
        <v>297</v>
      </c>
      <c r="C27706" t="s">
        <v>298</v>
      </c>
      <c r="D27706" t="s">
        <v>33</v>
      </c>
      <c r="E27706" t="s">
        <v>107</v>
      </c>
      <c r="F27706" s="2">
        <v>57500</v>
      </c>
      <c r="G27706">
        <v>4</v>
      </c>
      <c r="H27706" t="s">
        <v>35</v>
      </c>
      <c r="I27706" t="s">
        <v>240</v>
      </c>
      <c r="J27706" s="1">
        <v>42641</v>
      </c>
      <c r="K27706" s="1">
        <v>42825</v>
      </c>
      <c r="L27706" t="s">
        <v>19</v>
      </c>
      <c r="M27706" t="s">
        <v>20</v>
      </c>
    </row>
    <row r="27707" spans="1:13" x14ac:dyDescent="0.35">
      <c r="A27707" t="s">
        <v>299</v>
      </c>
      <c r="B27707" t="s">
        <v>300</v>
      </c>
      <c r="C27707" t="s">
        <v>301</v>
      </c>
      <c r="D27707" t="s">
        <v>33</v>
      </c>
      <c r="E27707" t="s">
        <v>107</v>
      </c>
      <c r="F27707" s="2">
        <v>62500</v>
      </c>
      <c r="G27707">
        <v>12</v>
      </c>
      <c r="H27707" t="s">
        <v>35</v>
      </c>
      <c r="I27707" t="s">
        <v>240</v>
      </c>
      <c r="J27707" s="1">
        <v>42641</v>
      </c>
      <c r="K27707" s="1">
        <v>42809</v>
      </c>
      <c r="L27707" t="s">
        <v>19</v>
      </c>
      <c r="M27707" t="s">
        <v>20</v>
      </c>
    </row>
    <row r="27708" spans="1:13" x14ac:dyDescent="0.35">
      <c r="A27708" t="s">
        <v>339</v>
      </c>
      <c r="B27708" t="s">
        <v>340</v>
      </c>
      <c r="C27708" t="s">
        <v>341</v>
      </c>
      <c r="D27708" t="s">
        <v>16</v>
      </c>
      <c r="E27708" t="s">
        <v>107</v>
      </c>
      <c r="F27708" s="2">
        <v>850000</v>
      </c>
      <c r="H27708" t="s">
        <v>18</v>
      </c>
      <c r="I27708" t="s">
        <v>735</v>
      </c>
      <c r="J27708" s="1">
        <v>42641</v>
      </c>
      <c r="K27708" s="1">
        <v>42704</v>
      </c>
      <c r="L27708" t="s">
        <v>19</v>
      </c>
      <c r="M27708" t="s">
        <v>20</v>
      </c>
    </row>
    <row r="27709" spans="1:13" x14ac:dyDescent="0.35">
      <c r="A27709" t="s">
        <v>342</v>
      </c>
      <c r="B27709" t="s">
        <v>343</v>
      </c>
      <c r="C27709" t="s">
        <v>344</v>
      </c>
      <c r="D27709" t="s">
        <v>33</v>
      </c>
      <c r="E27709" t="s">
        <v>107</v>
      </c>
      <c r="F27709" s="2">
        <v>1250000</v>
      </c>
      <c r="G27709">
        <v>1</v>
      </c>
      <c r="H27709" t="s">
        <v>35</v>
      </c>
      <c r="I27709" t="s">
        <v>210</v>
      </c>
      <c r="J27709" s="1">
        <v>42641</v>
      </c>
      <c r="K27709" s="1">
        <v>43100</v>
      </c>
      <c r="L27709" t="s">
        <v>19</v>
      </c>
      <c r="M27709" t="s">
        <v>20</v>
      </c>
    </row>
    <row r="27710" spans="1:13" x14ac:dyDescent="0.35">
      <c r="A27710" t="s">
        <v>366</v>
      </c>
      <c r="B27710" t="s">
        <v>367</v>
      </c>
      <c r="C27710" t="s">
        <v>368</v>
      </c>
      <c r="D27710" t="s">
        <v>33</v>
      </c>
      <c r="E27710" t="s">
        <v>107</v>
      </c>
      <c r="F27710" s="2">
        <v>36500</v>
      </c>
      <c r="G27710">
        <v>3</v>
      </c>
      <c r="H27710" t="s">
        <v>35</v>
      </c>
      <c r="I27710" t="s">
        <v>240</v>
      </c>
      <c r="J27710" s="1">
        <v>42641</v>
      </c>
      <c r="K27710" s="1">
        <v>43488</v>
      </c>
      <c r="L27710" t="s">
        <v>19</v>
      </c>
      <c r="M27710" t="s">
        <v>20</v>
      </c>
    </row>
    <row r="27711" spans="1:13" x14ac:dyDescent="0.35">
      <c r="A27711" t="s">
        <v>763</v>
      </c>
      <c r="B27711" t="s">
        <v>324</v>
      </c>
      <c r="C27711" t="s">
        <v>764</v>
      </c>
      <c r="D27711" t="s">
        <v>16</v>
      </c>
      <c r="E27711" t="s">
        <v>107</v>
      </c>
      <c r="F27711" s="2">
        <v>1186434</v>
      </c>
      <c r="H27711" t="s">
        <v>18</v>
      </c>
      <c r="I27711" t="s">
        <v>1662</v>
      </c>
      <c r="J27711" s="1">
        <v>42641</v>
      </c>
      <c r="K27711" s="1">
        <v>43008</v>
      </c>
      <c r="L27711" t="s">
        <v>19</v>
      </c>
      <c r="M27711" t="s">
        <v>20</v>
      </c>
    </row>
    <row r="27712" spans="1:13" x14ac:dyDescent="0.35">
      <c r="A27712" t="s">
        <v>467</v>
      </c>
      <c r="B27712" t="s">
        <v>468</v>
      </c>
      <c r="C27712" t="s">
        <v>33</v>
      </c>
      <c r="D27712" t="s">
        <v>33</v>
      </c>
      <c r="E27712" t="s">
        <v>107</v>
      </c>
      <c r="F27712" s="2">
        <v>296576</v>
      </c>
      <c r="G27712">
        <v>20</v>
      </c>
      <c r="H27712" t="s">
        <v>35</v>
      </c>
      <c r="I27712" t="s">
        <v>240</v>
      </c>
      <c r="J27712" s="1">
        <v>42641</v>
      </c>
      <c r="K27712" s="1">
        <v>43007</v>
      </c>
      <c r="L27712" t="s">
        <v>19</v>
      </c>
      <c r="M27712" t="s">
        <v>20</v>
      </c>
    </row>
    <row r="27713" spans="1:13" x14ac:dyDescent="0.35">
      <c r="A27713" t="s">
        <v>486</v>
      </c>
      <c r="B27713" t="s">
        <v>487</v>
      </c>
      <c r="C27713" t="s">
        <v>488</v>
      </c>
      <c r="D27713" t="s">
        <v>191</v>
      </c>
      <c r="E27713" t="s">
        <v>107</v>
      </c>
      <c r="F27713" s="2">
        <v>448129</v>
      </c>
      <c r="H27713" t="s">
        <v>18</v>
      </c>
      <c r="I27713" t="s">
        <v>489</v>
      </c>
      <c r="J27713" s="1">
        <v>42641</v>
      </c>
      <c r="K27713" s="1">
        <v>42704</v>
      </c>
      <c r="L27713" t="s">
        <v>19</v>
      </c>
      <c r="M27713" t="s">
        <v>20</v>
      </c>
    </row>
    <row r="27714" spans="1:13" x14ac:dyDescent="0.35">
      <c r="A27714" t="s">
        <v>563</v>
      </c>
      <c r="B27714" t="s">
        <v>564</v>
      </c>
      <c r="C27714" t="s">
        <v>565</v>
      </c>
      <c r="D27714" t="s">
        <v>16</v>
      </c>
      <c r="E27714" t="s">
        <v>107</v>
      </c>
      <c r="F27714" s="2">
        <v>550620</v>
      </c>
      <c r="H27714" t="s">
        <v>18</v>
      </c>
      <c r="I27714" t="s">
        <v>906</v>
      </c>
      <c r="J27714" s="1">
        <v>42641</v>
      </c>
      <c r="K27714" s="1">
        <v>42855</v>
      </c>
      <c r="L27714" t="s">
        <v>19</v>
      </c>
      <c r="M27714" t="s">
        <v>20</v>
      </c>
    </row>
    <row r="27715" spans="1:13" x14ac:dyDescent="0.35">
      <c r="A27715" t="s">
        <v>657</v>
      </c>
      <c r="B27715" t="s">
        <v>658</v>
      </c>
      <c r="C27715" t="s">
        <v>659</v>
      </c>
      <c r="D27715" t="s">
        <v>16</v>
      </c>
      <c r="E27715" t="s">
        <v>107</v>
      </c>
      <c r="F27715" s="2">
        <v>1186192</v>
      </c>
      <c r="H27715" t="s">
        <v>18</v>
      </c>
      <c r="I27715" t="s">
        <v>2320</v>
      </c>
      <c r="J27715" s="1">
        <v>42836</v>
      </c>
      <c r="K27715" s="1">
        <v>43281</v>
      </c>
      <c r="L27715" t="s">
        <v>19</v>
      </c>
      <c r="M27715" t="s">
        <v>20</v>
      </c>
    </row>
    <row r="27716" spans="1:13" x14ac:dyDescent="0.35">
      <c r="A27716" t="s">
        <v>708</v>
      </c>
      <c r="B27716" t="s">
        <v>709</v>
      </c>
      <c r="C27716" t="s">
        <v>16</v>
      </c>
      <c r="D27716" t="s">
        <v>16</v>
      </c>
      <c r="E27716" t="s">
        <v>107</v>
      </c>
      <c r="F27716" s="2">
        <v>218400</v>
      </c>
      <c r="H27716" t="s">
        <v>18</v>
      </c>
      <c r="I27716" t="s">
        <v>906</v>
      </c>
      <c r="J27716" s="1">
        <v>42761</v>
      </c>
      <c r="K27716" s="1">
        <v>43252</v>
      </c>
      <c r="L27716" t="s">
        <v>19</v>
      </c>
      <c r="M27716" t="s">
        <v>20</v>
      </c>
    </row>
    <row r="27717" spans="1:13" x14ac:dyDescent="0.35">
      <c r="A27717" t="s">
        <v>710</v>
      </c>
      <c r="B27717" t="s">
        <v>711</v>
      </c>
      <c r="C27717" t="s">
        <v>712</v>
      </c>
      <c r="D27717" t="s">
        <v>16</v>
      </c>
      <c r="E27717" t="s">
        <v>107</v>
      </c>
      <c r="F27717" s="2">
        <v>726701</v>
      </c>
      <c r="H27717" t="s">
        <v>18</v>
      </c>
      <c r="I27717" t="s">
        <v>1662</v>
      </c>
      <c r="J27717" s="1">
        <v>42761</v>
      </c>
      <c r="K27717" s="1">
        <v>43139</v>
      </c>
      <c r="L27717" t="s">
        <v>19</v>
      </c>
      <c r="M27717" t="s">
        <v>20</v>
      </c>
    </row>
    <row r="27718" spans="1:13" x14ac:dyDescent="0.35">
      <c r="A27718" t="s">
        <v>715</v>
      </c>
      <c r="B27718" t="s">
        <v>716</v>
      </c>
      <c r="C27718" t="s">
        <v>717</v>
      </c>
      <c r="D27718" t="s">
        <v>16</v>
      </c>
      <c r="E27718" t="s">
        <v>107</v>
      </c>
      <c r="F27718" s="2">
        <v>893750</v>
      </c>
      <c r="H27718" t="s">
        <v>18</v>
      </c>
      <c r="I27718" t="s">
        <v>906</v>
      </c>
      <c r="J27718" s="1">
        <v>42773</v>
      </c>
      <c r="K27718" s="1">
        <v>43131</v>
      </c>
      <c r="L27718" t="s">
        <v>19</v>
      </c>
      <c r="M27718" t="s">
        <v>20</v>
      </c>
    </row>
    <row r="27719" spans="1:13" x14ac:dyDescent="0.35">
      <c r="A27719" t="s">
        <v>773</v>
      </c>
      <c r="B27719" t="s">
        <v>208</v>
      </c>
      <c r="C27719" t="s">
        <v>774</v>
      </c>
      <c r="D27719" t="s">
        <v>16</v>
      </c>
      <c r="E27719" t="s">
        <v>107</v>
      </c>
      <c r="F27719" s="2">
        <v>29662000</v>
      </c>
      <c r="H27719" t="s">
        <v>18</v>
      </c>
      <c r="I27719" t="s">
        <v>210</v>
      </c>
      <c r="J27719" s="1">
        <v>42718</v>
      </c>
      <c r="K27719" s="1">
        <v>43646</v>
      </c>
      <c r="L27719" t="s">
        <v>19</v>
      </c>
      <c r="M27719" t="s">
        <v>20</v>
      </c>
    </row>
    <row r="27720" spans="1:13" x14ac:dyDescent="0.35">
      <c r="A27720" t="s">
        <v>790</v>
      </c>
      <c r="B27720" t="s">
        <v>791</v>
      </c>
      <c r="C27720" t="s">
        <v>792</v>
      </c>
      <c r="D27720" t="s">
        <v>33</v>
      </c>
      <c r="E27720" t="s">
        <v>107</v>
      </c>
      <c r="F27720" s="2">
        <v>30145</v>
      </c>
      <c r="G27720">
        <v>4</v>
      </c>
      <c r="H27720" t="s">
        <v>56</v>
      </c>
      <c r="I27720" t="s">
        <v>793</v>
      </c>
      <c r="J27720" s="1">
        <v>42761</v>
      </c>
      <c r="K27720" s="1">
        <v>42844</v>
      </c>
      <c r="L27720" t="s">
        <v>19</v>
      </c>
      <c r="M27720" t="s">
        <v>20</v>
      </c>
    </row>
    <row r="27721" spans="1:13" x14ac:dyDescent="0.35">
      <c r="A27721" t="s">
        <v>825</v>
      </c>
      <c r="B27721" t="s">
        <v>826</v>
      </c>
      <c r="C27721" t="s">
        <v>827</v>
      </c>
      <c r="D27721" t="s">
        <v>16</v>
      </c>
      <c r="E27721" t="s">
        <v>107</v>
      </c>
      <c r="F27721" s="2">
        <v>1500000</v>
      </c>
      <c r="H27721" t="s">
        <v>18</v>
      </c>
      <c r="I27721" t="s">
        <v>793</v>
      </c>
      <c r="J27721" s="1">
        <v>42773</v>
      </c>
      <c r="K27721" s="1">
        <v>43188</v>
      </c>
      <c r="L27721" t="s">
        <v>19</v>
      </c>
      <c r="M27721" t="s">
        <v>20</v>
      </c>
    </row>
    <row r="27722" spans="1:13" x14ac:dyDescent="0.35">
      <c r="A27722" t="s">
        <v>828</v>
      </c>
      <c r="B27722" t="s">
        <v>829</v>
      </c>
      <c r="C27722" t="s">
        <v>830</v>
      </c>
      <c r="D27722" t="s">
        <v>16</v>
      </c>
      <c r="E27722" t="s">
        <v>107</v>
      </c>
      <c r="F27722" s="2">
        <v>989941</v>
      </c>
      <c r="H27722" t="s">
        <v>18</v>
      </c>
      <c r="I27722" t="s">
        <v>735</v>
      </c>
      <c r="J27722" s="1">
        <v>42761</v>
      </c>
      <c r="K27722" s="1">
        <v>43371</v>
      </c>
      <c r="L27722" t="s">
        <v>19</v>
      </c>
      <c r="M27722" t="s">
        <v>20</v>
      </c>
    </row>
    <row r="27723" spans="1:13" x14ac:dyDescent="0.35">
      <c r="A27723" t="s">
        <v>853</v>
      </c>
      <c r="B27723" t="s">
        <v>854</v>
      </c>
      <c r="C27723" t="s">
        <v>98</v>
      </c>
      <c r="D27723" t="s">
        <v>33</v>
      </c>
      <c r="E27723" t="s">
        <v>107</v>
      </c>
      <c r="F27723" s="2">
        <v>109148</v>
      </c>
      <c r="G27723">
        <v>14</v>
      </c>
      <c r="H27723" t="s">
        <v>56</v>
      </c>
      <c r="I27723" t="s">
        <v>240</v>
      </c>
      <c r="J27723" s="1">
        <v>42710</v>
      </c>
      <c r="K27723" s="1">
        <v>44175</v>
      </c>
      <c r="L27723" t="s">
        <v>19</v>
      </c>
      <c r="M27723" t="s">
        <v>20</v>
      </c>
    </row>
    <row r="27724" spans="1:13" x14ac:dyDescent="0.35">
      <c r="A27724" t="s">
        <v>940</v>
      </c>
      <c r="B27724" t="s">
        <v>911</v>
      </c>
      <c r="C27724" t="s">
        <v>98</v>
      </c>
      <c r="D27724" t="s">
        <v>33</v>
      </c>
      <c r="E27724" t="s">
        <v>107</v>
      </c>
      <c r="F27724" s="2">
        <v>116942</v>
      </c>
      <c r="G27724">
        <v>7</v>
      </c>
      <c r="H27724" t="s">
        <v>56</v>
      </c>
      <c r="I27724" t="s">
        <v>240</v>
      </c>
      <c r="J27724" s="1">
        <v>42710</v>
      </c>
      <c r="K27724" s="1">
        <v>43069</v>
      </c>
      <c r="L27724" t="s">
        <v>19</v>
      </c>
      <c r="M27724" t="s">
        <v>20</v>
      </c>
    </row>
    <row r="27725" spans="1:13" x14ac:dyDescent="0.35">
      <c r="A27725" t="s">
        <v>963</v>
      </c>
      <c r="B27725" t="s">
        <v>964</v>
      </c>
      <c r="C27725" t="s">
        <v>965</v>
      </c>
      <c r="D27725" t="s">
        <v>16</v>
      </c>
      <c r="E27725" t="s">
        <v>107</v>
      </c>
      <c r="F27725" s="2">
        <v>250000</v>
      </c>
      <c r="H27725" t="s">
        <v>18</v>
      </c>
      <c r="I27725" t="s">
        <v>906</v>
      </c>
      <c r="J27725" s="1">
        <v>42836</v>
      </c>
      <c r="K27725" s="1">
        <v>43281</v>
      </c>
      <c r="L27725" t="s">
        <v>19</v>
      </c>
      <c r="M27725" t="s">
        <v>20</v>
      </c>
    </row>
    <row r="27726" spans="1:13" x14ac:dyDescent="0.35">
      <c r="A27726" t="s">
        <v>998</v>
      </c>
      <c r="B27726" t="s">
        <v>105</v>
      </c>
      <c r="C27726" t="s">
        <v>999</v>
      </c>
      <c r="D27726" t="s">
        <v>33</v>
      </c>
      <c r="E27726" t="s">
        <v>107</v>
      </c>
      <c r="F27726" s="2">
        <v>209454</v>
      </c>
      <c r="G27726">
        <v>1</v>
      </c>
      <c r="H27726" t="s">
        <v>56</v>
      </c>
      <c r="I27726" t="s">
        <v>906</v>
      </c>
      <c r="J27726" s="1">
        <v>42836</v>
      </c>
      <c r="K27726" s="1">
        <v>43282</v>
      </c>
      <c r="L27726" t="s">
        <v>19</v>
      </c>
      <c r="M27726" t="s">
        <v>20</v>
      </c>
    </row>
    <row r="27727" spans="1:13" x14ac:dyDescent="0.35">
      <c r="A27727" t="s">
        <v>1000</v>
      </c>
      <c r="B27727" t="s">
        <v>1001</v>
      </c>
      <c r="C27727" t="s">
        <v>1002</v>
      </c>
      <c r="D27727" t="s">
        <v>33</v>
      </c>
      <c r="E27727" t="s">
        <v>107</v>
      </c>
      <c r="F27727" s="2">
        <v>5600</v>
      </c>
      <c r="G27727">
        <v>1</v>
      </c>
      <c r="H27727" t="s">
        <v>35</v>
      </c>
      <c r="I27727" t="s">
        <v>906</v>
      </c>
      <c r="J27727" s="1">
        <v>42845</v>
      </c>
      <c r="K27727" s="1">
        <v>42898</v>
      </c>
      <c r="L27727" t="s">
        <v>19</v>
      </c>
      <c r="M27727" t="s">
        <v>20</v>
      </c>
    </row>
    <row r="27728" spans="1:13" x14ac:dyDescent="0.35">
      <c r="A27728" t="s">
        <v>1006</v>
      </c>
      <c r="B27728" t="s">
        <v>1007</v>
      </c>
      <c r="C27728" t="s">
        <v>1008</v>
      </c>
      <c r="D27728" t="s">
        <v>16</v>
      </c>
      <c r="E27728" t="s">
        <v>107</v>
      </c>
      <c r="F27728" s="2">
        <v>55900</v>
      </c>
      <c r="H27728" t="s">
        <v>18</v>
      </c>
      <c r="I27728" t="s">
        <v>906</v>
      </c>
      <c r="J27728" s="1">
        <v>42836</v>
      </c>
      <c r="K27728" s="1">
        <v>43281</v>
      </c>
      <c r="L27728" t="s">
        <v>19</v>
      </c>
      <c r="M27728" t="s">
        <v>20</v>
      </c>
    </row>
    <row r="27729" spans="1:13" x14ac:dyDescent="0.35">
      <c r="A27729" t="s">
        <v>1009</v>
      </c>
      <c r="B27729" t="s">
        <v>1010</v>
      </c>
      <c r="C27729" t="s">
        <v>341</v>
      </c>
      <c r="D27729" t="s">
        <v>16</v>
      </c>
      <c r="E27729" t="s">
        <v>107</v>
      </c>
      <c r="F27729" s="2">
        <v>1402000</v>
      </c>
      <c r="H27729" t="s">
        <v>18</v>
      </c>
      <c r="I27729" t="s">
        <v>735</v>
      </c>
      <c r="J27729" s="1">
        <v>42858</v>
      </c>
      <c r="K27729" s="1">
        <v>43069</v>
      </c>
      <c r="L27729" t="s">
        <v>19</v>
      </c>
      <c r="M27729" t="s">
        <v>20</v>
      </c>
    </row>
    <row r="27730" spans="1:13" x14ac:dyDescent="0.35">
      <c r="A27730" t="s">
        <v>1030</v>
      </c>
      <c r="B27730" t="s">
        <v>1031</v>
      </c>
      <c r="C27730" t="s">
        <v>1032</v>
      </c>
      <c r="D27730" t="s">
        <v>33</v>
      </c>
      <c r="E27730" t="s">
        <v>107</v>
      </c>
      <c r="F27730" s="2">
        <v>155362</v>
      </c>
      <c r="G27730">
        <v>17</v>
      </c>
      <c r="H27730" t="s">
        <v>35</v>
      </c>
      <c r="I27730" t="s">
        <v>906</v>
      </c>
      <c r="J27730" s="1">
        <v>42836</v>
      </c>
      <c r="K27730" s="1">
        <v>43098</v>
      </c>
      <c r="L27730" t="s">
        <v>19</v>
      </c>
      <c r="M27730" t="s">
        <v>20</v>
      </c>
    </row>
    <row r="27731" spans="1:13" x14ac:dyDescent="0.35">
      <c r="A27731" t="s">
        <v>1062</v>
      </c>
      <c r="B27731" t="s">
        <v>1063</v>
      </c>
      <c r="C27731" t="s">
        <v>1064</v>
      </c>
      <c r="D27731" t="s">
        <v>33</v>
      </c>
      <c r="E27731" t="s">
        <v>107</v>
      </c>
      <c r="F27731" s="2">
        <v>53750</v>
      </c>
      <c r="G27731">
        <v>6</v>
      </c>
      <c r="H27731" t="s">
        <v>56</v>
      </c>
      <c r="I27731" t="s">
        <v>1065</v>
      </c>
      <c r="J27731" s="1">
        <v>42836</v>
      </c>
      <c r="K27731" s="1">
        <v>42979</v>
      </c>
      <c r="L27731" t="s">
        <v>19</v>
      </c>
      <c r="M27731" t="s">
        <v>20</v>
      </c>
    </row>
    <row r="27732" spans="1:13" x14ac:dyDescent="0.35">
      <c r="A27732" t="s">
        <v>1081</v>
      </c>
      <c r="B27732" t="s">
        <v>1082</v>
      </c>
      <c r="C27732" t="s">
        <v>16</v>
      </c>
      <c r="D27732" t="s">
        <v>16</v>
      </c>
      <c r="E27732" t="s">
        <v>107</v>
      </c>
      <c r="F27732" s="2">
        <v>287926</v>
      </c>
      <c r="H27732" t="s">
        <v>18</v>
      </c>
      <c r="I27732" t="s">
        <v>906</v>
      </c>
      <c r="J27732" s="1">
        <v>42836</v>
      </c>
      <c r="K27732" s="1">
        <v>43150</v>
      </c>
      <c r="L27732" t="s">
        <v>19</v>
      </c>
      <c r="M27732" t="s">
        <v>20</v>
      </c>
    </row>
    <row r="27733" spans="1:13" x14ac:dyDescent="0.35">
      <c r="A27733" t="s">
        <v>1135</v>
      </c>
      <c r="B27733" t="s">
        <v>1136</v>
      </c>
      <c r="C27733" t="s">
        <v>1137</v>
      </c>
      <c r="D27733" t="s">
        <v>33</v>
      </c>
      <c r="E27733" t="s">
        <v>107</v>
      </c>
      <c r="F27733" s="2">
        <v>38000</v>
      </c>
      <c r="G27733">
        <v>4</v>
      </c>
      <c r="H27733" t="s">
        <v>35</v>
      </c>
      <c r="I27733" t="s">
        <v>240</v>
      </c>
      <c r="J27733" s="1">
        <v>42836</v>
      </c>
      <c r="K27733" s="1">
        <v>42926</v>
      </c>
      <c r="L27733" t="s">
        <v>19</v>
      </c>
      <c r="M27733" t="s">
        <v>20</v>
      </c>
    </row>
    <row r="27734" spans="1:13" x14ac:dyDescent="0.35">
      <c r="A27734" t="s">
        <v>1152</v>
      </c>
      <c r="B27734" t="s">
        <v>1153</v>
      </c>
      <c r="C27734" t="s">
        <v>1154</v>
      </c>
      <c r="D27734" t="s">
        <v>16</v>
      </c>
      <c r="E27734" t="s">
        <v>107</v>
      </c>
      <c r="F27734" s="2">
        <v>162500</v>
      </c>
      <c r="H27734" t="s">
        <v>18</v>
      </c>
      <c r="I27734" t="s">
        <v>906</v>
      </c>
      <c r="J27734" s="1">
        <v>42906</v>
      </c>
      <c r="K27734" s="1">
        <v>43281</v>
      </c>
      <c r="L27734" t="s">
        <v>19</v>
      </c>
      <c r="M27734" t="s">
        <v>20</v>
      </c>
    </row>
    <row r="27735" spans="1:13" x14ac:dyDescent="0.35">
      <c r="A27735" t="s">
        <v>1161</v>
      </c>
      <c r="B27735" t="s">
        <v>1162</v>
      </c>
      <c r="C27735" t="s">
        <v>16</v>
      </c>
      <c r="D27735" t="s">
        <v>16</v>
      </c>
      <c r="E27735" t="s">
        <v>107</v>
      </c>
      <c r="F27735" s="2">
        <v>347750</v>
      </c>
      <c r="H27735" t="s">
        <v>18</v>
      </c>
      <c r="I27735" t="s">
        <v>210</v>
      </c>
      <c r="J27735" s="1">
        <v>42906</v>
      </c>
      <c r="K27735" s="1">
        <v>43070</v>
      </c>
      <c r="L27735" t="s">
        <v>19</v>
      </c>
      <c r="M27735" t="s">
        <v>20</v>
      </c>
    </row>
    <row r="27736" spans="1:13" x14ac:dyDescent="0.35">
      <c r="A27736" t="s">
        <v>1189</v>
      </c>
      <c r="B27736" t="s">
        <v>1190</v>
      </c>
      <c r="C27736" t="s">
        <v>16</v>
      </c>
      <c r="D27736" t="s">
        <v>16</v>
      </c>
      <c r="E27736" t="s">
        <v>107</v>
      </c>
      <c r="F27736" s="2">
        <v>744873</v>
      </c>
      <c r="H27736" t="s">
        <v>18</v>
      </c>
      <c r="I27736" t="s">
        <v>240</v>
      </c>
      <c r="J27736" s="1">
        <v>42857</v>
      </c>
      <c r="K27736" s="1">
        <v>43081</v>
      </c>
      <c r="L27736" t="s">
        <v>19</v>
      </c>
      <c r="M27736" t="s">
        <v>20</v>
      </c>
    </row>
    <row r="27737" spans="1:13" x14ac:dyDescent="0.35">
      <c r="A27737" t="s">
        <v>903</v>
      </c>
      <c r="B27737" t="s">
        <v>904</v>
      </c>
      <c r="C27737" t="s">
        <v>905</v>
      </c>
      <c r="D27737" t="s">
        <v>16</v>
      </c>
      <c r="E27737" t="s">
        <v>107</v>
      </c>
      <c r="F27737" s="2">
        <v>185000</v>
      </c>
      <c r="H27737" t="s">
        <v>18</v>
      </c>
      <c r="I27737" t="s">
        <v>906</v>
      </c>
      <c r="J27737" s="1">
        <v>42836</v>
      </c>
      <c r="K27737" s="1">
        <v>43250</v>
      </c>
      <c r="L27737" t="s">
        <v>19</v>
      </c>
      <c r="M27737" t="s">
        <v>20</v>
      </c>
    </row>
    <row r="27738" spans="1:13" x14ac:dyDescent="0.35">
      <c r="A27738" t="s">
        <v>1398</v>
      </c>
      <c r="B27738" t="s">
        <v>1399</v>
      </c>
      <c r="C27738" t="s">
        <v>1400</v>
      </c>
      <c r="D27738" t="s">
        <v>16</v>
      </c>
      <c r="E27738" t="s">
        <v>107</v>
      </c>
      <c r="F27738" s="2">
        <v>1050000</v>
      </c>
      <c r="H27738" t="s">
        <v>18</v>
      </c>
      <c r="I27738" t="s">
        <v>906</v>
      </c>
      <c r="J27738" s="1">
        <v>42906</v>
      </c>
      <c r="K27738" s="1">
        <v>43199</v>
      </c>
      <c r="L27738" t="s">
        <v>19</v>
      </c>
      <c r="M27738" t="s">
        <v>20</v>
      </c>
    </row>
    <row r="27739" spans="1:13" x14ac:dyDescent="0.35">
      <c r="A27739" t="s">
        <v>1423</v>
      </c>
      <c r="B27739" t="s">
        <v>238</v>
      </c>
      <c r="C27739" t="s">
        <v>1424</v>
      </c>
      <c r="D27739" t="s">
        <v>391</v>
      </c>
      <c r="E27739" t="s">
        <v>107</v>
      </c>
      <c r="F27739" s="2">
        <v>1389000</v>
      </c>
      <c r="H27739" t="s">
        <v>18</v>
      </c>
      <c r="I27739" t="s">
        <v>240</v>
      </c>
      <c r="J27739" s="1">
        <v>42906</v>
      </c>
      <c r="K27739" s="1">
        <v>43830</v>
      </c>
      <c r="L27739" t="s">
        <v>19</v>
      </c>
      <c r="M27739" t="s">
        <v>20</v>
      </c>
    </row>
    <row r="27740" spans="1:13" x14ac:dyDescent="0.35">
      <c r="A27740" t="s">
        <v>1444</v>
      </c>
      <c r="B27740" t="s">
        <v>1445</v>
      </c>
      <c r="C27740" t="s">
        <v>16</v>
      </c>
      <c r="D27740" t="s">
        <v>16</v>
      </c>
      <c r="E27740" t="s">
        <v>107</v>
      </c>
      <c r="F27740" s="2">
        <v>326000</v>
      </c>
      <c r="H27740" t="s">
        <v>18</v>
      </c>
      <c r="I27740" t="s">
        <v>906</v>
      </c>
      <c r="J27740" s="1">
        <v>42906</v>
      </c>
      <c r="K27740" s="1">
        <v>43291</v>
      </c>
      <c r="L27740" t="s">
        <v>19</v>
      </c>
      <c r="M27740" t="s">
        <v>20</v>
      </c>
    </row>
    <row r="27741" spans="1:13" x14ac:dyDescent="0.35">
      <c r="A27741" t="s">
        <v>1452</v>
      </c>
      <c r="B27741" t="s">
        <v>1453</v>
      </c>
      <c r="C27741" t="s">
        <v>16</v>
      </c>
      <c r="D27741" t="s">
        <v>16</v>
      </c>
      <c r="E27741" t="s">
        <v>107</v>
      </c>
      <c r="F27741" s="2">
        <v>225000</v>
      </c>
      <c r="H27741" t="s">
        <v>18</v>
      </c>
      <c r="I27741" t="s">
        <v>906</v>
      </c>
      <c r="J27741" s="1">
        <v>42906</v>
      </c>
      <c r="K27741" s="1">
        <v>43313</v>
      </c>
      <c r="L27741" t="s">
        <v>19</v>
      </c>
      <c r="M27741" t="s">
        <v>20</v>
      </c>
    </row>
    <row r="27742" spans="1:13" x14ac:dyDescent="0.35">
      <c r="A27742" t="s">
        <v>1458</v>
      </c>
      <c r="B27742" t="s">
        <v>1459</v>
      </c>
      <c r="C27742" t="s">
        <v>16</v>
      </c>
      <c r="D27742" t="s">
        <v>16</v>
      </c>
      <c r="E27742" t="s">
        <v>107</v>
      </c>
      <c r="F27742" s="2">
        <v>130000</v>
      </c>
      <c r="H27742" t="s">
        <v>18</v>
      </c>
      <c r="I27742" t="s">
        <v>906</v>
      </c>
      <c r="J27742" s="1">
        <v>42906</v>
      </c>
      <c r="K27742" s="1">
        <v>43237</v>
      </c>
      <c r="L27742" t="s">
        <v>19</v>
      </c>
      <c r="M27742" t="s">
        <v>20</v>
      </c>
    </row>
    <row r="27743" spans="1:13" x14ac:dyDescent="0.35">
      <c r="A27743" t="s">
        <v>1476</v>
      </c>
      <c r="B27743" t="s">
        <v>1477</v>
      </c>
      <c r="C27743" t="s">
        <v>16</v>
      </c>
      <c r="D27743" t="s">
        <v>16</v>
      </c>
      <c r="E27743" t="s">
        <v>107</v>
      </c>
      <c r="F27743" s="2">
        <v>162500</v>
      </c>
      <c r="H27743" t="s">
        <v>18</v>
      </c>
      <c r="I27743" t="s">
        <v>906</v>
      </c>
      <c r="J27743" s="1">
        <v>42906</v>
      </c>
      <c r="K27743" s="1">
        <v>43199</v>
      </c>
      <c r="L27743" t="s">
        <v>19</v>
      </c>
      <c r="M27743" t="s">
        <v>20</v>
      </c>
    </row>
    <row r="27744" spans="1:13" x14ac:dyDescent="0.35">
      <c r="A27744" t="s">
        <v>1482</v>
      </c>
      <c r="B27744" t="s">
        <v>1483</v>
      </c>
      <c r="C27744" t="s">
        <v>16</v>
      </c>
      <c r="D27744" t="s">
        <v>16</v>
      </c>
      <c r="E27744" t="s">
        <v>107</v>
      </c>
      <c r="F27744" s="2">
        <v>225000</v>
      </c>
      <c r="H27744" t="s">
        <v>18</v>
      </c>
      <c r="I27744" t="s">
        <v>906</v>
      </c>
      <c r="J27744" s="1">
        <v>42906</v>
      </c>
      <c r="K27744" s="1">
        <v>43241</v>
      </c>
      <c r="L27744" t="s">
        <v>19</v>
      </c>
      <c r="M27744" t="s">
        <v>20</v>
      </c>
    </row>
    <row r="27745" spans="1:13" x14ac:dyDescent="0.35">
      <c r="A27745" t="s">
        <v>1489</v>
      </c>
      <c r="B27745" t="s">
        <v>1490</v>
      </c>
      <c r="C27745" t="s">
        <v>98</v>
      </c>
      <c r="D27745" t="s">
        <v>33</v>
      </c>
      <c r="E27745" t="s">
        <v>107</v>
      </c>
      <c r="F27745" s="2">
        <v>125997</v>
      </c>
      <c r="G27745">
        <v>12</v>
      </c>
      <c r="H27745" t="s">
        <v>35</v>
      </c>
      <c r="I27745" t="s">
        <v>906</v>
      </c>
      <c r="J27745" s="1">
        <v>42906</v>
      </c>
      <c r="K27745" s="1">
        <v>43406</v>
      </c>
      <c r="L27745" t="s">
        <v>19</v>
      </c>
      <c r="M27745" t="s">
        <v>20</v>
      </c>
    </row>
    <row r="27746" spans="1:13" x14ac:dyDescent="0.35">
      <c r="A27746" t="s">
        <v>1503</v>
      </c>
      <c r="B27746" t="s">
        <v>1504</v>
      </c>
      <c r="C27746" t="s">
        <v>16</v>
      </c>
      <c r="D27746" t="s">
        <v>16</v>
      </c>
      <c r="E27746" t="s">
        <v>107</v>
      </c>
      <c r="F27746" s="2">
        <v>310456</v>
      </c>
      <c r="H27746" t="s">
        <v>18</v>
      </c>
      <c r="I27746" t="s">
        <v>906</v>
      </c>
      <c r="J27746" s="1">
        <v>42914</v>
      </c>
      <c r="K27746" s="1">
        <v>43403</v>
      </c>
      <c r="L27746" t="s">
        <v>19</v>
      </c>
      <c r="M27746" t="s">
        <v>20</v>
      </c>
    </row>
    <row r="27747" spans="1:13" x14ac:dyDescent="0.35">
      <c r="A27747" t="s">
        <v>1514</v>
      </c>
      <c r="B27747" t="s">
        <v>1515</v>
      </c>
      <c r="C27747" t="s">
        <v>1516</v>
      </c>
      <c r="D27747" t="s">
        <v>16</v>
      </c>
      <c r="E27747" t="s">
        <v>107</v>
      </c>
      <c r="F27747" s="2">
        <v>1953000</v>
      </c>
      <c r="H27747" t="s">
        <v>18</v>
      </c>
      <c r="I27747" t="s">
        <v>906</v>
      </c>
      <c r="J27747" s="1">
        <v>42906</v>
      </c>
      <c r="K27747" s="1">
        <v>43252</v>
      </c>
      <c r="L27747" t="s">
        <v>19</v>
      </c>
      <c r="M27747" t="s">
        <v>20</v>
      </c>
    </row>
    <row r="27748" spans="1:13" x14ac:dyDescent="0.35">
      <c r="A27748" t="s">
        <v>1520</v>
      </c>
      <c r="B27748" t="s">
        <v>1518</v>
      </c>
      <c r="C27748" t="s">
        <v>1519</v>
      </c>
      <c r="D27748" t="s">
        <v>33</v>
      </c>
      <c r="E27748" t="s">
        <v>107</v>
      </c>
      <c r="F27748" s="2">
        <v>12500</v>
      </c>
      <c r="G27748">
        <v>2</v>
      </c>
      <c r="H27748" t="s">
        <v>56</v>
      </c>
      <c r="I27748" t="s">
        <v>240</v>
      </c>
      <c r="J27748" s="1">
        <v>42906</v>
      </c>
      <c r="K27748" s="1">
        <v>43524</v>
      </c>
      <c r="L27748" t="s">
        <v>19</v>
      </c>
      <c r="M27748" t="s">
        <v>20</v>
      </c>
    </row>
    <row r="27749" spans="1:13" x14ac:dyDescent="0.35">
      <c r="A27749" t="s">
        <v>1541</v>
      </c>
      <c r="B27749" t="s">
        <v>1542</v>
      </c>
      <c r="C27749" t="s">
        <v>177</v>
      </c>
      <c r="D27749" t="s">
        <v>33</v>
      </c>
      <c r="E27749" t="s">
        <v>107</v>
      </c>
      <c r="F27749" s="2">
        <v>126056</v>
      </c>
      <c r="G27749">
        <v>12</v>
      </c>
      <c r="H27749" t="s">
        <v>35</v>
      </c>
      <c r="I27749" t="s">
        <v>210</v>
      </c>
      <c r="J27749" s="1">
        <v>42906</v>
      </c>
      <c r="K27749" s="1">
        <v>43250</v>
      </c>
      <c r="L27749" t="s">
        <v>19</v>
      </c>
      <c r="M27749" t="s">
        <v>20</v>
      </c>
    </row>
    <row r="27750" spans="1:13" x14ac:dyDescent="0.35">
      <c r="A27750" t="s">
        <v>1569</v>
      </c>
      <c r="B27750" t="s">
        <v>1453</v>
      </c>
      <c r="C27750" t="s">
        <v>16</v>
      </c>
      <c r="D27750" t="s">
        <v>16</v>
      </c>
      <c r="E27750" t="s">
        <v>107</v>
      </c>
      <c r="F27750" s="2">
        <v>372000</v>
      </c>
      <c r="H27750" t="s">
        <v>18</v>
      </c>
      <c r="I27750" t="s">
        <v>906</v>
      </c>
      <c r="J27750" s="1">
        <v>42906</v>
      </c>
      <c r="K27750" s="1">
        <v>43313</v>
      </c>
      <c r="L27750" t="s">
        <v>19</v>
      </c>
      <c r="M27750" t="s">
        <v>20</v>
      </c>
    </row>
    <row r="27751" spans="1:13" x14ac:dyDescent="0.35">
      <c r="A27751" t="s">
        <v>1580</v>
      </c>
      <c r="B27751" t="s">
        <v>1581</v>
      </c>
      <c r="C27751" t="s">
        <v>1582</v>
      </c>
      <c r="D27751" t="s">
        <v>33</v>
      </c>
      <c r="E27751" t="s">
        <v>107</v>
      </c>
      <c r="F27751" s="2">
        <v>1648000</v>
      </c>
      <c r="G27751">
        <v>1</v>
      </c>
      <c r="H27751" t="s">
        <v>35</v>
      </c>
      <c r="I27751" t="s">
        <v>240</v>
      </c>
      <c r="J27751" s="1">
        <v>42906</v>
      </c>
      <c r="K27751" s="1">
        <v>43844</v>
      </c>
      <c r="L27751" t="s">
        <v>19</v>
      </c>
      <c r="M27751" t="s">
        <v>20</v>
      </c>
    </row>
    <row r="27752" spans="1:13" x14ac:dyDescent="0.35">
      <c r="A27752" t="s">
        <v>1659</v>
      </c>
      <c r="B27752" t="s">
        <v>1660</v>
      </c>
      <c r="C27752" t="s">
        <v>1661</v>
      </c>
      <c r="D27752" t="s">
        <v>33</v>
      </c>
      <c r="E27752" t="s">
        <v>107</v>
      </c>
      <c r="F27752" s="2">
        <v>162855</v>
      </c>
      <c r="G27752">
        <v>14</v>
      </c>
      <c r="H27752" t="s">
        <v>35</v>
      </c>
      <c r="I27752" t="s">
        <v>1662</v>
      </c>
      <c r="J27752" s="1">
        <v>42906</v>
      </c>
      <c r="K27752" s="1">
        <v>43220</v>
      </c>
      <c r="L27752" t="s">
        <v>19</v>
      </c>
      <c r="M27752" t="s">
        <v>20</v>
      </c>
    </row>
    <row r="27753" spans="1:13" x14ac:dyDescent="0.35">
      <c r="A27753" t="s">
        <v>1669</v>
      </c>
      <c r="B27753" t="s">
        <v>208</v>
      </c>
      <c r="C27753" t="s">
        <v>1670</v>
      </c>
      <c r="D27753" t="s">
        <v>16</v>
      </c>
      <c r="E27753" t="s">
        <v>107</v>
      </c>
      <c r="F27753" s="2">
        <v>2835000</v>
      </c>
      <c r="H27753" t="s">
        <v>18</v>
      </c>
      <c r="I27753" t="s">
        <v>210</v>
      </c>
      <c r="J27753" s="1">
        <v>42912</v>
      </c>
      <c r="K27753" s="1">
        <v>43646</v>
      </c>
      <c r="L27753" t="s">
        <v>19</v>
      </c>
      <c r="M27753" t="s">
        <v>20</v>
      </c>
    </row>
    <row r="27754" spans="1:13" x14ac:dyDescent="0.35">
      <c r="A27754" t="s">
        <v>1704</v>
      </c>
      <c r="B27754" t="s">
        <v>1705</v>
      </c>
      <c r="C27754" t="s">
        <v>1706</v>
      </c>
      <c r="D27754" t="s">
        <v>33</v>
      </c>
      <c r="E27754" t="s">
        <v>107</v>
      </c>
      <c r="F27754" s="2">
        <v>279180</v>
      </c>
      <c r="G27754">
        <v>24</v>
      </c>
      <c r="H27754" t="s">
        <v>35</v>
      </c>
      <c r="I27754" t="s">
        <v>735</v>
      </c>
      <c r="J27754" s="1">
        <v>42906</v>
      </c>
      <c r="K27754" s="1">
        <v>43220</v>
      </c>
      <c r="L27754" t="s">
        <v>19</v>
      </c>
      <c r="M27754" t="s">
        <v>20</v>
      </c>
    </row>
    <row r="27755" spans="1:13" x14ac:dyDescent="0.35">
      <c r="A27755" t="s">
        <v>1729</v>
      </c>
      <c r="B27755" t="s">
        <v>1730</v>
      </c>
      <c r="C27755" t="s">
        <v>16</v>
      </c>
      <c r="D27755" t="s">
        <v>16</v>
      </c>
      <c r="E27755" t="s">
        <v>107</v>
      </c>
      <c r="F27755" s="2">
        <v>185000</v>
      </c>
      <c r="H27755" t="s">
        <v>18</v>
      </c>
      <c r="I27755" t="s">
        <v>906</v>
      </c>
      <c r="J27755" s="1">
        <v>42906</v>
      </c>
      <c r="K27755" s="1">
        <v>43190</v>
      </c>
      <c r="L27755" t="s">
        <v>19</v>
      </c>
      <c r="M27755" t="s">
        <v>20</v>
      </c>
    </row>
    <row r="27756" spans="1:13" x14ac:dyDescent="0.35">
      <c r="A27756" t="s">
        <v>1735</v>
      </c>
      <c r="B27756" t="s">
        <v>1736</v>
      </c>
      <c r="C27756" t="s">
        <v>16</v>
      </c>
      <c r="D27756" t="s">
        <v>16</v>
      </c>
      <c r="E27756" t="s">
        <v>107</v>
      </c>
      <c r="F27756" s="2">
        <v>187500</v>
      </c>
      <c r="H27756" t="s">
        <v>18</v>
      </c>
      <c r="I27756" t="s">
        <v>906</v>
      </c>
      <c r="J27756" s="1">
        <v>42906</v>
      </c>
      <c r="K27756" s="1">
        <v>43356</v>
      </c>
      <c r="L27756" t="s">
        <v>19</v>
      </c>
      <c r="M27756" t="s">
        <v>20</v>
      </c>
    </row>
    <row r="27757" spans="1:13" x14ac:dyDescent="0.35">
      <c r="A27757" t="s">
        <v>1748</v>
      </c>
      <c r="B27757" t="s">
        <v>1749</v>
      </c>
      <c r="C27757" t="s">
        <v>1750</v>
      </c>
      <c r="D27757" t="s">
        <v>16</v>
      </c>
      <c r="E27757" t="s">
        <v>107</v>
      </c>
      <c r="F27757" s="2">
        <v>167967</v>
      </c>
      <c r="H27757" t="s">
        <v>18</v>
      </c>
      <c r="I27757" t="s">
        <v>210</v>
      </c>
      <c r="J27757" s="1">
        <v>42914</v>
      </c>
      <c r="K27757" s="1">
        <v>43556</v>
      </c>
      <c r="L27757" t="s">
        <v>19</v>
      </c>
      <c r="M27757" t="s">
        <v>20</v>
      </c>
    </row>
    <row r="27758" spans="1:13" x14ac:dyDescent="0.35">
      <c r="A27758" t="s">
        <v>1790</v>
      </c>
      <c r="B27758" t="s">
        <v>1791</v>
      </c>
      <c r="C27758" t="s">
        <v>298</v>
      </c>
      <c r="D27758" t="s">
        <v>33</v>
      </c>
      <c r="E27758" t="s">
        <v>107</v>
      </c>
      <c r="F27758" s="2">
        <v>80000</v>
      </c>
      <c r="G27758">
        <v>4</v>
      </c>
      <c r="H27758" t="s">
        <v>35</v>
      </c>
      <c r="I27758" t="s">
        <v>240</v>
      </c>
      <c r="J27758" s="1">
        <v>43070</v>
      </c>
      <c r="K27758" s="1">
        <v>43178</v>
      </c>
      <c r="L27758" t="s">
        <v>19</v>
      </c>
      <c r="M27758" t="s">
        <v>20</v>
      </c>
    </row>
    <row r="27759" spans="1:13" x14ac:dyDescent="0.35">
      <c r="A27759" t="s">
        <v>1825</v>
      </c>
      <c r="B27759" t="s">
        <v>1826</v>
      </c>
      <c r="C27759" t="s">
        <v>16</v>
      </c>
      <c r="D27759" t="s">
        <v>16</v>
      </c>
      <c r="E27759" t="s">
        <v>107</v>
      </c>
      <c r="F27759" s="2">
        <v>296800</v>
      </c>
      <c r="H27759" t="s">
        <v>18</v>
      </c>
      <c r="I27759" t="s">
        <v>906</v>
      </c>
      <c r="J27759" s="1">
        <v>43070</v>
      </c>
      <c r="K27759" s="1">
        <v>43917</v>
      </c>
      <c r="L27759" t="s">
        <v>19</v>
      </c>
      <c r="M27759" t="s">
        <v>20</v>
      </c>
    </row>
    <row r="27760" spans="1:13" x14ac:dyDescent="0.35">
      <c r="A27760" t="s">
        <v>1828</v>
      </c>
      <c r="B27760" t="s">
        <v>1829</v>
      </c>
      <c r="C27760" t="s">
        <v>792</v>
      </c>
      <c r="D27760" t="s">
        <v>33</v>
      </c>
      <c r="E27760" t="s">
        <v>107</v>
      </c>
      <c r="F27760" s="2">
        <v>37500</v>
      </c>
      <c r="G27760">
        <v>5</v>
      </c>
      <c r="H27760" t="s">
        <v>35</v>
      </c>
      <c r="I27760" t="s">
        <v>1830</v>
      </c>
      <c r="J27760" s="1">
        <v>43070</v>
      </c>
      <c r="K27760" s="1">
        <v>43423</v>
      </c>
      <c r="L27760" t="s">
        <v>19</v>
      </c>
      <c r="M27760" t="s">
        <v>20</v>
      </c>
    </row>
    <row r="27761" spans="1:13" x14ac:dyDescent="0.35">
      <c r="A27761" t="s">
        <v>1855</v>
      </c>
      <c r="B27761" t="s">
        <v>1856</v>
      </c>
      <c r="C27761" t="s">
        <v>16</v>
      </c>
      <c r="D27761" t="s">
        <v>16</v>
      </c>
      <c r="E27761" t="s">
        <v>107</v>
      </c>
      <c r="F27761" s="2">
        <v>133000</v>
      </c>
      <c r="H27761" t="s">
        <v>18</v>
      </c>
      <c r="I27761" t="s">
        <v>906</v>
      </c>
      <c r="J27761" s="1">
        <v>43070</v>
      </c>
      <c r="K27761" s="1">
        <v>43403</v>
      </c>
      <c r="L27761" t="s">
        <v>19</v>
      </c>
      <c r="M27761" t="s">
        <v>20</v>
      </c>
    </row>
    <row r="27762" spans="1:13" x14ac:dyDescent="0.35">
      <c r="A27762" t="s">
        <v>1877</v>
      </c>
      <c r="B27762" t="s">
        <v>1878</v>
      </c>
      <c r="C27762" t="s">
        <v>1879</v>
      </c>
      <c r="D27762" t="s">
        <v>16</v>
      </c>
      <c r="E27762" t="s">
        <v>107</v>
      </c>
      <c r="F27762" s="2">
        <v>389369</v>
      </c>
      <c r="H27762" t="s">
        <v>18</v>
      </c>
      <c r="I27762" t="s">
        <v>906</v>
      </c>
      <c r="J27762" s="1">
        <v>43070</v>
      </c>
      <c r="K27762" s="1">
        <v>43166</v>
      </c>
      <c r="L27762" t="s">
        <v>19</v>
      </c>
      <c r="M27762" t="s">
        <v>20</v>
      </c>
    </row>
    <row r="27763" spans="1:13" x14ac:dyDescent="0.35">
      <c r="A27763" t="s">
        <v>1912</v>
      </c>
      <c r="B27763" t="s">
        <v>1913</v>
      </c>
      <c r="C27763" t="s">
        <v>1914</v>
      </c>
      <c r="D27763" t="s">
        <v>16</v>
      </c>
      <c r="E27763" t="s">
        <v>107</v>
      </c>
      <c r="F27763" s="2">
        <v>511700</v>
      </c>
      <c r="H27763" t="s">
        <v>18</v>
      </c>
      <c r="I27763" t="s">
        <v>489</v>
      </c>
      <c r="J27763" s="1">
        <v>43070</v>
      </c>
      <c r="K27763" s="1">
        <v>43174</v>
      </c>
      <c r="L27763" t="s">
        <v>19</v>
      </c>
      <c r="M27763" t="s">
        <v>20</v>
      </c>
    </row>
    <row r="27764" spans="1:13" x14ac:dyDescent="0.35">
      <c r="A27764" t="s">
        <v>1991</v>
      </c>
      <c r="B27764" t="s">
        <v>1992</v>
      </c>
      <c r="C27764" t="s">
        <v>506</v>
      </c>
      <c r="D27764" t="s">
        <v>33</v>
      </c>
      <c r="E27764" t="s">
        <v>107</v>
      </c>
      <c r="F27764" s="2">
        <v>74000</v>
      </c>
      <c r="G27764">
        <v>6</v>
      </c>
      <c r="H27764" t="s">
        <v>35</v>
      </c>
      <c r="I27764" t="s">
        <v>1830</v>
      </c>
      <c r="J27764" s="1">
        <v>43070</v>
      </c>
      <c r="K27764" s="1">
        <v>43405</v>
      </c>
      <c r="L27764" t="s">
        <v>19</v>
      </c>
      <c r="M27764" t="s">
        <v>20</v>
      </c>
    </row>
    <row r="27765" spans="1:13" x14ac:dyDescent="0.35">
      <c r="A27765" t="s">
        <v>2019</v>
      </c>
      <c r="B27765" t="s">
        <v>2020</v>
      </c>
      <c r="C27765" t="s">
        <v>2021</v>
      </c>
      <c r="D27765" t="s">
        <v>16</v>
      </c>
      <c r="E27765" t="s">
        <v>107</v>
      </c>
      <c r="F27765" s="2">
        <v>448000</v>
      </c>
      <c r="H27765" t="s">
        <v>18</v>
      </c>
      <c r="I27765" t="s">
        <v>906</v>
      </c>
      <c r="J27765" s="1">
        <v>43070</v>
      </c>
      <c r="K27765" s="1">
        <v>43455</v>
      </c>
      <c r="L27765" t="s">
        <v>19</v>
      </c>
      <c r="M27765" t="s">
        <v>20</v>
      </c>
    </row>
    <row r="27766" spans="1:13" x14ac:dyDescent="0.35">
      <c r="A27766" t="s">
        <v>2027</v>
      </c>
      <c r="B27766" t="s">
        <v>2028</v>
      </c>
      <c r="C27766" t="s">
        <v>1390</v>
      </c>
      <c r="D27766" t="s">
        <v>33</v>
      </c>
      <c r="E27766" t="s">
        <v>107</v>
      </c>
      <c r="F27766" s="2">
        <v>121563</v>
      </c>
      <c r="G27766">
        <v>18</v>
      </c>
      <c r="H27766" t="s">
        <v>35</v>
      </c>
      <c r="I27766" t="s">
        <v>906</v>
      </c>
      <c r="J27766" s="1">
        <v>43070</v>
      </c>
      <c r="K27766" s="1">
        <v>43279</v>
      </c>
      <c r="L27766" t="s">
        <v>19</v>
      </c>
      <c r="M27766" t="s">
        <v>20</v>
      </c>
    </row>
    <row r="27767" spans="1:13" x14ac:dyDescent="0.35">
      <c r="A27767" t="s">
        <v>2044</v>
      </c>
      <c r="B27767" t="s">
        <v>2045</v>
      </c>
      <c r="C27767" t="s">
        <v>16</v>
      </c>
      <c r="D27767" t="s">
        <v>16</v>
      </c>
      <c r="E27767" t="s">
        <v>107</v>
      </c>
      <c r="F27767" s="2">
        <v>381176</v>
      </c>
      <c r="H27767" t="s">
        <v>18</v>
      </c>
      <c r="I27767" t="s">
        <v>906</v>
      </c>
      <c r="J27767" s="1">
        <v>43070</v>
      </c>
      <c r="K27767" s="1">
        <v>43371</v>
      </c>
      <c r="L27767" t="s">
        <v>19</v>
      </c>
      <c r="M27767" t="s">
        <v>20</v>
      </c>
    </row>
    <row r="27768" spans="1:13" x14ac:dyDescent="0.35">
      <c r="A27768" t="s">
        <v>2052</v>
      </c>
      <c r="B27768" t="s">
        <v>2053</v>
      </c>
      <c r="C27768" t="s">
        <v>16</v>
      </c>
      <c r="D27768" t="s">
        <v>16</v>
      </c>
      <c r="E27768" t="s">
        <v>107</v>
      </c>
      <c r="F27768" s="2">
        <v>1888250</v>
      </c>
      <c r="H27768" t="s">
        <v>18</v>
      </c>
      <c r="I27768" t="s">
        <v>906</v>
      </c>
      <c r="J27768" s="1">
        <v>43070</v>
      </c>
      <c r="K27768" s="1">
        <v>43445</v>
      </c>
      <c r="L27768" t="s">
        <v>19</v>
      </c>
      <c r="M27768" t="s">
        <v>20</v>
      </c>
    </row>
    <row r="27769" spans="1:13" x14ac:dyDescent="0.35">
      <c r="A27769" t="s">
        <v>2103</v>
      </c>
      <c r="B27769" t="s">
        <v>208</v>
      </c>
      <c r="C27769" t="s">
        <v>2104</v>
      </c>
      <c r="D27769" t="s">
        <v>16</v>
      </c>
      <c r="E27769" t="s">
        <v>107</v>
      </c>
      <c r="F27769" s="2">
        <v>1175440</v>
      </c>
      <c r="H27769" t="s">
        <v>18</v>
      </c>
      <c r="I27769" t="s">
        <v>210</v>
      </c>
      <c r="J27769" s="1">
        <v>43070</v>
      </c>
      <c r="K27769" s="1">
        <v>43646</v>
      </c>
      <c r="L27769" t="s">
        <v>19</v>
      </c>
      <c r="M27769" t="s">
        <v>20</v>
      </c>
    </row>
    <row r="27770" spans="1:13" x14ac:dyDescent="0.35">
      <c r="A27770" t="s">
        <v>2186</v>
      </c>
      <c r="B27770" t="s">
        <v>2187</v>
      </c>
      <c r="C27770" t="s">
        <v>16</v>
      </c>
      <c r="D27770" t="s">
        <v>16</v>
      </c>
      <c r="E27770" t="s">
        <v>107</v>
      </c>
      <c r="F27770" s="2">
        <v>259643</v>
      </c>
      <c r="H27770" t="s">
        <v>18</v>
      </c>
      <c r="I27770" t="s">
        <v>906</v>
      </c>
      <c r="J27770" s="1">
        <v>43070</v>
      </c>
      <c r="K27770" s="1">
        <v>43374</v>
      </c>
      <c r="L27770" t="s">
        <v>19</v>
      </c>
      <c r="M27770" t="s">
        <v>20</v>
      </c>
    </row>
    <row r="27771" spans="1:13" x14ac:dyDescent="0.35">
      <c r="A27771" t="s">
        <v>2221</v>
      </c>
      <c r="B27771" t="s">
        <v>1453</v>
      </c>
      <c r="C27771" t="s">
        <v>2222</v>
      </c>
      <c r="D27771" t="s">
        <v>16</v>
      </c>
      <c r="E27771" t="s">
        <v>107</v>
      </c>
      <c r="F27771" s="2">
        <v>140000</v>
      </c>
      <c r="H27771" t="s">
        <v>18</v>
      </c>
      <c r="I27771" t="s">
        <v>906</v>
      </c>
      <c r="J27771" s="1">
        <v>43070</v>
      </c>
      <c r="K27771" s="1">
        <v>43465</v>
      </c>
      <c r="L27771" t="s">
        <v>19</v>
      </c>
      <c r="M27771" t="s">
        <v>20</v>
      </c>
    </row>
    <row r="27772" spans="1:13" x14ac:dyDescent="0.35">
      <c r="A27772" t="s">
        <v>2283</v>
      </c>
      <c r="B27772" t="s">
        <v>2284</v>
      </c>
      <c r="C27772" t="s">
        <v>2285</v>
      </c>
      <c r="D27772" t="s">
        <v>16</v>
      </c>
      <c r="E27772" t="s">
        <v>107</v>
      </c>
      <c r="F27772" s="2">
        <v>216300</v>
      </c>
      <c r="H27772" t="s">
        <v>18</v>
      </c>
      <c r="I27772" t="s">
        <v>906</v>
      </c>
      <c r="J27772" s="1">
        <v>43070</v>
      </c>
      <c r="K27772" s="1">
        <v>43159</v>
      </c>
      <c r="L27772" t="s">
        <v>19</v>
      </c>
      <c r="M27772" t="s">
        <v>20</v>
      </c>
    </row>
    <row r="27773" spans="1:13" x14ac:dyDescent="0.35">
      <c r="A27773" t="s">
        <v>2317</v>
      </c>
      <c r="B27773" t="s">
        <v>2318</v>
      </c>
      <c r="C27773" t="s">
        <v>2319</v>
      </c>
      <c r="D27773" t="s">
        <v>16</v>
      </c>
      <c r="E27773" t="s">
        <v>107</v>
      </c>
      <c r="F27773" s="2">
        <v>5045767</v>
      </c>
      <c r="H27773" t="s">
        <v>18</v>
      </c>
      <c r="I27773" t="s">
        <v>2320</v>
      </c>
      <c r="J27773" s="1">
        <v>43070</v>
      </c>
      <c r="K27773" s="1">
        <v>44078</v>
      </c>
      <c r="L27773" t="s">
        <v>19</v>
      </c>
      <c r="M27773" t="s">
        <v>20</v>
      </c>
    </row>
    <row r="27774" spans="1:13" x14ac:dyDescent="0.35">
      <c r="A27774" t="s">
        <v>2407</v>
      </c>
      <c r="B27774" t="s">
        <v>2408</v>
      </c>
      <c r="C27774" t="s">
        <v>16</v>
      </c>
      <c r="D27774" t="s">
        <v>16</v>
      </c>
      <c r="E27774" t="s">
        <v>107</v>
      </c>
      <c r="F27774" s="2">
        <v>131250</v>
      </c>
      <c r="H27774" t="s">
        <v>18</v>
      </c>
      <c r="I27774" t="s">
        <v>906</v>
      </c>
      <c r="J27774" s="1">
        <v>43070</v>
      </c>
      <c r="K27774" s="1">
        <v>43437</v>
      </c>
      <c r="L27774" t="s">
        <v>19</v>
      </c>
      <c r="M27774" t="s">
        <v>20</v>
      </c>
    </row>
    <row r="27775" spans="1:13" x14ac:dyDescent="0.35">
      <c r="A27775" t="s">
        <v>2452</v>
      </c>
      <c r="B27775" t="s">
        <v>2453</v>
      </c>
      <c r="C27775" t="s">
        <v>16</v>
      </c>
      <c r="D27775" t="s">
        <v>16</v>
      </c>
      <c r="E27775" t="s">
        <v>107</v>
      </c>
      <c r="F27775" s="2">
        <v>280000</v>
      </c>
      <c r="H27775" t="s">
        <v>18</v>
      </c>
      <c r="I27775" t="s">
        <v>906</v>
      </c>
      <c r="J27775" s="1">
        <v>43070</v>
      </c>
      <c r="K27775" s="1">
        <v>43374</v>
      </c>
      <c r="L27775" t="s">
        <v>19</v>
      </c>
      <c r="M27775" t="s">
        <v>20</v>
      </c>
    </row>
    <row r="27776" spans="1:13" x14ac:dyDescent="0.35">
      <c r="A27776" t="s">
        <v>2621</v>
      </c>
      <c r="B27776" t="s">
        <v>2622</v>
      </c>
      <c r="C27776" t="s">
        <v>16</v>
      </c>
      <c r="D27776" t="s">
        <v>16</v>
      </c>
      <c r="E27776" t="s">
        <v>107</v>
      </c>
      <c r="F27776" s="2">
        <v>350000</v>
      </c>
      <c r="H27776" t="s">
        <v>18</v>
      </c>
      <c r="I27776" t="s">
        <v>906</v>
      </c>
      <c r="J27776" s="1">
        <v>43136</v>
      </c>
      <c r="K27776" s="1">
        <v>43313</v>
      </c>
      <c r="L27776" t="s">
        <v>19</v>
      </c>
      <c r="M27776" t="s">
        <v>20</v>
      </c>
    </row>
    <row r="27777" spans="1:13" x14ac:dyDescent="0.35">
      <c r="A27777" t="s">
        <v>2508</v>
      </c>
      <c r="B27777" t="s">
        <v>2509</v>
      </c>
      <c r="C27777" t="s">
        <v>16</v>
      </c>
      <c r="D27777" t="s">
        <v>16</v>
      </c>
      <c r="E27777" t="s">
        <v>107</v>
      </c>
      <c r="F27777" s="2">
        <v>196000</v>
      </c>
      <c r="H27777" t="s">
        <v>18</v>
      </c>
      <c r="I27777" t="s">
        <v>906</v>
      </c>
      <c r="J27777" s="1">
        <v>43136</v>
      </c>
      <c r="K27777" s="1">
        <v>43435</v>
      </c>
      <c r="L27777" t="s">
        <v>19</v>
      </c>
      <c r="M27777" t="s">
        <v>20</v>
      </c>
    </row>
    <row r="27778" spans="1:13" x14ac:dyDescent="0.35">
      <c r="A27778" t="s">
        <v>2734</v>
      </c>
      <c r="B27778" t="s">
        <v>2735</v>
      </c>
      <c r="C27778" t="s">
        <v>2736</v>
      </c>
      <c r="D27778" t="s">
        <v>16</v>
      </c>
      <c r="E27778" t="s">
        <v>107</v>
      </c>
      <c r="F27778" s="2">
        <v>1496250</v>
      </c>
      <c r="H27778" t="s">
        <v>18</v>
      </c>
      <c r="I27778" t="s">
        <v>906</v>
      </c>
      <c r="J27778" s="1">
        <v>43180</v>
      </c>
      <c r="K27778" s="1">
        <v>43661</v>
      </c>
      <c r="L27778" t="s">
        <v>19</v>
      </c>
      <c r="M27778" t="s">
        <v>20</v>
      </c>
    </row>
    <row r="27779" spans="1:13" x14ac:dyDescent="0.35">
      <c r="A27779" t="s">
        <v>2783</v>
      </c>
      <c r="B27779" t="s">
        <v>854</v>
      </c>
      <c r="C27779" t="s">
        <v>2784</v>
      </c>
      <c r="D27779" t="s">
        <v>191</v>
      </c>
      <c r="E27779" t="s">
        <v>107</v>
      </c>
      <c r="F27779" s="2">
        <v>19367100</v>
      </c>
      <c r="H27779" t="s">
        <v>18</v>
      </c>
      <c r="I27779" t="s">
        <v>240</v>
      </c>
      <c r="J27779" s="1">
        <v>43083</v>
      </c>
      <c r="K27779" s="1">
        <v>44165</v>
      </c>
      <c r="L27779" t="s">
        <v>19</v>
      </c>
      <c r="M27779" t="s">
        <v>20</v>
      </c>
    </row>
    <row r="27780" spans="1:13" x14ac:dyDescent="0.35">
      <c r="A27780" t="s">
        <v>2798</v>
      </c>
      <c r="B27780" t="s">
        <v>2293</v>
      </c>
      <c r="C27780" t="s">
        <v>2799</v>
      </c>
      <c r="D27780" t="s">
        <v>146</v>
      </c>
      <c r="E27780" t="s">
        <v>107</v>
      </c>
      <c r="F27780" s="2">
        <v>6860000</v>
      </c>
      <c r="H27780" t="s">
        <v>18</v>
      </c>
      <c r="I27780" t="s">
        <v>240</v>
      </c>
      <c r="J27780" s="1">
        <v>43151</v>
      </c>
      <c r="K27780" s="1">
        <v>43777</v>
      </c>
      <c r="L27780" t="s">
        <v>19</v>
      </c>
      <c r="M27780" t="s">
        <v>20</v>
      </c>
    </row>
    <row r="27781" spans="1:13" x14ac:dyDescent="0.35">
      <c r="A27781" t="s">
        <v>2849</v>
      </c>
      <c r="B27781" t="s">
        <v>2850</v>
      </c>
      <c r="C27781" t="s">
        <v>2851</v>
      </c>
      <c r="D27781" t="s">
        <v>16</v>
      </c>
      <c r="E27781" t="s">
        <v>107</v>
      </c>
      <c r="F27781" s="2">
        <v>3640000</v>
      </c>
      <c r="H27781" t="s">
        <v>18</v>
      </c>
      <c r="I27781" t="s">
        <v>1662</v>
      </c>
      <c r="J27781" s="1">
        <v>43151</v>
      </c>
      <c r="K27781" s="1">
        <v>43734</v>
      </c>
      <c r="L27781" t="s">
        <v>19</v>
      </c>
      <c r="M27781" t="s">
        <v>20</v>
      </c>
    </row>
    <row r="27782" spans="1:13" x14ac:dyDescent="0.35">
      <c r="A27782" t="s">
        <v>2855</v>
      </c>
      <c r="B27782" t="s">
        <v>2856</v>
      </c>
      <c r="C27782" t="s">
        <v>2857</v>
      </c>
      <c r="D27782" t="s">
        <v>16</v>
      </c>
      <c r="E27782" t="s">
        <v>107</v>
      </c>
      <c r="F27782" s="2">
        <v>1050000</v>
      </c>
      <c r="H27782" t="s">
        <v>18</v>
      </c>
      <c r="I27782" t="s">
        <v>906</v>
      </c>
      <c r="J27782" s="1">
        <v>43151</v>
      </c>
      <c r="K27782" s="1">
        <v>43707</v>
      </c>
      <c r="L27782" t="s">
        <v>19</v>
      </c>
      <c r="M27782" t="s">
        <v>20</v>
      </c>
    </row>
    <row r="27783" spans="1:13" x14ac:dyDescent="0.35">
      <c r="A27783" t="s">
        <v>2903</v>
      </c>
      <c r="B27783" t="s">
        <v>757</v>
      </c>
      <c r="C27783" t="s">
        <v>2904</v>
      </c>
      <c r="D27783" t="s">
        <v>16</v>
      </c>
      <c r="E27783" t="s">
        <v>107</v>
      </c>
      <c r="F27783" s="2">
        <v>1314500</v>
      </c>
      <c r="H27783" t="s">
        <v>18</v>
      </c>
      <c r="I27783" t="s">
        <v>489</v>
      </c>
      <c r="J27783" s="1">
        <v>43164</v>
      </c>
      <c r="K27783" s="1">
        <v>43500</v>
      </c>
      <c r="L27783" t="s">
        <v>19</v>
      </c>
      <c r="M27783" t="s">
        <v>20</v>
      </c>
    </row>
    <row r="27784" spans="1:13" x14ac:dyDescent="0.35">
      <c r="A27784" t="s">
        <v>2942</v>
      </c>
      <c r="B27784" t="s">
        <v>2943</v>
      </c>
      <c r="C27784" t="s">
        <v>2944</v>
      </c>
      <c r="D27784" t="s">
        <v>33</v>
      </c>
      <c r="E27784" t="s">
        <v>107</v>
      </c>
      <c r="F27784" s="2">
        <v>95000</v>
      </c>
      <c r="G27784">
        <v>6</v>
      </c>
      <c r="H27784" t="s">
        <v>35</v>
      </c>
      <c r="I27784" t="s">
        <v>489</v>
      </c>
      <c r="J27784" s="1">
        <v>43124</v>
      </c>
      <c r="K27784" s="1">
        <v>43374</v>
      </c>
      <c r="L27784" t="s">
        <v>19</v>
      </c>
      <c r="M27784" t="s">
        <v>20</v>
      </c>
    </row>
    <row r="27785" spans="1:13" x14ac:dyDescent="0.35">
      <c r="A27785" t="s">
        <v>2970</v>
      </c>
      <c r="B27785" t="s">
        <v>2971</v>
      </c>
      <c r="C27785" t="s">
        <v>2972</v>
      </c>
      <c r="D27785" t="s">
        <v>438</v>
      </c>
      <c r="E27785" t="s">
        <v>107</v>
      </c>
      <c r="F27785" s="2">
        <v>1194930</v>
      </c>
      <c r="H27785" t="s">
        <v>18</v>
      </c>
      <c r="I27785" t="s">
        <v>210</v>
      </c>
      <c r="J27785" s="1">
        <v>43264</v>
      </c>
      <c r="K27785" s="1">
        <v>43629</v>
      </c>
      <c r="L27785" t="s">
        <v>19</v>
      </c>
      <c r="M27785" t="s">
        <v>20</v>
      </c>
    </row>
    <row r="27786" spans="1:13" x14ac:dyDescent="0.35">
      <c r="A27786" t="s">
        <v>3045</v>
      </c>
      <c r="B27786" t="s">
        <v>3041</v>
      </c>
      <c r="C27786" t="s">
        <v>3042</v>
      </c>
      <c r="D27786" t="s">
        <v>33</v>
      </c>
      <c r="E27786" t="s">
        <v>107</v>
      </c>
      <c r="F27786" s="2">
        <v>60863</v>
      </c>
      <c r="G27786">
        <v>8</v>
      </c>
      <c r="H27786" t="s">
        <v>56</v>
      </c>
      <c r="I27786" t="s">
        <v>240</v>
      </c>
      <c r="J27786" s="1">
        <v>43151</v>
      </c>
      <c r="K27786" s="1">
        <v>43403</v>
      </c>
      <c r="L27786" t="s">
        <v>19</v>
      </c>
      <c r="M27786" t="s">
        <v>20</v>
      </c>
    </row>
    <row r="27787" spans="1:13" x14ac:dyDescent="0.35">
      <c r="A27787" t="s">
        <v>3115</v>
      </c>
      <c r="B27787" t="s">
        <v>3116</v>
      </c>
      <c r="C27787" t="s">
        <v>3117</v>
      </c>
      <c r="D27787" t="s">
        <v>33</v>
      </c>
      <c r="E27787" t="s">
        <v>107</v>
      </c>
      <c r="F27787" s="2">
        <v>277102</v>
      </c>
      <c r="G27787">
        <v>12</v>
      </c>
      <c r="H27787" t="s">
        <v>35</v>
      </c>
      <c r="I27787" t="s">
        <v>3118</v>
      </c>
      <c r="J27787" s="1">
        <v>43138</v>
      </c>
      <c r="K27787" s="1">
        <v>43739</v>
      </c>
      <c r="L27787" t="s">
        <v>19</v>
      </c>
      <c r="M27787" t="s">
        <v>20</v>
      </c>
    </row>
    <row r="27788" spans="1:13" x14ac:dyDescent="0.35">
      <c r="A27788" t="s">
        <v>3143</v>
      </c>
      <c r="B27788" t="s">
        <v>3144</v>
      </c>
      <c r="C27788" t="s">
        <v>3145</v>
      </c>
      <c r="D27788" t="s">
        <v>33</v>
      </c>
      <c r="E27788" t="s">
        <v>107</v>
      </c>
      <c r="F27788" s="2">
        <v>200000</v>
      </c>
      <c r="G27788">
        <v>20</v>
      </c>
      <c r="H27788" t="s">
        <v>56</v>
      </c>
      <c r="I27788" t="s">
        <v>1830</v>
      </c>
      <c r="J27788" s="1">
        <v>43109</v>
      </c>
      <c r="K27788" s="1">
        <v>43497</v>
      </c>
      <c r="L27788" t="s">
        <v>19</v>
      </c>
      <c r="M27788" t="s">
        <v>20</v>
      </c>
    </row>
    <row r="27789" spans="1:13" x14ac:dyDescent="0.35">
      <c r="A27789" t="s">
        <v>3197</v>
      </c>
      <c r="B27789" t="s">
        <v>3198</v>
      </c>
      <c r="C27789" t="s">
        <v>33</v>
      </c>
      <c r="D27789" t="s">
        <v>33</v>
      </c>
      <c r="E27789" t="s">
        <v>107</v>
      </c>
      <c r="F27789" s="2">
        <v>20000</v>
      </c>
      <c r="G27789">
        <v>2</v>
      </c>
      <c r="H27789" t="s">
        <v>35</v>
      </c>
      <c r="I27789" t="s">
        <v>240</v>
      </c>
      <c r="J27789" s="1">
        <v>43222</v>
      </c>
      <c r="K27789" s="1">
        <v>43313</v>
      </c>
      <c r="L27789" t="s">
        <v>19</v>
      </c>
      <c r="M27789" t="s">
        <v>20</v>
      </c>
    </row>
    <row r="27790" spans="1:13" x14ac:dyDescent="0.35">
      <c r="A27790" t="s">
        <v>3222</v>
      </c>
      <c r="B27790" t="s">
        <v>3223</v>
      </c>
      <c r="C27790" t="s">
        <v>3224</v>
      </c>
      <c r="D27790" t="s">
        <v>33</v>
      </c>
      <c r="E27790" t="s">
        <v>107</v>
      </c>
      <c r="F27790" s="2">
        <v>16938</v>
      </c>
      <c r="G27790">
        <v>2</v>
      </c>
      <c r="H27790" t="s">
        <v>35</v>
      </c>
      <c r="I27790" t="s">
        <v>240</v>
      </c>
      <c r="J27790" s="1">
        <v>43237</v>
      </c>
      <c r="K27790" s="1">
        <v>43263</v>
      </c>
      <c r="L27790" t="s">
        <v>19</v>
      </c>
      <c r="M27790" t="s">
        <v>20</v>
      </c>
    </row>
    <row r="27791" spans="1:13" x14ac:dyDescent="0.35">
      <c r="A27791" t="s">
        <v>2766</v>
      </c>
      <c r="B27791" t="s">
        <v>2767</v>
      </c>
      <c r="C27791" t="s">
        <v>16</v>
      </c>
      <c r="D27791" t="s">
        <v>16</v>
      </c>
      <c r="E27791" t="s">
        <v>107</v>
      </c>
      <c r="F27791" s="2">
        <v>227500</v>
      </c>
      <c r="H27791" t="s">
        <v>18</v>
      </c>
      <c r="I27791" t="s">
        <v>906</v>
      </c>
      <c r="J27791" s="1">
        <v>43214</v>
      </c>
      <c r="K27791" s="1">
        <v>43438</v>
      </c>
      <c r="L27791" t="s">
        <v>19</v>
      </c>
      <c r="M27791" t="s">
        <v>20</v>
      </c>
    </row>
    <row r="27792" spans="1:13" x14ac:dyDescent="0.35">
      <c r="A27792" t="s">
        <v>3335</v>
      </c>
      <c r="B27792" t="s">
        <v>3336</v>
      </c>
      <c r="C27792" t="s">
        <v>16</v>
      </c>
      <c r="D27792" t="s">
        <v>16</v>
      </c>
      <c r="E27792" t="s">
        <v>107</v>
      </c>
      <c r="F27792" s="2">
        <v>812500</v>
      </c>
      <c r="H27792" t="s">
        <v>18</v>
      </c>
      <c r="I27792" t="s">
        <v>906</v>
      </c>
      <c r="J27792" s="1">
        <v>43214</v>
      </c>
      <c r="K27792" s="1">
        <v>43435</v>
      </c>
      <c r="L27792" t="s">
        <v>19</v>
      </c>
      <c r="M27792" t="s">
        <v>20</v>
      </c>
    </row>
    <row r="27793" spans="1:13" x14ac:dyDescent="0.35">
      <c r="A27793" t="s">
        <v>3373</v>
      </c>
      <c r="B27793" t="s">
        <v>3374</v>
      </c>
      <c r="C27793" t="s">
        <v>1914</v>
      </c>
      <c r="D27793" t="s">
        <v>16</v>
      </c>
      <c r="E27793" t="s">
        <v>107</v>
      </c>
      <c r="F27793" s="2">
        <v>306800</v>
      </c>
      <c r="H27793" t="s">
        <v>18</v>
      </c>
      <c r="I27793" t="s">
        <v>489</v>
      </c>
      <c r="J27793" s="1">
        <v>43216</v>
      </c>
      <c r="K27793" s="1">
        <v>43370</v>
      </c>
      <c r="L27793" t="s">
        <v>19</v>
      </c>
      <c r="M27793" t="s">
        <v>20</v>
      </c>
    </row>
    <row r="27794" spans="1:13" x14ac:dyDescent="0.35">
      <c r="A27794" t="s">
        <v>3455</v>
      </c>
      <c r="B27794" t="s">
        <v>3456</v>
      </c>
      <c r="C27794" t="s">
        <v>3457</v>
      </c>
      <c r="D27794" t="s">
        <v>33</v>
      </c>
      <c r="E27794" t="s">
        <v>107</v>
      </c>
      <c r="F27794" s="2">
        <v>97490</v>
      </c>
      <c r="G27794">
        <v>6</v>
      </c>
      <c r="H27794" t="s">
        <v>35</v>
      </c>
      <c r="I27794" t="s">
        <v>489</v>
      </c>
      <c r="J27794" s="1">
        <v>43222</v>
      </c>
      <c r="K27794" s="1">
        <v>43646</v>
      </c>
      <c r="L27794" t="s">
        <v>19</v>
      </c>
      <c r="M27794" t="s">
        <v>20</v>
      </c>
    </row>
    <row r="27795" spans="1:13" x14ac:dyDescent="0.35">
      <c r="A27795" t="s">
        <v>3478</v>
      </c>
      <c r="B27795" t="s">
        <v>3479</v>
      </c>
      <c r="C27795" t="s">
        <v>2729</v>
      </c>
      <c r="D27795" t="s">
        <v>33</v>
      </c>
      <c r="E27795" t="s">
        <v>107</v>
      </c>
      <c r="F27795" s="2">
        <v>140000</v>
      </c>
      <c r="G27795">
        <v>14</v>
      </c>
      <c r="H27795" t="s">
        <v>35</v>
      </c>
      <c r="I27795" t="s">
        <v>55351</v>
      </c>
      <c r="J27795" s="1">
        <v>43235</v>
      </c>
      <c r="K27795" s="1">
        <v>43745</v>
      </c>
      <c r="L27795" t="s">
        <v>19</v>
      </c>
      <c r="M27795" t="s">
        <v>20</v>
      </c>
    </row>
    <row r="27796" spans="1:13" x14ac:dyDescent="0.35">
      <c r="A27796" t="s">
        <v>3480</v>
      </c>
      <c r="B27796" t="s">
        <v>3456</v>
      </c>
      <c r="C27796" t="s">
        <v>3457</v>
      </c>
      <c r="D27796" t="s">
        <v>33</v>
      </c>
      <c r="E27796" t="s">
        <v>107</v>
      </c>
      <c r="F27796" s="2">
        <v>64954</v>
      </c>
      <c r="G27796">
        <v>4</v>
      </c>
      <c r="H27796" t="s">
        <v>35</v>
      </c>
      <c r="I27796" t="s">
        <v>489</v>
      </c>
      <c r="J27796" s="1">
        <v>43222</v>
      </c>
      <c r="K27796" s="1">
        <v>43646</v>
      </c>
      <c r="L27796" t="s">
        <v>19</v>
      </c>
      <c r="M27796" t="s">
        <v>20</v>
      </c>
    </row>
    <row r="27797" spans="1:13" x14ac:dyDescent="0.35">
      <c r="A27797" t="s">
        <v>3631</v>
      </c>
      <c r="B27797" t="s">
        <v>3632</v>
      </c>
      <c r="C27797" t="s">
        <v>3633</v>
      </c>
      <c r="D27797" t="s">
        <v>33</v>
      </c>
      <c r="E27797" t="s">
        <v>107</v>
      </c>
      <c r="F27797" s="2">
        <v>43000</v>
      </c>
      <c r="G27797">
        <v>5</v>
      </c>
      <c r="H27797" t="s">
        <v>35</v>
      </c>
      <c r="I27797" t="s">
        <v>240</v>
      </c>
      <c r="J27797" s="1">
        <v>43243</v>
      </c>
      <c r="K27797" s="1">
        <v>43252</v>
      </c>
      <c r="L27797" t="s">
        <v>19</v>
      </c>
      <c r="M27797" t="s">
        <v>20</v>
      </c>
    </row>
    <row r="27798" spans="1:13" x14ac:dyDescent="0.35">
      <c r="A27798" t="s">
        <v>3584</v>
      </c>
      <c r="B27798" t="s">
        <v>3585</v>
      </c>
      <c r="C27798" t="s">
        <v>16</v>
      </c>
      <c r="D27798" t="s">
        <v>16</v>
      </c>
      <c r="E27798" t="s">
        <v>107</v>
      </c>
      <c r="F27798" s="2">
        <v>205000</v>
      </c>
      <c r="H27798" t="s">
        <v>18</v>
      </c>
      <c r="I27798" t="s">
        <v>906</v>
      </c>
      <c r="J27798" s="1">
        <v>43214</v>
      </c>
      <c r="K27798" s="1">
        <v>43397</v>
      </c>
      <c r="L27798" t="s">
        <v>19</v>
      </c>
      <c r="M27798" t="s">
        <v>20</v>
      </c>
    </row>
    <row r="27799" spans="1:13" x14ac:dyDescent="0.35">
      <c r="A27799" t="s">
        <v>3758</v>
      </c>
      <c r="B27799" t="s">
        <v>2318</v>
      </c>
      <c r="C27799" t="s">
        <v>3759</v>
      </c>
      <c r="D27799" t="s">
        <v>16</v>
      </c>
      <c r="E27799" t="s">
        <v>107</v>
      </c>
      <c r="F27799" s="2">
        <v>1328467</v>
      </c>
      <c r="H27799" t="s">
        <v>18</v>
      </c>
      <c r="I27799" t="s">
        <v>906</v>
      </c>
      <c r="J27799" s="1">
        <v>43283</v>
      </c>
      <c r="K27799" s="1">
        <v>43704</v>
      </c>
      <c r="L27799" t="s">
        <v>19</v>
      </c>
      <c r="M27799" t="s">
        <v>20</v>
      </c>
    </row>
    <row r="27800" spans="1:13" x14ac:dyDescent="0.35">
      <c r="A27800" t="s">
        <v>3776</v>
      </c>
      <c r="B27800" t="s">
        <v>458</v>
      </c>
      <c r="C27800" t="s">
        <v>3777</v>
      </c>
      <c r="D27800" t="s">
        <v>146</v>
      </c>
      <c r="E27800" t="s">
        <v>107</v>
      </c>
      <c r="F27800" s="2">
        <v>8750000</v>
      </c>
      <c r="H27800" t="s">
        <v>18</v>
      </c>
      <c r="I27800" t="s">
        <v>1065</v>
      </c>
      <c r="J27800" s="1">
        <v>43234</v>
      </c>
      <c r="K27800" s="1">
        <v>44629</v>
      </c>
      <c r="L27800" t="s">
        <v>19</v>
      </c>
      <c r="M27800" t="s">
        <v>20</v>
      </c>
    </row>
    <row r="27801" spans="1:13" x14ac:dyDescent="0.35">
      <c r="A27801" t="s">
        <v>3832</v>
      </c>
      <c r="B27801" t="s">
        <v>3833</v>
      </c>
      <c r="C27801" t="s">
        <v>3693</v>
      </c>
      <c r="D27801" t="s">
        <v>33</v>
      </c>
      <c r="E27801" t="s">
        <v>107</v>
      </c>
      <c r="F27801" s="2">
        <v>22518</v>
      </c>
      <c r="G27801">
        <v>2</v>
      </c>
      <c r="H27801" t="s">
        <v>35</v>
      </c>
      <c r="I27801" t="s">
        <v>793</v>
      </c>
      <c r="J27801" s="1">
        <v>43245</v>
      </c>
      <c r="K27801" s="1">
        <v>43472</v>
      </c>
      <c r="L27801" t="s">
        <v>19</v>
      </c>
      <c r="M27801" t="s">
        <v>20</v>
      </c>
    </row>
    <row r="27802" spans="1:13" x14ac:dyDescent="0.35">
      <c r="A27802" t="s">
        <v>4062</v>
      </c>
      <c r="B27802" t="s">
        <v>4063</v>
      </c>
      <c r="C27802" t="s">
        <v>63</v>
      </c>
      <c r="D27802" t="s">
        <v>33</v>
      </c>
      <c r="E27802" t="s">
        <v>107</v>
      </c>
      <c r="F27802" s="2">
        <v>205000</v>
      </c>
      <c r="G27802">
        <v>20</v>
      </c>
      <c r="H27802" t="s">
        <v>35</v>
      </c>
      <c r="I27802" t="s">
        <v>1830</v>
      </c>
      <c r="J27802" s="1">
        <v>43299</v>
      </c>
      <c r="K27802" s="1">
        <v>43381</v>
      </c>
      <c r="L27802" t="s">
        <v>19</v>
      </c>
      <c r="M27802" t="s">
        <v>20</v>
      </c>
    </row>
    <row r="27803" spans="1:13" x14ac:dyDescent="0.35">
      <c r="A27803" t="s">
        <v>4139</v>
      </c>
      <c r="B27803" t="s">
        <v>4140</v>
      </c>
      <c r="C27803" t="s">
        <v>4141</v>
      </c>
      <c r="D27803" t="s">
        <v>33</v>
      </c>
      <c r="E27803" t="s">
        <v>107</v>
      </c>
      <c r="F27803" s="2">
        <v>159861</v>
      </c>
      <c r="G27803">
        <v>20</v>
      </c>
      <c r="H27803" t="s">
        <v>35</v>
      </c>
      <c r="I27803" t="s">
        <v>240</v>
      </c>
      <c r="J27803" s="1">
        <v>43433</v>
      </c>
      <c r="K27803" s="1">
        <v>43677</v>
      </c>
      <c r="L27803" t="s">
        <v>19</v>
      </c>
      <c r="M27803" t="s">
        <v>20</v>
      </c>
    </row>
    <row r="27804" spans="1:13" x14ac:dyDescent="0.35">
      <c r="A27804" t="s">
        <v>4150</v>
      </c>
      <c r="B27804" t="s">
        <v>4151</v>
      </c>
      <c r="C27804" t="s">
        <v>4152</v>
      </c>
      <c r="D27804" t="s">
        <v>16</v>
      </c>
      <c r="E27804" t="s">
        <v>107</v>
      </c>
      <c r="F27804" s="2">
        <v>839963</v>
      </c>
      <c r="H27804" t="s">
        <v>18</v>
      </c>
      <c r="I27804" t="s">
        <v>4153</v>
      </c>
      <c r="J27804" s="1">
        <v>43375</v>
      </c>
      <c r="K27804" s="1">
        <v>43570</v>
      </c>
      <c r="L27804" t="s">
        <v>19</v>
      </c>
      <c r="M27804" t="s">
        <v>20</v>
      </c>
    </row>
    <row r="27805" spans="1:13" x14ac:dyDescent="0.35">
      <c r="A27805" t="s">
        <v>4172</v>
      </c>
      <c r="B27805" t="s">
        <v>2028</v>
      </c>
      <c r="C27805" t="s">
        <v>1390</v>
      </c>
      <c r="D27805" t="s">
        <v>33</v>
      </c>
      <c r="E27805" t="s">
        <v>107</v>
      </c>
      <c r="F27805" s="2">
        <v>47985</v>
      </c>
      <c r="G27805">
        <v>10</v>
      </c>
      <c r="H27805" t="s">
        <v>35</v>
      </c>
      <c r="I27805" t="s">
        <v>906</v>
      </c>
      <c r="J27805" s="1">
        <v>43333</v>
      </c>
      <c r="K27805" s="1">
        <v>43578</v>
      </c>
      <c r="L27805" t="s">
        <v>19</v>
      </c>
      <c r="M27805" t="s">
        <v>20</v>
      </c>
    </row>
    <row r="27806" spans="1:13" x14ac:dyDescent="0.35">
      <c r="A27806" t="s">
        <v>4411</v>
      </c>
      <c r="B27806" t="s">
        <v>4412</v>
      </c>
      <c r="C27806" t="s">
        <v>2729</v>
      </c>
      <c r="D27806" t="s">
        <v>33</v>
      </c>
      <c r="E27806" t="s">
        <v>107</v>
      </c>
      <c r="F27806" s="2">
        <v>180812</v>
      </c>
      <c r="G27806">
        <v>20</v>
      </c>
      <c r="H27806" t="s">
        <v>35</v>
      </c>
      <c r="I27806" t="s">
        <v>240</v>
      </c>
      <c r="J27806" s="1">
        <v>43377</v>
      </c>
      <c r="K27806" s="1">
        <v>43811</v>
      </c>
      <c r="L27806" t="s">
        <v>19</v>
      </c>
      <c r="M27806" t="s">
        <v>20</v>
      </c>
    </row>
    <row r="27807" spans="1:13" x14ac:dyDescent="0.35">
      <c r="A27807" t="s">
        <v>4415</v>
      </c>
      <c r="B27807" t="s">
        <v>4416</v>
      </c>
      <c r="C27807" t="s">
        <v>341</v>
      </c>
      <c r="D27807" t="s">
        <v>16</v>
      </c>
      <c r="E27807" t="s">
        <v>107</v>
      </c>
      <c r="F27807" s="2">
        <v>1000000</v>
      </c>
      <c r="H27807" t="s">
        <v>18</v>
      </c>
      <c r="I27807" t="s">
        <v>906</v>
      </c>
      <c r="J27807" s="1">
        <v>43353</v>
      </c>
      <c r="K27807" s="1">
        <v>43544</v>
      </c>
      <c r="L27807" t="s">
        <v>19</v>
      </c>
      <c r="M27807" t="s">
        <v>20</v>
      </c>
    </row>
    <row r="27808" spans="1:13" x14ac:dyDescent="0.35">
      <c r="A27808" t="s">
        <v>4459</v>
      </c>
      <c r="B27808" t="s">
        <v>4460</v>
      </c>
      <c r="C27808" t="s">
        <v>4461</v>
      </c>
      <c r="D27808" t="s">
        <v>16</v>
      </c>
      <c r="E27808" t="s">
        <v>107</v>
      </c>
      <c r="F27808" s="2">
        <v>2446500</v>
      </c>
      <c r="H27808" t="s">
        <v>18</v>
      </c>
      <c r="I27808" t="s">
        <v>1662</v>
      </c>
      <c r="J27808" s="1">
        <v>43362</v>
      </c>
      <c r="K27808" s="1">
        <v>43605</v>
      </c>
      <c r="L27808" t="s">
        <v>19</v>
      </c>
      <c r="M27808" t="s">
        <v>20</v>
      </c>
    </row>
    <row r="27809" spans="1:13" x14ac:dyDescent="0.35">
      <c r="A27809" t="s">
        <v>4468</v>
      </c>
      <c r="B27809" t="s">
        <v>4469</v>
      </c>
      <c r="C27809" t="s">
        <v>4470</v>
      </c>
      <c r="D27809" t="s">
        <v>16</v>
      </c>
      <c r="E27809" t="s">
        <v>107</v>
      </c>
      <c r="F27809" s="2">
        <v>7229130</v>
      </c>
      <c r="H27809" t="s">
        <v>18</v>
      </c>
      <c r="I27809" t="s">
        <v>210</v>
      </c>
      <c r="J27809" s="1">
        <v>43454</v>
      </c>
      <c r="K27809" s="1">
        <v>44130</v>
      </c>
      <c r="L27809" t="s">
        <v>19</v>
      </c>
      <c r="M27809" t="s">
        <v>20</v>
      </c>
    </row>
    <row r="27810" spans="1:13" x14ac:dyDescent="0.35">
      <c r="A27810" t="s">
        <v>4513</v>
      </c>
      <c r="B27810" t="s">
        <v>3456</v>
      </c>
      <c r="C27810" t="s">
        <v>4514</v>
      </c>
      <c r="D27810" t="s">
        <v>33</v>
      </c>
      <c r="E27810" t="s">
        <v>107</v>
      </c>
      <c r="F27810" s="2">
        <v>54820</v>
      </c>
      <c r="G27810">
        <v>4</v>
      </c>
      <c r="H27810" t="s">
        <v>35</v>
      </c>
      <c r="I27810" t="s">
        <v>489</v>
      </c>
      <c r="J27810" s="1">
        <v>43340</v>
      </c>
      <c r="K27810" s="1">
        <v>43861</v>
      </c>
      <c r="L27810" t="s">
        <v>19</v>
      </c>
      <c r="M27810" t="s">
        <v>20</v>
      </c>
    </row>
    <row r="27811" spans="1:13" x14ac:dyDescent="0.35">
      <c r="A27811" t="s">
        <v>4527</v>
      </c>
      <c r="B27811" t="s">
        <v>3456</v>
      </c>
      <c r="C27811" t="s">
        <v>4528</v>
      </c>
      <c r="D27811" t="s">
        <v>33</v>
      </c>
      <c r="E27811" t="s">
        <v>107</v>
      </c>
      <c r="F27811" s="2">
        <v>62500</v>
      </c>
      <c r="G27811">
        <v>4</v>
      </c>
      <c r="H27811" t="s">
        <v>35</v>
      </c>
      <c r="I27811" t="s">
        <v>489</v>
      </c>
      <c r="J27811" s="1">
        <v>43340</v>
      </c>
      <c r="K27811" s="1">
        <v>43646</v>
      </c>
      <c r="L27811" t="s">
        <v>19</v>
      </c>
      <c r="M27811" t="s">
        <v>20</v>
      </c>
    </row>
    <row r="27812" spans="1:13" x14ac:dyDescent="0.35">
      <c r="A27812" t="s">
        <v>4549</v>
      </c>
      <c r="B27812" t="s">
        <v>4550</v>
      </c>
      <c r="C27812" t="s">
        <v>414</v>
      </c>
      <c r="D27812" t="s">
        <v>16</v>
      </c>
      <c r="E27812" t="s">
        <v>107</v>
      </c>
      <c r="F27812" s="2">
        <v>3000000</v>
      </c>
      <c r="H27812" t="s">
        <v>18</v>
      </c>
      <c r="I27812" t="s">
        <v>489</v>
      </c>
      <c r="J27812" s="1">
        <v>43361</v>
      </c>
      <c r="K27812" s="1">
        <v>43642</v>
      </c>
      <c r="L27812" t="s">
        <v>19</v>
      </c>
      <c r="M27812" t="s">
        <v>20</v>
      </c>
    </row>
    <row r="27813" spans="1:13" x14ac:dyDescent="0.35">
      <c r="A27813" t="s">
        <v>4564</v>
      </c>
      <c r="B27813" t="s">
        <v>4565</v>
      </c>
      <c r="C27813" t="s">
        <v>4566</v>
      </c>
      <c r="D27813" t="s">
        <v>16</v>
      </c>
      <c r="E27813" t="s">
        <v>107</v>
      </c>
      <c r="F27813" s="2">
        <v>7117500</v>
      </c>
      <c r="H27813" t="s">
        <v>18</v>
      </c>
      <c r="I27813" t="s">
        <v>1065</v>
      </c>
      <c r="J27813" s="1">
        <v>43363</v>
      </c>
      <c r="K27813" s="1">
        <v>43605</v>
      </c>
      <c r="L27813" t="s">
        <v>19</v>
      </c>
      <c r="M27813" t="s">
        <v>20</v>
      </c>
    </row>
    <row r="27814" spans="1:13" x14ac:dyDescent="0.35">
      <c r="A27814" t="s">
        <v>4586</v>
      </c>
      <c r="B27814" t="s">
        <v>4587</v>
      </c>
      <c r="C27814" t="s">
        <v>4588</v>
      </c>
      <c r="D27814" t="s">
        <v>191</v>
      </c>
      <c r="E27814" t="s">
        <v>107</v>
      </c>
      <c r="F27814" s="2">
        <v>121000</v>
      </c>
      <c r="H27814" t="s">
        <v>18</v>
      </c>
      <c r="I27814" t="s">
        <v>1830</v>
      </c>
      <c r="J27814" s="1">
        <v>43426</v>
      </c>
      <c r="K27814" s="1">
        <v>43549</v>
      </c>
      <c r="L27814" t="s">
        <v>19</v>
      </c>
      <c r="M27814" t="s">
        <v>20</v>
      </c>
    </row>
    <row r="27815" spans="1:13" x14ac:dyDescent="0.35">
      <c r="A27815" t="s">
        <v>4787</v>
      </c>
      <c r="B27815" t="s">
        <v>4683</v>
      </c>
      <c r="C27815" t="s">
        <v>2183</v>
      </c>
      <c r="D27815" t="s">
        <v>33</v>
      </c>
      <c r="E27815" t="s">
        <v>107</v>
      </c>
      <c r="F27815" s="2">
        <v>115500</v>
      </c>
      <c r="G27815">
        <v>12</v>
      </c>
      <c r="H27815" t="s">
        <v>35</v>
      </c>
      <c r="I27815" t="s">
        <v>55332</v>
      </c>
      <c r="J27815" s="1">
        <v>43377</v>
      </c>
      <c r="K27815" s="1">
        <v>43830</v>
      </c>
      <c r="L27815" t="s">
        <v>19</v>
      </c>
      <c r="M27815" t="s">
        <v>20</v>
      </c>
    </row>
    <row r="27816" spans="1:13" x14ac:dyDescent="0.35">
      <c r="A27816" t="s">
        <v>4816</v>
      </c>
      <c r="B27816" t="s">
        <v>4817</v>
      </c>
      <c r="C27816" t="s">
        <v>4687</v>
      </c>
      <c r="D27816" t="s">
        <v>33</v>
      </c>
      <c r="E27816" t="s">
        <v>107</v>
      </c>
      <c r="F27816" s="2">
        <v>222750</v>
      </c>
      <c r="G27816">
        <v>10</v>
      </c>
      <c r="H27816" t="s">
        <v>56</v>
      </c>
      <c r="I27816" t="s">
        <v>210</v>
      </c>
      <c r="J27816" s="1">
        <v>43384</v>
      </c>
      <c r="K27816" s="1">
        <v>43707</v>
      </c>
      <c r="L27816" t="s">
        <v>19</v>
      </c>
      <c r="M27816" t="s">
        <v>20</v>
      </c>
    </row>
    <row r="27817" spans="1:13" x14ac:dyDescent="0.35">
      <c r="A27817" t="s">
        <v>4893</v>
      </c>
      <c r="B27817" t="s">
        <v>4894</v>
      </c>
      <c r="C27817" t="s">
        <v>3871</v>
      </c>
      <c r="D27817" t="s">
        <v>102</v>
      </c>
      <c r="E27817" t="s">
        <v>107</v>
      </c>
      <c r="F27817" s="2">
        <v>693000</v>
      </c>
      <c r="H27817" t="s">
        <v>18</v>
      </c>
      <c r="I27817" t="s">
        <v>1830</v>
      </c>
      <c r="J27817" s="1">
        <v>43361</v>
      </c>
      <c r="K27817" s="1">
        <v>43725</v>
      </c>
      <c r="L27817" t="s">
        <v>19</v>
      </c>
      <c r="M27817" t="s">
        <v>20</v>
      </c>
    </row>
    <row r="27818" spans="1:13" x14ac:dyDescent="0.35">
      <c r="A27818" t="s">
        <v>4976</v>
      </c>
      <c r="B27818" t="s">
        <v>4977</v>
      </c>
      <c r="C27818" t="s">
        <v>4978</v>
      </c>
      <c r="D27818" t="s">
        <v>45</v>
      </c>
      <c r="E27818" t="s">
        <v>107</v>
      </c>
      <c r="F27818" s="2">
        <v>123036288</v>
      </c>
      <c r="H27818" t="s">
        <v>18</v>
      </c>
      <c r="I27818" t="s">
        <v>240</v>
      </c>
      <c r="J27818" s="1">
        <v>43417</v>
      </c>
      <c r="K27818" s="1">
        <v>44186</v>
      </c>
      <c r="L27818" t="s">
        <v>19</v>
      </c>
      <c r="M27818" t="s">
        <v>20</v>
      </c>
    </row>
    <row r="27819" spans="1:13" x14ac:dyDescent="0.35">
      <c r="A27819" t="s">
        <v>5027</v>
      </c>
      <c r="B27819" t="s">
        <v>5028</v>
      </c>
      <c r="C27819" t="s">
        <v>5029</v>
      </c>
      <c r="D27819" t="s">
        <v>45</v>
      </c>
      <c r="E27819" t="s">
        <v>107</v>
      </c>
      <c r="F27819" s="2">
        <v>2493607</v>
      </c>
      <c r="H27819" t="s">
        <v>18</v>
      </c>
      <c r="I27819" t="s">
        <v>1662</v>
      </c>
      <c r="J27819" s="1">
        <v>43292</v>
      </c>
      <c r="K27819" s="1">
        <v>44104</v>
      </c>
      <c r="L27819" t="s">
        <v>19</v>
      </c>
      <c r="M27819" t="s">
        <v>20</v>
      </c>
    </row>
    <row r="27820" spans="1:13" x14ac:dyDescent="0.35">
      <c r="A27820" t="s">
        <v>5103</v>
      </c>
      <c r="B27820" t="s">
        <v>5104</v>
      </c>
      <c r="C27820" t="s">
        <v>63</v>
      </c>
      <c r="D27820" t="s">
        <v>33</v>
      </c>
      <c r="E27820" t="s">
        <v>107</v>
      </c>
      <c r="F27820" s="2">
        <v>30000</v>
      </c>
      <c r="G27820">
        <v>2</v>
      </c>
      <c r="H27820" t="s">
        <v>35</v>
      </c>
      <c r="I27820" t="s">
        <v>240</v>
      </c>
      <c r="J27820" s="1">
        <v>43437</v>
      </c>
      <c r="K27820" s="1">
        <v>43572</v>
      </c>
      <c r="L27820" t="s">
        <v>19</v>
      </c>
      <c r="M27820" t="s">
        <v>20</v>
      </c>
    </row>
    <row r="27821" spans="1:13" x14ac:dyDescent="0.35">
      <c r="A27821" t="s">
        <v>5123</v>
      </c>
      <c r="B27821" t="s">
        <v>5124</v>
      </c>
      <c r="C27821" t="s">
        <v>5125</v>
      </c>
      <c r="D27821" t="s">
        <v>33</v>
      </c>
      <c r="E27821" t="s">
        <v>107</v>
      </c>
      <c r="F27821" s="2">
        <v>90500</v>
      </c>
      <c r="G27821">
        <v>10</v>
      </c>
      <c r="H27821" t="s">
        <v>35</v>
      </c>
      <c r="I27821" t="s">
        <v>1662</v>
      </c>
      <c r="J27821" s="1">
        <v>43423</v>
      </c>
      <c r="K27821" s="1">
        <v>43628</v>
      </c>
      <c r="L27821" t="s">
        <v>19</v>
      </c>
      <c r="M27821" t="s">
        <v>20</v>
      </c>
    </row>
    <row r="27822" spans="1:13" x14ac:dyDescent="0.35">
      <c r="A27822" t="s">
        <v>5128</v>
      </c>
      <c r="B27822" t="s">
        <v>5129</v>
      </c>
      <c r="C27822" t="s">
        <v>63</v>
      </c>
      <c r="D27822" t="s">
        <v>33</v>
      </c>
      <c r="E27822" t="s">
        <v>107</v>
      </c>
      <c r="F27822" s="2">
        <v>50800</v>
      </c>
      <c r="G27822">
        <v>4</v>
      </c>
      <c r="H27822" t="s">
        <v>56</v>
      </c>
      <c r="I27822" t="s">
        <v>906</v>
      </c>
      <c r="J27822" s="1">
        <v>43438</v>
      </c>
      <c r="K27822" s="1">
        <v>43768</v>
      </c>
      <c r="L27822" t="s">
        <v>19</v>
      </c>
      <c r="M27822" t="s">
        <v>20</v>
      </c>
    </row>
    <row r="27823" spans="1:13" x14ac:dyDescent="0.35">
      <c r="A27823" t="s">
        <v>5141</v>
      </c>
      <c r="B27823" t="s">
        <v>5142</v>
      </c>
      <c r="C27823" t="s">
        <v>5143</v>
      </c>
      <c r="D27823" t="s">
        <v>2087</v>
      </c>
      <c r="E27823" t="s">
        <v>107</v>
      </c>
      <c r="F27823" s="2">
        <v>22550000</v>
      </c>
      <c r="H27823" t="s">
        <v>18</v>
      </c>
      <c r="I27823" t="s">
        <v>240</v>
      </c>
      <c r="J27823" s="1">
        <v>43445</v>
      </c>
      <c r="K27823" s="1">
        <v>43816</v>
      </c>
      <c r="L27823" t="s">
        <v>19</v>
      </c>
      <c r="M27823" t="s">
        <v>20</v>
      </c>
    </row>
    <row r="27824" spans="1:13" x14ac:dyDescent="0.35">
      <c r="A27824" t="s">
        <v>5152</v>
      </c>
      <c r="B27824" t="s">
        <v>3456</v>
      </c>
      <c r="C27824" t="s">
        <v>5153</v>
      </c>
      <c r="D27824" t="s">
        <v>33</v>
      </c>
      <c r="E27824" t="s">
        <v>107</v>
      </c>
      <c r="F27824" s="2">
        <v>32600</v>
      </c>
      <c r="G27824">
        <v>2</v>
      </c>
      <c r="H27824" t="s">
        <v>35</v>
      </c>
      <c r="I27824" t="s">
        <v>489</v>
      </c>
      <c r="J27824" s="1">
        <v>43439</v>
      </c>
      <c r="K27824" s="1">
        <v>43738</v>
      </c>
      <c r="L27824" t="s">
        <v>19</v>
      </c>
      <c r="M27824" t="s">
        <v>20</v>
      </c>
    </row>
    <row r="27825" spans="1:13" x14ac:dyDescent="0.35">
      <c r="A27825" t="s">
        <v>5154</v>
      </c>
      <c r="B27825" t="s">
        <v>3456</v>
      </c>
      <c r="C27825" t="s">
        <v>5155</v>
      </c>
      <c r="D27825" t="s">
        <v>33</v>
      </c>
      <c r="E27825" t="s">
        <v>107</v>
      </c>
      <c r="F27825" s="2">
        <v>32600</v>
      </c>
      <c r="G27825">
        <v>2</v>
      </c>
      <c r="H27825" t="s">
        <v>35</v>
      </c>
      <c r="I27825" t="s">
        <v>489</v>
      </c>
      <c r="J27825" s="1">
        <v>43439</v>
      </c>
      <c r="K27825" s="1">
        <v>44063</v>
      </c>
      <c r="L27825" t="s">
        <v>19</v>
      </c>
      <c r="M27825" t="s">
        <v>20</v>
      </c>
    </row>
    <row r="27826" spans="1:13" x14ac:dyDescent="0.35">
      <c r="A27826" t="s">
        <v>5156</v>
      </c>
      <c r="B27826" t="s">
        <v>3456</v>
      </c>
      <c r="C27826" t="s">
        <v>5157</v>
      </c>
      <c r="D27826" t="s">
        <v>33</v>
      </c>
      <c r="E27826" t="s">
        <v>107</v>
      </c>
      <c r="F27826" s="2">
        <v>65200</v>
      </c>
      <c r="G27826">
        <v>4</v>
      </c>
      <c r="H27826" t="s">
        <v>35</v>
      </c>
      <c r="I27826" t="s">
        <v>489</v>
      </c>
      <c r="J27826" s="1">
        <v>43439</v>
      </c>
      <c r="K27826" s="1">
        <v>43738</v>
      </c>
      <c r="L27826" t="s">
        <v>19</v>
      </c>
      <c r="M27826" t="s">
        <v>20</v>
      </c>
    </row>
    <row r="27827" spans="1:13" x14ac:dyDescent="0.35">
      <c r="A27827" t="s">
        <v>5185</v>
      </c>
      <c r="B27827" t="s">
        <v>5186</v>
      </c>
      <c r="C27827" t="s">
        <v>792</v>
      </c>
      <c r="D27827" t="s">
        <v>33</v>
      </c>
      <c r="E27827" t="s">
        <v>107</v>
      </c>
      <c r="F27827" s="2">
        <v>23875</v>
      </c>
      <c r="G27827">
        <v>2</v>
      </c>
      <c r="H27827" t="s">
        <v>35</v>
      </c>
      <c r="I27827" t="s">
        <v>210</v>
      </c>
      <c r="J27827" s="1">
        <v>43423</v>
      </c>
      <c r="K27827" s="1">
        <v>43553</v>
      </c>
      <c r="L27827" t="s">
        <v>19</v>
      </c>
      <c r="M27827" t="s">
        <v>20</v>
      </c>
    </row>
    <row r="27828" spans="1:13" x14ac:dyDescent="0.35">
      <c r="A27828" t="s">
        <v>5233</v>
      </c>
      <c r="B27828" t="s">
        <v>5234</v>
      </c>
      <c r="C27828" t="s">
        <v>5235</v>
      </c>
      <c r="D27828" t="s">
        <v>33</v>
      </c>
      <c r="E27828" t="s">
        <v>107</v>
      </c>
      <c r="F27828" s="2">
        <v>60379</v>
      </c>
      <c r="G27828">
        <v>6</v>
      </c>
      <c r="H27828" t="s">
        <v>35</v>
      </c>
      <c r="I27828" t="s">
        <v>906</v>
      </c>
      <c r="J27828" s="1">
        <v>43411</v>
      </c>
      <c r="K27828" s="1">
        <v>45138</v>
      </c>
      <c r="L27828" t="s">
        <v>19</v>
      </c>
      <c r="M27828" t="s">
        <v>20</v>
      </c>
    </row>
    <row r="27829" spans="1:13" x14ac:dyDescent="0.35">
      <c r="A27829" t="s">
        <v>5286</v>
      </c>
      <c r="B27829" t="s">
        <v>5287</v>
      </c>
      <c r="C27829" t="s">
        <v>202</v>
      </c>
      <c r="D27829" t="s">
        <v>33</v>
      </c>
      <c r="E27829" t="s">
        <v>107</v>
      </c>
      <c r="F27829" s="2">
        <v>92500</v>
      </c>
      <c r="G27829">
        <v>6</v>
      </c>
      <c r="H27829" t="s">
        <v>35</v>
      </c>
      <c r="I27829" t="s">
        <v>240</v>
      </c>
      <c r="J27829" s="1">
        <v>43430</v>
      </c>
      <c r="K27829" s="1">
        <v>43501</v>
      </c>
      <c r="L27829" t="s">
        <v>19</v>
      </c>
      <c r="M27829" t="s">
        <v>20</v>
      </c>
    </row>
    <row r="27830" spans="1:13" x14ac:dyDescent="0.35">
      <c r="A27830" t="s">
        <v>5323</v>
      </c>
      <c r="B27830" t="s">
        <v>5324</v>
      </c>
      <c r="C27830" t="s">
        <v>5325</v>
      </c>
      <c r="D27830" t="s">
        <v>33</v>
      </c>
      <c r="E27830" t="s">
        <v>107</v>
      </c>
      <c r="F27830" s="2">
        <v>125000</v>
      </c>
      <c r="G27830">
        <v>16</v>
      </c>
      <c r="H27830" t="s">
        <v>35</v>
      </c>
      <c r="I27830" t="s">
        <v>5326</v>
      </c>
      <c r="J27830" s="1">
        <v>43437</v>
      </c>
      <c r="K27830" s="1">
        <v>43733</v>
      </c>
      <c r="L27830" t="s">
        <v>19</v>
      </c>
      <c r="M27830" t="s">
        <v>20</v>
      </c>
    </row>
    <row r="27831" spans="1:13" x14ac:dyDescent="0.35">
      <c r="A27831" t="s">
        <v>5347</v>
      </c>
      <c r="B27831" t="s">
        <v>5348</v>
      </c>
      <c r="C27831" t="s">
        <v>5349</v>
      </c>
      <c r="D27831" t="s">
        <v>33</v>
      </c>
      <c r="E27831" t="s">
        <v>107</v>
      </c>
      <c r="F27831" s="2">
        <v>167806</v>
      </c>
      <c r="G27831">
        <v>20</v>
      </c>
      <c r="H27831" t="s">
        <v>35</v>
      </c>
      <c r="I27831" t="s">
        <v>2320</v>
      </c>
      <c r="J27831" s="1">
        <v>43423</v>
      </c>
      <c r="K27831" s="1">
        <v>44230</v>
      </c>
      <c r="L27831" t="s">
        <v>19</v>
      </c>
      <c r="M27831" t="s">
        <v>20</v>
      </c>
    </row>
    <row r="27832" spans="1:13" x14ac:dyDescent="0.35">
      <c r="A27832" t="s">
        <v>5528</v>
      </c>
      <c r="B27832" t="s">
        <v>5529</v>
      </c>
      <c r="C27832" t="s">
        <v>5530</v>
      </c>
      <c r="D27832" t="s">
        <v>16</v>
      </c>
      <c r="E27832" t="s">
        <v>107</v>
      </c>
      <c r="F27832" s="2">
        <v>206976</v>
      </c>
      <c r="H27832" t="s">
        <v>18</v>
      </c>
      <c r="I27832" t="s">
        <v>210</v>
      </c>
      <c r="J27832" s="1">
        <v>43440</v>
      </c>
      <c r="K27832" s="1">
        <v>43760</v>
      </c>
      <c r="L27832" t="s">
        <v>19</v>
      </c>
      <c r="M27832" t="s">
        <v>20</v>
      </c>
    </row>
    <row r="27833" spans="1:13" x14ac:dyDescent="0.35">
      <c r="A27833" t="s">
        <v>5533</v>
      </c>
      <c r="B27833" t="s">
        <v>1730</v>
      </c>
      <c r="C27833" t="s">
        <v>1390</v>
      </c>
      <c r="D27833" t="s">
        <v>33</v>
      </c>
      <c r="E27833" t="s">
        <v>107</v>
      </c>
      <c r="F27833" s="2">
        <v>82269</v>
      </c>
      <c r="G27833">
        <v>8</v>
      </c>
      <c r="H27833" t="s">
        <v>35</v>
      </c>
      <c r="I27833" t="s">
        <v>906</v>
      </c>
      <c r="J27833" s="1">
        <v>43410</v>
      </c>
      <c r="K27833" s="1">
        <v>43708</v>
      </c>
      <c r="L27833" t="s">
        <v>19</v>
      </c>
      <c r="M27833" t="s">
        <v>20</v>
      </c>
    </row>
    <row r="27834" spans="1:13" x14ac:dyDescent="0.35">
      <c r="A27834" t="s">
        <v>5538</v>
      </c>
      <c r="B27834" t="s">
        <v>5539</v>
      </c>
      <c r="C27834" t="s">
        <v>5540</v>
      </c>
      <c r="D27834" t="s">
        <v>33</v>
      </c>
      <c r="E27834" t="s">
        <v>107</v>
      </c>
      <c r="F27834" s="2">
        <v>82500</v>
      </c>
      <c r="G27834">
        <v>10</v>
      </c>
      <c r="H27834" t="s">
        <v>35</v>
      </c>
      <c r="I27834" t="s">
        <v>240</v>
      </c>
      <c r="J27834" s="1">
        <v>43439</v>
      </c>
      <c r="K27834" s="1">
        <v>43708</v>
      </c>
      <c r="L27834" t="s">
        <v>19</v>
      </c>
      <c r="M27834" t="s">
        <v>20</v>
      </c>
    </row>
    <row r="27835" spans="1:13" x14ac:dyDescent="0.35">
      <c r="A27835" t="s">
        <v>5599</v>
      </c>
      <c r="B27835" t="s">
        <v>5600</v>
      </c>
      <c r="C27835" t="s">
        <v>16</v>
      </c>
      <c r="D27835" t="s">
        <v>16</v>
      </c>
      <c r="E27835" t="s">
        <v>107</v>
      </c>
      <c r="F27835" s="2">
        <v>1770088</v>
      </c>
      <c r="H27835" t="s">
        <v>18</v>
      </c>
      <c r="I27835" t="s">
        <v>489</v>
      </c>
      <c r="J27835" s="1">
        <v>43412</v>
      </c>
      <c r="K27835" s="1">
        <v>44194</v>
      </c>
      <c r="L27835" t="s">
        <v>19</v>
      </c>
      <c r="M27835" t="s">
        <v>20</v>
      </c>
    </row>
    <row r="27836" spans="1:13" x14ac:dyDescent="0.35">
      <c r="A27836" t="s">
        <v>5641</v>
      </c>
      <c r="B27836" t="s">
        <v>238</v>
      </c>
      <c r="C27836" t="s">
        <v>5642</v>
      </c>
      <c r="D27836" t="s">
        <v>33</v>
      </c>
      <c r="E27836" t="s">
        <v>107</v>
      </c>
      <c r="F27836" s="2">
        <v>75768</v>
      </c>
      <c r="G27836">
        <v>8</v>
      </c>
      <c r="H27836" t="s">
        <v>35</v>
      </c>
      <c r="I27836" t="s">
        <v>240</v>
      </c>
      <c r="J27836" s="1">
        <v>43405</v>
      </c>
      <c r="K27836" s="1">
        <v>43646</v>
      </c>
      <c r="L27836" t="s">
        <v>19</v>
      </c>
      <c r="M27836" t="s">
        <v>20</v>
      </c>
    </row>
    <row r="27837" spans="1:13" x14ac:dyDescent="0.35">
      <c r="A27837" t="s">
        <v>5648</v>
      </c>
      <c r="B27837" t="s">
        <v>5649</v>
      </c>
      <c r="C27837" t="s">
        <v>106</v>
      </c>
      <c r="D27837" t="s">
        <v>16</v>
      </c>
      <c r="E27837" t="s">
        <v>107</v>
      </c>
      <c r="F27837" s="2">
        <v>539550</v>
      </c>
      <c r="H27837" t="s">
        <v>18</v>
      </c>
      <c r="I27837" t="s">
        <v>1662</v>
      </c>
      <c r="J27837" s="1">
        <v>43410</v>
      </c>
      <c r="K27837" s="1">
        <v>43760</v>
      </c>
      <c r="L27837" t="s">
        <v>19</v>
      </c>
      <c r="M27837" t="s">
        <v>20</v>
      </c>
    </row>
    <row r="27838" spans="1:13" x14ac:dyDescent="0.35">
      <c r="A27838" t="s">
        <v>5775</v>
      </c>
      <c r="B27838" t="s">
        <v>3984</v>
      </c>
      <c r="C27838" t="s">
        <v>1205</v>
      </c>
      <c r="D27838" t="s">
        <v>146</v>
      </c>
      <c r="E27838" t="s">
        <v>107</v>
      </c>
      <c r="F27838" s="2">
        <v>8645224</v>
      </c>
      <c r="H27838" t="s">
        <v>18</v>
      </c>
      <c r="I27838" t="s">
        <v>735</v>
      </c>
      <c r="J27838" s="1">
        <v>43440</v>
      </c>
      <c r="K27838" s="1">
        <v>44183</v>
      </c>
      <c r="L27838" t="s">
        <v>19</v>
      </c>
      <c r="M27838" t="s">
        <v>20</v>
      </c>
    </row>
    <row r="27839" spans="1:13" x14ac:dyDescent="0.35">
      <c r="A27839" t="s">
        <v>5802</v>
      </c>
      <c r="B27839" t="s">
        <v>2943</v>
      </c>
      <c r="C27839" t="s">
        <v>5803</v>
      </c>
      <c r="D27839" t="s">
        <v>33</v>
      </c>
      <c r="E27839" t="s">
        <v>107</v>
      </c>
      <c r="F27839" s="2">
        <v>24492</v>
      </c>
      <c r="G27839">
        <v>2</v>
      </c>
      <c r="H27839" t="s">
        <v>35</v>
      </c>
      <c r="I27839" t="s">
        <v>489</v>
      </c>
      <c r="J27839" s="1">
        <v>43433</v>
      </c>
      <c r="K27839" s="1">
        <v>43829</v>
      </c>
      <c r="L27839" t="s">
        <v>19</v>
      </c>
      <c r="M27839" t="s">
        <v>20</v>
      </c>
    </row>
    <row r="27840" spans="1:13" x14ac:dyDescent="0.35">
      <c r="A27840" t="s">
        <v>5815</v>
      </c>
      <c r="B27840" t="s">
        <v>5816</v>
      </c>
      <c r="C27840" t="s">
        <v>16</v>
      </c>
      <c r="D27840" t="s">
        <v>16</v>
      </c>
      <c r="E27840" t="s">
        <v>107</v>
      </c>
      <c r="F27840" s="2">
        <v>99000</v>
      </c>
      <c r="H27840" t="s">
        <v>18</v>
      </c>
      <c r="I27840" t="s">
        <v>906</v>
      </c>
      <c r="J27840" s="1">
        <v>43454</v>
      </c>
      <c r="K27840" s="1">
        <v>43739</v>
      </c>
      <c r="L27840" t="s">
        <v>19</v>
      </c>
      <c r="M27840" t="s">
        <v>20</v>
      </c>
    </row>
    <row r="27841" spans="1:13" x14ac:dyDescent="0.35">
      <c r="A27841" t="s">
        <v>5820</v>
      </c>
      <c r="B27841" t="s">
        <v>3984</v>
      </c>
      <c r="C27841" t="s">
        <v>1205</v>
      </c>
      <c r="D27841" t="s">
        <v>146</v>
      </c>
      <c r="E27841" t="s">
        <v>107</v>
      </c>
      <c r="F27841" s="2">
        <v>7858766</v>
      </c>
      <c r="H27841" t="s">
        <v>18</v>
      </c>
      <c r="I27841" t="s">
        <v>1830</v>
      </c>
      <c r="J27841" s="1">
        <v>43440</v>
      </c>
      <c r="K27841" s="1">
        <v>44196</v>
      </c>
      <c r="L27841" t="s">
        <v>19</v>
      </c>
      <c r="M27841" t="s">
        <v>20</v>
      </c>
    </row>
    <row r="27842" spans="1:13" x14ac:dyDescent="0.35">
      <c r="A27842" t="s">
        <v>5486</v>
      </c>
      <c r="B27842" t="s">
        <v>5487</v>
      </c>
      <c r="C27842" t="s">
        <v>1750</v>
      </c>
      <c r="D27842" t="s">
        <v>16</v>
      </c>
      <c r="E27842" t="s">
        <v>107</v>
      </c>
      <c r="F27842" s="2">
        <v>346450</v>
      </c>
      <c r="H27842" t="s">
        <v>18</v>
      </c>
      <c r="I27842" t="s">
        <v>906</v>
      </c>
      <c r="J27842" s="1">
        <v>43437</v>
      </c>
      <c r="K27842" s="1">
        <v>43976</v>
      </c>
      <c r="L27842" t="s">
        <v>19</v>
      </c>
      <c r="M27842" t="s">
        <v>20</v>
      </c>
    </row>
    <row r="27843" spans="1:13" x14ac:dyDescent="0.35">
      <c r="A27843" t="s">
        <v>5918</v>
      </c>
      <c r="B27843" t="s">
        <v>2943</v>
      </c>
      <c r="C27843" t="s">
        <v>5919</v>
      </c>
      <c r="D27843" t="s">
        <v>438</v>
      </c>
      <c r="E27843" t="s">
        <v>107</v>
      </c>
      <c r="F27843" s="2">
        <v>242500</v>
      </c>
      <c r="H27843" t="s">
        <v>18</v>
      </c>
      <c r="I27843" t="s">
        <v>489</v>
      </c>
      <c r="J27843" s="1">
        <v>43440</v>
      </c>
      <c r="K27843" s="1">
        <v>45107</v>
      </c>
      <c r="L27843" t="s">
        <v>19</v>
      </c>
      <c r="M27843" t="s">
        <v>20</v>
      </c>
    </row>
    <row r="27844" spans="1:13" x14ac:dyDescent="0.35">
      <c r="A27844" t="s">
        <v>5929</v>
      </c>
      <c r="B27844" t="s">
        <v>5930</v>
      </c>
      <c r="C27844" t="s">
        <v>5931</v>
      </c>
      <c r="D27844" t="s">
        <v>102</v>
      </c>
      <c r="E27844" t="s">
        <v>107</v>
      </c>
      <c r="F27844" s="2">
        <v>9600000</v>
      </c>
      <c r="H27844" t="s">
        <v>18</v>
      </c>
      <c r="I27844" t="s">
        <v>210</v>
      </c>
      <c r="J27844" s="1">
        <v>43433</v>
      </c>
      <c r="K27844" s="1">
        <v>44985</v>
      </c>
      <c r="L27844" t="s">
        <v>19</v>
      </c>
      <c r="M27844" t="s">
        <v>20</v>
      </c>
    </row>
    <row r="27845" spans="1:13" x14ac:dyDescent="0.35">
      <c r="A27845" t="s">
        <v>5938</v>
      </c>
      <c r="B27845" t="s">
        <v>4977</v>
      </c>
      <c r="C27845" t="s">
        <v>5939</v>
      </c>
      <c r="D27845" t="s">
        <v>146</v>
      </c>
      <c r="E27845" t="s">
        <v>107</v>
      </c>
      <c r="F27845" s="2">
        <v>1504715</v>
      </c>
      <c r="H27845" t="s">
        <v>18</v>
      </c>
      <c r="I27845" t="s">
        <v>240</v>
      </c>
      <c r="J27845" s="1">
        <v>43440</v>
      </c>
      <c r="K27845" s="1">
        <v>44215</v>
      </c>
      <c r="L27845" t="s">
        <v>19</v>
      </c>
      <c r="M27845" t="s">
        <v>20</v>
      </c>
    </row>
    <row r="27846" spans="1:13" x14ac:dyDescent="0.35">
      <c r="A27846" t="s">
        <v>6035</v>
      </c>
      <c r="B27846" t="s">
        <v>4384</v>
      </c>
      <c r="C27846" t="s">
        <v>2729</v>
      </c>
      <c r="D27846" t="s">
        <v>33</v>
      </c>
      <c r="E27846" t="s">
        <v>107</v>
      </c>
      <c r="F27846" s="2">
        <v>65250</v>
      </c>
      <c r="G27846">
        <v>6</v>
      </c>
      <c r="H27846" t="s">
        <v>35</v>
      </c>
      <c r="I27846" t="s">
        <v>1830</v>
      </c>
      <c r="J27846" s="1">
        <v>43433</v>
      </c>
      <c r="K27846" s="1">
        <v>43708</v>
      </c>
      <c r="L27846" t="s">
        <v>19</v>
      </c>
      <c r="M27846" t="s">
        <v>20</v>
      </c>
    </row>
    <row r="27847" spans="1:13" x14ac:dyDescent="0.35">
      <c r="A27847" t="s">
        <v>6038</v>
      </c>
      <c r="B27847" t="s">
        <v>6039</v>
      </c>
      <c r="C27847" t="s">
        <v>6040</v>
      </c>
      <c r="D27847" t="s">
        <v>16</v>
      </c>
      <c r="E27847" t="s">
        <v>107</v>
      </c>
      <c r="F27847" s="2">
        <v>1430000</v>
      </c>
      <c r="H27847" t="s">
        <v>18</v>
      </c>
      <c r="I27847" t="s">
        <v>735</v>
      </c>
      <c r="J27847" s="1">
        <v>43410</v>
      </c>
      <c r="K27847" s="1">
        <v>43575</v>
      </c>
      <c r="L27847" t="s">
        <v>19</v>
      </c>
      <c r="M27847" t="s">
        <v>20</v>
      </c>
    </row>
    <row r="27848" spans="1:13" x14ac:dyDescent="0.35">
      <c r="A27848" t="s">
        <v>6132</v>
      </c>
      <c r="B27848" t="s">
        <v>6133</v>
      </c>
      <c r="C27848" t="s">
        <v>6134</v>
      </c>
      <c r="D27848" t="s">
        <v>33</v>
      </c>
      <c r="E27848" t="s">
        <v>107</v>
      </c>
      <c r="F27848" s="2">
        <v>62837</v>
      </c>
      <c r="G27848">
        <v>6</v>
      </c>
      <c r="H27848" t="s">
        <v>35</v>
      </c>
      <c r="I27848" t="s">
        <v>1065</v>
      </c>
      <c r="J27848" s="1">
        <v>43410</v>
      </c>
      <c r="K27848" s="1">
        <v>43454</v>
      </c>
      <c r="L27848" t="s">
        <v>19</v>
      </c>
      <c r="M27848" t="s">
        <v>20</v>
      </c>
    </row>
    <row r="27849" spans="1:13" x14ac:dyDescent="0.35">
      <c r="A27849" t="s">
        <v>5946</v>
      </c>
      <c r="B27849" t="s">
        <v>5947</v>
      </c>
      <c r="C27849" t="s">
        <v>5948</v>
      </c>
      <c r="D27849" t="s">
        <v>16</v>
      </c>
      <c r="E27849" t="s">
        <v>107</v>
      </c>
      <c r="F27849" s="2">
        <v>495000</v>
      </c>
      <c r="H27849" t="s">
        <v>18</v>
      </c>
      <c r="I27849" t="s">
        <v>1662</v>
      </c>
      <c r="J27849" s="1">
        <v>43403</v>
      </c>
      <c r="K27849" s="1">
        <v>43610</v>
      </c>
      <c r="L27849" t="s">
        <v>19</v>
      </c>
      <c r="M27849" t="s">
        <v>20</v>
      </c>
    </row>
    <row r="27850" spans="1:13" x14ac:dyDescent="0.35">
      <c r="A27850" t="s">
        <v>6326</v>
      </c>
      <c r="B27850" t="s">
        <v>2318</v>
      </c>
      <c r="C27850" t="s">
        <v>6327</v>
      </c>
      <c r="D27850" t="s">
        <v>16</v>
      </c>
      <c r="E27850" t="s">
        <v>107</v>
      </c>
      <c r="F27850" s="2">
        <v>555890</v>
      </c>
      <c r="H27850" t="s">
        <v>18</v>
      </c>
      <c r="I27850" t="s">
        <v>906</v>
      </c>
      <c r="J27850" s="1">
        <v>43452</v>
      </c>
      <c r="K27850" s="1">
        <v>43997</v>
      </c>
      <c r="L27850" t="s">
        <v>19</v>
      </c>
      <c r="M27850" t="s">
        <v>20</v>
      </c>
    </row>
    <row r="27851" spans="1:13" x14ac:dyDescent="0.35">
      <c r="A27851" t="s">
        <v>6378</v>
      </c>
      <c r="B27851" t="s">
        <v>5930</v>
      </c>
      <c r="C27851" t="s">
        <v>3871</v>
      </c>
      <c r="D27851" t="s">
        <v>102</v>
      </c>
      <c r="E27851" t="s">
        <v>107</v>
      </c>
      <c r="F27851" s="2">
        <v>2880000</v>
      </c>
      <c r="H27851" t="s">
        <v>18</v>
      </c>
      <c r="I27851" t="s">
        <v>210</v>
      </c>
      <c r="J27851" s="1">
        <v>43426</v>
      </c>
      <c r="K27851" s="1">
        <v>44985</v>
      </c>
      <c r="L27851" t="s">
        <v>19</v>
      </c>
      <c r="M27851" t="s">
        <v>20</v>
      </c>
    </row>
    <row r="27852" spans="1:13" x14ac:dyDescent="0.35">
      <c r="A27852" t="s">
        <v>6428</v>
      </c>
      <c r="B27852" t="s">
        <v>6429</v>
      </c>
      <c r="C27852" t="s">
        <v>16</v>
      </c>
      <c r="D27852" t="s">
        <v>16</v>
      </c>
      <c r="E27852" t="s">
        <v>107</v>
      </c>
      <c r="F27852" s="2">
        <v>132219</v>
      </c>
      <c r="H27852" t="s">
        <v>18</v>
      </c>
      <c r="I27852" t="s">
        <v>906</v>
      </c>
      <c r="J27852" s="1">
        <v>43454</v>
      </c>
      <c r="K27852" s="1">
        <v>43818</v>
      </c>
      <c r="L27852" t="s">
        <v>19</v>
      </c>
      <c r="M27852" t="s">
        <v>20</v>
      </c>
    </row>
    <row r="27853" spans="1:13" x14ac:dyDescent="0.35">
      <c r="A27853" t="s">
        <v>6609</v>
      </c>
      <c r="B27853" t="s">
        <v>1386</v>
      </c>
      <c r="C27853" t="s">
        <v>6610</v>
      </c>
      <c r="D27853" t="s">
        <v>438</v>
      </c>
      <c r="E27853" t="s">
        <v>107</v>
      </c>
      <c r="F27853" s="2">
        <v>455500</v>
      </c>
      <c r="H27853" t="s">
        <v>18</v>
      </c>
      <c r="I27853" t="s">
        <v>210</v>
      </c>
      <c r="J27853" s="1">
        <v>43444</v>
      </c>
      <c r="K27853" s="1">
        <v>44926</v>
      </c>
      <c r="L27853" t="s">
        <v>19</v>
      </c>
      <c r="M27853" t="s">
        <v>20</v>
      </c>
    </row>
    <row r="27854" spans="1:13" x14ac:dyDescent="0.35">
      <c r="A27854" t="s">
        <v>6617</v>
      </c>
      <c r="B27854" t="s">
        <v>875</v>
      </c>
      <c r="C27854" t="s">
        <v>6618</v>
      </c>
      <c r="D27854" t="s">
        <v>16</v>
      </c>
      <c r="E27854" t="s">
        <v>107</v>
      </c>
      <c r="F27854" s="2">
        <v>224519</v>
      </c>
      <c r="H27854" t="s">
        <v>18</v>
      </c>
      <c r="I27854" t="s">
        <v>906</v>
      </c>
      <c r="J27854" s="1">
        <v>43441</v>
      </c>
      <c r="K27854" s="1">
        <v>43734</v>
      </c>
      <c r="L27854" t="s">
        <v>19</v>
      </c>
      <c r="M27854" t="s">
        <v>20</v>
      </c>
    </row>
    <row r="27855" spans="1:13" x14ac:dyDescent="0.35">
      <c r="A27855" t="s">
        <v>6623</v>
      </c>
      <c r="B27855" t="s">
        <v>6624</v>
      </c>
      <c r="C27855" t="s">
        <v>792</v>
      </c>
      <c r="D27855" t="s">
        <v>33</v>
      </c>
      <c r="E27855" t="s">
        <v>107</v>
      </c>
      <c r="F27855" s="2">
        <v>20000</v>
      </c>
      <c r="G27855">
        <v>2</v>
      </c>
      <c r="H27855" t="s">
        <v>35</v>
      </c>
      <c r="I27855" t="s">
        <v>210</v>
      </c>
      <c r="J27855" s="1">
        <v>43405</v>
      </c>
      <c r="K27855" s="1">
        <v>43423</v>
      </c>
      <c r="L27855" t="s">
        <v>19</v>
      </c>
      <c r="M27855" t="s">
        <v>20</v>
      </c>
    </row>
    <row r="27856" spans="1:13" x14ac:dyDescent="0.35">
      <c r="A27856" t="s">
        <v>6687</v>
      </c>
      <c r="B27856" t="s">
        <v>4977</v>
      </c>
      <c r="C27856" t="s">
        <v>6688</v>
      </c>
      <c r="D27856" t="s">
        <v>146</v>
      </c>
      <c r="E27856" t="s">
        <v>107</v>
      </c>
      <c r="F27856" s="2">
        <v>4914893</v>
      </c>
      <c r="H27856" t="s">
        <v>18</v>
      </c>
      <c r="I27856" t="s">
        <v>240</v>
      </c>
      <c r="J27856" s="1">
        <v>43916</v>
      </c>
      <c r="K27856" s="1">
        <v>44361</v>
      </c>
      <c r="L27856" t="s">
        <v>19</v>
      </c>
      <c r="M27856" t="s">
        <v>20</v>
      </c>
    </row>
    <row r="27857" spans="1:13" x14ac:dyDescent="0.35">
      <c r="A27857" t="s">
        <v>6711</v>
      </c>
      <c r="B27857" t="s">
        <v>6712</v>
      </c>
      <c r="C27857" t="s">
        <v>6713</v>
      </c>
      <c r="D27857" t="s">
        <v>33</v>
      </c>
      <c r="E27857" t="s">
        <v>107</v>
      </c>
      <c r="F27857" s="2">
        <v>41000</v>
      </c>
      <c r="G27857">
        <v>4</v>
      </c>
      <c r="H27857" t="s">
        <v>56</v>
      </c>
      <c r="I27857" t="s">
        <v>489</v>
      </c>
      <c r="J27857" s="1">
        <v>43804</v>
      </c>
      <c r="K27857" s="1">
        <v>44061</v>
      </c>
      <c r="L27857" t="s">
        <v>19</v>
      </c>
      <c r="M27857" t="s">
        <v>20</v>
      </c>
    </row>
    <row r="27858" spans="1:13" x14ac:dyDescent="0.35">
      <c r="A27858" t="s">
        <v>6720</v>
      </c>
      <c r="B27858" t="s">
        <v>6721</v>
      </c>
      <c r="C27858" t="s">
        <v>833</v>
      </c>
      <c r="D27858" t="s">
        <v>16</v>
      </c>
      <c r="E27858" t="s">
        <v>107</v>
      </c>
      <c r="F27858" s="2">
        <v>517158</v>
      </c>
      <c r="H27858" t="s">
        <v>18</v>
      </c>
      <c r="I27858" t="s">
        <v>489</v>
      </c>
      <c r="J27858" s="1">
        <v>44162</v>
      </c>
      <c r="K27858" s="1">
        <v>44316</v>
      </c>
      <c r="L27858" t="s">
        <v>19</v>
      </c>
      <c r="M27858" t="s">
        <v>20</v>
      </c>
    </row>
    <row r="27859" spans="1:13" x14ac:dyDescent="0.35">
      <c r="A27859" t="s">
        <v>6762</v>
      </c>
      <c r="B27859" t="s">
        <v>6763</v>
      </c>
      <c r="C27859" t="s">
        <v>6764</v>
      </c>
      <c r="D27859" t="s">
        <v>16</v>
      </c>
      <c r="E27859" t="s">
        <v>107</v>
      </c>
      <c r="F27859" s="2">
        <v>162492</v>
      </c>
      <c r="H27859" t="s">
        <v>18</v>
      </c>
      <c r="I27859" t="s">
        <v>906</v>
      </c>
      <c r="J27859" s="1">
        <v>43795</v>
      </c>
      <c r="K27859" s="1">
        <v>43982</v>
      </c>
      <c r="L27859" t="s">
        <v>19</v>
      </c>
      <c r="M27859" t="s">
        <v>20</v>
      </c>
    </row>
    <row r="27860" spans="1:13" x14ac:dyDescent="0.35">
      <c r="A27860" t="s">
        <v>6814</v>
      </c>
      <c r="B27860" t="s">
        <v>6815</v>
      </c>
      <c r="C27860" t="s">
        <v>6586</v>
      </c>
      <c r="D27860" t="s">
        <v>102</v>
      </c>
      <c r="E27860" t="s">
        <v>107</v>
      </c>
      <c r="F27860" s="2">
        <v>112500</v>
      </c>
      <c r="H27860" t="s">
        <v>18</v>
      </c>
      <c r="I27860" t="s">
        <v>240</v>
      </c>
      <c r="J27860" s="1">
        <v>43784</v>
      </c>
      <c r="K27860" s="1">
        <v>44183</v>
      </c>
      <c r="L27860" t="s">
        <v>19</v>
      </c>
      <c r="M27860" t="s">
        <v>20</v>
      </c>
    </row>
    <row r="27861" spans="1:13" x14ac:dyDescent="0.35">
      <c r="A27861" t="s">
        <v>6839</v>
      </c>
      <c r="B27861" t="s">
        <v>6840</v>
      </c>
      <c r="C27861" t="s">
        <v>6841</v>
      </c>
      <c r="D27861" t="s">
        <v>16</v>
      </c>
      <c r="E27861" t="s">
        <v>107</v>
      </c>
      <c r="F27861" s="2">
        <v>200850</v>
      </c>
      <c r="H27861" t="s">
        <v>18</v>
      </c>
      <c r="I27861" t="s">
        <v>906</v>
      </c>
      <c r="J27861" s="1">
        <v>43797</v>
      </c>
      <c r="K27861" s="1">
        <v>44146</v>
      </c>
      <c r="L27861" t="s">
        <v>19</v>
      </c>
      <c r="M27861" t="s">
        <v>20</v>
      </c>
    </row>
    <row r="27862" spans="1:13" x14ac:dyDescent="0.35">
      <c r="A27862" t="s">
        <v>6890</v>
      </c>
      <c r="B27862" t="s">
        <v>6891</v>
      </c>
      <c r="C27862" t="s">
        <v>5067</v>
      </c>
      <c r="D27862" t="s">
        <v>16</v>
      </c>
      <c r="E27862" t="s">
        <v>107</v>
      </c>
      <c r="F27862" s="2">
        <v>143000</v>
      </c>
      <c r="H27862" t="s">
        <v>18</v>
      </c>
      <c r="I27862" t="s">
        <v>906</v>
      </c>
      <c r="J27862" s="1">
        <v>43791</v>
      </c>
      <c r="K27862" s="1">
        <v>43891</v>
      </c>
      <c r="L27862" t="s">
        <v>19</v>
      </c>
      <c r="M27862" t="s">
        <v>20</v>
      </c>
    </row>
    <row r="27863" spans="1:13" x14ac:dyDescent="0.35">
      <c r="A27863" t="s">
        <v>6903</v>
      </c>
      <c r="B27863" t="s">
        <v>6904</v>
      </c>
      <c r="C27863" t="s">
        <v>6905</v>
      </c>
      <c r="D27863" t="s">
        <v>33</v>
      </c>
      <c r="E27863" t="s">
        <v>107</v>
      </c>
      <c r="F27863" s="2">
        <v>14920</v>
      </c>
      <c r="G27863">
        <v>2</v>
      </c>
      <c r="H27863" t="s">
        <v>56</v>
      </c>
      <c r="I27863" t="s">
        <v>240</v>
      </c>
      <c r="J27863" s="1">
        <v>43775</v>
      </c>
      <c r="K27863" s="1">
        <v>44265</v>
      </c>
      <c r="L27863" t="s">
        <v>19</v>
      </c>
      <c r="M27863" t="s">
        <v>20</v>
      </c>
    </row>
    <row r="27864" spans="1:13" x14ac:dyDescent="0.35">
      <c r="A27864" t="s">
        <v>6866</v>
      </c>
      <c r="B27864" t="s">
        <v>6867</v>
      </c>
      <c r="C27864" t="s">
        <v>6868</v>
      </c>
      <c r="D27864" t="s">
        <v>16</v>
      </c>
      <c r="E27864" t="s">
        <v>107</v>
      </c>
      <c r="F27864" s="2">
        <v>2227500</v>
      </c>
      <c r="H27864" t="s">
        <v>18</v>
      </c>
      <c r="I27864" t="s">
        <v>1662</v>
      </c>
      <c r="J27864" s="1">
        <v>43769</v>
      </c>
      <c r="K27864" s="1">
        <v>44333</v>
      </c>
      <c r="L27864" t="s">
        <v>19</v>
      </c>
      <c r="M27864" t="s">
        <v>20</v>
      </c>
    </row>
    <row r="27865" spans="1:13" x14ac:dyDescent="0.35">
      <c r="A27865" t="s">
        <v>7062</v>
      </c>
      <c r="B27865" t="s">
        <v>7063</v>
      </c>
      <c r="C27865" t="s">
        <v>7064</v>
      </c>
      <c r="D27865" t="s">
        <v>16</v>
      </c>
      <c r="E27865" t="s">
        <v>107</v>
      </c>
      <c r="F27865" s="2">
        <v>325000</v>
      </c>
      <c r="H27865" t="s">
        <v>18</v>
      </c>
      <c r="I27865" t="s">
        <v>240</v>
      </c>
      <c r="J27865" s="1">
        <v>43762</v>
      </c>
      <c r="K27865" s="1">
        <v>44043</v>
      </c>
      <c r="L27865" t="s">
        <v>19</v>
      </c>
      <c r="M27865" t="s">
        <v>20</v>
      </c>
    </row>
    <row r="27866" spans="1:13" x14ac:dyDescent="0.35">
      <c r="A27866" t="s">
        <v>7065</v>
      </c>
      <c r="B27866" t="s">
        <v>7066</v>
      </c>
      <c r="C27866" t="s">
        <v>7067</v>
      </c>
      <c r="D27866" t="s">
        <v>75</v>
      </c>
      <c r="E27866" t="s">
        <v>107</v>
      </c>
      <c r="F27866" s="2">
        <v>648000</v>
      </c>
      <c r="H27866" t="s">
        <v>18</v>
      </c>
      <c r="I27866" t="s">
        <v>240</v>
      </c>
      <c r="J27866" s="1">
        <v>43797</v>
      </c>
      <c r="K27866" s="1">
        <v>43882</v>
      </c>
      <c r="L27866" t="s">
        <v>19</v>
      </c>
      <c r="M27866" t="s">
        <v>20</v>
      </c>
    </row>
    <row r="27867" spans="1:13" x14ac:dyDescent="0.35">
      <c r="A27867" t="s">
        <v>7085</v>
      </c>
      <c r="B27867" t="s">
        <v>7086</v>
      </c>
      <c r="C27867" t="s">
        <v>7087</v>
      </c>
      <c r="D27867" t="s">
        <v>16</v>
      </c>
      <c r="E27867" t="s">
        <v>107</v>
      </c>
      <c r="F27867" s="2">
        <v>288900</v>
      </c>
      <c r="H27867" t="s">
        <v>18</v>
      </c>
      <c r="I27867" t="s">
        <v>906</v>
      </c>
      <c r="J27867" s="1">
        <v>43791</v>
      </c>
      <c r="K27867" s="1">
        <v>44073</v>
      </c>
      <c r="L27867" t="s">
        <v>19</v>
      </c>
      <c r="M27867" t="s">
        <v>20</v>
      </c>
    </row>
    <row r="27868" spans="1:13" x14ac:dyDescent="0.35">
      <c r="A27868" t="s">
        <v>7091</v>
      </c>
      <c r="B27868" t="s">
        <v>7092</v>
      </c>
      <c r="C27868" t="s">
        <v>7093</v>
      </c>
      <c r="D27868" t="s">
        <v>16</v>
      </c>
      <c r="E27868" t="s">
        <v>107</v>
      </c>
      <c r="F27868" s="2">
        <v>128100</v>
      </c>
      <c r="H27868" t="s">
        <v>18</v>
      </c>
      <c r="I27868" t="s">
        <v>906</v>
      </c>
      <c r="J27868" s="1">
        <v>43874</v>
      </c>
      <c r="K27868" s="1">
        <v>44224</v>
      </c>
      <c r="L27868" t="s">
        <v>19</v>
      </c>
      <c r="M27868" t="s">
        <v>20</v>
      </c>
    </row>
    <row r="27869" spans="1:13" x14ac:dyDescent="0.35">
      <c r="A27869" t="s">
        <v>7110</v>
      </c>
      <c r="B27869" t="s">
        <v>7111</v>
      </c>
      <c r="C27869" t="s">
        <v>5067</v>
      </c>
      <c r="D27869" t="s">
        <v>16</v>
      </c>
      <c r="E27869" t="s">
        <v>107</v>
      </c>
      <c r="F27869" s="2">
        <v>836250</v>
      </c>
      <c r="H27869" t="s">
        <v>18</v>
      </c>
      <c r="I27869" t="s">
        <v>906</v>
      </c>
      <c r="J27869" s="1">
        <v>43888</v>
      </c>
      <c r="K27869" s="1">
        <v>44228</v>
      </c>
      <c r="L27869" t="s">
        <v>19</v>
      </c>
      <c r="M27869" t="s">
        <v>20</v>
      </c>
    </row>
    <row r="27870" spans="1:13" x14ac:dyDescent="0.35">
      <c r="A27870" t="s">
        <v>7112</v>
      </c>
      <c r="B27870" t="s">
        <v>7113</v>
      </c>
      <c r="C27870" t="s">
        <v>7107</v>
      </c>
      <c r="D27870" t="s">
        <v>16</v>
      </c>
      <c r="E27870" t="s">
        <v>107</v>
      </c>
      <c r="F27870" s="2">
        <v>1220730</v>
      </c>
      <c r="H27870" t="s">
        <v>18</v>
      </c>
      <c r="I27870" t="s">
        <v>240</v>
      </c>
      <c r="J27870" s="1">
        <v>43888</v>
      </c>
      <c r="K27870" s="1">
        <v>44186</v>
      </c>
      <c r="L27870" t="s">
        <v>19</v>
      </c>
      <c r="M27870" t="s">
        <v>20</v>
      </c>
    </row>
    <row r="27871" spans="1:13" x14ac:dyDescent="0.35">
      <c r="A27871" t="s">
        <v>7136</v>
      </c>
      <c r="B27871" t="s">
        <v>7137</v>
      </c>
      <c r="C27871" t="s">
        <v>16</v>
      </c>
      <c r="D27871" t="s">
        <v>16</v>
      </c>
      <c r="E27871" t="s">
        <v>107</v>
      </c>
      <c r="F27871" s="2">
        <v>102135</v>
      </c>
      <c r="H27871" t="s">
        <v>18</v>
      </c>
      <c r="I27871" t="s">
        <v>906</v>
      </c>
      <c r="J27871" s="1">
        <v>43901</v>
      </c>
      <c r="K27871" s="1">
        <v>44175</v>
      </c>
      <c r="L27871" t="s">
        <v>19</v>
      </c>
      <c r="M27871" t="s">
        <v>20</v>
      </c>
    </row>
    <row r="27872" spans="1:13" x14ac:dyDescent="0.35">
      <c r="A27872" t="s">
        <v>7162</v>
      </c>
      <c r="B27872" t="s">
        <v>7163</v>
      </c>
      <c r="C27872" t="s">
        <v>7164</v>
      </c>
      <c r="D27872" t="s">
        <v>16</v>
      </c>
      <c r="E27872" t="s">
        <v>107</v>
      </c>
      <c r="F27872" s="2">
        <v>819450</v>
      </c>
      <c r="H27872" t="s">
        <v>18</v>
      </c>
      <c r="I27872" t="s">
        <v>906</v>
      </c>
      <c r="J27872" s="1">
        <v>43914</v>
      </c>
      <c r="K27872" s="1">
        <v>44265</v>
      </c>
      <c r="L27872" t="s">
        <v>19</v>
      </c>
      <c r="M27872" t="s">
        <v>20</v>
      </c>
    </row>
    <row r="27873" spans="1:13" x14ac:dyDescent="0.35">
      <c r="A27873" t="s">
        <v>7279</v>
      </c>
      <c r="B27873" t="s">
        <v>7280</v>
      </c>
      <c r="C27873" t="s">
        <v>7281</v>
      </c>
      <c r="D27873" t="s">
        <v>33</v>
      </c>
      <c r="E27873" t="s">
        <v>107</v>
      </c>
      <c r="F27873" s="2">
        <v>106050</v>
      </c>
      <c r="G27873">
        <v>6</v>
      </c>
      <c r="H27873" t="s">
        <v>56</v>
      </c>
      <c r="I27873" t="s">
        <v>210</v>
      </c>
      <c r="J27873" s="1">
        <v>43901</v>
      </c>
      <c r="K27873" s="1">
        <v>44263</v>
      </c>
      <c r="L27873" t="s">
        <v>19</v>
      </c>
      <c r="M27873" t="s">
        <v>20</v>
      </c>
    </row>
    <row r="27874" spans="1:13" x14ac:dyDescent="0.35">
      <c r="A27874" t="s">
        <v>7357</v>
      </c>
      <c r="B27874" t="s">
        <v>7358</v>
      </c>
      <c r="C27874" t="s">
        <v>7235</v>
      </c>
      <c r="D27874" t="s">
        <v>102</v>
      </c>
      <c r="E27874" t="s">
        <v>107</v>
      </c>
      <c r="F27874" s="2">
        <v>219000</v>
      </c>
      <c r="H27874" t="s">
        <v>18</v>
      </c>
      <c r="I27874" t="s">
        <v>240</v>
      </c>
      <c r="J27874" s="1">
        <v>43874</v>
      </c>
      <c r="K27874" s="1">
        <v>44179</v>
      </c>
      <c r="L27874" t="s">
        <v>19</v>
      </c>
      <c r="M27874" t="s">
        <v>20</v>
      </c>
    </row>
    <row r="27875" spans="1:13" x14ac:dyDescent="0.35">
      <c r="A27875" t="s">
        <v>7361</v>
      </c>
      <c r="B27875" t="s">
        <v>4692</v>
      </c>
      <c r="C27875" t="s">
        <v>7362</v>
      </c>
      <c r="D27875" t="s">
        <v>33</v>
      </c>
      <c r="E27875" t="s">
        <v>107</v>
      </c>
      <c r="F27875" s="2">
        <v>48000</v>
      </c>
      <c r="G27875">
        <v>4</v>
      </c>
      <c r="H27875" t="s">
        <v>56</v>
      </c>
      <c r="I27875" t="s">
        <v>240</v>
      </c>
      <c r="J27875" s="1">
        <v>43888</v>
      </c>
      <c r="K27875" s="1">
        <v>44255</v>
      </c>
      <c r="L27875" t="s">
        <v>19</v>
      </c>
      <c r="M27875" t="s">
        <v>20</v>
      </c>
    </row>
    <row r="27876" spans="1:13" x14ac:dyDescent="0.35">
      <c r="A27876" t="s">
        <v>7376</v>
      </c>
      <c r="B27876" t="s">
        <v>4692</v>
      </c>
      <c r="C27876" t="s">
        <v>7377</v>
      </c>
      <c r="D27876" t="s">
        <v>33</v>
      </c>
      <c r="E27876" t="s">
        <v>107</v>
      </c>
      <c r="F27876" s="2">
        <v>48000</v>
      </c>
      <c r="G27876">
        <v>4</v>
      </c>
      <c r="H27876" t="s">
        <v>56</v>
      </c>
      <c r="I27876" t="s">
        <v>240</v>
      </c>
      <c r="J27876" s="1">
        <v>43888</v>
      </c>
      <c r="K27876" s="1">
        <v>44195</v>
      </c>
      <c r="L27876" t="s">
        <v>19</v>
      </c>
      <c r="M27876" t="s">
        <v>20</v>
      </c>
    </row>
    <row r="27877" spans="1:13" x14ac:dyDescent="0.35">
      <c r="A27877" t="s">
        <v>7422</v>
      </c>
      <c r="B27877" t="s">
        <v>7423</v>
      </c>
      <c r="C27877" t="s">
        <v>16</v>
      </c>
      <c r="D27877" t="s">
        <v>16</v>
      </c>
      <c r="E27877" t="s">
        <v>107</v>
      </c>
      <c r="F27877" s="2">
        <v>415250</v>
      </c>
      <c r="H27877" t="s">
        <v>18</v>
      </c>
      <c r="I27877" t="s">
        <v>240</v>
      </c>
      <c r="J27877" s="1">
        <v>43914</v>
      </c>
      <c r="K27877" s="1">
        <v>43982</v>
      </c>
      <c r="L27877" t="s">
        <v>19</v>
      </c>
      <c r="M27877" t="s">
        <v>20</v>
      </c>
    </row>
    <row r="27878" spans="1:13" x14ac:dyDescent="0.35">
      <c r="A27878" t="s">
        <v>7452</v>
      </c>
      <c r="B27878" t="s">
        <v>7446</v>
      </c>
      <c r="C27878" t="s">
        <v>7453</v>
      </c>
      <c r="D27878" t="s">
        <v>146</v>
      </c>
      <c r="E27878" t="s">
        <v>107</v>
      </c>
      <c r="F27878" s="2">
        <v>7979720</v>
      </c>
      <c r="H27878" t="s">
        <v>18</v>
      </c>
      <c r="I27878" t="s">
        <v>331</v>
      </c>
      <c r="J27878" s="1">
        <v>44175</v>
      </c>
      <c r="K27878" s="1">
        <v>45291</v>
      </c>
      <c r="L27878" t="s">
        <v>19</v>
      </c>
      <c r="M27878" t="s">
        <v>20</v>
      </c>
    </row>
    <row r="27879" spans="1:13" x14ac:dyDescent="0.35">
      <c r="A27879" t="s">
        <v>7513</v>
      </c>
      <c r="B27879" t="s">
        <v>7514</v>
      </c>
      <c r="C27879" t="s">
        <v>7235</v>
      </c>
      <c r="D27879" t="s">
        <v>102</v>
      </c>
      <c r="E27879" t="s">
        <v>107</v>
      </c>
      <c r="F27879" s="2">
        <v>59200</v>
      </c>
      <c r="H27879" t="s">
        <v>18</v>
      </c>
      <c r="I27879" t="s">
        <v>1662</v>
      </c>
      <c r="J27879" s="1">
        <v>43888</v>
      </c>
      <c r="K27879" s="1">
        <v>44181</v>
      </c>
      <c r="L27879" t="s">
        <v>19</v>
      </c>
      <c r="M27879" t="s">
        <v>20</v>
      </c>
    </row>
    <row r="27880" spans="1:13" x14ac:dyDescent="0.35">
      <c r="A27880" t="s">
        <v>7528</v>
      </c>
      <c r="B27880" t="s">
        <v>1600</v>
      </c>
      <c r="C27880" t="s">
        <v>7529</v>
      </c>
      <c r="D27880" t="s">
        <v>16</v>
      </c>
      <c r="E27880" t="s">
        <v>107</v>
      </c>
      <c r="F27880" s="2">
        <v>241384</v>
      </c>
      <c r="H27880" t="s">
        <v>18</v>
      </c>
      <c r="I27880" t="s">
        <v>735</v>
      </c>
      <c r="J27880" s="1">
        <v>43944</v>
      </c>
      <c r="K27880" s="1">
        <v>44305</v>
      </c>
      <c r="L27880" t="s">
        <v>19</v>
      </c>
      <c r="M27880" t="s">
        <v>20</v>
      </c>
    </row>
    <row r="27881" spans="1:13" x14ac:dyDescent="0.35">
      <c r="A27881" t="s">
        <v>7530</v>
      </c>
      <c r="B27881" t="s">
        <v>2318</v>
      </c>
      <c r="C27881" t="s">
        <v>7531</v>
      </c>
      <c r="D27881" t="s">
        <v>16</v>
      </c>
      <c r="E27881" t="s">
        <v>107</v>
      </c>
      <c r="F27881" s="2">
        <v>208913</v>
      </c>
      <c r="H27881" t="s">
        <v>18</v>
      </c>
      <c r="I27881" t="s">
        <v>2320</v>
      </c>
      <c r="J27881" s="1">
        <v>43920</v>
      </c>
      <c r="K27881" s="1">
        <v>44165</v>
      </c>
      <c r="L27881" t="s">
        <v>19</v>
      </c>
      <c r="M27881" t="s">
        <v>20</v>
      </c>
    </row>
    <row r="27882" spans="1:13" x14ac:dyDescent="0.35">
      <c r="A27882" t="s">
        <v>7588</v>
      </c>
      <c r="B27882" t="s">
        <v>105</v>
      </c>
      <c r="C27882" t="s">
        <v>7589</v>
      </c>
      <c r="D27882" t="s">
        <v>33</v>
      </c>
      <c r="E27882" t="s">
        <v>107</v>
      </c>
      <c r="F27882" s="2">
        <v>45430</v>
      </c>
      <c r="G27882">
        <v>8</v>
      </c>
      <c r="H27882" t="s">
        <v>56</v>
      </c>
      <c r="I27882" t="s">
        <v>906</v>
      </c>
      <c r="J27882" s="1">
        <v>44162</v>
      </c>
      <c r="K27882" s="1">
        <v>44470</v>
      </c>
      <c r="L27882" t="s">
        <v>19</v>
      </c>
      <c r="M27882" t="s">
        <v>20</v>
      </c>
    </row>
    <row r="27883" spans="1:13" x14ac:dyDescent="0.35">
      <c r="A27883" t="s">
        <v>7590</v>
      </c>
      <c r="B27883" t="s">
        <v>7591</v>
      </c>
      <c r="C27883" t="s">
        <v>7592</v>
      </c>
      <c r="D27883" t="s">
        <v>16</v>
      </c>
      <c r="E27883" t="s">
        <v>107</v>
      </c>
      <c r="F27883" s="2">
        <v>78000</v>
      </c>
      <c r="H27883" t="s">
        <v>18</v>
      </c>
      <c r="I27883" t="s">
        <v>240</v>
      </c>
      <c r="J27883" s="1">
        <v>43997</v>
      </c>
      <c r="K27883" s="1">
        <v>44194</v>
      </c>
      <c r="L27883" t="s">
        <v>19</v>
      </c>
      <c r="M27883" t="s">
        <v>20</v>
      </c>
    </row>
    <row r="27884" spans="1:13" x14ac:dyDescent="0.35">
      <c r="A27884" t="s">
        <v>7651</v>
      </c>
      <c r="B27884" t="s">
        <v>7652</v>
      </c>
      <c r="C27884" t="s">
        <v>6586</v>
      </c>
      <c r="D27884" t="s">
        <v>102</v>
      </c>
      <c r="E27884" t="s">
        <v>107</v>
      </c>
      <c r="F27884" s="2">
        <v>1104000</v>
      </c>
      <c r="H27884" t="s">
        <v>18</v>
      </c>
      <c r="I27884" t="s">
        <v>1830</v>
      </c>
      <c r="J27884" s="1">
        <v>44061</v>
      </c>
      <c r="K27884" s="1">
        <v>44508</v>
      </c>
      <c r="L27884" t="s">
        <v>19</v>
      </c>
      <c r="M27884" t="s">
        <v>20</v>
      </c>
    </row>
    <row r="27885" spans="1:13" x14ac:dyDescent="0.35">
      <c r="A27885" t="s">
        <v>7726</v>
      </c>
      <c r="B27885" t="s">
        <v>7727</v>
      </c>
      <c r="C27885" t="s">
        <v>7728</v>
      </c>
      <c r="D27885" t="s">
        <v>33</v>
      </c>
      <c r="E27885" t="s">
        <v>107</v>
      </c>
      <c r="F27885" s="2">
        <v>800000</v>
      </c>
      <c r="G27885">
        <v>2</v>
      </c>
      <c r="H27885" t="s">
        <v>35</v>
      </c>
      <c r="I27885" t="s">
        <v>240</v>
      </c>
      <c r="J27885" s="1">
        <v>44056</v>
      </c>
      <c r="K27885" s="1">
        <v>44293</v>
      </c>
      <c r="L27885" t="s">
        <v>19</v>
      </c>
      <c r="M27885" t="s">
        <v>20</v>
      </c>
    </row>
    <row r="27886" spans="1:13" x14ac:dyDescent="0.35">
      <c r="A27886" t="s">
        <v>7731</v>
      </c>
      <c r="B27886" t="s">
        <v>3910</v>
      </c>
      <c r="C27886" t="s">
        <v>7732</v>
      </c>
      <c r="D27886" t="s">
        <v>146</v>
      </c>
      <c r="E27886" t="s">
        <v>107</v>
      </c>
      <c r="F27886" s="2">
        <v>6440000</v>
      </c>
      <c r="H27886" t="s">
        <v>18</v>
      </c>
      <c r="I27886" t="s">
        <v>210</v>
      </c>
      <c r="J27886" s="1">
        <v>44169</v>
      </c>
      <c r="K27886" s="1">
        <v>45098</v>
      </c>
      <c r="L27886" t="s">
        <v>19</v>
      </c>
      <c r="M27886" t="s">
        <v>20</v>
      </c>
    </row>
    <row r="27887" spans="1:13" x14ac:dyDescent="0.35">
      <c r="A27887" t="s">
        <v>7799</v>
      </c>
      <c r="B27887" t="s">
        <v>2318</v>
      </c>
      <c r="C27887" t="s">
        <v>7800</v>
      </c>
      <c r="D27887" t="s">
        <v>16</v>
      </c>
      <c r="E27887" t="s">
        <v>107</v>
      </c>
      <c r="F27887" s="2">
        <v>21582945</v>
      </c>
      <c r="H27887" t="s">
        <v>18</v>
      </c>
      <c r="I27887" t="s">
        <v>2320</v>
      </c>
      <c r="J27887" s="1">
        <v>44168</v>
      </c>
      <c r="K27887" s="1">
        <v>44804</v>
      </c>
      <c r="L27887" t="s">
        <v>19</v>
      </c>
      <c r="M27887" t="s">
        <v>20</v>
      </c>
    </row>
    <row r="27888" spans="1:13" x14ac:dyDescent="0.35">
      <c r="A27888" t="s">
        <v>7898</v>
      </c>
      <c r="B27888" t="s">
        <v>3116</v>
      </c>
      <c r="C27888" t="s">
        <v>7899</v>
      </c>
      <c r="D27888" t="s">
        <v>33</v>
      </c>
      <c r="E27888" t="s">
        <v>107</v>
      </c>
      <c r="F27888" s="2">
        <v>252333</v>
      </c>
      <c r="G27888">
        <v>16</v>
      </c>
      <c r="H27888" t="s">
        <v>56</v>
      </c>
      <c r="I27888" t="s">
        <v>3118</v>
      </c>
      <c r="J27888" s="1">
        <v>44070</v>
      </c>
      <c r="K27888" s="1">
        <v>45107</v>
      </c>
      <c r="L27888" t="s">
        <v>19</v>
      </c>
      <c r="M27888" t="s">
        <v>20</v>
      </c>
    </row>
    <row r="27889" spans="1:13" x14ac:dyDescent="0.35">
      <c r="A27889" t="s">
        <v>7914</v>
      </c>
      <c r="B27889" t="s">
        <v>7915</v>
      </c>
      <c r="C27889" t="s">
        <v>7916</v>
      </c>
      <c r="D27889" t="s">
        <v>16</v>
      </c>
      <c r="E27889" t="s">
        <v>107</v>
      </c>
      <c r="F27889" s="2">
        <v>541000</v>
      </c>
      <c r="H27889" t="s">
        <v>18</v>
      </c>
      <c r="I27889" t="s">
        <v>240</v>
      </c>
      <c r="J27889" s="1">
        <v>43990</v>
      </c>
      <c r="K27889" s="1">
        <v>44421</v>
      </c>
      <c r="L27889" t="s">
        <v>19</v>
      </c>
      <c r="M27889" t="s">
        <v>20</v>
      </c>
    </row>
    <row r="27890" spans="1:13" x14ac:dyDescent="0.35">
      <c r="A27890" t="s">
        <v>7918</v>
      </c>
      <c r="B27890" t="s">
        <v>7919</v>
      </c>
      <c r="C27890" t="s">
        <v>7920</v>
      </c>
      <c r="D27890" t="s">
        <v>33</v>
      </c>
      <c r="E27890" t="s">
        <v>107</v>
      </c>
      <c r="F27890" s="2">
        <v>287500</v>
      </c>
      <c r="G27890">
        <v>20</v>
      </c>
      <c r="H27890" t="s">
        <v>56</v>
      </c>
      <c r="I27890" t="s">
        <v>4153</v>
      </c>
      <c r="J27890" s="1">
        <v>44076</v>
      </c>
      <c r="K27890" s="1">
        <v>44804</v>
      </c>
      <c r="L27890" t="s">
        <v>19</v>
      </c>
      <c r="M27890" t="s">
        <v>20</v>
      </c>
    </row>
    <row r="27891" spans="1:13" x14ac:dyDescent="0.35">
      <c r="A27891" t="s">
        <v>7921</v>
      </c>
      <c r="B27891" t="s">
        <v>7922</v>
      </c>
      <c r="C27891" t="s">
        <v>7923</v>
      </c>
      <c r="D27891" t="s">
        <v>102</v>
      </c>
      <c r="E27891" t="s">
        <v>107</v>
      </c>
      <c r="F27891" s="2">
        <v>315000</v>
      </c>
      <c r="H27891" t="s">
        <v>18</v>
      </c>
      <c r="I27891" t="s">
        <v>240</v>
      </c>
      <c r="J27891" s="1">
        <v>44162</v>
      </c>
      <c r="K27891" s="1">
        <v>44250</v>
      </c>
      <c r="L27891" t="s">
        <v>19</v>
      </c>
      <c r="M27891" t="s">
        <v>20</v>
      </c>
    </row>
    <row r="27892" spans="1:13" x14ac:dyDescent="0.35">
      <c r="A27892" t="s">
        <v>7968</v>
      </c>
      <c r="B27892" t="s">
        <v>3910</v>
      </c>
      <c r="C27892" t="s">
        <v>7969</v>
      </c>
      <c r="D27892" t="s">
        <v>146</v>
      </c>
      <c r="E27892" t="s">
        <v>107</v>
      </c>
      <c r="F27892" s="2">
        <v>7420000</v>
      </c>
      <c r="H27892" t="s">
        <v>18</v>
      </c>
      <c r="I27892" t="s">
        <v>5326</v>
      </c>
      <c r="J27892" s="1">
        <v>44231</v>
      </c>
      <c r="K27892" s="1">
        <v>44484</v>
      </c>
      <c r="L27892" t="s">
        <v>19</v>
      </c>
      <c r="M27892" t="s">
        <v>20</v>
      </c>
    </row>
    <row r="27893" spans="1:13" x14ac:dyDescent="0.35">
      <c r="A27893" t="s">
        <v>8018</v>
      </c>
      <c r="B27893" t="s">
        <v>8019</v>
      </c>
      <c r="C27893" t="s">
        <v>8020</v>
      </c>
      <c r="D27893" t="s">
        <v>33</v>
      </c>
      <c r="E27893" t="s">
        <v>107</v>
      </c>
      <c r="F27893" s="2">
        <v>120000</v>
      </c>
      <c r="G27893">
        <v>12</v>
      </c>
      <c r="H27893" t="s">
        <v>56</v>
      </c>
      <c r="I27893" t="s">
        <v>240</v>
      </c>
      <c r="J27893" s="1">
        <v>44231</v>
      </c>
      <c r="K27893" s="1">
        <v>44500</v>
      </c>
      <c r="L27893" t="s">
        <v>19</v>
      </c>
      <c r="M27893" t="s">
        <v>20</v>
      </c>
    </row>
    <row r="27894" spans="1:13" x14ac:dyDescent="0.35">
      <c r="A27894" t="s">
        <v>8132</v>
      </c>
      <c r="B27894" t="s">
        <v>8133</v>
      </c>
      <c r="C27894" t="s">
        <v>8134</v>
      </c>
      <c r="D27894" t="s">
        <v>16</v>
      </c>
      <c r="E27894" t="s">
        <v>107</v>
      </c>
      <c r="F27894" s="2">
        <v>374978</v>
      </c>
      <c r="H27894" t="s">
        <v>18</v>
      </c>
      <c r="I27894" t="s">
        <v>210</v>
      </c>
      <c r="J27894" s="1">
        <v>44166</v>
      </c>
      <c r="K27894" s="1">
        <v>44348</v>
      </c>
      <c r="L27894" t="s">
        <v>19</v>
      </c>
      <c r="M27894" t="s">
        <v>20</v>
      </c>
    </row>
    <row r="27895" spans="1:13" x14ac:dyDescent="0.35">
      <c r="A27895" t="s">
        <v>8186</v>
      </c>
      <c r="B27895" t="s">
        <v>8187</v>
      </c>
      <c r="C27895" t="s">
        <v>16</v>
      </c>
      <c r="D27895" t="s">
        <v>16</v>
      </c>
      <c r="E27895" t="s">
        <v>107</v>
      </c>
      <c r="F27895" s="2">
        <v>234114</v>
      </c>
      <c r="H27895" t="s">
        <v>18</v>
      </c>
      <c r="I27895" t="s">
        <v>906</v>
      </c>
      <c r="J27895" s="1">
        <v>44162</v>
      </c>
      <c r="K27895" s="1">
        <v>44547</v>
      </c>
      <c r="L27895" t="s">
        <v>19</v>
      </c>
      <c r="M27895" t="s">
        <v>20</v>
      </c>
    </row>
    <row r="27896" spans="1:13" x14ac:dyDescent="0.35">
      <c r="A27896" t="s">
        <v>8217</v>
      </c>
      <c r="B27896" t="s">
        <v>8079</v>
      </c>
      <c r="C27896" t="s">
        <v>8218</v>
      </c>
      <c r="D27896" t="s">
        <v>33</v>
      </c>
      <c r="E27896" t="s">
        <v>107</v>
      </c>
      <c r="F27896" s="2">
        <v>3139103</v>
      </c>
      <c r="G27896">
        <v>52</v>
      </c>
      <c r="H27896" t="s">
        <v>35</v>
      </c>
      <c r="I27896" t="s">
        <v>240</v>
      </c>
      <c r="J27896" s="1">
        <v>44180</v>
      </c>
      <c r="K27896" s="1">
        <v>44367</v>
      </c>
      <c r="L27896" t="s">
        <v>19</v>
      </c>
      <c r="M27896" t="s">
        <v>20</v>
      </c>
    </row>
    <row r="27897" spans="1:13" x14ac:dyDescent="0.35">
      <c r="A27897" t="s">
        <v>8244</v>
      </c>
      <c r="B27897" t="s">
        <v>8245</v>
      </c>
      <c r="C27897" t="s">
        <v>8246</v>
      </c>
      <c r="D27897" t="s">
        <v>102</v>
      </c>
      <c r="E27897" t="s">
        <v>107</v>
      </c>
      <c r="F27897" s="2">
        <v>112500</v>
      </c>
      <c r="H27897" t="s">
        <v>18</v>
      </c>
      <c r="I27897" t="s">
        <v>2320</v>
      </c>
      <c r="J27897" s="1">
        <v>44194</v>
      </c>
      <c r="K27897" s="1">
        <v>44494</v>
      </c>
      <c r="L27897" t="s">
        <v>19</v>
      </c>
      <c r="M27897" t="s">
        <v>20</v>
      </c>
    </row>
    <row r="27898" spans="1:13" x14ac:dyDescent="0.35">
      <c r="A27898" t="s">
        <v>8316</v>
      </c>
      <c r="B27898" t="s">
        <v>8299</v>
      </c>
      <c r="C27898" t="s">
        <v>8317</v>
      </c>
      <c r="D27898" t="s">
        <v>146</v>
      </c>
      <c r="E27898" t="s">
        <v>107</v>
      </c>
      <c r="F27898" s="2">
        <v>14788679</v>
      </c>
      <c r="H27898" t="s">
        <v>18</v>
      </c>
      <c r="I27898" t="s">
        <v>210</v>
      </c>
      <c r="J27898" s="1">
        <v>44539</v>
      </c>
      <c r="K27898" s="1">
        <v>45870</v>
      </c>
      <c r="L27898" t="s">
        <v>19</v>
      </c>
      <c r="M27898" t="s">
        <v>20</v>
      </c>
    </row>
    <row r="27899" spans="1:13" x14ac:dyDescent="0.35">
      <c r="A27899" t="s">
        <v>8372</v>
      </c>
      <c r="B27899" t="s">
        <v>8373</v>
      </c>
      <c r="C27899" t="s">
        <v>33</v>
      </c>
      <c r="D27899" t="s">
        <v>33</v>
      </c>
      <c r="E27899" t="s">
        <v>107</v>
      </c>
      <c r="F27899" s="2">
        <v>65000</v>
      </c>
      <c r="G27899">
        <v>5</v>
      </c>
      <c r="H27899" t="s">
        <v>56</v>
      </c>
      <c r="I27899" t="s">
        <v>240</v>
      </c>
      <c r="J27899" s="1">
        <v>44168</v>
      </c>
      <c r="K27899" s="1">
        <v>44500</v>
      </c>
      <c r="L27899" t="s">
        <v>19</v>
      </c>
      <c r="M27899" t="s">
        <v>20</v>
      </c>
    </row>
    <row r="27900" spans="1:13" x14ac:dyDescent="0.35">
      <c r="A27900" t="s">
        <v>8386</v>
      </c>
      <c r="B27900" t="s">
        <v>8387</v>
      </c>
      <c r="C27900" t="s">
        <v>33</v>
      </c>
      <c r="D27900" t="s">
        <v>33</v>
      </c>
      <c r="E27900" t="s">
        <v>107</v>
      </c>
      <c r="F27900" s="2">
        <v>65000</v>
      </c>
      <c r="G27900">
        <v>5</v>
      </c>
      <c r="H27900" t="s">
        <v>56</v>
      </c>
      <c r="I27900" t="s">
        <v>240</v>
      </c>
      <c r="J27900" s="1">
        <v>44168</v>
      </c>
      <c r="K27900" s="1">
        <v>44500</v>
      </c>
      <c r="L27900" t="s">
        <v>19</v>
      </c>
      <c r="M27900" t="s">
        <v>20</v>
      </c>
    </row>
    <row r="27901" spans="1:13" x14ac:dyDescent="0.35">
      <c r="A27901" t="s">
        <v>8406</v>
      </c>
      <c r="B27901" t="s">
        <v>8407</v>
      </c>
      <c r="C27901" t="s">
        <v>16</v>
      </c>
      <c r="D27901" t="s">
        <v>16</v>
      </c>
      <c r="E27901" t="s">
        <v>107</v>
      </c>
      <c r="F27901" s="2">
        <v>308100</v>
      </c>
      <c r="H27901" t="s">
        <v>18</v>
      </c>
      <c r="I27901" t="s">
        <v>906</v>
      </c>
      <c r="J27901" s="1">
        <v>44287</v>
      </c>
      <c r="K27901" s="1">
        <v>44423</v>
      </c>
      <c r="L27901" t="s">
        <v>19</v>
      </c>
      <c r="M27901" t="s">
        <v>20</v>
      </c>
    </row>
    <row r="27902" spans="1:13" x14ac:dyDescent="0.35">
      <c r="A27902" t="s">
        <v>8411</v>
      </c>
      <c r="B27902" t="s">
        <v>8412</v>
      </c>
      <c r="C27902" t="s">
        <v>8413</v>
      </c>
      <c r="D27902" t="s">
        <v>16</v>
      </c>
      <c r="E27902" t="s">
        <v>107</v>
      </c>
      <c r="F27902" s="2">
        <v>277349</v>
      </c>
      <c r="H27902" t="s">
        <v>18</v>
      </c>
      <c r="I27902" t="s">
        <v>210</v>
      </c>
      <c r="J27902" s="1">
        <v>44175</v>
      </c>
      <c r="K27902" s="1">
        <v>44485</v>
      </c>
      <c r="L27902" t="s">
        <v>19</v>
      </c>
      <c r="M27902" t="s">
        <v>20</v>
      </c>
    </row>
    <row r="27903" spans="1:13" x14ac:dyDescent="0.35">
      <c r="A27903" t="s">
        <v>8474</v>
      </c>
      <c r="B27903" t="s">
        <v>8475</v>
      </c>
      <c r="C27903" t="s">
        <v>8476</v>
      </c>
      <c r="D27903" t="s">
        <v>16</v>
      </c>
      <c r="E27903" t="s">
        <v>107</v>
      </c>
      <c r="F27903" s="2">
        <v>87659</v>
      </c>
      <c r="H27903" t="s">
        <v>18</v>
      </c>
      <c r="I27903" t="s">
        <v>210</v>
      </c>
      <c r="J27903" s="1">
        <v>44168</v>
      </c>
      <c r="K27903" s="1">
        <v>44211</v>
      </c>
      <c r="L27903" t="s">
        <v>19</v>
      </c>
      <c r="M27903" t="s">
        <v>20</v>
      </c>
    </row>
    <row r="27904" spans="1:13" x14ac:dyDescent="0.35">
      <c r="A27904" t="s">
        <v>8489</v>
      </c>
      <c r="B27904" t="s">
        <v>1063</v>
      </c>
      <c r="C27904" t="s">
        <v>8490</v>
      </c>
      <c r="D27904" t="s">
        <v>33</v>
      </c>
      <c r="E27904" t="s">
        <v>107</v>
      </c>
      <c r="F27904" s="2">
        <v>355000</v>
      </c>
      <c r="G27904">
        <v>2</v>
      </c>
      <c r="H27904" t="s">
        <v>56</v>
      </c>
      <c r="I27904" t="s">
        <v>1065</v>
      </c>
      <c r="J27904" s="1">
        <v>44166</v>
      </c>
      <c r="K27904" s="1">
        <v>44816</v>
      </c>
      <c r="L27904" t="s">
        <v>19</v>
      </c>
      <c r="M27904" t="s">
        <v>20</v>
      </c>
    </row>
    <row r="27905" spans="1:13" x14ac:dyDescent="0.35">
      <c r="A27905" t="s">
        <v>8515</v>
      </c>
      <c r="B27905" t="s">
        <v>8516</v>
      </c>
      <c r="C27905" t="s">
        <v>8517</v>
      </c>
      <c r="D27905" t="s">
        <v>16</v>
      </c>
      <c r="E27905" t="s">
        <v>107</v>
      </c>
      <c r="F27905" s="2">
        <v>126000</v>
      </c>
      <c r="H27905" t="s">
        <v>18</v>
      </c>
      <c r="I27905" t="s">
        <v>489</v>
      </c>
      <c r="J27905" s="1">
        <v>44280</v>
      </c>
      <c r="K27905" s="1">
        <v>44459</v>
      </c>
      <c r="L27905" t="s">
        <v>19</v>
      </c>
      <c r="M27905" t="s">
        <v>20</v>
      </c>
    </row>
    <row r="27906" spans="1:13" x14ac:dyDescent="0.35">
      <c r="A27906" t="s">
        <v>8595</v>
      </c>
      <c r="B27906" t="s">
        <v>8596</v>
      </c>
      <c r="C27906" t="s">
        <v>8597</v>
      </c>
      <c r="D27906" t="s">
        <v>16</v>
      </c>
      <c r="E27906" t="s">
        <v>107</v>
      </c>
      <c r="F27906" s="2">
        <v>337280</v>
      </c>
      <c r="H27906" t="s">
        <v>18</v>
      </c>
      <c r="I27906" t="s">
        <v>906</v>
      </c>
      <c r="J27906" s="1">
        <v>44307</v>
      </c>
      <c r="K27906" s="1">
        <v>44641</v>
      </c>
      <c r="L27906" t="s">
        <v>19</v>
      </c>
      <c r="M27906" t="s">
        <v>20</v>
      </c>
    </row>
    <row r="27907" spans="1:13" x14ac:dyDescent="0.35">
      <c r="A27907" t="s">
        <v>8598</v>
      </c>
      <c r="B27907" t="s">
        <v>8599</v>
      </c>
      <c r="C27907" t="s">
        <v>8600</v>
      </c>
      <c r="D27907" t="s">
        <v>33</v>
      </c>
      <c r="E27907" t="s">
        <v>107</v>
      </c>
      <c r="F27907" s="2">
        <v>11615</v>
      </c>
      <c r="G27907">
        <v>1</v>
      </c>
      <c r="H27907" t="s">
        <v>56</v>
      </c>
      <c r="I27907" t="s">
        <v>240</v>
      </c>
      <c r="J27907" s="1">
        <v>44301</v>
      </c>
      <c r="K27907" s="1">
        <v>44370</v>
      </c>
      <c r="L27907" t="s">
        <v>19</v>
      </c>
      <c r="M27907" t="s">
        <v>20</v>
      </c>
    </row>
    <row r="27908" spans="1:13" x14ac:dyDescent="0.35">
      <c r="A27908" t="s">
        <v>8680</v>
      </c>
      <c r="B27908" t="s">
        <v>8681</v>
      </c>
      <c r="C27908" t="s">
        <v>8682</v>
      </c>
      <c r="D27908" t="s">
        <v>16</v>
      </c>
      <c r="E27908" t="s">
        <v>107</v>
      </c>
      <c r="F27908" s="2">
        <v>450000</v>
      </c>
      <c r="H27908" t="s">
        <v>18</v>
      </c>
      <c r="I27908" t="s">
        <v>5326</v>
      </c>
      <c r="J27908" s="1">
        <v>44294</v>
      </c>
      <c r="K27908" s="1">
        <v>44553</v>
      </c>
      <c r="L27908" t="s">
        <v>19</v>
      </c>
      <c r="M27908" t="s">
        <v>20</v>
      </c>
    </row>
    <row r="27909" spans="1:13" x14ac:dyDescent="0.35">
      <c r="A27909" t="s">
        <v>8770</v>
      </c>
      <c r="B27909" t="s">
        <v>2318</v>
      </c>
      <c r="C27909" t="s">
        <v>8771</v>
      </c>
      <c r="D27909" t="s">
        <v>16</v>
      </c>
      <c r="E27909" t="s">
        <v>107</v>
      </c>
      <c r="F27909" s="2">
        <v>190350</v>
      </c>
      <c r="H27909" t="s">
        <v>18</v>
      </c>
      <c r="I27909" t="s">
        <v>906</v>
      </c>
      <c r="J27909" s="1">
        <v>44271</v>
      </c>
      <c r="K27909" s="1">
        <v>44530</v>
      </c>
      <c r="L27909" t="s">
        <v>19</v>
      </c>
      <c r="M27909" t="s">
        <v>20</v>
      </c>
    </row>
    <row r="27910" spans="1:13" x14ac:dyDescent="0.35">
      <c r="A27910" t="s">
        <v>8797</v>
      </c>
      <c r="B27910" t="s">
        <v>1063</v>
      </c>
      <c r="C27910" t="s">
        <v>8798</v>
      </c>
      <c r="D27910" t="s">
        <v>33</v>
      </c>
      <c r="E27910" t="s">
        <v>107</v>
      </c>
      <c r="F27910" s="2">
        <v>220000</v>
      </c>
      <c r="G27910">
        <v>2</v>
      </c>
      <c r="H27910" t="s">
        <v>56</v>
      </c>
      <c r="I27910" t="s">
        <v>1065</v>
      </c>
      <c r="J27910" s="1">
        <v>44357</v>
      </c>
      <c r="K27910" s="1">
        <v>45197</v>
      </c>
      <c r="L27910" t="s">
        <v>19</v>
      </c>
      <c r="M27910" t="s">
        <v>20</v>
      </c>
    </row>
    <row r="27911" spans="1:13" x14ac:dyDescent="0.35">
      <c r="A27911" t="s">
        <v>8434</v>
      </c>
      <c r="B27911" t="s">
        <v>8435</v>
      </c>
      <c r="C27911" t="s">
        <v>8436</v>
      </c>
      <c r="D27911" t="s">
        <v>33</v>
      </c>
      <c r="E27911" t="s">
        <v>107</v>
      </c>
      <c r="F27911" s="2">
        <v>300000</v>
      </c>
      <c r="G27911">
        <v>2</v>
      </c>
      <c r="H27911" t="s">
        <v>56</v>
      </c>
      <c r="I27911" t="s">
        <v>5326</v>
      </c>
      <c r="J27911" s="1">
        <v>44462</v>
      </c>
      <c r="K27911" s="1">
        <v>44946</v>
      </c>
      <c r="L27911" t="s">
        <v>19</v>
      </c>
      <c r="M27911" t="s">
        <v>20</v>
      </c>
    </row>
    <row r="27912" spans="1:13" x14ac:dyDescent="0.35">
      <c r="A27912" t="s">
        <v>8843</v>
      </c>
      <c r="B27912" t="s">
        <v>8844</v>
      </c>
      <c r="C27912" t="s">
        <v>8845</v>
      </c>
      <c r="D27912" t="s">
        <v>16</v>
      </c>
      <c r="E27912" t="s">
        <v>107</v>
      </c>
      <c r="F27912" s="2">
        <v>418000</v>
      </c>
      <c r="H27912" t="s">
        <v>18</v>
      </c>
      <c r="I27912" t="s">
        <v>210</v>
      </c>
      <c r="J27912" s="1">
        <v>44378</v>
      </c>
      <c r="K27912" s="1">
        <v>44547</v>
      </c>
      <c r="L27912" t="s">
        <v>19</v>
      </c>
      <c r="M27912" t="s">
        <v>20</v>
      </c>
    </row>
    <row r="27913" spans="1:13" x14ac:dyDescent="0.35">
      <c r="A27913" t="s">
        <v>8857</v>
      </c>
      <c r="B27913" t="s">
        <v>8858</v>
      </c>
      <c r="C27913" t="s">
        <v>8859</v>
      </c>
      <c r="D27913" t="s">
        <v>2087</v>
      </c>
      <c r="E27913" t="s">
        <v>107</v>
      </c>
      <c r="F27913" s="2">
        <v>24885839</v>
      </c>
      <c r="H27913" t="s">
        <v>18</v>
      </c>
      <c r="I27913" t="s">
        <v>906</v>
      </c>
      <c r="J27913" s="1">
        <v>44462</v>
      </c>
      <c r="K27913" s="1">
        <v>45199</v>
      </c>
      <c r="L27913" t="s">
        <v>19</v>
      </c>
      <c r="M27913" t="s">
        <v>20</v>
      </c>
    </row>
    <row r="27914" spans="1:13" x14ac:dyDescent="0.35">
      <c r="A27914" t="s">
        <v>8948</v>
      </c>
      <c r="B27914" t="s">
        <v>8949</v>
      </c>
      <c r="C27914" t="s">
        <v>8950</v>
      </c>
      <c r="D27914" t="s">
        <v>33</v>
      </c>
      <c r="E27914" t="s">
        <v>107</v>
      </c>
      <c r="F27914" s="2">
        <v>282686</v>
      </c>
      <c r="G27914">
        <v>2</v>
      </c>
      <c r="H27914" t="s">
        <v>56</v>
      </c>
      <c r="I27914" t="s">
        <v>240</v>
      </c>
      <c r="J27914" s="1">
        <v>44460</v>
      </c>
      <c r="K27914" s="1">
        <v>44894</v>
      </c>
      <c r="L27914" t="s">
        <v>19</v>
      </c>
      <c r="M27914" t="s">
        <v>20</v>
      </c>
    </row>
    <row r="27915" spans="1:13" x14ac:dyDescent="0.35">
      <c r="A27915" t="s">
        <v>8959</v>
      </c>
      <c r="B27915" t="s">
        <v>8952</v>
      </c>
      <c r="C27915" t="s">
        <v>8953</v>
      </c>
      <c r="D27915" t="s">
        <v>33</v>
      </c>
      <c r="E27915" t="s">
        <v>107</v>
      </c>
      <c r="F27915" s="2">
        <v>282686</v>
      </c>
      <c r="G27915">
        <v>2</v>
      </c>
      <c r="H27915" t="s">
        <v>56</v>
      </c>
      <c r="I27915" t="s">
        <v>735</v>
      </c>
      <c r="J27915" s="1">
        <v>44460</v>
      </c>
      <c r="K27915" s="1">
        <v>44864</v>
      </c>
      <c r="L27915" t="s">
        <v>19</v>
      </c>
      <c r="M27915" t="s">
        <v>20</v>
      </c>
    </row>
    <row r="27916" spans="1:13" x14ac:dyDescent="0.35">
      <c r="A27916" t="s">
        <v>8963</v>
      </c>
      <c r="B27916" t="s">
        <v>8952</v>
      </c>
      <c r="C27916" t="s">
        <v>8953</v>
      </c>
      <c r="D27916" t="s">
        <v>33</v>
      </c>
      <c r="E27916" t="s">
        <v>107</v>
      </c>
      <c r="F27916" s="2">
        <v>305818</v>
      </c>
      <c r="G27916">
        <v>2</v>
      </c>
      <c r="H27916" t="s">
        <v>56</v>
      </c>
      <c r="I27916" t="s">
        <v>210</v>
      </c>
      <c r="J27916" s="1">
        <v>44460</v>
      </c>
      <c r="K27916" s="1">
        <v>44788</v>
      </c>
      <c r="L27916" t="s">
        <v>19</v>
      </c>
      <c r="M27916" t="s">
        <v>20</v>
      </c>
    </row>
    <row r="27917" spans="1:13" x14ac:dyDescent="0.35">
      <c r="A27917" t="s">
        <v>9004</v>
      </c>
      <c r="B27917" t="s">
        <v>9005</v>
      </c>
      <c r="C27917" t="s">
        <v>191</v>
      </c>
      <c r="D27917" t="s">
        <v>16</v>
      </c>
      <c r="E27917" t="s">
        <v>107</v>
      </c>
      <c r="F27917" s="2">
        <v>105000</v>
      </c>
      <c r="H27917" t="s">
        <v>18</v>
      </c>
      <c r="I27917" t="s">
        <v>906</v>
      </c>
      <c r="J27917" s="1">
        <v>44483</v>
      </c>
      <c r="K27917" s="1">
        <v>44574</v>
      </c>
      <c r="L27917" t="s">
        <v>19</v>
      </c>
      <c r="M27917" t="s">
        <v>20</v>
      </c>
    </row>
    <row r="27918" spans="1:13" x14ac:dyDescent="0.35">
      <c r="A27918" t="s">
        <v>9024</v>
      </c>
      <c r="B27918" t="s">
        <v>9025</v>
      </c>
      <c r="C27918" t="s">
        <v>9026</v>
      </c>
      <c r="D27918" t="s">
        <v>102</v>
      </c>
      <c r="E27918" t="s">
        <v>107</v>
      </c>
      <c r="F27918" s="2">
        <v>250000</v>
      </c>
      <c r="H27918" t="s">
        <v>18</v>
      </c>
      <c r="I27918" t="s">
        <v>210</v>
      </c>
      <c r="J27918" s="1">
        <v>44438</v>
      </c>
      <c r="K27918" s="1">
        <v>45016</v>
      </c>
      <c r="L27918" t="s">
        <v>19</v>
      </c>
      <c r="M27918" t="s">
        <v>20</v>
      </c>
    </row>
    <row r="27919" spans="1:13" x14ac:dyDescent="0.35">
      <c r="A27919" t="s">
        <v>9052</v>
      </c>
      <c r="B27919" t="s">
        <v>9053</v>
      </c>
      <c r="C27919" t="s">
        <v>9054</v>
      </c>
      <c r="D27919" t="s">
        <v>102</v>
      </c>
      <c r="E27919" t="s">
        <v>107</v>
      </c>
      <c r="F27919" s="2">
        <v>532000</v>
      </c>
      <c r="H27919" t="s">
        <v>18</v>
      </c>
      <c r="I27919" t="s">
        <v>240</v>
      </c>
      <c r="J27919" s="1">
        <v>44441</v>
      </c>
      <c r="K27919" s="1">
        <v>44924</v>
      </c>
      <c r="L27919" t="s">
        <v>19</v>
      </c>
      <c r="M27919" t="s">
        <v>20</v>
      </c>
    </row>
    <row r="27920" spans="1:13" x14ac:dyDescent="0.35">
      <c r="A27920" t="s">
        <v>9087</v>
      </c>
      <c r="B27920" t="s">
        <v>3606</v>
      </c>
      <c r="C27920" t="s">
        <v>9088</v>
      </c>
      <c r="D27920" t="s">
        <v>16</v>
      </c>
      <c r="E27920" t="s">
        <v>107</v>
      </c>
      <c r="F27920" s="2">
        <v>1758092</v>
      </c>
      <c r="H27920" t="s">
        <v>18</v>
      </c>
      <c r="I27920" t="s">
        <v>735</v>
      </c>
      <c r="J27920" s="1">
        <v>44383</v>
      </c>
      <c r="K27920" s="1">
        <v>44792</v>
      </c>
      <c r="L27920" t="s">
        <v>19</v>
      </c>
      <c r="M27920" t="s">
        <v>20</v>
      </c>
    </row>
    <row r="27921" spans="1:13" x14ac:dyDescent="0.35">
      <c r="A27921" t="s">
        <v>9154</v>
      </c>
      <c r="B27921" t="s">
        <v>9155</v>
      </c>
      <c r="C27921" t="s">
        <v>9156</v>
      </c>
      <c r="D27921" t="s">
        <v>16</v>
      </c>
      <c r="E27921" t="s">
        <v>107</v>
      </c>
      <c r="F27921" s="2">
        <v>355550</v>
      </c>
      <c r="H27921" t="s">
        <v>18</v>
      </c>
      <c r="I27921" t="s">
        <v>210</v>
      </c>
      <c r="J27921" s="1">
        <v>44357</v>
      </c>
      <c r="K27921" s="1">
        <v>44607</v>
      </c>
      <c r="L27921" t="s">
        <v>19</v>
      </c>
      <c r="M27921" t="s">
        <v>20</v>
      </c>
    </row>
    <row r="27922" spans="1:13" x14ac:dyDescent="0.35">
      <c r="A27922" t="s">
        <v>9266</v>
      </c>
      <c r="B27922" t="s">
        <v>9267</v>
      </c>
      <c r="C27922" t="s">
        <v>9268</v>
      </c>
      <c r="D27922" t="s">
        <v>16</v>
      </c>
      <c r="E27922" t="s">
        <v>107</v>
      </c>
      <c r="F27922" s="2">
        <v>304859</v>
      </c>
      <c r="H27922" t="s">
        <v>18</v>
      </c>
      <c r="I27922" t="s">
        <v>906</v>
      </c>
      <c r="J27922" s="1">
        <v>44497</v>
      </c>
      <c r="K27922" s="1">
        <v>44834</v>
      </c>
      <c r="L27922" t="s">
        <v>19</v>
      </c>
      <c r="M27922" t="s">
        <v>20</v>
      </c>
    </row>
    <row r="27923" spans="1:13" x14ac:dyDescent="0.35">
      <c r="A27923" t="s">
        <v>9279</v>
      </c>
      <c r="B27923" t="s">
        <v>9280</v>
      </c>
      <c r="C27923" t="s">
        <v>9281</v>
      </c>
      <c r="D27923" t="s">
        <v>16</v>
      </c>
      <c r="E27923" t="s">
        <v>107</v>
      </c>
      <c r="F27923" s="2">
        <v>1202213</v>
      </c>
      <c r="H27923" t="s">
        <v>18</v>
      </c>
      <c r="I27923" t="s">
        <v>906</v>
      </c>
      <c r="J27923" s="1">
        <v>44523</v>
      </c>
      <c r="K27923" s="1">
        <v>45047</v>
      </c>
      <c r="L27923" t="s">
        <v>19</v>
      </c>
      <c r="M27923" t="s">
        <v>20</v>
      </c>
    </row>
    <row r="27924" spans="1:13" x14ac:dyDescent="0.35">
      <c r="A27924" t="s">
        <v>9293</v>
      </c>
      <c r="B27924" t="s">
        <v>9294</v>
      </c>
      <c r="C27924" t="s">
        <v>6998</v>
      </c>
      <c r="D27924" t="s">
        <v>16</v>
      </c>
      <c r="E27924" t="s">
        <v>107</v>
      </c>
      <c r="F27924" s="2">
        <v>140860</v>
      </c>
      <c r="H27924" t="s">
        <v>18</v>
      </c>
      <c r="I27924" t="s">
        <v>906</v>
      </c>
      <c r="J27924" s="1">
        <v>44512</v>
      </c>
      <c r="K27924" s="1">
        <v>44651</v>
      </c>
      <c r="L27924" t="s">
        <v>19</v>
      </c>
      <c r="M27924" t="s">
        <v>20</v>
      </c>
    </row>
    <row r="27925" spans="1:13" x14ac:dyDescent="0.35">
      <c r="A27925" t="s">
        <v>9387</v>
      </c>
      <c r="B27925" t="s">
        <v>9388</v>
      </c>
      <c r="C27925" t="s">
        <v>9389</v>
      </c>
      <c r="D27925" t="s">
        <v>16</v>
      </c>
      <c r="E27925" t="s">
        <v>107</v>
      </c>
      <c r="F27925" s="2">
        <v>258000</v>
      </c>
      <c r="H27925" t="s">
        <v>18</v>
      </c>
      <c r="I27925" t="s">
        <v>210</v>
      </c>
      <c r="J27925" s="1">
        <v>44497</v>
      </c>
      <c r="K27925" s="1">
        <v>44742</v>
      </c>
      <c r="L27925" t="s">
        <v>19</v>
      </c>
      <c r="M27925" t="s">
        <v>20</v>
      </c>
    </row>
    <row r="27926" spans="1:13" x14ac:dyDescent="0.35">
      <c r="A27926" t="s">
        <v>9436</v>
      </c>
      <c r="B27926" t="s">
        <v>9437</v>
      </c>
      <c r="C27926" t="s">
        <v>9438</v>
      </c>
      <c r="D27926" t="s">
        <v>16</v>
      </c>
      <c r="E27926" t="s">
        <v>107</v>
      </c>
      <c r="F27926" s="2">
        <v>184094</v>
      </c>
      <c r="H27926" t="s">
        <v>18</v>
      </c>
      <c r="I27926" t="s">
        <v>906</v>
      </c>
      <c r="J27926" s="1">
        <v>44509</v>
      </c>
      <c r="K27926" s="1">
        <v>44652</v>
      </c>
      <c r="L27926" t="s">
        <v>19</v>
      </c>
      <c r="M27926" t="s">
        <v>20</v>
      </c>
    </row>
    <row r="27927" spans="1:13" x14ac:dyDescent="0.35">
      <c r="A27927" t="s">
        <v>9446</v>
      </c>
      <c r="B27927" t="s">
        <v>9447</v>
      </c>
      <c r="C27927" t="s">
        <v>9448</v>
      </c>
      <c r="D27927" t="s">
        <v>16</v>
      </c>
      <c r="E27927" t="s">
        <v>107</v>
      </c>
      <c r="F27927" s="2">
        <v>121141</v>
      </c>
      <c r="H27927" t="s">
        <v>18</v>
      </c>
      <c r="I27927" t="s">
        <v>210</v>
      </c>
      <c r="J27927" s="1">
        <v>44530</v>
      </c>
      <c r="K27927" s="1">
        <v>44713</v>
      </c>
      <c r="L27927" t="s">
        <v>19</v>
      </c>
      <c r="M27927" t="s">
        <v>20</v>
      </c>
    </row>
    <row r="27928" spans="1:13" x14ac:dyDescent="0.35">
      <c r="A27928" t="s">
        <v>9459</v>
      </c>
      <c r="B27928" t="s">
        <v>9437</v>
      </c>
      <c r="C27928" t="s">
        <v>9460</v>
      </c>
      <c r="D27928" t="s">
        <v>16</v>
      </c>
      <c r="E27928" t="s">
        <v>107</v>
      </c>
      <c r="F27928" s="2">
        <v>156309</v>
      </c>
      <c r="H27928" t="s">
        <v>18</v>
      </c>
      <c r="I27928" t="s">
        <v>906</v>
      </c>
      <c r="J27928" s="1">
        <v>44523</v>
      </c>
      <c r="K27928" s="1">
        <v>44743</v>
      </c>
      <c r="L27928" t="s">
        <v>19</v>
      </c>
      <c r="M27928" t="s">
        <v>20</v>
      </c>
    </row>
    <row r="27929" spans="1:13" x14ac:dyDescent="0.35">
      <c r="A27929" t="s">
        <v>9504</v>
      </c>
      <c r="B27929" t="s">
        <v>9505</v>
      </c>
      <c r="C27929" t="s">
        <v>9506</v>
      </c>
      <c r="D27929" t="s">
        <v>2087</v>
      </c>
      <c r="E27929" t="s">
        <v>107</v>
      </c>
      <c r="F27929" s="2">
        <v>40308125</v>
      </c>
      <c r="H27929" t="s">
        <v>18</v>
      </c>
      <c r="I27929" t="s">
        <v>240</v>
      </c>
      <c r="J27929" s="1">
        <v>44664</v>
      </c>
      <c r="K27929" s="1">
        <v>46022</v>
      </c>
      <c r="L27929" t="s">
        <v>2078</v>
      </c>
      <c r="M27929" t="s">
        <v>20</v>
      </c>
    </row>
    <row r="27930" spans="1:13" x14ac:dyDescent="0.35">
      <c r="A27930" t="s">
        <v>9555</v>
      </c>
      <c r="B27930" t="s">
        <v>7358</v>
      </c>
      <c r="C27930" t="s">
        <v>6586</v>
      </c>
      <c r="D27930" t="s">
        <v>102</v>
      </c>
      <c r="E27930" t="s">
        <v>107</v>
      </c>
      <c r="F27930" s="2">
        <v>486000</v>
      </c>
      <c r="H27930" t="s">
        <v>18</v>
      </c>
      <c r="I27930" t="s">
        <v>240</v>
      </c>
      <c r="J27930" s="1">
        <v>44525</v>
      </c>
      <c r="K27930" s="1">
        <v>44902</v>
      </c>
      <c r="L27930" t="s">
        <v>19</v>
      </c>
      <c r="M27930" t="s">
        <v>20</v>
      </c>
    </row>
    <row r="27931" spans="1:13" x14ac:dyDescent="0.35">
      <c r="A27931" t="s">
        <v>9617</v>
      </c>
      <c r="B27931" t="s">
        <v>9618</v>
      </c>
      <c r="C27931" t="s">
        <v>9619</v>
      </c>
      <c r="D27931" t="s">
        <v>33</v>
      </c>
      <c r="E27931" t="s">
        <v>107</v>
      </c>
      <c r="F27931" s="2">
        <v>93928</v>
      </c>
      <c r="G27931">
        <v>4</v>
      </c>
      <c r="H27931" t="s">
        <v>56</v>
      </c>
      <c r="I27931" t="s">
        <v>1830</v>
      </c>
      <c r="J27931" s="1">
        <v>44545</v>
      </c>
      <c r="K27931" s="1">
        <v>45231</v>
      </c>
      <c r="L27931" t="s">
        <v>19</v>
      </c>
      <c r="M27931" t="s">
        <v>20</v>
      </c>
    </row>
    <row r="27932" spans="1:13" x14ac:dyDescent="0.35">
      <c r="A27932" t="s">
        <v>9360</v>
      </c>
      <c r="B27932" t="s">
        <v>9361</v>
      </c>
      <c r="C27932" t="s">
        <v>9362</v>
      </c>
      <c r="D27932" t="s">
        <v>33</v>
      </c>
      <c r="E27932" t="s">
        <v>107</v>
      </c>
      <c r="F27932" s="2">
        <v>1256177</v>
      </c>
      <c r="G27932">
        <v>8</v>
      </c>
      <c r="H27932" t="s">
        <v>56</v>
      </c>
      <c r="I27932" t="s">
        <v>906</v>
      </c>
      <c r="J27932" s="1">
        <v>44580</v>
      </c>
      <c r="K27932" s="1">
        <v>44742</v>
      </c>
      <c r="L27932" t="s">
        <v>19</v>
      </c>
      <c r="M27932" t="s">
        <v>20</v>
      </c>
    </row>
    <row r="27933" spans="1:13" x14ac:dyDescent="0.35">
      <c r="A27933" t="s">
        <v>9716</v>
      </c>
      <c r="B27933" t="s">
        <v>9717</v>
      </c>
      <c r="C27933" t="s">
        <v>9718</v>
      </c>
      <c r="D27933" t="s">
        <v>2087</v>
      </c>
      <c r="E27933" t="s">
        <v>107</v>
      </c>
      <c r="F27933" s="2">
        <v>113483700</v>
      </c>
      <c r="H27933" t="s">
        <v>18</v>
      </c>
      <c r="I27933" t="s">
        <v>735</v>
      </c>
      <c r="J27933" s="1">
        <v>44714</v>
      </c>
      <c r="K27933" s="1">
        <v>45646</v>
      </c>
      <c r="L27933" t="s">
        <v>19</v>
      </c>
      <c r="M27933" t="s">
        <v>20</v>
      </c>
    </row>
    <row r="27934" spans="1:13" x14ac:dyDescent="0.35">
      <c r="A27934" t="s">
        <v>9731</v>
      </c>
      <c r="B27934" t="s">
        <v>9732</v>
      </c>
      <c r="C27934" t="s">
        <v>9733</v>
      </c>
      <c r="D27934" t="s">
        <v>16</v>
      </c>
      <c r="E27934" t="s">
        <v>107</v>
      </c>
      <c r="F27934" s="2">
        <v>200525</v>
      </c>
      <c r="H27934" t="s">
        <v>18</v>
      </c>
      <c r="I27934" t="s">
        <v>210</v>
      </c>
      <c r="J27934" s="1">
        <v>44595</v>
      </c>
      <c r="K27934" s="1">
        <v>44862</v>
      </c>
      <c r="L27934" t="s">
        <v>19</v>
      </c>
      <c r="M27934" t="s">
        <v>20</v>
      </c>
    </row>
    <row r="27935" spans="1:13" x14ac:dyDescent="0.35">
      <c r="A27935" t="s">
        <v>9742</v>
      </c>
      <c r="B27935" t="s">
        <v>9743</v>
      </c>
      <c r="C27935" t="s">
        <v>9744</v>
      </c>
      <c r="D27935" t="s">
        <v>102</v>
      </c>
      <c r="E27935" t="s">
        <v>107</v>
      </c>
      <c r="F27935" s="2">
        <v>390000</v>
      </c>
      <c r="H27935" t="s">
        <v>18</v>
      </c>
      <c r="I27935" t="s">
        <v>489</v>
      </c>
      <c r="J27935" s="1">
        <v>44600</v>
      </c>
      <c r="K27935" s="1">
        <v>44818</v>
      </c>
      <c r="L27935" t="s">
        <v>19</v>
      </c>
      <c r="M27935" t="s">
        <v>20</v>
      </c>
    </row>
    <row r="27936" spans="1:13" x14ac:dyDescent="0.35">
      <c r="A27936" t="s">
        <v>9747</v>
      </c>
      <c r="B27936" t="s">
        <v>9748</v>
      </c>
      <c r="C27936" t="s">
        <v>9749</v>
      </c>
      <c r="D27936" t="s">
        <v>102</v>
      </c>
      <c r="E27936" t="s">
        <v>107</v>
      </c>
      <c r="F27936" s="2">
        <v>108000</v>
      </c>
      <c r="H27936" t="s">
        <v>18</v>
      </c>
      <c r="I27936" t="s">
        <v>5326</v>
      </c>
      <c r="J27936" s="1">
        <v>44565</v>
      </c>
      <c r="K27936" s="1">
        <v>44925</v>
      </c>
      <c r="L27936" t="s">
        <v>19</v>
      </c>
      <c r="M27936" t="s">
        <v>20</v>
      </c>
    </row>
    <row r="27937" spans="1:13" x14ac:dyDescent="0.35">
      <c r="A27937" t="s">
        <v>9759</v>
      </c>
      <c r="B27937" t="s">
        <v>9760</v>
      </c>
      <c r="C27937" t="s">
        <v>9761</v>
      </c>
      <c r="D27937" t="s">
        <v>102</v>
      </c>
      <c r="E27937" t="s">
        <v>107</v>
      </c>
      <c r="F27937" s="2">
        <v>130000</v>
      </c>
      <c r="H27937" t="s">
        <v>18</v>
      </c>
      <c r="I27937" t="s">
        <v>240</v>
      </c>
      <c r="J27937" s="1">
        <v>44565</v>
      </c>
      <c r="K27937" s="1">
        <v>44889</v>
      </c>
      <c r="L27937" t="s">
        <v>19</v>
      </c>
      <c r="M27937" t="s">
        <v>20</v>
      </c>
    </row>
    <row r="27938" spans="1:13" x14ac:dyDescent="0.35">
      <c r="A27938" t="s">
        <v>9790</v>
      </c>
      <c r="B27938" t="s">
        <v>9791</v>
      </c>
      <c r="C27938" t="s">
        <v>9792</v>
      </c>
      <c r="D27938" t="s">
        <v>16</v>
      </c>
      <c r="E27938" t="s">
        <v>107</v>
      </c>
      <c r="F27938" s="2">
        <v>70800</v>
      </c>
      <c r="H27938" t="s">
        <v>18</v>
      </c>
      <c r="I27938" t="s">
        <v>793</v>
      </c>
      <c r="J27938" s="1">
        <v>44586</v>
      </c>
      <c r="K27938" s="1">
        <v>44768</v>
      </c>
      <c r="L27938" t="s">
        <v>19</v>
      </c>
      <c r="M27938" t="s">
        <v>20</v>
      </c>
    </row>
    <row r="27939" spans="1:13" x14ac:dyDescent="0.35">
      <c r="A27939" t="s">
        <v>9824</v>
      </c>
      <c r="B27939" t="s">
        <v>9825</v>
      </c>
      <c r="C27939" t="s">
        <v>9826</v>
      </c>
      <c r="D27939" t="s">
        <v>16</v>
      </c>
      <c r="E27939" t="s">
        <v>107</v>
      </c>
      <c r="F27939" s="2">
        <v>2100000</v>
      </c>
      <c r="H27939" t="s">
        <v>18</v>
      </c>
      <c r="I27939" t="s">
        <v>489</v>
      </c>
      <c r="J27939" s="1">
        <v>44551</v>
      </c>
      <c r="K27939" s="1">
        <v>45289</v>
      </c>
      <c r="L27939" t="s">
        <v>19</v>
      </c>
      <c r="M27939" t="s">
        <v>20</v>
      </c>
    </row>
    <row r="27940" spans="1:13" x14ac:dyDescent="0.35">
      <c r="A27940" t="s">
        <v>9854</v>
      </c>
      <c r="B27940" t="s">
        <v>9855</v>
      </c>
      <c r="C27940" t="s">
        <v>5724</v>
      </c>
      <c r="D27940" t="s">
        <v>16</v>
      </c>
      <c r="E27940" t="s">
        <v>107</v>
      </c>
      <c r="F27940" s="2">
        <v>76500</v>
      </c>
      <c r="H27940" t="s">
        <v>18</v>
      </c>
      <c r="I27940" t="s">
        <v>735</v>
      </c>
      <c r="J27940" s="1">
        <v>44593</v>
      </c>
      <c r="K27940" s="1">
        <v>44620</v>
      </c>
      <c r="L27940" t="s">
        <v>19</v>
      </c>
      <c r="M27940" t="s">
        <v>20</v>
      </c>
    </row>
    <row r="27941" spans="1:13" x14ac:dyDescent="0.35">
      <c r="A27941" t="s">
        <v>9856</v>
      </c>
      <c r="B27941" t="s">
        <v>2318</v>
      </c>
      <c r="C27941" t="s">
        <v>9857</v>
      </c>
      <c r="D27941" t="s">
        <v>16</v>
      </c>
      <c r="E27941" t="s">
        <v>107</v>
      </c>
      <c r="F27941" s="2">
        <v>3058650</v>
      </c>
      <c r="H27941" t="s">
        <v>18</v>
      </c>
      <c r="I27941" t="s">
        <v>2320</v>
      </c>
      <c r="J27941" s="1">
        <v>44602</v>
      </c>
      <c r="K27941" s="1">
        <v>45229</v>
      </c>
      <c r="L27941" t="s">
        <v>19</v>
      </c>
      <c r="M27941" t="s">
        <v>20</v>
      </c>
    </row>
    <row r="27942" spans="1:13" x14ac:dyDescent="0.35">
      <c r="A27942" t="s">
        <v>9884</v>
      </c>
      <c r="B27942" t="s">
        <v>3833</v>
      </c>
      <c r="C27942" t="s">
        <v>9885</v>
      </c>
      <c r="D27942" t="s">
        <v>33</v>
      </c>
      <c r="E27942" t="s">
        <v>107</v>
      </c>
      <c r="F27942" s="2">
        <v>158540</v>
      </c>
      <c r="G27942">
        <v>8</v>
      </c>
      <c r="H27942" t="s">
        <v>56</v>
      </c>
      <c r="I27942" t="s">
        <v>793</v>
      </c>
      <c r="J27942" s="1">
        <v>44574</v>
      </c>
      <c r="K27942" s="1">
        <v>44889</v>
      </c>
      <c r="L27942" t="s">
        <v>19</v>
      </c>
      <c r="M27942" t="s">
        <v>20</v>
      </c>
    </row>
    <row r="27943" spans="1:13" x14ac:dyDescent="0.35">
      <c r="A27943" t="s">
        <v>9910</v>
      </c>
      <c r="B27943" t="s">
        <v>9911</v>
      </c>
      <c r="C27943" t="s">
        <v>9912</v>
      </c>
      <c r="D27943" t="s">
        <v>33</v>
      </c>
      <c r="E27943" t="s">
        <v>107</v>
      </c>
      <c r="F27943" s="2">
        <v>49440</v>
      </c>
      <c r="G27943">
        <v>2</v>
      </c>
      <c r="H27943" t="s">
        <v>56</v>
      </c>
      <c r="I27943" t="s">
        <v>906</v>
      </c>
      <c r="J27943" s="1">
        <v>44574</v>
      </c>
      <c r="K27943" s="1">
        <v>44656</v>
      </c>
      <c r="L27943" t="s">
        <v>19</v>
      </c>
      <c r="M27943" t="s">
        <v>20</v>
      </c>
    </row>
    <row r="27944" spans="1:13" x14ac:dyDescent="0.35">
      <c r="A27944" t="s">
        <v>9947</v>
      </c>
      <c r="B27944" t="s">
        <v>9948</v>
      </c>
      <c r="C27944" t="s">
        <v>8060</v>
      </c>
      <c r="D27944" t="s">
        <v>16</v>
      </c>
      <c r="E27944" t="s">
        <v>107</v>
      </c>
      <c r="F27944" s="2">
        <v>81251</v>
      </c>
      <c r="H27944" t="s">
        <v>18</v>
      </c>
      <c r="I27944" t="s">
        <v>906</v>
      </c>
      <c r="J27944" s="1">
        <v>44623</v>
      </c>
      <c r="K27944" s="1">
        <v>45078</v>
      </c>
      <c r="L27944" t="s">
        <v>19</v>
      </c>
      <c r="M27944" t="s">
        <v>20</v>
      </c>
    </row>
    <row r="27945" spans="1:13" x14ac:dyDescent="0.35">
      <c r="A27945" t="s">
        <v>10088</v>
      </c>
      <c r="B27945" t="s">
        <v>10089</v>
      </c>
      <c r="C27945" t="s">
        <v>10090</v>
      </c>
      <c r="D27945" t="s">
        <v>16</v>
      </c>
      <c r="E27945" t="s">
        <v>107</v>
      </c>
      <c r="F27945" s="2">
        <v>194412</v>
      </c>
      <c r="H27945" t="s">
        <v>18</v>
      </c>
      <c r="I27945" t="s">
        <v>240</v>
      </c>
      <c r="J27945" s="1">
        <v>44622</v>
      </c>
      <c r="K27945" s="1">
        <v>45047</v>
      </c>
      <c r="L27945" t="s">
        <v>19</v>
      </c>
      <c r="M27945" t="s">
        <v>20</v>
      </c>
    </row>
    <row r="27946" spans="1:13" x14ac:dyDescent="0.35">
      <c r="A27946" t="s">
        <v>10093</v>
      </c>
      <c r="B27946" t="s">
        <v>10094</v>
      </c>
      <c r="C27946" t="s">
        <v>10095</v>
      </c>
      <c r="D27946" t="s">
        <v>16</v>
      </c>
      <c r="E27946" t="s">
        <v>107</v>
      </c>
      <c r="F27946" s="2">
        <v>715000</v>
      </c>
      <c r="H27946" t="s">
        <v>18</v>
      </c>
      <c r="I27946" t="s">
        <v>906</v>
      </c>
      <c r="J27946" s="1">
        <v>44628</v>
      </c>
      <c r="K27946" s="1">
        <v>45016</v>
      </c>
      <c r="L27946" t="s">
        <v>19</v>
      </c>
      <c r="M27946" t="s">
        <v>20</v>
      </c>
    </row>
    <row r="27947" spans="1:13" x14ac:dyDescent="0.35">
      <c r="A27947" t="s">
        <v>10126</v>
      </c>
      <c r="B27947" t="s">
        <v>10094</v>
      </c>
      <c r="C27947" t="s">
        <v>10127</v>
      </c>
      <c r="D27947" t="s">
        <v>16</v>
      </c>
      <c r="E27947" t="s">
        <v>107</v>
      </c>
      <c r="F27947" s="2">
        <v>990000</v>
      </c>
      <c r="H27947" t="s">
        <v>18</v>
      </c>
      <c r="I27947" t="s">
        <v>906</v>
      </c>
      <c r="J27947" s="1">
        <v>44628</v>
      </c>
      <c r="K27947" s="1">
        <v>45016</v>
      </c>
      <c r="L27947" t="s">
        <v>19</v>
      </c>
      <c r="M27947" t="s">
        <v>20</v>
      </c>
    </row>
    <row r="27948" spans="1:13" x14ac:dyDescent="0.35">
      <c r="A27948" t="s">
        <v>10197</v>
      </c>
      <c r="B27948" t="s">
        <v>9043</v>
      </c>
      <c r="C27948" t="s">
        <v>10198</v>
      </c>
      <c r="D27948" t="s">
        <v>146</v>
      </c>
      <c r="E27948" t="s">
        <v>107</v>
      </c>
      <c r="F27948" s="2">
        <v>7542252</v>
      </c>
      <c r="H27948" t="s">
        <v>18</v>
      </c>
      <c r="I27948" t="s">
        <v>240</v>
      </c>
      <c r="J27948" s="1">
        <v>44664</v>
      </c>
      <c r="K27948" s="1">
        <v>45657</v>
      </c>
      <c r="L27948" t="s">
        <v>19</v>
      </c>
      <c r="M27948" t="s">
        <v>20</v>
      </c>
    </row>
    <row r="27949" spans="1:13" x14ac:dyDescent="0.35">
      <c r="A27949" t="s">
        <v>10241</v>
      </c>
      <c r="B27949" t="s">
        <v>10242</v>
      </c>
      <c r="C27949" t="s">
        <v>8716</v>
      </c>
      <c r="D27949" t="s">
        <v>102</v>
      </c>
      <c r="E27949" t="s">
        <v>107</v>
      </c>
      <c r="F27949" s="2">
        <v>127500</v>
      </c>
      <c r="H27949" t="s">
        <v>18</v>
      </c>
      <c r="I27949" t="s">
        <v>240</v>
      </c>
      <c r="J27949" s="1">
        <v>44586</v>
      </c>
      <c r="K27949" s="1">
        <v>45657</v>
      </c>
      <c r="L27949" t="s">
        <v>19</v>
      </c>
      <c r="M27949" t="s">
        <v>20</v>
      </c>
    </row>
    <row r="27950" spans="1:13" x14ac:dyDescent="0.35">
      <c r="A27950" t="s">
        <v>10282</v>
      </c>
      <c r="B27950" t="s">
        <v>2206</v>
      </c>
      <c r="C27950" t="s">
        <v>10283</v>
      </c>
      <c r="D27950" t="s">
        <v>16</v>
      </c>
      <c r="E27950" t="s">
        <v>107</v>
      </c>
      <c r="F27950" s="2">
        <v>800000</v>
      </c>
      <c r="H27950" t="s">
        <v>18</v>
      </c>
      <c r="I27950" t="s">
        <v>3118</v>
      </c>
      <c r="J27950" s="1">
        <v>44677</v>
      </c>
      <c r="K27950" s="1">
        <v>45062</v>
      </c>
      <c r="L27950" t="s">
        <v>19</v>
      </c>
      <c r="M27950" t="s">
        <v>20</v>
      </c>
    </row>
    <row r="27951" spans="1:13" x14ac:dyDescent="0.35">
      <c r="A27951" t="s">
        <v>10308</v>
      </c>
      <c r="B27951" t="s">
        <v>10309</v>
      </c>
      <c r="C27951" t="s">
        <v>10310</v>
      </c>
      <c r="D27951" t="s">
        <v>16</v>
      </c>
      <c r="E27951" t="s">
        <v>107</v>
      </c>
      <c r="F27951" s="2">
        <v>703019</v>
      </c>
      <c r="H27951" t="s">
        <v>18</v>
      </c>
      <c r="I27951" t="s">
        <v>240</v>
      </c>
      <c r="J27951" s="1">
        <v>44711</v>
      </c>
      <c r="K27951" s="1">
        <v>44859</v>
      </c>
      <c r="L27951" t="s">
        <v>19</v>
      </c>
      <c r="M27951" t="s">
        <v>20</v>
      </c>
    </row>
    <row r="27952" spans="1:13" x14ac:dyDescent="0.35">
      <c r="A27952" t="s">
        <v>10344</v>
      </c>
      <c r="B27952" t="s">
        <v>10345</v>
      </c>
      <c r="C27952" t="s">
        <v>33</v>
      </c>
      <c r="D27952" t="s">
        <v>33</v>
      </c>
      <c r="E27952" t="s">
        <v>107</v>
      </c>
      <c r="F27952" s="2">
        <v>225000</v>
      </c>
      <c r="G27952">
        <v>11</v>
      </c>
      <c r="H27952" t="s">
        <v>56</v>
      </c>
      <c r="I27952" t="s">
        <v>4153</v>
      </c>
      <c r="J27952" s="1">
        <v>44711</v>
      </c>
      <c r="K27952" s="1">
        <v>45230</v>
      </c>
      <c r="L27952" t="s">
        <v>19</v>
      </c>
      <c r="M27952" t="s">
        <v>20</v>
      </c>
    </row>
    <row r="27953" spans="1:13" x14ac:dyDescent="0.35">
      <c r="A27953" t="s">
        <v>10356</v>
      </c>
      <c r="B27953" t="s">
        <v>2125</v>
      </c>
      <c r="C27953" t="s">
        <v>10357</v>
      </c>
      <c r="D27953" t="s">
        <v>2087</v>
      </c>
      <c r="E27953" t="s">
        <v>107</v>
      </c>
      <c r="F27953" s="2">
        <v>409600</v>
      </c>
      <c r="H27953" t="s">
        <v>18</v>
      </c>
      <c r="I27953" t="s">
        <v>1830</v>
      </c>
      <c r="J27953" s="1">
        <v>44652</v>
      </c>
      <c r="K27953" s="1">
        <v>45070</v>
      </c>
      <c r="L27953" t="s">
        <v>19</v>
      </c>
      <c r="M27953" t="s">
        <v>20</v>
      </c>
    </row>
    <row r="27954" spans="1:13" x14ac:dyDescent="0.35">
      <c r="A27954" t="s">
        <v>10358</v>
      </c>
      <c r="B27954" t="s">
        <v>2125</v>
      </c>
      <c r="C27954" t="s">
        <v>10359</v>
      </c>
      <c r="D27954" t="s">
        <v>2087</v>
      </c>
      <c r="E27954" t="s">
        <v>107</v>
      </c>
      <c r="F27954" s="2">
        <v>409600</v>
      </c>
      <c r="H27954" t="s">
        <v>18</v>
      </c>
      <c r="I27954" t="s">
        <v>240</v>
      </c>
      <c r="J27954" s="1">
        <v>44652</v>
      </c>
      <c r="K27954" s="1">
        <v>45184</v>
      </c>
      <c r="L27954" t="s">
        <v>19</v>
      </c>
      <c r="M27954" t="s">
        <v>20</v>
      </c>
    </row>
    <row r="27955" spans="1:13" x14ac:dyDescent="0.35">
      <c r="A27955" t="s">
        <v>10377</v>
      </c>
      <c r="B27955" t="s">
        <v>487</v>
      </c>
      <c r="C27955" t="s">
        <v>10378</v>
      </c>
      <c r="D27955" t="s">
        <v>191</v>
      </c>
      <c r="E27955" t="s">
        <v>107</v>
      </c>
      <c r="F27955" s="2">
        <v>58500000</v>
      </c>
      <c r="H27955" t="s">
        <v>18</v>
      </c>
      <c r="I27955" t="s">
        <v>489</v>
      </c>
      <c r="J27955" s="1">
        <v>44706</v>
      </c>
      <c r="K27955" s="1">
        <v>45657</v>
      </c>
      <c r="L27955" t="s">
        <v>19</v>
      </c>
      <c r="M27955" t="s">
        <v>20</v>
      </c>
    </row>
    <row r="27956" spans="1:13" x14ac:dyDescent="0.35">
      <c r="A27956" t="s">
        <v>10381</v>
      </c>
      <c r="B27956" t="s">
        <v>10382</v>
      </c>
      <c r="C27956" t="s">
        <v>10383</v>
      </c>
      <c r="D27956" t="s">
        <v>45</v>
      </c>
      <c r="E27956" t="s">
        <v>107</v>
      </c>
      <c r="F27956" s="2">
        <v>9685000</v>
      </c>
      <c r="H27956" t="s">
        <v>18</v>
      </c>
      <c r="I27956" t="s">
        <v>735</v>
      </c>
      <c r="J27956" s="1">
        <v>44679</v>
      </c>
      <c r="K27956" s="1">
        <v>45215</v>
      </c>
      <c r="L27956" t="s">
        <v>19</v>
      </c>
      <c r="M27956" t="s">
        <v>20</v>
      </c>
    </row>
    <row r="27957" spans="1:13" x14ac:dyDescent="0.35">
      <c r="A27957" t="s">
        <v>10485</v>
      </c>
      <c r="B27957" t="s">
        <v>10089</v>
      </c>
      <c r="C27957" t="s">
        <v>10486</v>
      </c>
      <c r="D27957" t="s">
        <v>102</v>
      </c>
      <c r="E27957" t="s">
        <v>107</v>
      </c>
      <c r="F27957" s="2">
        <v>312000</v>
      </c>
      <c r="H27957" t="s">
        <v>18</v>
      </c>
      <c r="I27957" t="s">
        <v>240</v>
      </c>
      <c r="J27957" s="1">
        <v>44677</v>
      </c>
      <c r="K27957" s="1">
        <v>45112</v>
      </c>
      <c r="L27957" t="s">
        <v>19</v>
      </c>
      <c r="M27957" t="s">
        <v>20</v>
      </c>
    </row>
    <row r="27958" spans="1:13" x14ac:dyDescent="0.35">
      <c r="A27958" t="s">
        <v>10487</v>
      </c>
      <c r="B27958" t="s">
        <v>10488</v>
      </c>
      <c r="C27958" t="s">
        <v>10489</v>
      </c>
      <c r="D27958" t="s">
        <v>16</v>
      </c>
      <c r="E27958" t="s">
        <v>107</v>
      </c>
      <c r="F27958" s="2">
        <v>77222</v>
      </c>
      <c r="H27958" t="s">
        <v>18</v>
      </c>
      <c r="I27958" t="s">
        <v>735</v>
      </c>
      <c r="J27958" s="1">
        <v>44726</v>
      </c>
      <c r="K27958" s="1">
        <v>45203</v>
      </c>
      <c r="L27958" t="s">
        <v>19</v>
      </c>
      <c r="M27958" t="s">
        <v>20</v>
      </c>
    </row>
    <row r="27959" spans="1:13" x14ac:dyDescent="0.35">
      <c r="A27959" t="s">
        <v>10496</v>
      </c>
      <c r="B27959" t="s">
        <v>10497</v>
      </c>
      <c r="C27959" t="s">
        <v>10498</v>
      </c>
      <c r="D27959" t="s">
        <v>33</v>
      </c>
      <c r="E27959" t="s">
        <v>107</v>
      </c>
      <c r="F27959" s="2">
        <v>385605</v>
      </c>
      <c r="G27959">
        <v>4</v>
      </c>
      <c r="H27959" t="s">
        <v>56</v>
      </c>
      <c r="I27959" t="s">
        <v>5326</v>
      </c>
      <c r="J27959" s="1">
        <v>44726</v>
      </c>
      <c r="K27959" s="1">
        <v>44910</v>
      </c>
      <c r="L27959" t="s">
        <v>19</v>
      </c>
      <c r="M27959" t="s">
        <v>20</v>
      </c>
    </row>
    <row r="27960" spans="1:13" x14ac:dyDescent="0.35">
      <c r="A27960" t="s">
        <v>10509</v>
      </c>
      <c r="B27960" t="s">
        <v>10510</v>
      </c>
      <c r="C27960" t="s">
        <v>10511</v>
      </c>
      <c r="D27960" t="s">
        <v>16</v>
      </c>
      <c r="E27960" t="s">
        <v>107</v>
      </c>
      <c r="F27960" s="2">
        <v>140700</v>
      </c>
      <c r="H27960" t="s">
        <v>18</v>
      </c>
      <c r="I27960" t="s">
        <v>1662</v>
      </c>
      <c r="J27960" s="1">
        <v>44795</v>
      </c>
      <c r="K27960" s="1">
        <v>45061</v>
      </c>
      <c r="L27960" t="s">
        <v>19</v>
      </c>
      <c r="M27960" t="s">
        <v>20</v>
      </c>
    </row>
    <row r="27961" spans="1:13" x14ac:dyDescent="0.35">
      <c r="A27961" t="s">
        <v>10562</v>
      </c>
      <c r="B27961" t="s">
        <v>10563</v>
      </c>
      <c r="C27961" t="s">
        <v>10564</v>
      </c>
      <c r="D27961" t="s">
        <v>45</v>
      </c>
      <c r="E27961" t="s">
        <v>107</v>
      </c>
      <c r="F27961" s="2">
        <v>5454930</v>
      </c>
      <c r="H27961" t="s">
        <v>18</v>
      </c>
      <c r="I27961" t="s">
        <v>3118</v>
      </c>
      <c r="J27961" s="1">
        <v>44734</v>
      </c>
      <c r="K27961" s="1">
        <v>44862</v>
      </c>
      <c r="L27961" t="s">
        <v>19</v>
      </c>
      <c r="M27961" t="s">
        <v>20</v>
      </c>
    </row>
    <row r="27962" spans="1:13" x14ac:dyDescent="0.35">
      <c r="A27962" t="s">
        <v>10570</v>
      </c>
      <c r="B27962" t="s">
        <v>2318</v>
      </c>
      <c r="C27962" t="s">
        <v>10571</v>
      </c>
      <c r="D27962" t="s">
        <v>16</v>
      </c>
      <c r="E27962" t="s">
        <v>107</v>
      </c>
      <c r="F27962" s="2">
        <v>855000</v>
      </c>
      <c r="H27962" t="s">
        <v>18</v>
      </c>
      <c r="I27962" t="s">
        <v>906</v>
      </c>
      <c r="J27962" s="1">
        <v>44663</v>
      </c>
      <c r="K27962" s="1">
        <v>45199</v>
      </c>
      <c r="L27962" t="s">
        <v>19</v>
      </c>
      <c r="M27962" t="s">
        <v>20</v>
      </c>
    </row>
    <row r="27963" spans="1:13" x14ac:dyDescent="0.35">
      <c r="A27963" t="s">
        <v>10575</v>
      </c>
      <c r="B27963" t="s">
        <v>8914</v>
      </c>
      <c r="C27963" t="s">
        <v>8915</v>
      </c>
      <c r="D27963" t="s">
        <v>33</v>
      </c>
      <c r="E27963" t="s">
        <v>107</v>
      </c>
      <c r="F27963" s="2">
        <v>375000</v>
      </c>
      <c r="G27963">
        <v>2</v>
      </c>
      <c r="H27963" t="s">
        <v>56</v>
      </c>
      <c r="I27963" t="s">
        <v>240</v>
      </c>
      <c r="J27963" s="1">
        <v>44740</v>
      </c>
      <c r="K27963" s="1">
        <v>44924</v>
      </c>
      <c r="L27963" t="s">
        <v>19</v>
      </c>
      <c r="M27963" t="s">
        <v>20</v>
      </c>
    </row>
    <row r="27964" spans="1:13" x14ac:dyDescent="0.35">
      <c r="A27964" t="s">
        <v>10578</v>
      </c>
      <c r="B27964" t="s">
        <v>8914</v>
      </c>
      <c r="C27964" t="s">
        <v>8915</v>
      </c>
      <c r="D27964" t="s">
        <v>33</v>
      </c>
      <c r="E27964" t="s">
        <v>107</v>
      </c>
      <c r="F27964" s="2">
        <v>235797</v>
      </c>
      <c r="G27964">
        <v>18</v>
      </c>
      <c r="H27964" t="s">
        <v>56</v>
      </c>
      <c r="I27964" t="s">
        <v>240</v>
      </c>
      <c r="J27964" s="1">
        <v>44698</v>
      </c>
      <c r="K27964" s="1">
        <v>44924</v>
      </c>
      <c r="L27964" t="s">
        <v>19</v>
      </c>
      <c r="M27964" t="s">
        <v>20</v>
      </c>
    </row>
    <row r="27965" spans="1:13" x14ac:dyDescent="0.35">
      <c r="A27965" t="s">
        <v>10608</v>
      </c>
      <c r="B27965" t="s">
        <v>10609</v>
      </c>
      <c r="C27965" t="s">
        <v>10610</v>
      </c>
      <c r="D27965" t="s">
        <v>16</v>
      </c>
      <c r="E27965" t="s">
        <v>107</v>
      </c>
      <c r="F27965" s="2">
        <v>522000</v>
      </c>
      <c r="H27965" t="s">
        <v>18</v>
      </c>
      <c r="I27965" t="s">
        <v>906</v>
      </c>
      <c r="J27965" s="1">
        <v>44742</v>
      </c>
      <c r="K27965" s="1">
        <v>44909</v>
      </c>
      <c r="L27965" t="s">
        <v>19</v>
      </c>
      <c r="M27965" t="s">
        <v>20</v>
      </c>
    </row>
    <row r="27966" spans="1:13" x14ac:dyDescent="0.35">
      <c r="A27966" t="s">
        <v>10632</v>
      </c>
      <c r="B27966" t="s">
        <v>10633</v>
      </c>
      <c r="C27966" t="s">
        <v>10634</v>
      </c>
      <c r="D27966" t="s">
        <v>16</v>
      </c>
      <c r="E27966" t="s">
        <v>107</v>
      </c>
      <c r="F27966" s="2">
        <v>149500</v>
      </c>
      <c r="H27966" t="s">
        <v>18</v>
      </c>
      <c r="I27966" t="s">
        <v>1065</v>
      </c>
      <c r="J27966" s="1">
        <v>44728</v>
      </c>
      <c r="K27966" s="1">
        <v>44900</v>
      </c>
      <c r="L27966" t="s">
        <v>19</v>
      </c>
      <c r="M27966" t="s">
        <v>20</v>
      </c>
    </row>
    <row r="27967" spans="1:13" x14ac:dyDescent="0.35">
      <c r="A27967" t="s">
        <v>10691</v>
      </c>
      <c r="B27967" t="s">
        <v>238</v>
      </c>
      <c r="C27967" t="s">
        <v>10692</v>
      </c>
      <c r="D27967" t="s">
        <v>16</v>
      </c>
      <c r="E27967" t="s">
        <v>107</v>
      </c>
      <c r="F27967" s="2">
        <v>749224</v>
      </c>
      <c r="H27967" t="s">
        <v>18</v>
      </c>
      <c r="I27967" t="s">
        <v>240</v>
      </c>
      <c r="J27967" s="1">
        <v>44747</v>
      </c>
      <c r="K27967" s="1">
        <v>44977</v>
      </c>
      <c r="L27967" t="s">
        <v>19</v>
      </c>
      <c r="M27967" t="s">
        <v>20</v>
      </c>
    </row>
    <row r="27968" spans="1:13" x14ac:dyDescent="0.35">
      <c r="A27968" t="s">
        <v>10695</v>
      </c>
      <c r="B27968" t="s">
        <v>10696</v>
      </c>
      <c r="C27968" t="s">
        <v>10697</v>
      </c>
      <c r="D27968" t="s">
        <v>16</v>
      </c>
      <c r="E27968" t="s">
        <v>107</v>
      </c>
      <c r="F27968" s="2">
        <v>104000</v>
      </c>
      <c r="H27968" t="s">
        <v>18</v>
      </c>
      <c r="I27968" t="s">
        <v>906</v>
      </c>
      <c r="J27968" s="1">
        <v>44789</v>
      </c>
      <c r="K27968" s="1">
        <v>45005</v>
      </c>
      <c r="L27968" t="s">
        <v>19</v>
      </c>
      <c r="M27968" t="s">
        <v>20</v>
      </c>
    </row>
    <row r="27969" spans="1:13" x14ac:dyDescent="0.35">
      <c r="A27969" t="s">
        <v>10701</v>
      </c>
      <c r="B27969" t="s">
        <v>10702</v>
      </c>
      <c r="C27969" t="s">
        <v>10703</v>
      </c>
      <c r="D27969" t="s">
        <v>16</v>
      </c>
      <c r="E27969" t="s">
        <v>107</v>
      </c>
      <c r="F27969" s="2">
        <v>84285</v>
      </c>
      <c r="H27969" t="s">
        <v>18</v>
      </c>
      <c r="I27969" t="s">
        <v>1662</v>
      </c>
      <c r="J27969" s="1">
        <v>44742</v>
      </c>
      <c r="K27969" s="1">
        <v>44866</v>
      </c>
      <c r="L27969" t="s">
        <v>19</v>
      </c>
      <c r="M27969" t="s">
        <v>20</v>
      </c>
    </row>
    <row r="27970" spans="1:13" x14ac:dyDescent="0.35">
      <c r="A27970" t="s">
        <v>10815</v>
      </c>
      <c r="B27970" t="s">
        <v>10702</v>
      </c>
      <c r="C27970" t="s">
        <v>10816</v>
      </c>
      <c r="D27970" t="s">
        <v>16</v>
      </c>
      <c r="E27970" t="s">
        <v>107</v>
      </c>
      <c r="F27970" s="2">
        <v>116132</v>
      </c>
      <c r="H27970" t="s">
        <v>18</v>
      </c>
      <c r="I27970" t="s">
        <v>1662</v>
      </c>
      <c r="J27970" s="1">
        <v>44742</v>
      </c>
      <c r="K27970" s="1">
        <v>45017</v>
      </c>
      <c r="L27970" t="s">
        <v>19</v>
      </c>
      <c r="M27970" t="s">
        <v>20</v>
      </c>
    </row>
    <row r="27971" spans="1:13" x14ac:dyDescent="0.35">
      <c r="A27971" t="s">
        <v>10855</v>
      </c>
      <c r="B27971" t="s">
        <v>10856</v>
      </c>
      <c r="C27971" t="s">
        <v>3290</v>
      </c>
      <c r="D27971" t="s">
        <v>16</v>
      </c>
      <c r="E27971" t="s">
        <v>107</v>
      </c>
      <c r="F27971" s="2">
        <v>832293</v>
      </c>
      <c r="H27971" t="s">
        <v>18</v>
      </c>
      <c r="I27971" t="s">
        <v>210</v>
      </c>
      <c r="J27971" s="1">
        <v>44845</v>
      </c>
      <c r="K27971" s="1">
        <v>45291</v>
      </c>
      <c r="L27971" t="s">
        <v>19</v>
      </c>
      <c r="M27971" t="s">
        <v>20</v>
      </c>
    </row>
    <row r="27972" spans="1:13" x14ac:dyDescent="0.35">
      <c r="A27972" t="s">
        <v>10874</v>
      </c>
      <c r="B27972" t="s">
        <v>10875</v>
      </c>
      <c r="C27972" t="s">
        <v>10876</v>
      </c>
      <c r="D27972" t="s">
        <v>16</v>
      </c>
      <c r="E27972" t="s">
        <v>107</v>
      </c>
      <c r="F27972" s="2">
        <v>250200</v>
      </c>
      <c r="H27972" t="s">
        <v>18</v>
      </c>
      <c r="I27972" t="s">
        <v>735</v>
      </c>
      <c r="J27972" s="1">
        <v>44796</v>
      </c>
      <c r="K27972" s="1">
        <v>45194</v>
      </c>
      <c r="L27972" t="s">
        <v>19</v>
      </c>
      <c r="M27972" t="s">
        <v>20</v>
      </c>
    </row>
    <row r="27973" spans="1:13" x14ac:dyDescent="0.35">
      <c r="A27973" t="s">
        <v>10880</v>
      </c>
      <c r="B27973" t="s">
        <v>2318</v>
      </c>
      <c r="C27973" t="s">
        <v>10881</v>
      </c>
      <c r="D27973" t="s">
        <v>16</v>
      </c>
      <c r="E27973" t="s">
        <v>107</v>
      </c>
      <c r="F27973" s="2">
        <v>2465714</v>
      </c>
      <c r="H27973" t="s">
        <v>18</v>
      </c>
      <c r="I27973" t="s">
        <v>906</v>
      </c>
      <c r="J27973" s="1">
        <v>44743</v>
      </c>
      <c r="K27973" s="1">
        <v>45565</v>
      </c>
      <c r="L27973" t="s">
        <v>19</v>
      </c>
      <c r="M27973" t="s">
        <v>20</v>
      </c>
    </row>
    <row r="27974" spans="1:13" x14ac:dyDescent="0.35">
      <c r="A27974" t="s">
        <v>10882</v>
      </c>
      <c r="B27974" t="s">
        <v>2318</v>
      </c>
      <c r="C27974" t="s">
        <v>10883</v>
      </c>
      <c r="D27974" t="s">
        <v>16</v>
      </c>
      <c r="E27974" t="s">
        <v>107</v>
      </c>
      <c r="F27974" s="2">
        <v>4081580</v>
      </c>
      <c r="H27974" t="s">
        <v>18</v>
      </c>
      <c r="I27974" t="s">
        <v>2320</v>
      </c>
      <c r="J27974" s="1">
        <v>44819</v>
      </c>
      <c r="K27974" s="1">
        <v>45229</v>
      </c>
      <c r="L27974" t="s">
        <v>19</v>
      </c>
      <c r="M27974" t="s">
        <v>20</v>
      </c>
    </row>
    <row r="27975" spans="1:13" x14ac:dyDescent="0.35">
      <c r="A27975" t="s">
        <v>10999</v>
      </c>
      <c r="B27975" t="s">
        <v>7057</v>
      </c>
      <c r="C27975" t="s">
        <v>11000</v>
      </c>
      <c r="D27975" t="s">
        <v>16</v>
      </c>
      <c r="E27975" t="s">
        <v>107</v>
      </c>
      <c r="F27975" s="2">
        <v>92120</v>
      </c>
      <c r="H27975" t="s">
        <v>18</v>
      </c>
      <c r="I27975" t="s">
        <v>5326</v>
      </c>
      <c r="J27975" s="1">
        <v>44803</v>
      </c>
      <c r="K27975" s="1">
        <v>45199</v>
      </c>
      <c r="L27975" t="s">
        <v>19</v>
      </c>
      <c r="M27975" t="s">
        <v>20</v>
      </c>
    </row>
    <row r="27976" spans="1:13" x14ac:dyDescent="0.35">
      <c r="A27976" t="s">
        <v>11011</v>
      </c>
      <c r="B27976" t="s">
        <v>11012</v>
      </c>
      <c r="C27976" t="s">
        <v>11013</v>
      </c>
      <c r="D27976" t="s">
        <v>45</v>
      </c>
      <c r="E27976" t="s">
        <v>107</v>
      </c>
      <c r="F27976" s="2">
        <v>5200000</v>
      </c>
      <c r="H27976" t="s">
        <v>18</v>
      </c>
      <c r="I27976" t="s">
        <v>1065</v>
      </c>
      <c r="J27976" s="1">
        <v>44868</v>
      </c>
      <c r="K27976" s="1">
        <v>45419</v>
      </c>
      <c r="L27976" t="s">
        <v>19</v>
      </c>
      <c r="M27976" t="s">
        <v>20</v>
      </c>
    </row>
    <row r="27977" spans="1:13" x14ac:dyDescent="0.35">
      <c r="A27977" t="s">
        <v>11032</v>
      </c>
      <c r="B27977" t="s">
        <v>11033</v>
      </c>
      <c r="C27977" t="s">
        <v>11034</v>
      </c>
      <c r="D27977" t="s">
        <v>2087</v>
      </c>
      <c r="E27977" t="s">
        <v>107</v>
      </c>
      <c r="F27977" s="2">
        <v>11990571</v>
      </c>
      <c r="H27977" t="s">
        <v>18</v>
      </c>
      <c r="I27977" t="s">
        <v>489</v>
      </c>
      <c r="J27977" s="1">
        <v>44917</v>
      </c>
      <c r="K27977" s="1">
        <v>45838</v>
      </c>
      <c r="L27977" t="s">
        <v>2078</v>
      </c>
      <c r="M27977" t="s">
        <v>20</v>
      </c>
    </row>
    <row r="27978" spans="1:13" x14ac:dyDescent="0.35">
      <c r="A27978" t="s">
        <v>11038</v>
      </c>
      <c r="B27978" t="s">
        <v>11039</v>
      </c>
      <c r="C27978" t="s">
        <v>11040</v>
      </c>
      <c r="D27978" t="s">
        <v>45</v>
      </c>
      <c r="E27978" t="s">
        <v>107</v>
      </c>
      <c r="F27978" s="2">
        <v>13000000</v>
      </c>
      <c r="H27978" t="s">
        <v>18</v>
      </c>
      <c r="I27978" t="s">
        <v>1065</v>
      </c>
      <c r="J27978" s="1">
        <v>44833</v>
      </c>
      <c r="K27978" s="1">
        <v>45473</v>
      </c>
      <c r="L27978" t="s">
        <v>19</v>
      </c>
      <c r="M27978" t="s">
        <v>20</v>
      </c>
    </row>
    <row r="27979" spans="1:13" x14ac:dyDescent="0.35">
      <c r="A27979" t="s">
        <v>11058</v>
      </c>
      <c r="B27979" t="s">
        <v>854</v>
      </c>
      <c r="C27979" t="s">
        <v>11059</v>
      </c>
      <c r="D27979" t="s">
        <v>33</v>
      </c>
      <c r="E27979" t="s">
        <v>107</v>
      </c>
      <c r="F27979" s="2">
        <v>369500</v>
      </c>
      <c r="G27979">
        <v>38</v>
      </c>
      <c r="H27979" t="s">
        <v>56</v>
      </c>
      <c r="I27979" t="s">
        <v>240</v>
      </c>
      <c r="J27979" s="1">
        <v>44809</v>
      </c>
      <c r="K27979" s="1">
        <v>45015</v>
      </c>
      <c r="L27979" t="s">
        <v>19</v>
      </c>
      <c r="M27979" t="s">
        <v>20</v>
      </c>
    </row>
    <row r="27980" spans="1:13" x14ac:dyDescent="0.35">
      <c r="A27980" t="s">
        <v>11172</v>
      </c>
      <c r="B27980" t="s">
        <v>11173</v>
      </c>
      <c r="C27980" t="s">
        <v>11174</v>
      </c>
      <c r="D27980" t="s">
        <v>45</v>
      </c>
      <c r="E27980" t="s">
        <v>107</v>
      </c>
      <c r="F27980" s="2">
        <v>8648250</v>
      </c>
      <c r="H27980" t="s">
        <v>18</v>
      </c>
      <c r="I27980" t="s">
        <v>210</v>
      </c>
      <c r="J27980" s="1">
        <v>45029</v>
      </c>
      <c r="K27980" s="1">
        <v>45323</v>
      </c>
      <c r="L27980" t="s">
        <v>19</v>
      </c>
      <c r="M27980" t="s">
        <v>20</v>
      </c>
    </row>
    <row r="27981" spans="1:13" x14ac:dyDescent="0.35">
      <c r="A27981" t="s">
        <v>11186</v>
      </c>
      <c r="B27981" t="s">
        <v>2125</v>
      </c>
      <c r="C27981" t="s">
        <v>11187</v>
      </c>
      <c r="D27981" t="s">
        <v>2087</v>
      </c>
      <c r="E27981" t="s">
        <v>107</v>
      </c>
      <c r="F27981" s="2">
        <v>409600</v>
      </c>
      <c r="H27981" t="s">
        <v>18</v>
      </c>
      <c r="I27981" t="s">
        <v>735</v>
      </c>
      <c r="J27981" s="1">
        <v>44886</v>
      </c>
      <c r="K27981" s="1">
        <v>45933</v>
      </c>
      <c r="L27981" t="s">
        <v>19</v>
      </c>
      <c r="M27981" t="s">
        <v>20</v>
      </c>
    </row>
    <row r="27982" spans="1:13" x14ac:dyDescent="0.35">
      <c r="A27982" t="s">
        <v>11201</v>
      </c>
      <c r="B27982" t="s">
        <v>11202</v>
      </c>
      <c r="C27982" t="s">
        <v>6998</v>
      </c>
      <c r="D27982" t="s">
        <v>16</v>
      </c>
      <c r="E27982" t="s">
        <v>107</v>
      </c>
      <c r="F27982" s="2">
        <v>110000</v>
      </c>
      <c r="H27982" t="s">
        <v>18</v>
      </c>
      <c r="I27982" t="s">
        <v>906</v>
      </c>
      <c r="J27982" s="1">
        <v>44859</v>
      </c>
      <c r="K27982" s="1">
        <v>44894</v>
      </c>
      <c r="L27982" t="s">
        <v>19</v>
      </c>
      <c r="M27982" t="s">
        <v>20</v>
      </c>
    </row>
    <row r="27983" spans="1:13" x14ac:dyDescent="0.35">
      <c r="A27983" t="s">
        <v>11206</v>
      </c>
      <c r="B27983" t="s">
        <v>11207</v>
      </c>
      <c r="C27983" t="s">
        <v>16</v>
      </c>
      <c r="D27983" t="s">
        <v>16</v>
      </c>
      <c r="E27983" t="s">
        <v>107</v>
      </c>
      <c r="F27983" s="2">
        <v>67461</v>
      </c>
      <c r="H27983" t="s">
        <v>18</v>
      </c>
      <c r="I27983" t="s">
        <v>906</v>
      </c>
      <c r="J27983" s="1">
        <v>44915</v>
      </c>
      <c r="K27983" s="1">
        <v>45350</v>
      </c>
      <c r="L27983" t="s">
        <v>19</v>
      </c>
      <c r="M27983" t="s">
        <v>20</v>
      </c>
    </row>
    <row r="27984" spans="1:13" x14ac:dyDescent="0.35">
      <c r="A27984" t="s">
        <v>11179</v>
      </c>
      <c r="B27984" t="s">
        <v>3629</v>
      </c>
      <c r="C27984" t="s">
        <v>6998</v>
      </c>
      <c r="D27984" t="s">
        <v>16</v>
      </c>
      <c r="E27984" t="s">
        <v>107</v>
      </c>
      <c r="F27984" s="2">
        <v>1656000</v>
      </c>
      <c r="H27984" t="s">
        <v>18</v>
      </c>
      <c r="I27984" t="s">
        <v>906</v>
      </c>
      <c r="J27984" s="1">
        <v>44859</v>
      </c>
      <c r="K27984" s="1">
        <v>45468</v>
      </c>
      <c r="L27984" t="s">
        <v>19</v>
      </c>
      <c r="M27984" t="s">
        <v>20</v>
      </c>
    </row>
    <row r="27985" spans="1:13" x14ac:dyDescent="0.35">
      <c r="A27985" t="s">
        <v>11301</v>
      </c>
      <c r="B27985" t="s">
        <v>11302</v>
      </c>
      <c r="C27985" t="s">
        <v>10486</v>
      </c>
      <c r="D27985" t="s">
        <v>16</v>
      </c>
      <c r="E27985" t="s">
        <v>107</v>
      </c>
      <c r="F27985" s="2">
        <v>231000</v>
      </c>
      <c r="H27985" t="s">
        <v>18</v>
      </c>
      <c r="I27985" t="s">
        <v>3118</v>
      </c>
      <c r="J27985" s="1">
        <v>44880</v>
      </c>
      <c r="K27985" s="1">
        <v>44956</v>
      </c>
      <c r="L27985" t="s">
        <v>19</v>
      </c>
      <c r="M27985" t="s">
        <v>20</v>
      </c>
    </row>
    <row r="27986" spans="1:13" x14ac:dyDescent="0.35">
      <c r="A27986" t="s">
        <v>11313</v>
      </c>
      <c r="B27986" t="s">
        <v>11314</v>
      </c>
      <c r="C27986" t="s">
        <v>11315</v>
      </c>
      <c r="D27986" t="s">
        <v>33</v>
      </c>
      <c r="E27986" t="s">
        <v>107</v>
      </c>
      <c r="F27986" s="2">
        <v>79600</v>
      </c>
      <c r="G27986">
        <v>1</v>
      </c>
      <c r="H27986" t="s">
        <v>56</v>
      </c>
      <c r="I27986" t="s">
        <v>210</v>
      </c>
      <c r="J27986" s="1">
        <v>45057</v>
      </c>
      <c r="K27986" s="1">
        <v>45253</v>
      </c>
      <c r="L27986" t="s">
        <v>19</v>
      </c>
      <c r="M27986" t="s">
        <v>20</v>
      </c>
    </row>
    <row r="27987" spans="1:13" x14ac:dyDescent="0.35">
      <c r="A27987" t="s">
        <v>11328</v>
      </c>
      <c r="B27987" t="s">
        <v>11329</v>
      </c>
      <c r="C27987" t="s">
        <v>11330</v>
      </c>
      <c r="D27987" t="s">
        <v>16</v>
      </c>
      <c r="E27987" t="s">
        <v>107</v>
      </c>
      <c r="F27987" s="2">
        <v>1046500</v>
      </c>
      <c r="H27987" t="s">
        <v>18</v>
      </c>
      <c r="I27987" t="s">
        <v>906</v>
      </c>
      <c r="J27987" s="1">
        <v>44951</v>
      </c>
      <c r="K27987" s="1">
        <v>45657</v>
      </c>
      <c r="L27987" t="s">
        <v>19</v>
      </c>
      <c r="M27987" t="s">
        <v>20</v>
      </c>
    </row>
    <row r="27988" spans="1:13" x14ac:dyDescent="0.35">
      <c r="A27988" t="s">
        <v>11371</v>
      </c>
      <c r="B27988" t="s">
        <v>11372</v>
      </c>
      <c r="C27988" t="s">
        <v>11000</v>
      </c>
      <c r="D27988" t="s">
        <v>16</v>
      </c>
      <c r="E27988" t="s">
        <v>107</v>
      </c>
      <c r="F27988" s="2">
        <v>174850</v>
      </c>
      <c r="H27988" t="s">
        <v>18</v>
      </c>
      <c r="I27988" t="s">
        <v>5326</v>
      </c>
      <c r="J27988" s="1">
        <v>45015</v>
      </c>
      <c r="K27988" s="1">
        <v>45117</v>
      </c>
      <c r="L27988" t="s">
        <v>19</v>
      </c>
      <c r="M27988" t="s">
        <v>20</v>
      </c>
    </row>
    <row r="27989" spans="1:13" x14ac:dyDescent="0.35">
      <c r="A27989" t="s">
        <v>11406</v>
      </c>
      <c r="B27989" t="s">
        <v>2318</v>
      </c>
      <c r="C27989" t="s">
        <v>51856</v>
      </c>
      <c r="D27989" t="s">
        <v>16</v>
      </c>
      <c r="E27989" t="s">
        <v>107</v>
      </c>
      <c r="F27989" s="2">
        <v>15969235</v>
      </c>
      <c r="H27989" t="s">
        <v>18</v>
      </c>
      <c r="I27989" t="s">
        <v>906</v>
      </c>
      <c r="J27989" s="1">
        <v>44952</v>
      </c>
      <c r="K27989" s="1">
        <v>45746</v>
      </c>
      <c r="L27989" t="s">
        <v>19</v>
      </c>
      <c r="M27989" t="s">
        <v>20</v>
      </c>
    </row>
    <row r="27990" spans="1:13" x14ac:dyDescent="0.35">
      <c r="A27990" t="s">
        <v>11410</v>
      </c>
      <c r="B27990" t="s">
        <v>11411</v>
      </c>
      <c r="C27990" t="s">
        <v>11412</v>
      </c>
      <c r="D27990" t="s">
        <v>16</v>
      </c>
      <c r="E27990" t="s">
        <v>107</v>
      </c>
      <c r="F27990" s="2">
        <v>2085766</v>
      </c>
      <c r="H27990" t="s">
        <v>18</v>
      </c>
      <c r="I27990" t="s">
        <v>1662</v>
      </c>
      <c r="J27990" s="1">
        <v>44866</v>
      </c>
      <c r="K27990" s="1">
        <v>45230</v>
      </c>
      <c r="L27990" t="s">
        <v>19</v>
      </c>
      <c r="M27990" t="s">
        <v>20</v>
      </c>
    </row>
    <row r="27991" spans="1:13" x14ac:dyDescent="0.35">
      <c r="A27991" t="s">
        <v>11416</v>
      </c>
      <c r="B27991" t="s">
        <v>11417</v>
      </c>
      <c r="C27991" t="s">
        <v>10383</v>
      </c>
      <c r="D27991" t="s">
        <v>45</v>
      </c>
      <c r="E27991" t="s">
        <v>107</v>
      </c>
      <c r="F27991" s="2">
        <v>4777500</v>
      </c>
      <c r="H27991" t="s">
        <v>18</v>
      </c>
      <c r="I27991" t="s">
        <v>210</v>
      </c>
      <c r="J27991" s="1">
        <v>44903</v>
      </c>
      <c r="K27991" s="1">
        <v>45545</v>
      </c>
      <c r="L27991" t="s">
        <v>19</v>
      </c>
      <c r="M27991" t="s">
        <v>20</v>
      </c>
    </row>
    <row r="27992" spans="1:13" x14ac:dyDescent="0.35">
      <c r="A27992" t="s">
        <v>11365</v>
      </c>
      <c r="B27992" t="s">
        <v>11366</v>
      </c>
      <c r="C27992" t="s">
        <v>11367</v>
      </c>
      <c r="D27992" t="s">
        <v>16</v>
      </c>
      <c r="E27992" t="s">
        <v>107</v>
      </c>
      <c r="F27992" s="2">
        <v>376608</v>
      </c>
      <c r="H27992" t="s">
        <v>18</v>
      </c>
      <c r="I27992" t="s">
        <v>210</v>
      </c>
      <c r="J27992" s="1">
        <v>45258</v>
      </c>
      <c r="K27992" s="1">
        <v>45711</v>
      </c>
      <c r="L27992" t="s">
        <v>19</v>
      </c>
      <c r="M27992" t="s">
        <v>20</v>
      </c>
    </row>
    <row r="27993" spans="1:13" x14ac:dyDescent="0.35">
      <c r="A27993" t="s">
        <v>11437</v>
      </c>
      <c r="B27993" t="s">
        <v>11438</v>
      </c>
      <c r="C27993" t="s">
        <v>11439</v>
      </c>
      <c r="D27993" t="s">
        <v>16</v>
      </c>
      <c r="E27993" t="s">
        <v>107</v>
      </c>
      <c r="F27993" s="2">
        <v>305500</v>
      </c>
      <c r="H27993" t="s">
        <v>18</v>
      </c>
      <c r="I27993" t="s">
        <v>793</v>
      </c>
      <c r="J27993" s="1">
        <v>44883</v>
      </c>
      <c r="K27993" s="1">
        <v>45036</v>
      </c>
      <c r="L27993" t="s">
        <v>19</v>
      </c>
      <c r="M27993" t="s">
        <v>20</v>
      </c>
    </row>
    <row r="27994" spans="1:13" x14ac:dyDescent="0.35">
      <c r="A27994" t="s">
        <v>11440</v>
      </c>
      <c r="B27994" t="s">
        <v>11372</v>
      </c>
      <c r="C27994" t="s">
        <v>10841</v>
      </c>
      <c r="D27994" t="s">
        <v>16</v>
      </c>
      <c r="E27994" t="s">
        <v>107</v>
      </c>
      <c r="F27994" s="2">
        <v>458347</v>
      </c>
      <c r="H27994" t="s">
        <v>18</v>
      </c>
      <c r="I27994" t="s">
        <v>5326</v>
      </c>
      <c r="J27994" s="1">
        <v>44876</v>
      </c>
      <c r="K27994" s="1">
        <v>45194</v>
      </c>
      <c r="L27994" t="s">
        <v>19</v>
      </c>
      <c r="M27994" t="s">
        <v>20</v>
      </c>
    </row>
    <row r="27995" spans="1:13" x14ac:dyDescent="0.35">
      <c r="A27995" t="s">
        <v>11445</v>
      </c>
      <c r="B27995" t="s">
        <v>11446</v>
      </c>
      <c r="C27995" t="s">
        <v>11447</v>
      </c>
      <c r="D27995" t="s">
        <v>16</v>
      </c>
      <c r="E27995" t="s">
        <v>107</v>
      </c>
      <c r="F27995" s="2">
        <v>234000</v>
      </c>
      <c r="H27995" t="s">
        <v>18</v>
      </c>
      <c r="I27995" t="s">
        <v>735</v>
      </c>
      <c r="J27995" s="1">
        <v>45022</v>
      </c>
      <c r="K27995" s="1">
        <v>45108</v>
      </c>
      <c r="L27995" t="s">
        <v>19</v>
      </c>
      <c r="M27995" t="s">
        <v>20</v>
      </c>
    </row>
    <row r="27996" spans="1:13" x14ac:dyDescent="0.35">
      <c r="A27996" t="s">
        <v>11475</v>
      </c>
      <c r="B27996" t="s">
        <v>11476</v>
      </c>
      <c r="C27996" t="s">
        <v>11477</v>
      </c>
      <c r="D27996" t="s">
        <v>16</v>
      </c>
      <c r="E27996" t="s">
        <v>107</v>
      </c>
      <c r="F27996" s="2">
        <v>364650</v>
      </c>
      <c r="H27996" t="s">
        <v>18</v>
      </c>
      <c r="I27996" t="s">
        <v>906</v>
      </c>
      <c r="J27996" s="1">
        <v>44875</v>
      </c>
      <c r="K27996" s="1">
        <v>45229</v>
      </c>
      <c r="L27996" t="s">
        <v>19</v>
      </c>
      <c r="M27996" t="s">
        <v>20</v>
      </c>
    </row>
    <row r="27997" spans="1:13" x14ac:dyDescent="0.35">
      <c r="A27997" t="s">
        <v>11527</v>
      </c>
      <c r="B27997" t="s">
        <v>11528</v>
      </c>
      <c r="C27997" t="s">
        <v>11529</v>
      </c>
      <c r="D27997" t="s">
        <v>16</v>
      </c>
      <c r="E27997" t="s">
        <v>107</v>
      </c>
      <c r="F27997" s="2">
        <v>50670</v>
      </c>
      <c r="H27997" t="s">
        <v>18</v>
      </c>
      <c r="I27997" t="s">
        <v>735</v>
      </c>
      <c r="J27997" s="1">
        <v>44894</v>
      </c>
      <c r="K27997" s="1">
        <v>45016</v>
      </c>
      <c r="L27997" t="s">
        <v>19</v>
      </c>
      <c r="M27997" t="s">
        <v>20</v>
      </c>
    </row>
    <row r="27998" spans="1:13" x14ac:dyDescent="0.35">
      <c r="A27998" t="s">
        <v>11552</v>
      </c>
      <c r="B27998" t="s">
        <v>11553</v>
      </c>
      <c r="C27998" t="s">
        <v>833</v>
      </c>
      <c r="D27998" t="s">
        <v>16</v>
      </c>
      <c r="E27998" t="s">
        <v>107</v>
      </c>
      <c r="F27998" s="2">
        <v>718517</v>
      </c>
      <c r="H27998" t="s">
        <v>18</v>
      </c>
      <c r="I27998" t="s">
        <v>2320</v>
      </c>
      <c r="J27998" s="1">
        <v>44894</v>
      </c>
      <c r="K27998" s="1">
        <v>45231</v>
      </c>
      <c r="L27998" t="s">
        <v>19</v>
      </c>
      <c r="M27998" t="s">
        <v>20</v>
      </c>
    </row>
    <row r="27999" spans="1:13" x14ac:dyDescent="0.35">
      <c r="A27999" t="s">
        <v>11563</v>
      </c>
      <c r="B27999" t="s">
        <v>2318</v>
      </c>
      <c r="C27999" t="s">
        <v>11564</v>
      </c>
      <c r="D27999" t="s">
        <v>16</v>
      </c>
      <c r="E27999" t="s">
        <v>107</v>
      </c>
      <c r="F27999" s="2">
        <v>112500</v>
      </c>
      <c r="H27999" t="s">
        <v>18</v>
      </c>
      <c r="I27999" t="s">
        <v>2320</v>
      </c>
      <c r="J27999" s="1">
        <v>44915</v>
      </c>
      <c r="K27999" s="1">
        <v>45626</v>
      </c>
      <c r="L27999" t="s">
        <v>19</v>
      </c>
      <c r="M27999" t="s">
        <v>20</v>
      </c>
    </row>
    <row r="28000" spans="1:13" x14ac:dyDescent="0.35">
      <c r="A28000" t="s">
        <v>11616</v>
      </c>
      <c r="B28000" t="s">
        <v>2318</v>
      </c>
      <c r="C28000" t="s">
        <v>11617</v>
      </c>
      <c r="D28000" t="s">
        <v>16</v>
      </c>
      <c r="E28000" t="s">
        <v>107</v>
      </c>
      <c r="F28000" s="2">
        <v>414000</v>
      </c>
      <c r="H28000" t="s">
        <v>18</v>
      </c>
      <c r="I28000" t="s">
        <v>906</v>
      </c>
      <c r="J28000" s="1">
        <v>44945</v>
      </c>
      <c r="K28000" s="1">
        <v>45199</v>
      </c>
      <c r="L28000" t="s">
        <v>19</v>
      </c>
      <c r="M28000" t="s">
        <v>20</v>
      </c>
    </row>
    <row r="28001" spans="1:13" x14ac:dyDescent="0.35">
      <c r="A28001" t="s">
        <v>11635</v>
      </c>
      <c r="B28001" t="s">
        <v>11636</v>
      </c>
      <c r="C28001" t="s">
        <v>11637</v>
      </c>
      <c r="D28001" t="s">
        <v>16</v>
      </c>
      <c r="E28001" t="s">
        <v>107</v>
      </c>
      <c r="F28001" s="2">
        <v>103350</v>
      </c>
      <c r="H28001" t="s">
        <v>18</v>
      </c>
      <c r="I28001" t="s">
        <v>5326</v>
      </c>
      <c r="J28001" s="1">
        <v>44875</v>
      </c>
      <c r="K28001" s="1">
        <v>45222</v>
      </c>
      <c r="L28001" t="s">
        <v>19</v>
      </c>
      <c r="M28001" t="s">
        <v>20</v>
      </c>
    </row>
    <row r="28002" spans="1:13" x14ac:dyDescent="0.35">
      <c r="A28002" t="s">
        <v>11979</v>
      </c>
      <c r="B28002" t="s">
        <v>9043</v>
      </c>
      <c r="C28002" t="s">
        <v>11980</v>
      </c>
      <c r="D28002" t="s">
        <v>33</v>
      </c>
      <c r="E28002" t="s">
        <v>107</v>
      </c>
      <c r="F28002" s="2">
        <v>2691500</v>
      </c>
      <c r="G28002">
        <v>6</v>
      </c>
      <c r="H28002" t="s">
        <v>56</v>
      </c>
      <c r="I28002" t="s">
        <v>240</v>
      </c>
      <c r="J28002" s="1">
        <v>44901</v>
      </c>
      <c r="K28002" s="1">
        <v>45688</v>
      </c>
      <c r="L28002" t="s">
        <v>19</v>
      </c>
      <c r="M28002" t="s">
        <v>20</v>
      </c>
    </row>
    <row r="28003" spans="1:13" x14ac:dyDescent="0.35">
      <c r="A28003" t="s">
        <v>12041</v>
      </c>
      <c r="B28003" t="s">
        <v>9043</v>
      </c>
      <c r="C28003" t="s">
        <v>12042</v>
      </c>
      <c r="D28003" t="s">
        <v>33</v>
      </c>
      <c r="E28003" t="s">
        <v>107</v>
      </c>
      <c r="F28003" s="2">
        <v>2691500</v>
      </c>
      <c r="G28003">
        <v>6</v>
      </c>
      <c r="H28003" t="s">
        <v>56</v>
      </c>
      <c r="I28003" t="s">
        <v>240</v>
      </c>
      <c r="J28003" s="1">
        <v>44901</v>
      </c>
      <c r="K28003" s="1">
        <v>45688</v>
      </c>
      <c r="L28003" t="s">
        <v>19</v>
      </c>
      <c r="M28003" t="s">
        <v>20</v>
      </c>
    </row>
    <row r="28004" spans="1:13" x14ac:dyDescent="0.35">
      <c r="A28004" t="s">
        <v>12126</v>
      </c>
      <c r="B28004" t="s">
        <v>9361</v>
      </c>
      <c r="C28004" t="s">
        <v>12127</v>
      </c>
      <c r="D28004" t="s">
        <v>33</v>
      </c>
      <c r="E28004" t="s">
        <v>107</v>
      </c>
      <c r="F28004" s="2">
        <v>3249236</v>
      </c>
      <c r="G28004">
        <v>6</v>
      </c>
      <c r="H28004" t="s">
        <v>56</v>
      </c>
      <c r="I28004" t="s">
        <v>906</v>
      </c>
      <c r="J28004" s="1">
        <v>45309</v>
      </c>
      <c r="K28004" s="1">
        <v>45473</v>
      </c>
      <c r="L28004" t="s">
        <v>19</v>
      </c>
      <c r="M28004" t="s">
        <v>20</v>
      </c>
    </row>
    <row r="28005" spans="1:13" x14ac:dyDescent="0.35">
      <c r="A28005" t="s">
        <v>12174</v>
      </c>
      <c r="B28005" t="s">
        <v>12090</v>
      </c>
      <c r="C28005" t="s">
        <v>12175</v>
      </c>
      <c r="D28005" t="s">
        <v>33</v>
      </c>
      <c r="E28005" t="s">
        <v>107</v>
      </c>
      <c r="F28005" s="2">
        <v>5410673</v>
      </c>
      <c r="G28005">
        <v>4</v>
      </c>
      <c r="H28005" t="s">
        <v>56</v>
      </c>
      <c r="I28005" t="s">
        <v>210</v>
      </c>
      <c r="J28005" s="1">
        <v>45316</v>
      </c>
      <c r="K28005" s="1">
        <v>45473</v>
      </c>
      <c r="L28005" t="s">
        <v>19</v>
      </c>
      <c r="M28005" t="s">
        <v>20</v>
      </c>
    </row>
    <row r="28006" spans="1:13" x14ac:dyDescent="0.35">
      <c r="A28006" t="s">
        <v>12186</v>
      </c>
      <c r="B28006" t="s">
        <v>12187</v>
      </c>
      <c r="C28006" t="s">
        <v>12188</v>
      </c>
      <c r="D28006" t="s">
        <v>33</v>
      </c>
      <c r="E28006" t="s">
        <v>107</v>
      </c>
      <c r="F28006" s="2">
        <v>39936</v>
      </c>
      <c r="G28006">
        <v>2</v>
      </c>
      <c r="H28006" t="s">
        <v>56</v>
      </c>
      <c r="I28006" t="s">
        <v>1830</v>
      </c>
      <c r="J28006" s="1">
        <v>45315</v>
      </c>
      <c r="K28006" s="1">
        <v>45453</v>
      </c>
      <c r="L28006" t="s">
        <v>19</v>
      </c>
      <c r="M28006" t="s">
        <v>20</v>
      </c>
    </row>
    <row r="28007" spans="1:13" x14ac:dyDescent="0.35">
      <c r="A28007" t="s">
        <v>12229</v>
      </c>
      <c r="B28007" t="s">
        <v>12230</v>
      </c>
      <c r="C28007" t="s">
        <v>12231</v>
      </c>
      <c r="D28007" t="s">
        <v>33</v>
      </c>
      <c r="E28007" t="s">
        <v>107</v>
      </c>
      <c r="F28007" s="2">
        <v>626797</v>
      </c>
      <c r="G28007">
        <v>22</v>
      </c>
      <c r="H28007" t="s">
        <v>56</v>
      </c>
      <c r="I28007" t="s">
        <v>240</v>
      </c>
      <c r="J28007" s="1">
        <v>45315</v>
      </c>
      <c r="K28007" s="1">
        <v>45473</v>
      </c>
      <c r="L28007" t="s">
        <v>19</v>
      </c>
      <c r="M28007" t="s">
        <v>20</v>
      </c>
    </row>
    <row r="28008" spans="1:13" x14ac:dyDescent="0.35">
      <c r="A28008" t="s">
        <v>12267</v>
      </c>
      <c r="B28008" t="s">
        <v>12268</v>
      </c>
      <c r="C28008" t="s">
        <v>12269</v>
      </c>
      <c r="D28008" t="s">
        <v>33</v>
      </c>
      <c r="E28008" t="s">
        <v>107</v>
      </c>
      <c r="F28008" s="2">
        <v>435750</v>
      </c>
      <c r="G28008">
        <v>18</v>
      </c>
      <c r="H28008" t="s">
        <v>56</v>
      </c>
      <c r="I28008" t="s">
        <v>240</v>
      </c>
      <c r="J28008" s="1">
        <v>45315</v>
      </c>
      <c r="K28008" s="1">
        <v>45473</v>
      </c>
      <c r="L28008" t="s">
        <v>19</v>
      </c>
      <c r="M28008" t="s">
        <v>20</v>
      </c>
    </row>
    <row r="28009" spans="1:13" x14ac:dyDescent="0.35">
      <c r="A28009" t="s">
        <v>12318</v>
      </c>
      <c r="B28009" t="s">
        <v>9839</v>
      </c>
      <c r="C28009" t="s">
        <v>12319</v>
      </c>
      <c r="D28009" t="s">
        <v>33</v>
      </c>
      <c r="E28009" t="s">
        <v>107</v>
      </c>
      <c r="F28009" s="2">
        <v>1494905</v>
      </c>
      <c r="G28009">
        <v>4</v>
      </c>
      <c r="H28009" t="s">
        <v>56</v>
      </c>
      <c r="I28009" t="s">
        <v>4153</v>
      </c>
      <c r="J28009" s="1">
        <v>45309</v>
      </c>
      <c r="K28009" s="1">
        <v>45470</v>
      </c>
      <c r="L28009" t="s">
        <v>19</v>
      </c>
      <c r="M28009" t="s">
        <v>20</v>
      </c>
    </row>
    <row r="28010" spans="1:13" x14ac:dyDescent="0.35">
      <c r="A28010" t="s">
        <v>12374</v>
      </c>
      <c r="B28010" t="s">
        <v>12375</v>
      </c>
      <c r="C28010" t="s">
        <v>12376</v>
      </c>
      <c r="D28010" t="s">
        <v>16</v>
      </c>
      <c r="E28010" t="s">
        <v>107</v>
      </c>
      <c r="F28010" s="2">
        <v>574783</v>
      </c>
      <c r="H28010" t="s">
        <v>18</v>
      </c>
      <c r="I28010" t="s">
        <v>1662</v>
      </c>
      <c r="J28010" s="1">
        <v>45345</v>
      </c>
      <c r="K28010" s="1">
        <v>45462</v>
      </c>
      <c r="L28010" t="s">
        <v>19</v>
      </c>
      <c r="M28010" t="s">
        <v>20</v>
      </c>
    </row>
    <row r="28011" spans="1:13" x14ac:dyDescent="0.35">
      <c r="A28011" t="s">
        <v>12409</v>
      </c>
      <c r="B28011" t="s">
        <v>12410</v>
      </c>
      <c r="C28011" t="s">
        <v>12411</v>
      </c>
      <c r="D28011" t="s">
        <v>16</v>
      </c>
      <c r="E28011" t="s">
        <v>107</v>
      </c>
      <c r="F28011" s="2">
        <v>161688</v>
      </c>
      <c r="H28011" t="s">
        <v>18</v>
      </c>
      <c r="I28011" t="s">
        <v>240</v>
      </c>
      <c r="J28011" s="1">
        <v>45471</v>
      </c>
      <c r="K28011" s="1">
        <v>45777</v>
      </c>
      <c r="L28011" t="s">
        <v>19</v>
      </c>
      <c r="M28011" t="s">
        <v>20</v>
      </c>
    </row>
    <row r="28012" spans="1:13" x14ac:dyDescent="0.35">
      <c r="A28012" t="s">
        <v>12476</v>
      </c>
      <c r="B28012" t="s">
        <v>12477</v>
      </c>
      <c r="C28012" t="s">
        <v>12478</v>
      </c>
      <c r="D28012" t="s">
        <v>16</v>
      </c>
      <c r="E28012" t="s">
        <v>107</v>
      </c>
      <c r="F28012" s="2">
        <v>94232</v>
      </c>
      <c r="H28012" t="s">
        <v>18</v>
      </c>
      <c r="I28012" t="s">
        <v>793</v>
      </c>
      <c r="J28012" s="1">
        <v>45527</v>
      </c>
      <c r="K28012" s="1">
        <v>45585</v>
      </c>
      <c r="L28012" t="s">
        <v>19</v>
      </c>
      <c r="M28012" t="s">
        <v>20</v>
      </c>
    </row>
    <row r="28013" spans="1:13" x14ac:dyDescent="0.35">
      <c r="A28013" t="s">
        <v>12254</v>
      </c>
      <c r="B28013" t="s">
        <v>12255</v>
      </c>
      <c r="C28013" t="s">
        <v>8528</v>
      </c>
      <c r="D28013" t="s">
        <v>16</v>
      </c>
      <c r="E28013" t="s">
        <v>107</v>
      </c>
      <c r="F28013" s="2">
        <v>120821</v>
      </c>
      <c r="H28013" t="s">
        <v>18</v>
      </c>
      <c r="I28013" t="s">
        <v>735</v>
      </c>
      <c r="J28013" s="1">
        <v>45378</v>
      </c>
      <c r="K28013" s="1">
        <v>45442</v>
      </c>
      <c r="L28013" t="s">
        <v>19</v>
      </c>
      <c r="M28013" t="s">
        <v>20</v>
      </c>
    </row>
    <row r="28014" spans="1:13" x14ac:dyDescent="0.35">
      <c r="A28014" t="s">
        <v>12532</v>
      </c>
      <c r="B28014" t="s">
        <v>12533</v>
      </c>
      <c r="C28014" t="s">
        <v>12534</v>
      </c>
      <c r="D28014" t="s">
        <v>16</v>
      </c>
      <c r="E28014" t="s">
        <v>107</v>
      </c>
      <c r="F28014" s="2">
        <v>472500</v>
      </c>
      <c r="H28014" t="s">
        <v>18</v>
      </c>
      <c r="I28014" t="s">
        <v>240</v>
      </c>
      <c r="J28014" s="1">
        <v>45365</v>
      </c>
      <c r="K28014" s="1">
        <v>45626</v>
      </c>
      <c r="L28014" t="s">
        <v>19</v>
      </c>
      <c r="M28014" t="s">
        <v>20</v>
      </c>
    </row>
    <row r="28015" spans="1:13" x14ac:dyDescent="0.35">
      <c r="A28015" t="s">
        <v>12537</v>
      </c>
      <c r="B28015" t="s">
        <v>12538</v>
      </c>
      <c r="C28015" t="s">
        <v>12539</v>
      </c>
      <c r="D28015" t="s">
        <v>16</v>
      </c>
      <c r="E28015" t="s">
        <v>107</v>
      </c>
      <c r="F28015" s="2">
        <v>450000</v>
      </c>
      <c r="H28015" t="s">
        <v>18</v>
      </c>
      <c r="I28015" t="s">
        <v>1830</v>
      </c>
      <c r="J28015" s="1">
        <v>45408</v>
      </c>
      <c r="K28015" s="1">
        <v>45541</v>
      </c>
      <c r="L28015" t="s">
        <v>19</v>
      </c>
      <c r="M28015" t="s">
        <v>20</v>
      </c>
    </row>
    <row r="28016" spans="1:13" x14ac:dyDescent="0.35">
      <c r="A28016" t="s">
        <v>12548</v>
      </c>
      <c r="B28016" t="s">
        <v>12549</v>
      </c>
      <c r="C28016" t="s">
        <v>8528</v>
      </c>
      <c r="D28016" t="s">
        <v>16</v>
      </c>
      <c r="E28016" t="s">
        <v>107</v>
      </c>
      <c r="F28016" s="2">
        <v>1339382</v>
      </c>
      <c r="H28016" t="s">
        <v>18</v>
      </c>
      <c r="I28016" t="s">
        <v>906</v>
      </c>
      <c r="J28016" s="1">
        <v>45392</v>
      </c>
      <c r="K28016" s="1">
        <v>45531</v>
      </c>
      <c r="L28016" t="s">
        <v>19</v>
      </c>
      <c r="M28016" t="s">
        <v>20</v>
      </c>
    </row>
    <row r="28017" spans="1:13" x14ac:dyDescent="0.35">
      <c r="A28017" t="s">
        <v>12584</v>
      </c>
      <c r="B28017" t="s">
        <v>7420</v>
      </c>
      <c r="C28017" t="s">
        <v>12585</v>
      </c>
      <c r="D28017" t="s">
        <v>16</v>
      </c>
      <c r="E28017" t="s">
        <v>107</v>
      </c>
      <c r="F28017" s="2">
        <v>999153</v>
      </c>
      <c r="H28017" t="s">
        <v>18</v>
      </c>
      <c r="I28017" t="s">
        <v>1662</v>
      </c>
      <c r="J28017" s="1">
        <v>45427</v>
      </c>
      <c r="K28017" s="1">
        <v>45652</v>
      </c>
      <c r="L28017" t="s">
        <v>19</v>
      </c>
      <c r="M28017" t="s">
        <v>20</v>
      </c>
    </row>
    <row r="28018" spans="1:13" x14ac:dyDescent="0.35">
      <c r="A28018" t="s">
        <v>12604</v>
      </c>
      <c r="B28018" t="s">
        <v>11525</v>
      </c>
      <c r="C28018" t="s">
        <v>12605</v>
      </c>
      <c r="D28018" t="s">
        <v>16</v>
      </c>
      <c r="E28018" t="s">
        <v>107</v>
      </c>
      <c r="F28018" s="2">
        <v>154589</v>
      </c>
      <c r="H28018" t="s">
        <v>18</v>
      </c>
      <c r="I28018" t="s">
        <v>906</v>
      </c>
      <c r="J28018" s="1">
        <v>45426</v>
      </c>
      <c r="K28018" s="1">
        <v>45616</v>
      </c>
      <c r="L28018" t="s">
        <v>19</v>
      </c>
      <c r="M28018" t="s">
        <v>20</v>
      </c>
    </row>
    <row r="28019" spans="1:13" x14ac:dyDescent="0.35">
      <c r="A28019" t="s">
        <v>12640</v>
      </c>
      <c r="B28019" t="s">
        <v>10745</v>
      </c>
      <c r="C28019" t="s">
        <v>10966</v>
      </c>
      <c r="D28019" t="s">
        <v>16</v>
      </c>
      <c r="E28019" t="s">
        <v>107</v>
      </c>
      <c r="F28019" s="2">
        <v>266645</v>
      </c>
      <c r="H28019" t="s">
        <v>18</v>
      </c>
      <c r="I28019" t="s">
        <v>735</v>
      </c>
      <c r="J28019" s="1">
        <v>45371</v>
      </c>
      <c r="K28019" s="1">
        <v>45534</v>
      </c>
      <c r="L28019" t="s">
        <v>19</v>
      </c>
      <c r="M28019" t="s">
        <v>20</v>
      </c>
    </row>
    <row r="28020" spans="1:13" x14ac:dyDescent="0.35">
      <c r="A28020" t="s">
        <v>12658</v>
      </c>
      <c r="B28020" t="s">
        <v>12659</v>
      </c>
      <c r="C28020" t="s">
        <v>12660</v>
      </c>
      <c r="D28020" t="s">
        <v>16</v>
      </c>
      <c r="E28020" t="s">
        <v>107</v>
      </c>
      <c r="F28020" s="2">
        <v>596120</v>
      </c>
      <c r="H28020" t="s">
        <v>18</v>
      </c>
      <c r="I28020" t="s">
        <v>489</v>
      </c>
      <c r="J28020" s="1">
        <v>45393</v>
      </c>
      <c r="K28020" s="1">
        <v>45565</v>
      </c>
      <c r="L28020" t="s">
        <v>19</v>
      </c>
      <c r="M28020" t="s">
        <v>20</v>
      </c>
    </row>
    <row r="28021" spans="1:13" x14ac:dyDescent="0.35">
      <c r="A28021" t="s">
        <v>12665</v>
      </c>
      <c r="B28021" t="s">
        <v>590</v>
      </c>
      <c r="C28021" t="s">
        <v>12666</v>
      </c>
      <c r="D28021" t="s">
        <v>146</v>
      </c>
      <c r="E28021" t="s">
        <v>107</v>
      </c>
      <c r="F28021" s="2">
        <v>12500000</v>
      </c>
      <c r="H28021" t="s">
        <v>18</v>
      </c>
      <c r="I28021" t="s">
        <v>1830</v>
      </c>
      <c r="J28021" s="1">
        <v>45365</v>
      </c>
      <c r="K28021" s="1">
        <v>46081</v>
      </c>
      <c r="L28021" t="s">
        <v>2078</v>
      </c>
      <c r="M28021" t="s">
        <v>20</v>
      </c>
    </row>
    <row r="28022" spans="1:13" x14ac:dyDescent="0.35">
      <c r="A28022" t="s">
        <v>12683</v>
      </c>
      <c r="B28022" t="s">
        <v>7420</v>
      </c>
      <c r="C28022" t="s">
        <v>11634</v>
      </c>
      <c r="D28022" t="s">
        <v>16</v>
      </c>
      <c r="E28022" t="s">
        <v>107</v>
      </c>
      <c r="F28022" s="2">
        <v>150244</v>
      </c>
      <c r="H28022" t="s">
        <v>18</v>
      </c>
      <c r="I28022" t="s">
        <v>1662</v>
      </c>
      <c r="J28022" s="1">
        <v>45420</v>
      </c>
      <c r="K28022" s="1">
        <v>45646</v>
      </c>
      <c r="L28022" t="s">
        <v>19</v>
      </c>
      <c r="M28022" t="s">
        <v>20</v>
      </c>
    </row>
    <row r="28023" spans="1:13" x14ac:dyDescent="0.35">
      <c r="A28023" t="s">
        <v>12693</v>
      </c>
      <c r="B28023" t="s">
        <v>12694</v>
      </c>
      <c r="C28023" t="s">
        <v>12695</v>
      </c>
      <c r="D28023" t="s">
        <v>16</v>
      </c>
      <c r="E28023" t="s">
        <v>107</v>
      </c>
      <c r="F28023" s="2">
        <v>450655</v>
      </c>
      <c r="H28023" t="s">
        <v>18</v>
      </c>
      <c r="I28023" t="s">
        <v>793</v>
      </c>
      <c r="J28023" s="1">
        <v>45427</v>
      </c>
      <c r="K28023" s="1">
        <v>45716</v>
      </c>
      <c r="L28023" t="s">
        <v>19</v>
      </c>
      <c r="M28023" t="s">
        <v>20</v>
      </c>
    </row>
    <row r="28024" spans="1:13" x14ac:dyDescent="0.35">
      <c r="A28024" t="s">
        <v>12710</v>
      </c>
      <c r="B28024" t="s">
        <v>58104</v>
      </c>
      <c r="C28024" t="s">
        <v>12711</v>
      </c>
      <c r="D28024" t="s">
        <v>33</v>
      </c>
      <c r="E28024" t="s">
        <v>107</v>
      </c>
      <c r="F28024" s="2">
        <v>686800</v>
      </c>
      <c r="G28024">
        <v>2</v>
      </c>
      <c r="H28024" t="s">
        <v>35</v>
      </c>
      <c r="I28024" t="s">
        <v>240</v>
      </c>
      <c r="J28024" s="1">
        <v>45393</v>
      </c>
      <c r="K28024" s="1">
        <v>45629</v>
      </c>
      <c r="L28024" t="s">
        <v>19</v>
      </c>
      <c r="M28024" t="s">
        <v>20</v>
      </c>
    </row>
    <row r="28025" spans="1:13" x14ac:dyDescent="0.35">
      <c r="A28025" t="s">
        <v>12728</v>
      </c>
      <c r="B28025" t="s">
        <v>12729</v>
      </c>
      <c r="C28025" t="s">
        <v>12730</v>
      </c>
      <c r="D28025" t="s">
        <v>16</v>
      </c>
      <c r="E28025" t="s">
        <v>107</v>
      </c>
      <c r="F28025" s="2">
        <v>82515</v>
      </c>
      <c r="H28025" t="s">
        <v>18</v>
      </c>
      <c r="I28025" t="s">
        <v>1830</v>
      </c>
      <c r="J28025" s="1">
        <v>45420</v>
      </c>
      <c r="K28025" s="1">
        <v>45596</v>
      </c>
      <c r="L28025" t="s">
        <v>19</v>
      </c>
      <c r="M28025" t="s">
        <v>20</v>
      </c>
    </row>
    <row r="28026" spans="1:13" x14ac:dyDescent="0.35">
      <c r="A28026" t="s">
        <v>12774</v>
      </c>
      <c r="B28026" t="s">
        <v>11072</v>
      </c>
      <c r="C28026" t="s">
        <v>12775</v>
      </c>
      <c r="D28026" t="s">
        <v>33</v>
      </c>
      <c r="E28026" t="s">
        <v>107</v>
      </c>
      <c r="F28026" s="2">
        <v>140280</v>
      </c>
      <c r="G28026">
        <v>6</v>
      </c>
      <c r="H28026" t="s">
        <v>56</v>
      </c>
      <c r="I28026" t="s">
        <v>210</v>
      </c>
      <c r="J28026" s="1">
        <v>45313</v>
      </c>
      <c r="K28026" s="1">
        <v>45456</v>
      </c>
      <c r="L28026" t="s">
        <v>19</v>
      </c>
      <c r="M28026" t="s">
        <v>20</v>
      </c>
    </row>
    <row r="28027" spans="1:13" x14ac:dyDescent="0.35">
      <c r="A28027" t="s">
        <v>12819</v>
      </c>
      <c r="B28027" t="s">
        <v>2318</v>
      </c>
      <c r="C28027" t="s">
        <v>12820</v>
      </c>
      <c r="D28027" t="s">
        <v>16</v>
      </c>
      <c r="E28027" t="s">
        <v>107</v>
      </c>
      <c r="F28027" s="2">
        <v>1839780</v>
      </c>
      <c r="H28027" t="s">
        <v>18</v>
      </c>
      <c r="I28027" t="s">
        <v>906</v>
      </c>
      <c r="J28027" s="1">
        <v>45589</v>
      </c>
      <c r="K28027" s="1">
        <v>45838</v>
      </c>
      <c r="L28027" t="s">
        <v>19</v>
      </c>
      <c r="M28027" t="s">
        <v>20</v>
      </c>
    </row>
    <row r="28028" spans="1:13" x14ac:dyDescent="0.35">
      <c r="A28028" t="s">
        <v>12840</v>
      </c>
      <c r="B28028" t="s">
        <v>11072</v>
      </c>
      <c r="C28028" t="s">
        <v>12841</v>
      </c>
      <c r="D28028" t="s">
        <v>33</v>
      </c>
      <c r="E28028" t="s">
        <v>107</v>
      </c>
      <c r="F28028" s="2">
        <v>156295</v>
      </c>
      <c r="G28028">
        <v>6</v>
      </c>
      <c r="H28028" t="s">
        <v>56</v>
      </c>
      <c r="I28028" t="s">
        <v>210</v>
      </c>
      <c r="J28028" s="1">
        <v>45313</v>
      </c>
      <c r="K28028" s="1">
        <v>45468</v>
      </c>
      <c r="L28028" t="s">
        <v>19</v>
      </c>
      <c r="M28028" t="s">
        <v>20</v>
      </c>
    </row>
    <row r="28029" spans="1:13" x14ac:dyDescent="0.35">
      <c r="A28029" t="s">
        <v>12842</v>
      </c>
      <c r="B28029" t="s">
        <v>2125</v>
      </c>
      <c r="C28029" t="s">
        <v>12843</v>
      </c>
      <c r="D28029" t="s">
        <v>33</v>
      </c>
      <c r="E28029" t="s">
        <v>107</v>
      </c>
      <c r="F28029" s="2">
        <v>220000</v>
      </c>
      <c r="G28029">
        <v>2</v>
      </c>
      <c r="H28029" t="s">
        <v>35</v>
      </c>
      <c r="I28029" t="s">
        <v>240</v>
      </c>
      <c r="J28029" s="1">
        <v>45426</v>
      </c>
      <c r="K28029" s="1">
        <v>45537</v>
      </c>
      <c r="L28029" t="s">
        <v>19</v>
      </c>
      <c r="M28029" t="s">
        <v>20</v>
      </c>
    </row>
    <row r="28030" spans="1:13" x14ac:dyDescent="0.35">
      <c r="A28030" t="s">
        <v>12859</v>
      </c>
      <c r="B28030" t="s">
        <v>12860</v>
      </c>
      <c r="C28030" t="s">
        <v>12861</v>
      </c>
      <c r="D28030" t="s">
        <v>16</v>
      </c>
      <c r="E28030" t="s">
        <v>107</v>
      </c>
      <c r="F28030" s="2">
        <v>230137</v>
      </c>
      <c r="H28030" t="s">
        <v>18</v>
      </c>
      <c r="I28030" t="s">
        <v>1662</v>
      </c>
      <c r="J28030" s="1">
        <v>45477</v>
      </c>
      <c r="K28030" s="1">
        <v>45809</v>
      </c>
      <c r="L28030" t="s">
        <v>19</v>
      </c>
      <c r="M28030" t="s">
        <v>20</v>
      </c>
    </row>
    <row r="28031" spans="1:13" x14ac:dyDescent="0.35">
      <c r="A28031" t="s">
        <v>12904</v>
      </c>
      <c r="B28031" t="s">
        <v>12905</v>
      </c>
      <c r="C28031" t="s">
        <v>12906</v>
      </c>
      <c r="D28031" t="s">
        <v>33</v>
      </c>
      <c r="E28031" t="s">
        <v>107</v>
      </c>
      <c r="F28031" s="2">
        <v>615678</v>
      </c>
      <c r="G28031">
        <v>4</v>
      </c>
      <c r="H28031" t="s">
        <v>35</v>
      </c>
      <c r="I28031" t="s">
        <v>735</v>
      </c>
      <c r="J28031" s="1">
        <v>45385</v>
      </c>
      <c r="K28031" s="1">
        <v>45832</v>
      </c>
      <c r="L28031" t="s">
        <v>19</v>
      </c>
      <c r="M28031" t="s">
        <v>20</v>
      </c>
    </row>
    <row r="28032" spans="1:13" x14ac:dyDescent="0.35">
      <c r="A28032" t="s">
        <v>12909</v>
      </c>
      <c r="B28032" t="s">
        <v>12910</v>
      </c>
      <c r="C28032" t="s">
        <v>12911</v>
      </c>
      <c r="D28032" t="s">
        <v>16</v>
      </c>
      <c r="E28032" t="s">
        <v>107</v>
      </c>
      <c r="F28032" s="2">
        <v>266098</v>
      </c>
      <c r="H28032" t="s">
        <v>18</v>
      </c>
      <c r="I28032" t="s">
        <v>735</v>
      </c>
      <c r="J28032" s="1">
        <v>45447</v>
      </c>
      <c r="K28032" s="1">
        <v>45900</v>
      </c>
      <c r="L28032" t="s">
        <v>19</v>
      </c>
      <c r="M28032" t="s">
        <v>20</v>
      </c>
    </row>
    <row r="28033" spans="1:13" x14ac:dyDescent="0.35">
      <c r="A28033" t="s">
        <v>13082</v>
      </c>
      <c r="B28033" t="s">
        <v>238</v>
      </c>
      <c r="C28033" t="s">
        <v>13083</v>
      </c>
      <c r="D28033" t="s">
        <v>33</v>
      </c>
      <c r="E28033" t="s">
        <v>107</v>
      </c>
      <c r="F28033" s="2">
        <v>80000</v>
      </c>
      <c r="G28033">
        <v>12</v>
      </c>
      <c r="H28033" t="s">
        <v>56</v>
      </c>
      <c r="I28033" t="s">
        <v>240</v>
      </c>
      <c r="J28033" s="1">
        <v>42338</v>
      </c>
      <c r="K28033" s="1"/>
      <c r="L28033" t="s">
        <v>19</v>
      </c>
      <c r="M28033" t="s">
        <v>20</v>
      </c>
    </row>
    <row r="28034" spans="1:13" x14ac:dyDescent="0.35">
      <c r="A28034" t="s">
        <v>13101</v>
      </c>
      <c r="B28034" t="s">
        <v>13102</v>
      </c>
      <c r="C28034" t="s">
        <v>13103</v>
      </c>
      <c r="D28034" t="s">
        <v>75</v>
      </c>
      <c r="E28034" t="s">
        <v>107</v>
      </c>
      <c r="F28034" s="2">
        <v>1452430</v>
      </c>
      <c r="H28034" t="s">
        <v>18</v>
      </c>
      <c r="I28034" t="s">
        <v>18</v>
      </c>
      <c r="J28034" s="1">
        <v>42313</v>
      </c>
      <c r="K28034" s="1"/>
      <c r="L28034" t="s">
        <v>19</v>
      </c>
      <c r="M28034" t="s">
        <v>20</v>
      </c>
    </row>
    <row r="28035" spans="1:13" x14ac:dyDescent="0.35">
      <c r="A28035" t="s">
        <v>13104</v>
      </c>
      <c r="B28035" t="s">
        <v>343</v>
      </c>
      <c r="C28035" t="s">
        <v>13105</v>
      </c>
      <c r="D28035" t="s">
        <v>33</v>
      </c>
      <c r="E28035" t="s">
        <v>107</v>
      </c>
      <c r="F28035" s="2">
        <v>112500</v>
      </c>
      <c r="G28035">
        <v>6</v>
      </c>
      <c r="H28035" t="s">
        <v>56</v>
      </c>
      <c r="I28035" t="s">
        <v>210</v>
      </c>
      <c r="J28035" s="1">
        <v>42412</v>
      </c>
      <c r="K28035" s="1"/>
      <c r="L28035" t="s">
        <v>19</v>
      </c>
      <c r="M28035" t="s">
        <v>20</v>
      </c>
    </row>
    <row r="28036" spans="1:13" x14ac:dyDescent="0.35">
      <c r="A28036" t="s">
        <v>13106</v>
      </c>
      <c r="B28036" t="s">
        <v>13107</v>
      </c>
      <c r="C28036" t="s">
        <v>13108</v>
      </c>
      <c r="D28036" t="s">
        <v>33</v>
      </c>
      <c r="E28036" t="s">
        <v>107</v>
      </c>
      <c r="F28036" s="2">
        <v>95791</v>
      </c>
      <c r="G28036">
        <v>6</v>
      </c>
      <c r="H28036" t="s">
        <v>56</v>
      </c>
      <c r="I28036" t="s">
        <v>906</v>
      </c>
      <c r="J28036" s="1">
        <v>42486</v>
      </c>
      <c r="K28036" s="1"/>
      <c r="L28036" t="s">
        <v>19</v>
      </c>
      <c r="M28036" t="s">
        <v>20</v>
      </c>
    </row>
    <row r="28037" spans="1:13" x14ac:dyDescent="0.35">
      <c r="A28037" t="s">
        <v>13294</v>
      </c>
      <c r="B28037" t="s">
        <v>3116</v>
      </c>
      <c r="C28037" t="s">
        <v>13295</v>
      </c>
      <c r="D28037" t="s">
        <v>33</v>
      </c>
      <c r="E28037" t="s">
        <v>107</v>
      </c>
      <c r="F28037" s="2">
        <v>265517</v>
      </c>
      <c r="G28037">
        <v>32</v>
      </c>
      <c r="H28037" t="s">
        <v>35</v>
      </c>
      <c r="I28037" t="s">
        <v>3118</v>
      </c>
      <c r="J28037" s="1">
        <v>42486</v>
      </c>
      <c r="K28037" s="1"/>
      <c r="L28037" t="s">
        <v>19</v>
      </c>
      <c r="M28037" t="s">
        <v>20</v>
      </c>
    </row>
    <row r="28038" spans="1:13" x14ac:dyDescent="0.35">
      <c r="A28038" t="s">
        <v>13361</v>
      </c>
      <c r="B28038" t="s">
        <v>13362</v>
      </c>
      <c r="C28038" t="s">
        <v>13363</v>
      </c>
      <c r="D28038" t="s">
        <v>33</v>
      </c>
      <c r="E28038" t="s">
        <v>107</v>
      </c>
      <c r="F28038" s="2">
        <v>318523</v>
      </c>
      <c r="G28038">
        <v>8</v>
      </c>
      <c r="H28038" t="s">
        <v>56</v>
      </c>
      <c r="I28038" t="s">
        <v>793</v>
      </c>
      <c r="J28038" s="1">
        <v>42355</v>
      </c>
      <c r="K28038" s="1"/>
      <c r="L28038" t="s">
        <v>19</v>
      </c>
      <c r="M28038" t="s">
        <v>20</v>
      </c>
    </row>
    <row r="28039" spans="1:13" x14ac:dyDescent="0.35">
      <c r="A28039" t="s">
        <v>13370</v>
      </c>
      <c r="B28039" t="s">
        <v>2943</v>
      </c>
      <c r="C28039" t="s">
        <v>13371</v>
      </c>
      <c r="D28039" t="s">
        <v>33</v>
      </c>
      <c r="E28039" t="s">
        <v>107</v>
      </c>
      <c r="F28039" s="2">
        <v>64500</v>
      </c>
      <c r="G28039">
        <v>2</v>
      </c>
      <c r="H28039" t="s">
        <v>56</v>
      </c>
      <c r="I28039" t="s">
        <v>489</v>
      </c>
      <c r="J28039" s="1">
        <v>42735</v>
      </c>
      <c r="K28039" s="1"/>
      <c r="L28039" t="s">
        <v>19</v>
      </c>
      <c r="M28039" t="s">
        <v>20</v>
      </c>
    </row>
    <row r="28040" spans="1:13" x14ac:dyDescent="0.35">
      <c r="A28040" t="s">
        <v>13388</v>
      </c>
      <c r="B28040" t="s">
        <v>13389</v>
      </c>
      <c r="C28040" t="s">
        <v>191</v>
      </c>
      <c r="D28040" t="s">
        <v>33</v>
      </c>
      <c r="E28040" t="s">
        <v>107</v>
      </c>
      <c r="F28040" s="2">
        <v>560000</v>
      </c>
      <c r="H28040" t="s">
        <v>18</v>
      </c>
      <c r="I28040" t="s">
        <v>18</v>
      </c>
      <c r="J28040" s="1">
        <v>42459</v>
      </c>
      <c r="K28040" s="1"/>
      <c r="L28040" t="s">
        <v>19</v>
      </c>
      <c r="M28040" t="s">
        <v>20</v>
      </c>
    </row>
    <row r="28041" spans="1:13" x14ac:dyDescent="0.35">
      <c r="A28041" t="s">
        <v>13390</v>
      </c>
      <c r="B28041" t="s">
        <v>13389</v>
      </c>
      <c r="C28041" t="s">
        <v>191</v>
      </c>
      <c r="D28041" t="s">
        <v>191</v>
      </c>
      <c r="E28041" t="s">
        <v>107</v>
      </c>
      <c r="F28041" s="2">
        <v>560000</v>
      </c>
      <c r="H28041" t="s">
        <v>18</v>
      </c>
      <c r="I28041" t="s">
        <v>18</v>
      </c>
      <c r="J28041" s="1">
        <v>42459</v>
      </c>
      <c r="K28041" s="1"/>
      <c r="L28041" t="s">
        <v>19</v>
      </c>
      <c r="M28041" t="s">
        <v>20</v>
      </c>
    </row>
    <row r="28042" spans="1:13" x14ac:dyDescent="0.35">
      <c r="A28042" t="s">
        <v>13410</v>
      </c>
      <c r="B28042" t="s">
        <v>875</v>
      </c>
      <c r="C28042" t="s">
        <v>13411</v>
      </c>
      <c r="D28042" t="s">
        <v>191</v>
      </c>
      <c r="E28042" t="s">
        <v>107</v>
      </c>
      <c r="F28042" s="2">
        <v>11018933</v>
      </c>
      <c r="H28042" t="s">
        <v>18</v>
      </c>
      <c r="I28042" t="s">
        <v>18</v>
      </c>
      <c r="J28042" s="1">
        <v>42354</v>
      </c>
      <c r="K28042" s="1"/>
      <c r="L28042" t="s">
        <v>19</v>
      </c>
      <c r="M28042" t="s">
        <v>20</v>
      </c>
    </row>
    <row r="28043" spans="1:13" x14ac:dyDescent="0.35">
      <c r="A28043" t="s">
        <v>47097</v>
      </c>
      <c r="B28043" t="s">
        <v>47087</v>
      </c>
      <c r="C28043" t="s">
        <v>47088</v>
      </c>
      <c r="D28043" t="s">
        <v>2087</v>
      </c>
      <c r="E28043" t="s">
        <v>107</v>
      </c>
      <c r="F28043" s="2">
        <v>511740</v>
      </c>
      <c r="H28043" t="s">
        <v>18</v>
      </c>
      <c r="I28043" t="s">
        <v>210</v>
      </c>
      <c r="J28043" s="1">
        <v>45623</v>
      </c>
      <c r="K28043" s="1">
        <v>45808</v>
      </c>
      <c r="L28043" t="s">
        <v>19</v>
      </c>
      <c r="M28043" t="s">
        <v>20</v>
      </c>
    </row>
    <row r="28044" spans="1:13" x14ac:dyDescent="0.35">
      <c r="A28044" t="s">
        <v>47174</v>
      </c>
      <c r="B28044" t="s">
        <v>3144</v>
      </c>
      <c r="C28044" t="s">
        <v>47175</v>
      </c>
      <c r="D28044" t="s">
        <v>75</v>
      </c>
      <c r="E28044" t="s">
        <v>107</v>
      </c>
      <c r="F28044" s="2">
        <v>1350000</v>
      </c>
      <c r="H28044" t="s">
        <v>18</v>
      </c>
      <c r="I28044" t="s">
        <v>1830</v>
      </c>
      <c r="J28044" s="1">
        <v>45582</v>
      </c>
      <c r="K28044" s="1">
        <v>46203</v>
      </c>
      <c r="L28044" t="s">
        <v>2078</v>
      </c>
      <c r="M28044" t="s">
        <v>20</v>
      </c>
    </row>
    <row r="28045" spans="1:13" x14ac:dyDescent="0.35">
      <c r="A28045" t="s">
        <v>47282</v>
      </c>
      <c r="B28045" t="s">
        <v>2125</v>
      </c>
      <c r="C28045" t="s">
        <v>47283</v>
      </c>
      <c r="D28045" t="s">
        <v>16</v>
      </c>
      <c r="E28045" t="s">
        <v>107</v>
      </c>
      <c r="F28045" s="2">
        <v>11880000</v>
      </c>
      <c r="I28045" t="s">
        <v>1830</v>
      </c>
      <c r="J28045" s="1">
        <v>45638</v>
      </c>
      <c r="K28045" s="1">
        <v>46538</v>
      </c>
      <c r="L28045" t="s">
        <v>2078</v>
      </c>
      <c r="M28045" t="s">
        <v>20</v>
      </c>
    </row>
    <row r="28046" spans="1:13" x14ac:dyDescent="0.35">
      <c r="A28046" t="s">
        <v>47315</v>
      </c>
      <c r="B28046" t="s">
        <v>11446</v>
      </c>
      <c r="C28046" t="s">
        <v>47316</v>
      </c>
      <c r="D28046" t="s">
        <v>16</v>
      </c>
      <c r="E28046" t="s">
        <v>107</v>
      </c>
      <c r="F28046" s="2">
        <v>421200</v>
      </c>
      <c r="I28046" t="s">
        <v>735</v>
      </c>
      <c r="J28046" s="1">
        <v>45589</v>
      </c>
      <c r="K28046" s="1">
        <v>45930</v>
      </c>
      <c r="L28046" t="s">
        <v>19</v>
      </c>
      <c r="M28046" t="s">
        <v>20</v>
      </c>
    </row>
    <row r="28047" spans="1:13" x14ac:dyDescent="0.35">
      <c r="A28047" t="s">
        <v>47323</v>
      </c>
      <c r="B28047" t="s">
        <v>47324</v>
      </c>
      <c r="C28047" t="s">
        <v>47325</v>
      </c>
      <c r="D28047" t="s">
        <v>16</v>
      </c>
      <c r="E28047" t="s">
        <v>107</v>
      </c>
      <c r="F28047" s="2">
        <v>334455</v>
      </c>
      <c r="I28047" t="s">
        <v>735</v>
      </c>
      <c r="J28047" s="1">
        <v>45645</v>
      </c>
      <c r="K28047" s="1">
        <v>45986</v>
      </c>
      <c r="L28047" t="s">
        <v>19</v>
      </c>
      <c r="M28047" t="s">
        <v>20</v>
      </c>
    </row>
    <row r="28048" spans="1:13" x14ac:dyDescent="0.35">
      <c r="A28048" t="s">
        <v>47328</v>
      </c>
      <c r="B28048" t="s">
        <v>47329</v>
      </c>
      <c r="C28048" t="s">
        <v>47330</v>
      </c>
      <c r="D28048" t="s">
        <v>16</v>
      </c>
      <c r="E28048" t="s">
        <v>107</v>
      </c>
      <c r="F28048" s="2">
        <v>96000</v>
      </c>
      <c r="I28048" t="s">
        <v>1065</v>
      </c>
      <c r="J28048" s="1">
        <v>45631</v>
      </c>
      <c r="K28048" s="1">
        <v>45731</v>
      </c>
      <c r="L28048" t="s">
        <v>19</v>
      </c>
      <c r="M28048" t="s">
        <v>20</v>
      </c>
    </row>
    <row r="28049" spans="1:13" x14ac:dyDescent="0.35">
      <c r="A28049" t="s">
        <v>47728</v>
      </c>
      <c r="B28049" t="s">
        <v>47729</v>
      </c>
      <c r="C28049" t="s">
        <v>47730</v>
      </c>
      <c r="D28049" t="s">
        <v>33</v>
      </c>
      <c r="E28049" t="s">
        <v>107</v>
      </c>
      <c r="F28049" s="2">
        <v>1575000</v>
      </c>
      <c r="G28049">
        <v>4</v>
      </c>
      <c r="H28049" t="s">
        <v>56</v>
      </c>
      <c r="I28049" t="s">
        <v>906</v>
      </c>
      <c r="J28049" s="1">
        <v>45607</v>
      </c>
      <c r="K28049" s="1">
        <v>45899</v>
      </c>
      <c r="L28049" t="s">
        <v>19</v>
      </c>
      <c r="M28049" t="s">
        <v>20</v>
      </c>
    </row>
    <row r="28050" spans="1:13" x14ac:dyDescent="0.35">
      <c r="A28050" t="s">
        <v>47813</v>
      </c>
      <c r="B28050" t="s">
        <v>9839</v>
      </c>
      <c r="C28050" t="s">
        <v>47814</v>
      </c>
      <c r="D28050" t="s">
        <v>33</v>
      </c>
      <c r="E28050" t="s">
        <v>107</v>
      </c>
      <c r="F28050" s="2">
        <v>2473158</v>
      </c>
      <c r="G28050">
        <v>6</v>
      </c>
      <c r="H28050" t="s">
        <v>56</v>
      </c>
      <c r="I28050" t="s">
        <v>1830</v>
      </c>
      <c r="J28050" s="1">
        <v>45609</v>
      </c>
      <c r="K28050" s="1">
        <v>46203</v>
      </c>
      <c r="L28050" t="s">
        <v>2078</v>
      </c>
      <c r="M28050" t="s">
        <v>20</v>
      </c>
    </row>
    <row r="28051" spans="1:13" x14ac:dyDescent="0.35">
      <c r="A28051" t="s">
        <v>47937</v>
      </c>
      <c r="B28051" t="s">
        <v>12204</v>
      </c>
      <c r="C28051" t="s">
        <v>47938</v>
      </c>
      <c r="D28051" t="s">
        <v>33</v>
      </c>
      <c r="E28051" t="s">
        <v>107</v>
      </c>
      <c r="F28051" s="2">
        <v>1349032</v>
      </c>
      <c r="G28051">
        <v>4</v>
      </c>
      <c r="H28051" t="s">
        <v>56</v>
      </c>
      <c r="I28051" t="s">
        <v>210</v>
      </c>
      <c r="J28051" s="1">
        <v>45618</v>
      </c>
      <c r="K28051" s="1">
        <v>45889</v>
      </c>
      <c r="L28051" t="s">
        <v>19</v>
      </c>
      <c r="M28051" t="s">
        <v>20</v>
      </c>
    </row>
    <row r="28052" spans="1:13" x14ac:dyDescent="0.35">
      <c r="A28052" t="s">
        <v>47983</v>
      </c>
      <c r="B28052" t="s">
        <v>60461</v>
      </c>
      <c r="C28052" t="s">
        <v>47984</v>
      </c>
      <c r="D28052" t="s">
        <v>33</v>
      </c>
      <c r="E28052" t="s">
        <v>107</v>
      </c>
      <c r="F28052" s="2">
        <v>5166140</v>
      </c>
      <c r="G28052">
        <v>6</v>
      </c>
      <c r="H28052" t="s">
        <v>56</v>
      </c>
      <c r="I28052" t="s">
        <v>240</v>
      </c>
      <c r="J28052" s="1">
        <v>45621</v>
      </c>
      <c r="K28052" s="1">
        <v>46568</v>
      </c>
      <c r="L28052" t="s">
        <v>2078</v>
      </c>
      <c r="M28052" t="s">
        <v>20</v>
      </c>
    </row>
    <row r="28053" spans="1:13" x14ac:dyDescent="0.35">
      <c r="A28053" t="s">
        <v>48106</v>
      </c>
      <c r="B28053" t="s">
        <v>48107</v>
      </c>
      <c r="C28053" t="s">
        <v>48108</v>
      </c>
      <c r="D28053" t="s">
        <v>33</v>
      </c>
      <c r="E28053" t="s">
        <v>107</v>
      </c>
      <c r="F28053" s="2">
        <v>7235000</v>
      </c>
      <c r="G28053">
        <v>8</v>
      </c>
      <c r="H28053" t="s">
        <v>56</v>
      </c>
      <c r="I28053" t="s">
        <v>240</v>
      </c>
      <c r="J28053" s="1">
        <v>45618</v>
      </c>
      <c r="K28053" s="1">
        <v>46296</v>
      </c>
      <c r="L28053" t="s">
        <v>2078</v>
      </c>
      <c r="M28053" t="s">
        <v>20</v>
      </c>
    </row>
    <row r="28054" spans="1:13" x14ac:dyDescent="0.35">
      <c r="A28054" t="s">
        <v>48123</v>
      </c>
      <c r="B28054" t="s">
        <v>48124</v>
      </c>
      <c r="C28054" t="s">
        <v>48125</v>
      </c>
      <c r="D28054" t="s">
        <v>33</v>
      </c>
      <c r="E28054" t="s">
        <v>107</v>
      </c>
      <c r="F28054" s="2">
        <v>1568018</v>
      </c>
      <c r="G28054">
        <v>4</v>
      </c>
      <c r="H28054" t="s">
        <v>56</v>
      </c>
      <c r="I28054" t="s">
        <v>240</v>
      </c>
      <c r="J28054" s="1">
        <v>45610</v>
      </c>
      <c r="K28054" s="1">
        <v>46007</v>
      </c>
      <c r="L28054" t="s">
        <v>19</v>
      </c>
      <c r="M28054" t="s">
        <v>20</v>
      </c>
    </row>
    <row r="28055" spans="1:13" x14ac:dyDescent="0.35">
      <c r="A28055" t="s">
        <v>49310</v>
      </c>
      <c r="B28055" t="s">
        <v>49311</v>
      </c>
      <c r="C28055" t="s">
        <v>10830</v>
      </c>
      <c r="D28055" t="s">
        <v>45</v>
      </c>
      <c r="E28055" t="s">
        <v>107</v>
      </c>
      <c r="F28055" s="2">
        <v>165100000</v>
      </c>
      <c r="H28055" t="s">
        <v>18</v>
      </c>
      <c r="I28055" t="s">
        <v>906</v>
      </c>
      <c r="J28055" s="1">
        <v>45639</v>
      </c>
      <c r="K28055" s="1">
        <v>46873</v>
      </c>
      <c r="L28055" t="s">
        <v>2078</v>
      </c>
      <c r="M28055" t="s">
        <v>20</v>
      </c>
    </row>
    <row r="28056" spans="1:13" x14ac:dyDescent="0.35">
      <c r="A28056" t="s">
        <v>55365</v>
      </c>
      <c r="B28056" t="s">
        <v>10510</v>
      </c>
      <c r="C28056" t="s">
        <v>55366</v>
      </c>
      <c r="D28056" t="s">
        <v>45</v>
      </c>
      <c r="E28056" t="s">
        <v>107</v>
      </c>
      <c r="F28056" s="2">
        <v>108877</v>
      </c>
      <c r="I28056" t="s">
        <v>1662</v>
      </c>
      <c r="J28056" s="1">
        <v>45719</v>
      </c>
      <c r="K28056" s="1">
        <v>45900</v>
      </c>
      <c r="L28056" t="s">
        <v>19</v>
      </c>
      <c r="M28056" t="s">
        <v>20</v>
      </c>
    </row>
    <row r="28057" spans="1:13" x14ac:dyDescent="0.35">
      <c r="A28057" t="s">
        <v>51680</v>
      </c>
      <c r="B28057" t="s">
        <v>51681</v>
      </c>
      <c r="C28057" t="s">
        <v>51682</v>
      </c>
      <c r="D28057" t="s">
        <v>16</v>
      </c>
      <c r="E28057" t="s">
        <v>107</v>
      </c>
      <c r="F28057" s="2">
        <v>511990</v>
      </c>
      <c r="I28057" t="s">
        <v>210</v>
      </c>
      <c r="J28057" s="1">
        <v>45701</v>
      </c>
      <c r="K28057" s="1">
        <v>45776</v>
      </c>
      <c r="L28057" t="s">
        <v>19</v>
      </c>
      <c r="M28057" t="s">
        <v>20</v>
      </c>
    </row>
    <row r="28058" spans="1:13" x14ac:dyDescent="0.35">
      <c r="A28058" t="s">
        <v>51639</v>
      </c>
      <c r="B28058" t="s">
        <v>51640</v>
      </c>
      <c r="C28058" t="s">
        <v>51641</v>
      </c>
      <c r="D28058" t="s">
        <v>16</v>
      </c>
      <c r="E28058" t="s">
        <v>107</v>
      </c>
      <c r="F28058" s="2">
        <v>507812</v>
      </c>
      <c r="H28058" t="s">
        <v>18</v>
      </c>
      <c r="I28058" t="s">
        <v>906</v>
      </c>
      <c r="J28058" s="1">
        <v>45708</v>
      </c>
      <c r="K28058" s="1">
        <v>45900</v>
      </c>
      <c r="L28058" t="s">
        <v>19</v>
      </c>
      <c r="M28058" t="s">
        <v>20</v>
      </c>
    </row>
    <row r="28059" spans="1:13" x14ac:dyDescent="0.35">
      <c r="A28059" t="s">
        <v>51642</v>
      </c>
      <c r="B28059" t="s">
        <v>51643</v>
      </c>
      <c r="C28059" t="s">
        <v>51644</v>
      </c>
      <c r="D28059" t="s">
        <v>16</v>
      </c>
      <c r="E28059" t="s">
        <v>107</v>
      </c>
      <c r="F28059" s="2">
        <v>300846</v>
      </c>
      <c r="I28059" t="s">
        <v>735</v>
      </c>
      <c r="J28059" s="1">
        <v>45719</v>
      </c>
      <c r="K28059" s="1">
        <v>45900</v>
      </c>
      <c r="L28059" t="s">
        <v>19</v>
      </c>
      <c r="M28059" t="s">
        <v>20</v>
      </c>
    </row>
    <row r="28060" spans="1:13" x14ac:dyDescent="0.35">
      <c r="A28060" t="s">
        <v>51766</v>
      </c>
      <c r="B28060" t="s">
        <v>51767</v>
      </c>
      <c r="C28060" t="s">
        <v>51768</v>
      </c>
      <c r="D28060" t="s">
        <v>16</v>
      </c>
      <c r="E28060" t="s">
        <v>107</v>
      </c>
      <c r="F28060" s="2">
        <v>469057</v>
      </c>
      <c r="I28060" t="s">
        <v>489</v>
      </c>
      <c r="J28060" s="1">
        <v>45715</v>
      </c>
      <c r="K28060" s="1">
        <v>45889</v>
      </c>
      <c r="L28060" t="s">
        <v>19</v>
      </c>
      <c r="M28060" t="s">
        <v>20</v>
      </c>
    </row>
    <row r="28061" spans="1:13" x14ac:dyDescent="0.35">
      <c r="A28061" t="s">
        <v>55385</v>
      </c>
      <c r="B28061" t="s">
        <v>55386</v>
      </c>
      <c r="C28061" t="s">
        <v>3726</v>
      </c>
      <c r="D28061" t="s">
        <v>3727</v>
      </c>
      <c r="E28061" t="s">
        <v>107</v>
      </c>
      <c r="F28061" s="2">
        <v>225276</v>
      </c>
      <c r="H28061" t="s">
        <v>18</v>
      </c>
      <c r="I28061" t="s">
        <v>1662</v>
      </c>
      <c r="J28061" s="1">
        <v>45748</v>
      </c>
      <c r="K28061" s="1">
        <v>45890</v>
      </c>
      <c r="L28061" t="s">
        <v>19</v>
      </c>
      <c r="M28061" t="s">
        <v>20</v>
      </c>
    </row>
    <row r="28062" spans="1:13" x14ac:dyDescent="0.35">
      <c r="A28062" t="s">
        <v>51812</v>
      </c>
      <c r="B28062" t="s">
        <v>51813</v>
      </c>
      <c r="C28062" t="s">
        <v>51814</v>
      </c>
      <c r="D28062" t="s">
        <v>16</v>
      </c>
      <c r="E28062" t="s">
        <v>107</v>
      </c>
      <c r="F28062" s="2">
        <v>469942</v>
      </c>
      <c r="I28062" t="s">
        <v>489</v>
      </c>
      <c r="J28062" s="1">
        <v>45701</v>
      </c>
      <c r="K28062" s="1">
        <v>45900</v>
      </c>
      <c r="L28062" t="s">
        <v>19</v>
      </c>
      <c r="M28062" t="s">
        <v>20</v>
      </c>
    </row>
    <row r="28063" spans="1:13" x14ac:dyDescent="0.35">
      <c r="A28063" t="s">
        <v>55382</v>
      </c>
      <c r="B28063" t="s">
        <v>55383</v>
      </c>
      <c r="C28063" t="s">
        <v>55384</v>
      </c>
      <c r="D28063" t="s">
        <v>3727</v>
      </c>
      <c r="E28063" t="s">
        <v>107</v>
      </c>
      <c r="F28063" s="2">
        <v>462100</v>
      </c>
      <c r="H28063" t="s">
        <v>18</v>
      </c>
      <c r="I28063" t="s">
        <v>5326</v>
      </c>
      <c r="J28063" s="1">
        <v>45730</v>
      </c>
      <c r="K28063" s="1">
        <v>45885</v>
      </c>
      <c r="L28063" t="s">
        <v>19</v>
      </c>
      <c r="M28063" t="s">
        <v>20</v>
      </c>
    </row>
    <row r="28064" spans="1:13" x14ac:dyDescent="0.35">
      <c r="A28064" t="s">
        <v>51599</v>
      </c>
      <c r="B28064" t="s">
        <v>51600</v>
      </c>
      <c r="C28064" t="s">
        <v>51601</v>
      </c>
      <c r="D28064" t="s">
        <v>191</v>
      </c>
      <c r="E28064" t="s">
        <v>107</v>
      </c>
      <c r="F28064" s="2">
        <v>1014000</v>
      </c>
      <c r="I28064" t="s">
        <v>906</v>
      </c>
      <c r="J28064" s="1">
        <v>45743</v>
      </c>
      <c r="K28064" s="1">
        <v>45898</v>
      </c>
      <c r="L28064" t="s">
        <v>19</v>
      </c>
      <c r="M28064" t="s">
        <v>20</v>
      </c>
    </row>
    <row r="28065" spans="1:13" x14ac:dyDescent="0.35">
      <c r="A28065" t="s">
        <v>51790</v>
      </c>
      <c r="B28065" t="s">
        <v>51791</v>
      </c>
      <c r="C28065" t="s">
        <v>51792</v>
      </c>
      <c r="D28065" t="s">
        <v>16</v>
      </c>
      <c r="E28065" t="s">
        <v>107</v>
      </c>
      <c r="F28065" s="2">
        <v>92000</v>
      </c>
      <c r="I28065" t="s">
        <v>2320</v>
      </c>
      <c r="J28065" s="1">
        <v>45701</v>
      </c>
      <c r="K28065" s="1">
        <v>45889</v>
      </c>
      <c r="L28065" t="s">
        <v>19</v>
      </c>
      <c r="M28065" t="s">
        <v>20</v>
      </c>
    </row>
    <row r="28066" spans="1:13" x14ac:dyDescent="0.35">
      <c r="A28066" t="s">
        <v>55487</v>
      </c>
      <c r="B28066" t="s">
        <v>55488</v>
      </c>
      <c r="C28066" t="s">
        <v>49314</v>
      </c>
      <c r="D28066" t="s">
        <v>391</v>
      </c>
      <c r="E28066" t="s">
        <v>107</v>
      </c>
      <c r="F28066" s="2">
        <v>130000000</v>
      </c>
      <c r="I28066" t="s">
        <v>489</v>
      </c>
      <c r="J28066" s="1">
        <v>45904</v>
      </c>
      <c r="K28066" s="1">
        <v>47483</v>
      </c>
      <c r="L28066" t="s">
        <v>2078</v>
      </c>
      <c r="M28066" t="s">
        <v>20</v>
      </c>
    </row>
    <row r="28067" spans="1:13" x14ac:dyDescent="0.35">
      <c r="A28067" t="s">
        <v>55410</v>
      </c>
      <c r="B28067" t="s">
        <v>55411</v>
      </c>
      <c r="C28067" t="s">
        <v>55412</v>
      </c>
      <c r="D28067" t="s">
        <v>16</v>
      </c>
      <c r="E28067" t="s">
        <v>107</v>
      </c>
      <c r="F28067" s="2">
        <v>532500</v>
      </c>
      <c r="H28067" t="s">
        <v>18</v>
      </c>
      <c r="I28067" t="s">
        <v>1065</v>
      </c>
      <c r="J28067" s="1">
        <v>46006</v>
      </c>
      <c r="K28067" s="1">
        <v>46265</v>
      </c>
      <c r="L28067" t="s">
        <v>2078</v>
      </c>
      <c r="M28067" t="s">
        <v>20</v>
      </c>
    </row>
    <row r="28068" spans="1:13" x14ac:dyDescent="0.35">
      <c r="A28068" t="s">
        <v>60394</v>
      </c>
      <c r="B28068" t="s">
        <v>60395</v>
      </c>
      <c r="C28068" t="s">
        <v>60396</v>
      </c>
      <c r="D28068" t="s">
        <v>16</v>
      </c>
      <c r="E28068" t="s">
        <v>107</v>
      </c>
      <c r="F28068" s="2">
        <v>372500</v>
      </c>
      <c r="H28068" t="s">
        <v>18</v>
      </c>
      <c r="I28068" t="s">
        <v>793</v>
      </c>
      <c r="J28068" s="1">
        <v>46034</v>
      </c>
      <c r="K28068" s="1">
        <v>46234</v>
      </c>
      <c r="L28068" t="s">
        <v>2078</v>
      </c>
      <c r="M28068" t="s">
        <v>20</v>
      </c>
    </row>
    <row r="28069" spans="1:13" x14ac:dyDescent="0.35">
      <c r="A28069" t="s">
        <v>55449</v>
      </c>
      <c r="B28069" t="s">
        <v>55450</v>
      </c>
      <c r="C28069" t="s">
        <v>55451</v>
      </c>
      <c r="D28069" t="s">
        <v>16</v>
      </c>
      <c r="E28069" t="s">
        <v>107</v>
      </c>
      <c r="F28069" s="2">
        <v>65910</v>
      </c>
      <c r="H28069" t="s">
        <v>18</v>
      </c>
      <c r="I28069" t="s">
        <v>240</v>
      </c>
      <c r="J28069" s="1">
        <v>46008</v>
      </c>
      <c r="K28069" s="1">
        <v>46082</v>
      </c>
      <c r="L28069" t="s">
        <v>19</v>
      </c>
      <c r="M28069" t="s">
        <v>20</v>
      </c>
    </row>
    <row r="28070" spans="1:13" x14ac:dyDescent="0.35">
      <c r="A28070" t="s">
        <v>61509</v>
      </c>
      <c r="B28070" t="s">
        <v>61510</v>
      </c>
      <c r="C28070" t="s">
        <v>61511</v>
      </c>
      <c r="D28070" t="s">
        <v>33</v>
      </c>
      <c r="E28070" t="s">
        <v>107</v>
      </c>
      <c r="F28070" s="2">
        <v>2934945</v>
      </c>
      <c r="G28070">
        <v>6</v>
      </c>
      <c r="H28070" t="s">
        <v>56</v>
      </c>
      <c r="I28070" t="s">
        <v>906</v>
      </c>
      <c r="J28070" s="1">
        <v>46092</v>
      </c>
      <c r="K28070" s="1">
        <v>46477</v>
      </c>
      <c r="L28070" t="s">
        <v>2078</v>
      </c>
      <c r="M28070" t="s">
        <v>20</v>
      </c>
    </row>
    <row r="28071" spans="1:13" x14ac:dyDescent="0.35">
      <c r="A28071" t="s">
        <v>60364</v>
      </c>
      <c r="B28071" t="s">
        <v>60365</v>
      </c>
      <c r="C28071" t="s">
        <v>60366</v>
      </c>
      <c r="D28071" t="s">
        <v>16</v>
      </c>
      <c r="E28071" t="s">
        <v>107</v>
      </c>
      <c r="F28071" s="2">
        <v>17584200</v>
      </c>
      <c r="H28071" t="s">
        <v>18</v>
      </c>
      <c r="I28071" t="s">
        <v>210</v>
      </c>
      <c r="J28071" s="1">
        <v>46087</v>
      </c>
      <c r="K28071" s="1">
        <v>46539</v>
      </c>
      <c r="L28071" t="s">
        <v>2078</v>
      </c>
      <c r="M28071" t="s">
        <v>20</v>
      </c>
    </row>
    <row r="28072" spans="1:13" x14ac:dyDescent="0.35">
      <c r="A28072" t="s">
        <v>60383</v>
      </c>
      <c r="B28072" t="s">
        <v>60384</v>
      </c>
      <c r="C28072" t="s">
        <v>12605</v>
      </c>
      <c r="D28072" t="s">
        <v>16</v>
      </c>
      <c r="E28072" t="s">
        <v>107</v>
      </c>
      <c r="F28072" s="2">
        <v>91869</v>
      </c>
      <c r="H28072" t="s">
        <v>18</v>
      </c>
      <c r="I28072" t="s">
        <v>489</v>
      </c>
      <c r="J28072" s="1">
        <v>46069</v>
      </c>
      <c r="K28072" s="1">
        <v>46356</v>
      </c>
      <c r="L28072" t="s">
        <v>2078</v>
      </c>
      <c r="M28072" t="s">
        <v>20</v>
      </c>
    </row>
    <row r="28073" spans="1:13" x14ac:dyDescent="0.35">
      <c r="A28073" t="s">
        <v>61222</v>
      </c>
      <c r="B28073" t="s">
        <v>2471</v>
      </c>
      <c r="C28073" t="s">
        <v>2016</v>
      </c>
      <c r="D28073" t="s">
        <v>33</v>
      </c>
      <c r="E28073" t="s">
        <v>107</v>
      </c>
      <c r="F28073" s="2">
        <v>1184774</v>
      </c>
      <c r="G28073">
        <v>5</v>
      </c>
      <c r="H28073" t="s">
        <v>56</v>
      </c>
      <c r="I28073" t="s">
        <v>210</v>
      </c>
      <c r="J28073" s="1">
        <v>46092</v>
      </c>
      <c r="K28073" s="1">
        <v>47118</v>
      </c>
      <c r="L28073" t="s">
        <v>2078</v>
      </c>
      <c r="M28073" t="s">
        <v>20</v>
      </c>
    </row>
    <row r="28074" spans="1:13" x14ac:dyDescent="0.35">
      <c r="A28074" t="s">
        <v>60419</v>
      </c>
      <c r="B28074" t="s">
        <v>60420</v>
      </c>
      <c r="C28074" t="s">
        <v>7936</v>
      </c>
      <c r="D28074" t="s">
        <v>16</v>
      </c>
      <c r="E28074" t="s">
        <v>107</v>
      </c>
      <c r="F28074" s="2">
        <v>249133</v>
      </c>
      <c r="H28074" t="s">
        <v>18</v>
      </c>
      <c r="I28074" t="s">
        <v>240</v>
      </c>
      <c r="J28074" s="1">
        <v>46055</v>
      </c>
      <c r="K28074" s="1">
        <v>46295</v>
      </c>
      <c r="L28074" t="s">
        <v>2078</v>
      </c>
      <c r="M28074" t="s">
        <v>20</v>
      </c>
    </row>
    <row r="28075" spans="1:13" x14ac:dyDescent="0.35">
      <c r="A28075" t="s">
        <v>61104</v>
      </c>
      <c r="B28075" t="s">
        <v>2471</v>
      </c>
      <c r="C28075" t="s">
        <v>2016</v>
      </c>
      <c r="D28075" t="s">
        <v>33</v>
      </c>
      <c r="E28075" t="s">
        <v>107</v>
      </c>
      <c r="F28075" s="2">
        <v>1184774</v>
      </c>
      <c r="G28075">
        <v>5</v>
      </c>
      <c r="H28075" t="s">
        <v>56</v>
      </c>
      <c r="I28075" t="s">
        <v>735</v>
      </c>
      <c r="J28075" s="1">
        <v>46092</v>
      </c>
      <c r="K28075" s="1">
        <v>47118</v>
      </c>
      <c r="L28075" t="s">
        <v>2078</v>
      </c>
      <c r="M28075" t="s">
        <v>20</v>
      </c>
    </row>
    <row r="28076" spans="1:13" x14ac:dyDescent="0.35">
      <c r="A28076" t="s">
        <v>60414</v>
      </c>
      <c r="B28076" t="s">
        <v>60415</v>
      </c>
      <c r="C28076" t="s">
        <v>60416</v>
      </c>
      <c r="D28076" t="s">
        <v>16</v>
      </c>
      <c r="E28076" t="s">
        <v>107</v>
      </c>
      <c r="F28076" s="2">
        <v>354250</v>
      </c>
      <c r="H28076" t="s">
        <v>18</v>
      </c>
      <c r="I28076" t="s">
        <v>210</v>
      </c>
      <c r="J28076" s="1">
        <v>46030</v>
      </c>
      <c r="K28076" s="1">
        <v>46387</v>
      </c>
      <c r="L28076" t="s">
        <v>2078</v>
      </c>
      <c r="M28076" t="s">
        <v>20</v>
      </c>
    </row>
    <row r="28077" spans="1:13" x14ac:dyDescent="0.35">
      <c r="A28077" t="s">
        <v>61138</v>
      </c>
      <c r="B28077" t="s">
        <v>12204</v>
      </c>
      <c r="C28077" t="s">
        <v>61139</v>
      </c>
      <c r="D28077" t="s">
        <v>33</v>
      </c>
      <c r="E28077" t="s">
        <v>107</v>
      </c>
      <c r="F28077" s="2">
        <v>2876200</v>
      </c>
      <c r="G28077">
        <v>8</v>
      </c>
      <c r="H28077" t="s">
        <v>56</v>
      </c>
      <c r="I28077" t="s">
        <v>240</v>
      </c>
      <c r="J28077" s="1">
        <v>46092</v>
      </c>
      <c r="K28077" s="1">
        <v>46568</v>
      </c>
      <c r="L28077" t="s">
        <v>2078</v>
      </c>
      <c r="M28077" t="s">
        <v>20</v>
      </c>
    </row>
    <row r="28078" spans="1:13" x14ac:dyDescent="0.35">
      <c r="A28078" t="s">
        <v>60153</v>
      </c>
      <c r="B28078" t="s">
        <v>48405</v>
      </c>
      <c r="C28078" t="s">
        <v>60154</v>
      </c>
      <c r="D28078" t="s">
        <v>2087</v>
      </c>
      <c r="E28078" t="s">
        <v>107</v>
      </c>
      <c r="F28078" s="2">
        <v>512000</v>
      </c>
      <c r="I28078" t="s">
        <v>210</v>
      </c>
      <c r="J28078" s="1">
        <v>46093</v>
      </c>
      <c r="K28078" s="1">
        <v>46568</v>
      </c>
      <c r="L28078" t="s">
        <v>2078</v>
      </c>
      <c r="M28078" t="s">
        <v>20</v>
      </c>
    </row>
    <row r="28079" spans="1:13" x14ac:dyDescent="0.35">
      <c r="A28079" t="s">
        <v>61164</v>
      </c>
      <c r="B28079" t="s">
        <v>12204</v>
      </c>
      <c r="C28079" t="s">
        <v>61165</v>
      </c>
      <c r="D28079" t="s">
        <v>33</v>
      </c>
      <c r="E28079" t="s">
        <v>107</v>
      </c>
      <c r="F28079" s="2">
        <v>1390300</v>
      </c>
      <c r="G28079">
        <v>4</v>
      </c>
      <c r="H28079" t="s">
        <v>56</v>
      </c>
      <c r="I28079" t="s">
        <v>240</v>
      </c>
      <c r="J28079" s="1">
        <v>46092</v>
      </c>
      <c r="K28079" s="1">
        <v>46568</v>
      </c>
      <c r="L28079" t="s">
        <v>2078</v>
      </c>
      <c r="M28079" t="s">
        <v>20</v>
      </c>
    </row>
    <row r="28080" spans="1:13" x14ac:dyDescent="0.35">
      <c r="A28080" t="s">
        <v>60434</v>
      </c>
      <c r="B28080" t="s">
        <v>7780</v>
      </c>
      <c r="C28080" t="s">
        <v>7529</v>
      </c>
      <c r="D28080" t="s">
        <v>16</v>
      </c>
      <c r="E28080" t="s">
        <v>107</v>
      </c>
      <c r="F28080" s="2">
        <v>621630</v>
      </c>
      <c r="I28080" t="s">
        <v>210</v>
      </c>
      <c r="J28080" s="1">
        <v>46093</v>
      </c>
      <c r="K28080" s="1">
        <v>46387</v>
      </c>
      <c r="L28080" t="s">
        <v>2078</v>
      </c>
      <c r="M28080" t="s">
        <v>20</v>
      </c>
    </row>
    <row r="28081" spans="1:13" x14ac:dyDescent="0.35">
      <c r="A28081" t="s">
        <v>60425</v>
      </c>
      <c r="B28081" t="s">
        <v>60426</v>
      </c>
      <c r="C28081" t="s">
        <v>60427</v>
      </c>
      <c r="D28081" t="s">
        <v>16</v>
      </c>
      <c r="E28081" t="s">
        <v>107</v>
      </c>
      <c r="F28081" s="2">
        <v>640140</v>
      </c>
      <c r="H28081" t="s">
        <v>18</v>
      </c>
      <c r="I28081" t="s">
        <v>210</v>
      </c>
      <c r="J28081" s="1">
        <v>46146</v>
      </c>
      <c r="K28081" s="1">
        <v>46326</v>
      </c>
      <c r="L28081" t="s">
        <v>2078</v>
      </c>
      <c r="M28081" t="s">
        <v>20</v>
      </c>
    </row>
    <row r="28082" spans="1:13" x14ac:dyDescent="0.35">
      <c r="A28082" t="s">
        <v>61132</v>
      </c>
      <c r="B28082" t="s">
        <v>60489</v>
      </c>
      <c r="C28082" t="s">
        <v>33</v>
      </c>
      <c r="D28082" t="s">
        <v>33</v>
      </c>
      <c r="E28082" t="s">
        <v>107</v>
      </c>
      <c r="F28082" s="2">
        <v>2275000</v>
      </c>
      <c r="G28082">
        <v>4</v>
      </c>
      <c r="H28082" t="s">
        <v>56</v>
      </c>
      <c r="I28082" t="s">
        <v>906</v>
      </c>
      <c r="J28082" s="1">
        <v>46092</v>
      </c>
      <c r="K28082" s="1">
        <v>46844</v>
      </c>
      <c r="L28082" t="s">
        <v>2078</v>
      </c>
      <c r="M28082" t="s">
        <v>20</v>
      </c>
    </row>
    <row r="28083" spans="1:13" x14ac:dyDescent="0.35">
      <c r="A28083" t="s">
        <v>61317</v>
      </c>
      <c r="B28083" t="s">
        <v>9043</v>
      </c>
      <c r="C28083" t="s">
        <v>61318</v>
      </c>
      <c r="D28083" t="s">
        <v>33</v>
      </c>
      <c r="E28083" t="s">
        <v>107</v>
      </c>
      <c r="F28083" s="2">
        <v>2985000</v>
      </c>
      <c r="G28083">
        <v>6</v>
      </c>
      <c r="H28083" t="s">
        <v>56</v>
      </c>
      <c r="I28083" t="s">
        <v>240</v>
      </c>
      <c r="J28083" s="1">
        <v>46093</v>
      </c>
      <c r="K28083" s="1">
        <v>46752</v>
      </c>
      <c r="L28083" t="s">
        <v>2078</v>
      </c>
      <c r="M28083" t="s">
        <v>20</v>
      </c>
    </row>
    <row r="28084" spans="1:13" x14ac:dyDescent="0.35">
      <c r="A28084" t="s">
        <v>60809</v>
      </c>
      <c r="B28084" t="s">
        <v>9043</v>
      </c>
      <c r="C28084" t="s">
        <v>60810</v>
      </c>
      <c r="D28084" t="s">
        <v>33</v>
      </c>
      <c r="E28084" t="s">
        <v>107</v>
      </c>
      <c r="F28084" s="2">
        <v>1737500</v>
      </c>
      <c r="G28084">
        <v>6</v>
      </c>
      <c r="H28084" t="s">
        <v>56</v>
      </c>
      <c r="I28084" t="s">
        <v>240</v>
      </c>
      <c r="J28084" s="1">
        <v>46093</v>
      </c>
      <c r="K28084" s="1">
        <v>46477</v>
      </c>
      <c r="L28084" t="s">
        <v>2078</v>
      </c>
      <c r="M28084" t="s">
        <v>20</v>
      </c>
    </row>
    <row r="28085" spans="1:13" x14ac:dyDescent="0.35">
      <c r="A28085" t="s">
        <v>60678</v>
      </c>
      <c r="B28085" t="s">
        <v>48130</v>
      </c>
      <c r="C28085" t="s">
        <v>60679</v>
      </c>
      <c r="D28085" t="s">
        <v>33</v>
      </c>
      <c r="E28085" t="s">
        <v>107</v>
      </c>
      <c r="F28085" s="2">
        <v>1995000</v>
      </c>
      <c r="G28085">
        <v>4</v>
      </c>
      <c r="H28085" t="s">
        <v>56</v>
      </c>
      <c r="I28085" t="s">
        <v>210</v>
      </c>
      <c r="J28085" s="1">
        <v>46091</v>
      </c>
      <c r="K28085" s="1">
        <v>46905</v>
      </c>
      <c r="L28085" t="s">
        <v>2078</v>
      </c>
      <c r="M28085" t="s">
        <v>20</v>
      </c>
    </row>
    <row r="28086" spans="1:13" x14ac:dyDescent="0.35">
      <c r="A28086" t="s">
        <v>60657</v>
      </c>
      <c r="B28086" t="s">
        <v>60465</v>
      </c>
      <c r="C28086" t="s">
        <v>60658</v>
      </c>
      <c r="D28086" t="s">
        <v>33</v>
      </c>
      <c r="E28086" t="s">
        <v>107</v>
      </c>
      <c r="F28086" s="2">
        <v>2493350</v>
      </c>
      <c r="G28086">
        <v>6</v>
      </c>
      <c r="H28086" t="s">
        <v>56</v>
      </c>
      <c r="I28086" t="s">
        <v>240</v>
      </c>
      <c r="J28086" s="1">
        <v>46091</v>
      </c>
      <c r="K28086" s="1">
        <v>46477</v>
      </c>
      <c r="L28086" t="s">
        <v>2078</v>
      </c>
      <c r="M28086" t="s">
        <v>20</v>
      </c>
    </row>
    <row r="28087" spans="1:13" x14ac:dyDescent="0.35">
      <c r="A28087" t="s">
        <v>60950</v>
      </c>
      <c r="B28087" t="s">
        <v>48100</v>
      </c>
      <c r="C28087" t="s">
        <v>60951</v>
      </c>
      <c r="D28087" t="s">
        <v>33</v>
      </c>
      <c r="E28087" t="s">
        <v>107</v>
      </c>
      <c r="F28087" s="2">
        <v>4675000</v>
      </c>
      <c r="G28087">
        <v>8</v>
      </c>
      <c r="H28087" t="s">
        <v>56</v>
      </c>
      <c r="I28087" t="s">
        <v>240</v>
      </c>
      <c r="J28087" s="1">
        <v>46092</v>
      </c>
      <c r="K28087" s="1">
        <v>46934</v>
      </c>
      <c r="L28087" t="s">
        <v>2078</v>
      </c>
      <c r="M28087" t="s">
        <v>20</v>
      </c>
    </row>
    <row r="28088" spans="1:13" x14ac:dyDescent="0.35">
      <c r="A28088" t="s">
        <v>60280</v>
      </c>
      <c r="B28088" t="s">
        <v>60281</v>
      </c>
      <c r="C28088" t="s">
        <v>8243</v>
      </c>
      <c r="D28088" t="s">
        <v>16</v>
      </c>
      <c r="E28088" t="s">
        <v>107</v>
      </c>
      <c r="F28088" s="2">
        <v>480000</v>
      </c>
      <c r="H28088" t="s">
        <v>18</v>
      </c>
      <c r="I28088" t="s">
        <v>793</v>
      </c>
      <c r="J28088" s="1">
        <v>46132</v>
      </c>
      <c r="K28088" s="1">
        <v>46630</v>
      </c>
      <c r="L28088" t="s">
        <v>2078</v>
      </c>
      <c r="M28088" t="s">
        <v>20</v>
      </c>
    </row>
    <row r="28089" spans="1:13" x14ac:dyDescent="0.35">
      <c r="A28089" t="s">
        <v>55402</v>
      </c>
      <c r="B28089" t="s">
        <v>6154</v>
      </c>
      <c r="C28089" t="s">
        <v>55403</v>
      </c>
      <c r="D28089" t="s">
        <v>16</v>
      </c>
      <c r="E28089" t="s">
        <v>107</v>
      </c>
      <c r="F28089" s="2">
        <v>5332815</v>
      </c>
      <c r="H28089" t="s">
        <v>18</v>
      </c>
      <c r="I28089" t="s">
        <v>489</v>
      </c>
      <c r="J28089" s="1">
        <v>46006</v>
      </c>
      <c r="K28089" s="1">
        <v>46508</v>
      </c>
      <c r="L28089" t="s">
        <v>2078</v>
      </c>
      <c r="M28089" t="s">
        <v>20</v>
      </c>
    </row>
    <row r="28090" spans="1:13" x14ac:dyDescent="0.35">
      <c r="A28090" t="s">
        <v>60889</v>
      </c>
      <c r="B28090" t="s">
        <v>60890</v>
      </c>
      <c r="C28090" t="s">
        <v>60891</v>
      </c>
      <c r="D28090" t="s">
        <v>33</v>
      </c>
      <c r="E28090" t="s">
        <v>107</v>
      </c>
      <c r="F28090" s="2">
        <v>1657453</v>
      </c>
      <c r="G28090">
        <v>4</v>
      </c>
      <c r="H28090" t="s">
        <v>56</v>
      </c>
      <c r="I28090" t="s">
        <v>906</v>
      </c>
      <c r="J28090" s="1">
        <v>46091</v>
      </c>
      <c r="K28090" s="1">
        <v>46477</v>
      </c>
      <c r="L28090" t="s">
        <v>2078</v>
      </c>
      <c r="M28090" t="s">
        <v>20</v>
      </c>
    </row>
    <row r="28091" spans="1:13" x14ac:dyDescent="0.35">
      <c r="A28091" t="s">
        <v>60864</v>
      </c>
      <c r="B28091" t="s">
        <v>9839</v>
      </c>
      <c r="C28091" t="s">
        <v>60865</v>
      </c>
      <c r="D28091" t="s">
        <v>33</v>
      </c>
      <c r="E28091" t="s">
        <v>107</v>
      </c>
      <c r="F28091" s="2">
        <v>2595866</v>
      </c>
      <c r="G28091">
        <v>8</v>
      </c>
      <c r="H28091" t="s">
        <v>56</v>
      </c>
      <c r="I28091" t="s">
        <v>240</v>
      </c>
      <c r="J28091" s="1">
        <v>46091</v>
      </c>
      <c r="K28091" s="1">
        <v>46753</v>
      </c>
      <c r="L28091" t="s">
        <v>2078</v>
      </c>
      <c r="M28091" t="s">
        <v>20</v>
      </c>
    </row>
    <row r="28092" spans="1:13" x14ac:dyDescent="0.35">
      <c r="A28092" t="s">
        <v>64008</v>
      </c>
      <c r="B28092" t="s">
        <v>64009</v>
      </c>
      <c r="C28092" t="s">
        <v>64010</v>
      </c>
      <c r="D28092" t="s">
        <v>146</v>
      </c>
      <c r="E28092" t="s">
        <v>107</v>
      </c>
      <c r="F28092" s="2">
        <v>1400000</v>
      </c>
      <c r="H28092" t="s">
        <v>18</v>
      </c>
      <c r="I28092" t="s">
        <v>3118</v>
      </c>
      <c r="J28092" s="1">
        <v>46134</v>
      </c>
      <c r="K28092" s="1">
        <v>46507</v>
      </c>
      <c r="L28092" t="s">
        <v>2078</v>
      </c>
      <c r="M28092" t="s">
        <v>20</v>
      </c>
    </row>
    <row r="28093" spans="1:13" x14ac:dyDescent="0.35">
      <c r="A28093" t="s">
        <v>60351</v>
      </c>
      <c r="B28093" t="s">
        <v>47324</v>
      </c>
      <c r="C28093" t="s">
        <v>60352</v>
      </c>
      <c r="D28093" t="s">
        <v>16</v>
      </c>
      <c r="E28093" t="s">
        <v>107</v>
      </c>
      <c r="F28093" s="2">
        <v>788519</v>
      </c>
      <c r="H28093" t="s">
        <v>18</v>
      </c>
      <c r="I28093" t="s">
        <v>735</v>
      </c>
      <c r="J28093" s="1">
        <v>46098</v>
      </c>
      <c r="K28093" s="1">
        <v>46387</v>
      </c>
      <c r="L28093" t="s">
        <v>2078</v>
      </c>
      <c r="M28093" t="s">
        <v>20</v>
      </c>
    </row>
    <row r="28094" spans="1:13" x14ac:dyDescent="0.35">
      <c r="A28094" t="s">
        <v>60914</v>
      </c>
      <c r="B28094" t="s">
        <v>60489</v>
      </c>
      <c r="C28094" t="s">
        <v>33</v>
      </c>
      <c r="D28094" t="s">
        <v>33</v>
      </c>
      <c r="E28094" t="s">
        <v>107</v>
      </c>
      <c r="F28094" s="2">
        <v>2275000</v>
      </c>
      <c r="G28094">
        <v>4</v>
      </c>
      <c r="H28094" t="s">
        <v>56</v>
      </c>
      <c r="I28094" t="s">
        <v>1065</v>
      </c>
      <c r="J28094" s="1">
        <v>46092</v>
      </c>
      <c r="K28094" s="1">
        <v>46844</v>
      </c>
      <c r="L28094" t="s">
        <v>2078</v>
      </c>
      <c r="M28094" t="s">
        <v>20</v>
      </c>
    </row>
    <row r="28095" spans="1:13" x14ac:dyDescent="0.35">
      <c r="A28095" t="s">
        <v>64018</v>
      </c>
      <c r="B28095" t="s">
        <v>7446</v>
      </c>
      <c r="C28095" t="s">
        <v>64019</v>
      </c>
      <c r="D28095" t="s">
        <v>146</v>
      </c>
      <c r="E28095" t="s">
        <v>107</v>
      </c>
      <c r="F28095" s="2">
        <v>10424155</v>
      </c>
      <c r="H28095" t="s">
        <v>18</v>
      </c>
      <c r="I28095" t="s">
        <v>489</v>
      </c>
      <c r="J28095" s="1">
        <v>46155</v>
      </c>
      <c r="K28095" s="1">
        <v>46752</v>
      </c>
      <c r="L28095" t="s">
        <v>2078</v>
      </c>
      <c r="M28095" t="s">
        <v>20</v>
      </c>
    </row>
    <row r="28096" spans="1:13" x14ac:dyDescent="0.35">
      <c r="A28096" t="s">
        <v>60140</v>
      </c>
      <c r="B28096" t="s">
        <v>60141</v>
      </c>
      <c r="C28096" t="s">
        <v>60142</v>
      </c>
      <c r="D28096" t="s">
        <v>2087</v>
      </c>
      <c r="E28096" t="s">
        <v>107</v>
      </c>
      <c r="F28096" s="2">
        <v>6325000</v>
      </c>
      <c r="H28096" t="s">
        <v>18</v>
      </c>
      <c r="I28096" t="s">
        <v>906</v>
      </c>
      <c r="J28096" s="1">
        <v>46065</v>
      </c>
      <c r="K28096" s="1">
        <v>46843</v>
      </c>
      <c r="L28096" t="s">
        <v>2078</v>
      </c>
      <c r="M28096" t="s">
        <v>20</v>
      </c>
    </row>
    <row r="28097" spans="1:13" x14ac:dyDescent="0.35">
      <c r="A28097" t="s">
        <v>56376</v>
      </c>
      <c r="B28097" t="s">
        <v>12905</v>
      </c>
      <c r="C28097" t="s">
        <v>56377</v>
      </c>
      <c r="D28097" t="s">
        <v>33</v>
      </c>
      <c r="E28097" t="s">
        <v>107</v>
      </c>
      <c r="F28097" s="2">
        <v>1100000</v>
      </c>
      <c r="G28097">
        <v>4</v>
      </c>
      <c r="H28097" t="s">
        <v>35</v>
      </c>
      <c r="I28097" t="s">
        <v>735</v>
      </c>
      <c r="J28097" s="1">
        <v>45999</v>
      </c>
      <c r="K28097" s="1">
        <v>46387</v>
      </c>
      <c r="L28097" t="s">
        <v>2078</v>
      </c>
      <c r="M28097" t="s">
        <v>20</v>
      </c>
    </row>
    <row r="28098" spans="1:13" x14ac:dyDescent="0.35">
      <c r="A28098" t="s">
        <v>60640</v>
      </c>
      <c r="B28098" t="s">
        <v>9839</v>
      </c>
      <c r="C28098" t="s">
        <v>1662</v>
      </c>
      <c r="D28098" t="s">
        <v>33</v>
      </c>
      <c r="E28098" t="s">
        <v>107</v>
      </c>
      <c r="F28098" s="2">
        <v>1079393</v>
      </c>
      <c r="G28098">
        <v>4</v>
      </c>
      <c r="H28098" t="s">
        <v>56</v>
      </c>
      <c r="I28098" t="s">
        <v>1662</v>
      </c>
      <c r="J28098" s="1">
        <v>46091</v>
      </c>
      <c r="K28098" s="1">
        <v>46568</v>
      </c>
      <c r="L28098" t="s">
        <v>2078</v>
      </c>
      <c r="M28098" t="s">
        <v>20</v>
      </c>
    </row>
    <row r="28099" spans="1:13" x14ac:dyDescent="0.35">
      <c r="A28099" t="s">
        <v>60635</v>
      </c>
      <c r="B28099" t="s">
        <v>60553</v>
      </c>
      <c r="C28099" t="s">
        <v>60636</v>
      </c>
      <c r="D28099" t="s">
        <v>33</v>
      </c>
      <c r="E28099" t="s">
        <v>107</v>
      </c>
      <c r="F28099" s="2">
        <v>2275000</v>
      </c>
      <c r="G28099">
        <v>4</v>
      </c>
      <c r="H28099" t="s">
        <v>56</v>
      </c>
      <c r="I28099" t="s">
        <v>210</v>
      </c>
      <c r="J28099" s="1">
        <v>46092</v>
      </c>
      <c r="K28099" s="1">
        <v>46784</v>
      </c>
      <c r="L28099" t="s">
        <v>2078</v>
      </c>
      <c r="M28099" t="s">
        <v>20</v>
      </c>
    </row>
    <row r="28100" spans="1:13" x14ac:dyDescent="0.35">
      <c r="A28100" t="s">
        <v>60633</v>
      </c>
      <c r="B28100" t="s">
        <v>60553</v>
      </c>
      <c r="C28100" t="s">
        <v>33</v>
      </c>
      <c r="D28100" t="s">
        <v>33</v>
      </c>
      <c r="E28100" t="s">
        <v>107</v>
      </c>
      <c r="F28100" s="2">
        <v>2275000</v>
      </c>
      <c r="G28100">
        <v>4</v>
      </c>
      <c r="H28100" t="s">
        <v>56</v>
      </c>
      <c r="I28100" t="s">
        <v>735</v>
      </c>
      <c r="J28100" s="1">
        <v>46092</v>
      </c>
      <c r="K28100" s="1">
        <v>46784</v>
      </c>
      <c r="L28100" t="s">
        <v>2078</v>
      </c>
      <c r="M28100" t="s">
        <v>20</v>
      </c>
    </row>
    <row r="28101" spans="1:13" x14ac:dyDescent="0.35">
      <c r="A28101" t="s">
        <v>60617</v>
      </c>
      <c r="B28101" t="s">
        <v>60553</v>
      </c>
      <c r="C28101" t="s">
        <v>6048</v>
      </c>
      <c r="D28101" t="s">
        <v>33</v>
      </c>
      <c r="E28101" t="s">
        <v>107</v>
      </c>
      <c r="F28101" s="2">
        <v>2275000</v>
      </c>
      <c r="G28101">
        <v>4</v>
      </c>
      <c r="H28101" t="s">
        <v>56</v>
      </c>
      <c r="I28101" t="s">
        <v>735</v>
      </c>
      <c r="J28101" s="1">
        <v>46092</v>
      </c>
      <c r="K28101" s="1">
        <v>46784</v>
      </c>
      <c r="L28101" t="s">
        <v>2078</v>
      </c>
      <c r="M28101" t="s">
        <v>20</v>
      </c>
    </row>
    <row r="28102" spans="1:13" x14ac:dyDescent="0.35">
      <c r="A28102" t="s">
        <v>60547</v>
      </c>
      <c r="B28102" t="s">
        <v>60461</v>
      </c>
      <c r="C28102" t="s">
        <v>60548</v>
      </c>
      <c r="D28102" t="s">
        <v>33</v>
      </c>
      <c r="E28102" t="s">
        <v>107</v>
      </c>
      <c r="F28102" s="2">
        <v>4707000</v>
      </c>
      <c r="G28102">
        <v>12</v>
      </c>
      <c r="H28102" t="s">
        <v>56</v>
      </c>
      <c r="I28102" t="s">
        <v>240</v>
      </c>
      <c r="J28102" s="1">
        <v>46093</v>
      </c>
      <c r="K28102" s="1">
        <v>46752</v>
      </c>
      <c r="L28102" t="s">
        <v>2078</v>
      </c>
      <c r="M28102" t="s">
        <v>20</v>
      </c>
    </row>
    <row r="28103" spans="1:13" x14ac:dyDescent="0.35">
      <c r="A28103" t="s">
        <v>60508</v>
      </c>
      <c r="B28103" t="s">
        <v>60474</v>
      </c>
      <c r="C28103" t="s">
        <v>60509</v>
      </c>
      <c r="D28103" t="s">
        <v>33</v>
      </c>
      <c r="E28103" t="s">
        <v>107</v>
      </c>
      <c r="F28103" s="2">
        <v>1496200</v>
      </c>
      <c r="G28103">
        <v>6</v>
      </c>
      <c r="H28103" t="s">
        <v>56</v>
      </c>
      <c r="I28103" t="s">
        <v>906</v>
      </c>
      <c r="J28103" s="1">
        <v>46091</v>
      </c>
      <c r="K28103" s="1">
        <v>46568</v>
      </c>
      <c r="L28103" t="s">
        <v>2078</v>
      </c>
      <c r="M28103" t="s">
        <v>20</v>
      </c>
    </row>
    <row r="28104" spans="1:13" x14ac:dyDescent="0.35">
      <c r="A28104" t="s">
        <v>60470</v>
      </c>
      <c r="B28104" t="s">
        <v>60471</v>
      </c>
      <c r="C28104" t="s">
        <v>60472</v>
      </c>
      <c r="D28104" t="s">
        <v>33</v>
      </c>
      <c r="E28104" t="s">
        <v>107</v>
      </c>
      <c r="F28104" s="2">
        <v>2062462</v>
      </c>
      <c r="G28104">
        <v>4</v>
      </c>
      <c r="H28104" t="s">
        <v>56</v>
      </c>
      <c r="I28104" t="s">
        <v>240</v>
      </c>
      <c r="J28104" s="1">
        <v>46091</v>
      </c>
      <c r="K28104" s="1">
        <v>46477</v>
      </c>
      <c r="L28104" t="s">
        <v>2078</v>
      </c>
      <c r="M28104" t="s">
        <v>20</v>
      </c>
    </row>
    <row r="28105" spans="1:13" x14ac:dyDescent="0.35">
      <c r="A28105" t="s">
        <v>60545</v>
      </c>
      <c r="B28105" t="s">
        <v>60465</v>
      </c>
      <c r="C28105" t="s">
        <v>60546</v>
      </c>
      <c r="D28105" t="s">
        <v>33</v>
      </c>
      <c r="E28105" t="s">
        <v>107</v>
      </c>
      <c r="F28105" s="2">
        <v>3086474</v>
      </c>
      <c r="G28105">
        <v>6</v>
      </c>
      <c r="H28105" t="s">
        <v>56</v>
      </c>
      <c r="I28105" t="s">
        <v>240</v>
      </c>
      <c r="J28105" s="1">
        <v>46091</v>
      </c>
      <c r="K28105" s="1">
        <v>46477</v>
      </c>
      <c r="L28105" t="s">
        <v>2078</v>
      </c>
      <c r="M28105" t="s">
        <v>20</v>
      </c>
    </row>
    <row r="28106" spans="1:13" x14ac:dyDescent="0.35">
      <c r="A28106" t="s">
        <v>60464</v>
      </c>
      <c r="B28106" t="s">
        <v>60465</v>
      </c>
      <c r="C28106" t="s">
        <v>60466</v>
      </c>
      <c r="D28106" t="s">
        <v>33</v>
      </c>
      <c r="E28106" t="s">
        <v>107</v>
      </c>
      <c r="F28106" s="2">
        <v>3913194</v>
      </c>
      <c r="G28106">
        <v>8</v>
      </c>
      <c r="H28106" t="s">
        <v>56</v>
      </c>
      <c r="I28106" t="s">
        <v>240</v>
      </c>
      <c r="J28106" s="1">
        <v>46092</v>
      </c>
      <c r="K28106" s="1">
        <v>46477</v>
      </c>
      <c r="L28106" t="s">
        <v>2078</v>
      </c>
      <c r="M28106" t="s">
        <v>20</v>
      </c>
    </row>
    <row r="28107" spans="1:13" x14ac:dyDescent="0.35">
      <c r="A28107" t="s">
        <v>61063</v>
      </c>
      <c r="B28107" t="s">
        <v>12204</v>
      </c>
      <c r="C28107" t="s">
        <v>61064</v>
      </c>
      <c r="D28107" t="s">
        <v>33</v>
      </c>
      <c r="E28107" t="s">
        <v>107</v>
      </c>
      <c r="F28107" s="2">
        <v>1330800</v>
      </c>
      <c r="G28107">
        <v>6</v>
      </c>
      <c r="H28107" t="s">
        <v>56</v>
      </c>
      <c r="I28107" t="s">
        <v>210</v>
      </c>
      <c r="J28107" s="1">
        <v>46093</v>
      </c>
      <c r="K28107" s="1">
        <v>46568</v>
      </c>
      <c r="L28107" t="s">
        <v>2078</v>
      </c>
      <c r="M28107" t="s">
        <v>20</v>
      </c>
    </row>
    <row r="28108" spans="1:13" x14ac:dyDescent="0.35">
      <c r="A28108" t="s">
        <v>60250</v>
      </c>
      <c r="B28108" t="s">
        <v>60251</v>
      </c>
      <c r="C28108" t="s">
        <v>1193</v>
      </c>
      <c r="D28108" t="s">
        <v>16</v>
      </c>
      <c r="E28108" t="s">
        <v>107</v>
      </c>
      <c r="F28108" s="2">
        <v>1914000</v>
      </c>
      <c r="H28108" t="s">
        <v>18</v>
      </c>
      <c r="I28108" t="s">
        <v>1065</v>
      </c>
      <c r="J28108" s="1">
        <v>46155</v>
      </c>
      <c r="K28108" s="1">
        <v>46476</v>
      </c>
      <c r="L28108" t="s">
        <v>2078</v>
      </c>
      <c r="M28108" t="s">
        <v>20</v>
      </c>
    </row>
    <row r="28109" spans="1:13" x14ac:dyDescent="0.35">
      <c r="A28109" t="s">
        <v>60246</v>
      </c>
      <c r="B28109" t="s">
        <v>11525</v>
      </c>
      <c r="C28109" t="s">
        <v>60247</v>
      </c>
      <c r="D28109" t="s">
        <v>16</v>
      </c>
      <c r="E28109" t="s">
        <v>107</v>
      </c>
      <c r="F28109" s="2">
        <v>272350</v>
      </c>
      <c r="H28109" t="s">
        <v>18</v>
      </c>
      <c r="I28109" t="s">
        <v>906</v>
      </c>
      <c r="J28109" s="1">
        <v>46149</v>
      </c>
      <c r="K28109" s="1">
        <v>46752</v>
      </c>
      <c r="L28109" t="s">
        <v>2078</v>
      </c>
      <c r="M28109" t="s">
        <v>20</v>
      </c>
    </row>
    <row r="28110" spans="1:13" x14ac:dyDescent="0.35">
      <c r="A28110" t="s">
        <v>60238</v>
      </c>
      <c r="B28110" t="s">
        <v>60239</v>
      </c>
      <c r="C28110" t="s">
        <v>60240</v>
      </c>
      <c r="D28110" t="s">
        <v>16</v>
      </c>
      <c r="E28110" t="s">
        <v>107</v>
      </c>
      <c r="F28110" s="2">
        <v>947676</v>
      </c>
      <c r="H28110" t="s">
        <v>18</v>
      </c>
      <c r="I28110" t="s">
        <v>240</v>
      </c>
      <c r="J28110" s="1">
        <v>46111</v>
      </c>
      <c r="K28110" s="1">
        <v>46661</v>
      </c>
      <c r="L28110" t="s">
        <v>2078</v>
      </c>
      <c r="M28110" t="s">
        <v>20</v>
      </c>
    </row>
    <row r="28111" spans="1:13" x14ac:dyDescent="0.35">
      <c r="A28111" t="s">
        <v>60179</v>
      </c>
      <c r="B28111" t="s">
        <v>11446</v>
      </c>
      <c r="C28111" t="s">
        <v>60180</v>
      </c>
      <c r="D28111" t="s">
        <v>16</v>
      </c>
      <c r="E28111" t="s">
        <v>107</v>
      </c>
      <c r="F28111" s="2">
        <v>85723</v>
      </c>
      <c r="H28111" t="s">
        <v>18</v>
      </c>
      <c r="I28111" t="s">
        <v>735</v>
      </c>
      <c r="J28111" s="1">
        <v>46134</v>
      </c>
      <c r="K28111" s="1">
        <v>46568</v>
      </c>
      <c r="L28111" t="s">
        <v>2078</v>
      </c>
      <c r="M28111" t="s">
        <v>20</v>
      </c>
    </row>
    <row r="28112" spans="1:13" x14ac:dyDescent="0.35">
      <c r="A28112" t="s">
        <v>60170</v>
      </c>
      <c r="B28112" t="s">
        <v>60171</v>
      </c>
      <c r="C28112" t="s">
        <v>60172</v>
      </c>
      <c r="D28112" t="s">
        <v>16</v>
      </c>
      <c r="E28112" t="s">
        <v>107</v>
      </c>
      <c r="F28112" s="2">
        <v>192939</v>
      </c>
      <c r="H28112" t="s">
        <v>18</v>
      </c>
      <c r="I28112" t="s">
        <v>5326</v>
      </c>
      <c r="J28112" s="1">
        <v>46133</v>
      </c>
      <c r="K28112" s="1">
        <v>46266</v>
      </c>
      <c r="L28112" t="s">
        <v>2078</v>
      </c>
      <c r="M28112" t="s">
        <v>20</v>
      </c>
    </row>
    <row r="28113" spans="1:13" x14ac:dyDescent="0.35">
      <c r="A28113" t="s">
        <v>408</v>
      </c>
      <c r="B28113" t="s">
        <v>409</v>
      </c>
      <c r="C28113" t="s">
        <v>410</v>
      </c>
      <c r="D28113" t="s">
        <v>33</v>
      </c>
      <c r="E28113" t="s">
        <v>128</v>
      </c>
      <c r="F28113" s="2">
        <v>219727</v>
      </c>
      <c r="G28113">
        <v>22</v>
      </c>
      <c r="H28113" t="s">
        <v>35</v>
      </c>
      <c r="I28113" t="s">
        <v>411</v>
      </c>
      <c r="J28113" s="1">
        <v>42522</v>
      </c>
      <c r="K28113" s="1">
        <v>42714</v>
      </c>
      <c r="L28113" t="s">
        <v>19</v>
      </c>
      <c r="M28113" t="s">
        <v>20</v>
      </c>
    </row>
    <row r="28114" spans="1:13" x14ac:dyDescent="0.35">
      <c r="A28114" t="s">
        <v>457</v>
      </c>
      <c r="B28114" t="s">
        <v>458</v>
      </c>
      <c r="C28114" t="s">
        <v>459</v>
      </c>
      <c r="D28114" t="s">
        <v>45</v>
      </c>
      <c r="E28114" t="s">
        <v>128</v>
      </c>
      <c r="F28114" s="2">
        <v>12952500</v>
      </c>
      <c r="H28114" t="s">
        <v>18</v>
      </c>
      <c r="I28114" t="s">
        <v>5053</v>
      </c>
      <c r="J28114" s="1">
        <v>42551</v>
      </c>
      <c r="K28114" s="1">
        <v>43312</v>
      </c>
      <c r="L28114" t="s">
        <v>19</v>
      </c>
      <c r="M28114" t="s">
        <v>20</v>
      </c>
    </row>
    <row r="28115" spans="1:13" x14ac:dyDescent="0.35">
      <c r="A28115" t="s">
        <v>125</v>
      </c>
      <c r="B28115" t="s">
        <v>126</v>
      </c>
      <c r="C28115" t="s">
        <v>127</v>
      </c>
      <c r="D28115" t="s">
        <v>33</v>
      </c>
      <c r="E28115" t="s">
        <v>128</v>
      </c>
      <c r="F28115" s="2">
        <v>83983</v>
      </c>
      <c r="G28115">
        <v>11</v>
      </c>
      <c r="H28115" t="s">
        <v>56</v>
      </c>
      <c r="I28115" t="s">
        <v>129</v>
      </c>
      <c r="J28115" s="1">
        <v>42522</v>
      </c>
      <c r="K28115" s="1">
        <v>43445</v>
      </c>
      <c r="L28115" t="s">
        <v>19</v>
      </c>
      <c r="M28115" t="s">
        <v>20</v>
      </c>
    </row>
    <row r="28116" spans="1:13" x14ac:dyDescent="0.35">
      <c r="A28116" t="s">
        <v>279</v>
      </c>
      <c r="B28116" t="s">
        <v>280</v>
      </c>
      <c r="C28116" t="s">
        <v>281</v>
      </c>
      <c r="D28116" t="s">
        <v>16</v>
      </c>
      <c r="E28116" t="s">
        <v>128</v>
      </c>
      <c r="F28116" s="2">
        <v>1315000</v>
      </c>
      <c r="H28116" t="s">
        <v>18</v>
      </c>
      <c r="I28116" t="s">
        <v>282</v>
      </c>
      <c r="J28116" s="1">
        <v>42641</v>
      </c>
      <c r="K28116" s="1">
        <v>44617</v>
      </c>
      <c r="L28116" t="s">
        <v>19</v>
      </c>
      <c r="M28116" t="s">
        <v>20</v>
      </c>
    </row>
    <row r="28117" spans="1:13" x14ac:dyDescent="0.35">
      <c r="A28117" t="s">
        <v>493</v>
      </c>
      <c r="B28117" t="s">
        <v>491</v>
      </c>
      <c r="C28117" t="s">
        <v>492</v>
      </c>
      <c r="D28117" t="s">
        <v>33</v>
      </c>
      <c r="E28117" t="s">
        <v>128</v>
      </c>
      <c r="F28117" s="2">
        <v>207000</v>
      </c>
      <c r="G28117">
        <v>3</v>
      </c>
      <c r="H28117" t="s">
        <v>56</v>
      </c>
      <c r="I28117" t="s">
        <v>411</v>
      </c>
      <c r="J28117" s="1">
        <v>42641</v>
      </c>
      <c r="K28117" s="1">
        <v>43830</v>
      </c>
      <c r="L28117" t="s">
        <v>19</v>
      </c>
      <c r="M28117" t="s">
        <v>20</v>
      </c>
    </row>
    <row r="28118" spans="1:13" x14ac:dyDescent="0.35">
      <c r="A28118" t="s">
        <v>589</v>
      </c>
      <c r="B28118" t="s">
        <v>590</v>
      </c>
      <c r="C28118" t="s">
        <v>591</v>
      </c>
      <c r="D28118" t="s">
        <v>146</v>
      </c>
      <c r="E28118" t="s">
        <v>128</v>
      </c>
      <c r="F28118" s="2">
        <v>8240000</v>
      </c>
      <c r="H28118" t="s">
        <v>18</v>
      </c>
      <c r="I28118" t="s">
        <v>1207</v>
      </c>
      <c r="J28118" s="1">
        <v>42641</v>
      </c>
      <c r="K28118" s="1">
        <v>43070</v>
      </c>
      <c r="L28118" t="s">
        <v>19</v>
      </c>
      <c r="M28118" t="s">
        <v>20</v>
      </c>
    </row>
    <row r="28119" spans="1:13" x14ac:dyDescent="0.35">
      <c r="A28119" t="s">
        <v>631</v>
      </c>
      <c r="B28119" t="s">
        <v>624</v>
      </c>
      <c r="C28119" t="s">
        <v>632</v>
      </c>
      <c r="D28119" t="s">
        <v>16</v>
      </c>
      <c r="E28119" t="s">
        <v>128</v>
      </c>
      <c r="F28119" s="2">
        <v>2800000</v>
      </c>
      <c r="H28119" t="s">
        <v>18</v>
      </c>
      <c r="I28119" t="s">
        <v>411</v>
      </c>
      <c r="J28119" s="1">
        <v>42641</v>
      </c>
      <c r="K28119" s="1">
        <v>43100</v>
      </c>
      <c r="L28119" t="s">
        <v>19</v>
      </c>
      <c r="M28119" t="s">
        <v>20</v>
      </c>
    </row>
    <row r="28120" spans="1:13" x14ac:dyDescent="0.35">
      <c r="A28120" t="s">
        <v>673</v>
      </c>
      <c r="B28120" t="s">
        <v>674</v>
      </c>
      <c r="C28120" t="s">
        <v>675</v>
      </c>
      <c r="D28120" t="s">
        <v>75</v>
      </c>
      <c r="E28120" t="s">
        <v>128</v>
      </c>
      <c r="F28120" s="2">
        <v>1545884</v>
      </c>
      <c r="H28120" t="s">
        <v>18</v>
      </c>
      <c r="I28120" t="s">
        <v>411</v>
      </c>
      <c r="J28120" s="1">
        <v>42761</v>
      </c>
      <c r="K28120" s="1">
        <v>43798</v>
      </c>
      <c r="L28120" t="s">
        <v>19</v>
      </c>
      <c r="M28120" t="s">
        <v>20</v>
      </c>
    </row>
    <row r="28121" spans="1:13" x14ac:dyDescent="0.35">
      <c r="A28121" t="s">
        <v>896</v>
      </c>
      <c r="B28121" t="s">
        <v>897</v>
      </c>
      <c r="C28121" t="s">
        <v>898</v>
      </c>
      <c r="D28121" t="s">
        <v>146</v>
      </c>
      <c r="E28121" t="s">
        <v>128</v>
      </c>
      <c r="F28121" s="2">
        <v>1586914</v>
      </c>
      <c r="H28121" t="s">
        <v>18</v>
      </c>
      <c r="I28121" t="s">
        <v>1535</v>
      </c>
      <c r="J28121" s="1">
        <v>42761</v>
      </c>
      <c r="K28121" s="1">
        <v>43100</v>
      </c>
      <c r="L28121" t="s">
        <v>19</v>
      </c>
      <c r="M28121" t="s">
        <v>20</v>
      </c>
    </row>
    <row r="28122" spans="1:13" x14ac:dyDescent="0.35">
      <c r="A28122" t="s">
        <v>855</v>
      </c>
      <c r="B28122" t="s">
        <v>851</v>
      </c>
      <c r="C28122" t="s">
        <v>146</v>
      </c>
      <c r="D28122" t="s">
        <v>146</v>
      </c>
      <c r="E28122" t="s">
        <v>128</v>
      </c>
      <c r="F28122" s="2">
        <v>311999</v>
      </c>
      <c r="H28122" t="s">
        <v>18</v>
      </c>
      <c r="I28122" t="s">
        <v>282</v>
      </c>
      <c r="J28122" s="1">
        <v>42710</v>
      </c>
      <c r="K28122" s="1">
        <v>42754</v>
      </c>
      <c r="L28122" t="s">
        <v>19</v>
      </c>
      <c r="M28122" t="s">
        <v>20</v>
      </c>
    </row>
    <row r="28123" spans="1:13" x14ac:dyDescent="0.35">
      <c r="A28123" t="s">
        <v>907</v>
      </c>
      <c r="B28123" t="s">
        <v>908</v>
      </c>
      <c r="C28123" t="s">
        <v>909</v>
      </c>
      <c r="D28123" t="s">
        <v>146</v>
      </c>
      <c r="E28123" t="s">
        <v>128</v>
      </c>
      <c r="F28123" s="2">
        <v>8159154</v>
      </c>
      <c r="H28123" t="s">
        <v>18</v>
      </c>
      <c r="I28123" t="s">
        <v>4756</v>
      </c>
      <c r="J28123" s="1">
        <v>42710</v>
      </c>
      <c r="K28123" s="1">
        <v>43159</v>
      </c>
      <c r="L28123" t="s">
        <v>19</v>
      </c>
      <c r="M28123" t="s">
        <v>20</v>
      </c>
    </row>
    <row r="28124" spans="1:13" x14ac:dyDescent="0.35">
      <c r="A28124" t="s">
        <v>944</v>
      </c>
      <c r="B28124" t="s">
        <v>911</v>
      </c>
      <c r="C28124" t="s">
        <v>98</v>
      </c>
      <c r="D28124" t="s">
        <v>33</v>
      </c>
      <c r="E28124" t="s">
        <v>128</v>
      </c>
      <c r="F28124" s="2">
        <v>38980</v>
      </c>
      <c r="G28124">
        <v>2</v>
      </c>
      <c r="H28124" t="s">
        <v>56</v>
      </c>
      <c r="I28124" t="s">
        <v>411</v>
      </c>
      <c r="J28124" s="1">
        <v>42710</v>
      </c>
      <c r="K28124" s="1">
        <v>43069</v>
      </c>
      <c r="L28124" t="s">
        <v>19</v>
      </c>
      <c r="M28124" t="s">
        <v>20</v>
      </c>
    </row>
    <row r="28125" spans="1:13" x14ac:dyDescent="0.35">
      <c r="A28125" t="s">
        <v>1033</v>
      </c>
      <c r="B28125" t="s">
        <v>864</v>
      </c>
      <c r="C28125" t="s">
        <v>1034</v>
      </c>
      <c r="D28125" t="s">
        <v>16</v>
      </c>
      <c r="E28125" t="s">
        <v>128</v>
      </c>
      <c r="F28125" s="2">
        <v>5535000</v>
      </c>
      <c r="H28125" t="s">
        <v>18</v>
      </c>
      <c r="I28125" t="s">
        <v>282</v>
      </c>
      <c r="J28125" s="1">
        <v>42836</v>
      </c>
      <c r="K28125" s="1">
        <v>43214</v>
      </c>
      <c r="L28125" t="s">
        <v>19</v>
      </c>
      <c r="M28125" t="s">
        <v>20</v>
      </c>
    </row>
    <row r="28126" spans="1:13" x14ac:dyDescent="0.35">
      <c r="A28126" t="s">
        <v>1099</v>
      </c>
      <c r="B28126" t="s">
        <v>1100</v>
      </c>
      <c r="C28126" t="s">
        <v>1101</v>
      </c>
      <c r="D28126" t="s">
        <v>16</v>
      </c>
      <c r="E28126" t="s">
        <v>128</v>
      </c>
      <c r="F28126" s="2">
        <v>874626</v>
      </c>
      <c r="H28126" t="s">
        <v>18</v>
      </c>
      <c r="I28126" t="s">
        <v>1207</v>
      </c>
      <c r="J28126" s="1">
        <v>42879</v>
      </c>
      <c r="K28126" s="1">
        <v>43178</v>
      </c>
      <c r="L28126" t="s">
        <v>19</v>
      </c>
      <c r="M28126" t="s">
        <v>20</v>
      </c>
    </row>
    <row r="28127" spans="1:13" x14ac:dyDescent="0.35">
      <c r="A28127" t="s">
        <v>1185</v>
      </c>
      <c r="B28127" t="s">
        <v>757</v>
      </c>
      <c r="C28127" t="s">
        <v>1186</v>
      </c>
      <c r="D28127" t="s">
        <v>16</v>
      </c>
      <c r="E28127" t="s">
        <v>128</v>
      </c>
      <c r="F28127" s="2">
        <v>6930000</v>
      </c>
      <c r="H28127" t="s">
        <v>18</v>
      </c>
      <c r="I28127" t="s">
        <v>1207</v>
      </c>
      <c r="J28127" s="1">
        <v>42836</v>
      </c>
      <c r="K28127" s="1">
        <v>43311</v>
      </c>
      <c r="L28127" t="s">
        <v>19</v>
      </c>
      <c r="M28127" t="s">
        <v>20</v>
      </c>
    </row>
    <row r="28128" spans="1:13" x14ac:dyDescent="0.35">
      <c r="A28128" t="s">
        <v>1206</v>
      </c>
      <c r="B28128" t="s">
        <v>757</v>
      </c>
      <c r="C28128" t="s">
        <v>1186</v>
      </c>
      <c r="D28128" t="s">
        <v>16</v>
      </c>
      <c r="E28128" t="s">
        <v>128</v>
      </c>
      <c r="F28128" s="2">
        <v>472500</v>
      </c>
      <c r="H28128" t="s">
        <v>18</v>
      </c>
      <c r="I28128" t="s">
        <v>1207</v>
      </c>
      <c r="J28128" s="1">
        <v>42836</v>
      </c>
      <c r="K28128" s="1">
        <v>43139</v>
      </c>
      <c r="L28128" t="s">
        <v>19</v>
      </c>
      <c r="M28128" t="s">
        <v>20</v>
      </c>
    </row>
    <row r="28129" spans="1:13" x14ac:dyDescent="0.35">
      <c r="A28129" t="s">
        <v>1225</v>
      </c>
      <c r="B28129" t="s">
        <v>409</v>
      </c>
      <c r="C28129" t="s">
        <v>410</v>
      </c>
      <c r="D28129" t="s">
        <v>33</v>
      </c>
      <c r="E28129" t="s">
        <v>128</v>
      </c>
      <c r="F28129" s="2">
        <v>157500</v>
      </c>
      <c r="G28129">
        <v>14</v>
      </c>
      <c r="H28129" t="s">
        <v>35</v>
      </c>
      <c r="I28129" t="s">
        <v>411</v>
      </c>
      <c r="J28129" s="1">
        <v>42836</v>
      </c>
      <c r="K28129" s="1">
        <v>43021</v>
      </c>
      <c r="L28129" t="s">
        <v>19</v>
      </c>
      <c r="M28129" t="s">
        <v>20</v>
      </c>
    </row>
    <row r="28130" spans="1:13" x14ac:dyDescent="0.35">
      <c r="A28130" t="s">
        <v>1425</v>
      </c>
      <c r="B28130" t="s">
        <v>1426</v>
      </c>
      <c r="C28130" t="s">
        <v>1427</v>
      </c>
      <c r="D28130" t="s">
        <v>16</v>
      </c>
      <c r="E28130" t="s">
        <v>128</v>
      </c>
      <c r="F28130" s="2">
        <v>220500</v>
      </c>
      <c r="H28130" t="s">
        <v>18</v>
      </c>
      <c r="I28130" t="s">
        <v>9496</v>
      </c>
      <c r="J28130" s="1">
        <v>42906</v>
      </c>
      <c r="K28130" s="1">
        <v>43181</v>
      </c>
      <c r="L28130" t="s">
        <v>19</v>
      </c>
      <c r="M28130" t="s">
        <v>20</v>
      </c>
    </row>
    <row r="28131" spans="1:13" x14ac:dyDescent="0.35">
      <c r="A28131" t="s">
        <v>1507</v>
      </c>
      <c r="B28131" t="s">
        <v>1508</v>
      </c>
      <c r="C28131" t="s">
        <v>1509</v>
      </c>
      <c r="D28131" t="s">
        <v>146</v>
      </c>
      <c r="E28131" t="s">
        <v>128</v>
      </c>
      <c r="F28131" s="2">
        <v>3439697</v>
      </c>
      <c r="H28131" t="s">
        <v>18</v>
      </c>
      <c r="I28131" t="s">
        <v>411</v>
      </c>
      <c r="J28131" s="1">
        <v>42906</v>
      </c>
      <c r="K28131" s="1">
        <v>43373</v>
      </c>
      <c r="L28131" t="s">
        <v>19</v>
      </c>
      <c r="M28131" t="s">
        <v>20</v>
      </c>
    </row>
    <row r="28132" spans="1:13" x14ac:dyDescent="0.35">
      <c r="A28132" t="s">
        <v>1513</v>
      </c>
      <c r="B28132" t="s">
        <v>409</v>
      </c>
      <c r="C28132" t="s">
        <v>410</v>
      </c>
      <c r="D28132" t="s">
        <v>33</v>
      </c>
      <c r="E28132" t="s">
        <v>128</v>
      </c>
      <c r="F28132" s="2">
        <v>400000</v>
      </c>
      <c r="G28132">
        <v>20</v>
      </c>
      <c r="H28132" t="s">
        <v>35</v>
      </c>
      <c r="I28132" t="s">
        <v>411</v>
      </c>
      <c r="J28132" s="1">
        <v>42906</v>
      </c>
      <c r="K28132" s="1">
        <v>43079</v>
      </c>
      <c r="L28132" t="s">
        <v>19</v>
      </c>
      <c r="M28132" t="s">
        <v>20</v>
      </c>
    </row>
    <row r="28133" spans="1:13" x14ac:dyDescent="0.35">
      <c r="A28133" t="s">
        <v>1533</v>
      </c>
      <c r="B28133" t="s">
        <v>1534</v>
      </c>
      <c r="C28133" t="s">
        <v>1427</v>
      </c>
      <c r="D28133" t="s">
        <v>16</v>
      </c>
      <c r="E28133" t="s">
        <v>128</v>
      </c>
      <c r="F28133" s="2">
        <v>411039</v>
      </c>
      <c r="H28133" t="s">
        <v>18</v>
      </c>
      <c r="I28133" t="s">
        <v>1535</v>
      </c>
      <c r="J28133" s="1">
        <v>42906</v>
      </c>
      <c r="K28133" s="1">
        <v>43076</v>
      </c>
      <c r="L28133" t="s">
        <v>19</v>
      </c>
      <c r="M28133" t="s">
        <v>20</v>
      </c>
    </row>
    <row r="28134" spans="1:13" x14ac:dyDescent="0.35">
      <c r="A28134" t="s">
        <v>1562</v>
      </c>
      <c r="B28134" t="s">
        <v>757</v>
      </c>
      <c r="C28134" t="s">
        <v>1427</v>
      </c>
      <c r="D28134" t="s">
        <v>16</v>
      </c>
      <c r="E28134" t="s">
        <v>128</v>
      </c>
      <c r="F28134" s="2">
        <v>832500</v>
      </c>
      <c r="H28134" t="s">
        <v>18</v>
      </c>
      <c r="I28134" t="s">
        <v>5053</v>
      </c>
      <c r="J28134" s="1">
        <v>42906</v>
      </c>
      <c r="K28134" s="1">
        <v>43305</v>
      </c>
      <c r="L28134" t="s">
        <v>19</v>
      </c>
      <c r="M28134" t="s">
        <v>20</v>
      </c>
    </row>
    <row r="28135" spans="1:13" x14ac:dyDescent="0.35">
      <c r="A28135" t="s">
        <v>1621</v>
      </c>
      <c r="B28135" t="s">
        <v>1622</v>
      </c>
      <c r="C28135" t="s">
        <v>1623</v>
      </c>
      <c r="D28135" t="s">
        <v>16</v>
      </c>
      <c r="E28135" t="s">
        <v>128</v>
      </c>
      <c r="F28135" s="2">
        <v>39257</v>
      </c>
      <c r="H28135" t="s">
        <v>18</v>
      </c>
      <c r="I28135" t="s">
        <v>411</v>
      </c>
      <c r="J28135" s="1">
        <v>42906</v>
      </c>
      <c r="K28135" s="1">
        <v>43506</v>
      </c>
      <c r="L28135" t="s">
        <v>19</v>
      </c>
      <c r="M28135" t="s">
        <v>20</v>
      </c>
    </row>
    <row r="28136" spans="1:13" x14ac:dyDescent="0.35">
      <c r="A28136" t="s">
        <v>1667</v>
      </c>
      <c r="B28136" t="s">
        <v>1668</v>
      </c>
      <c r="C28136" t="s">
        <v>1427</v>
      </c>
      <c r="D28136" t="s">
        <v>16</v>
      </c>
      <c r="E28136" t="s">
        <v>128</v>
      </c>
      <c r="F28136" s="2">
        <v>321188</v>
      </c>
      <c r="H28136" t="s">
        <v>18</v>
      </c>
      <c r="I28136" t="s">
        <v>411</v>
      </c>
      <c r="J28136" s="1">
        <v>42906</v>
      </c>
      <c r="K28136" s="1">
        <v>43035</v>
      </c>
      <c r="L28136" t="s">
        <v>19</v>
      </c>
      <c r="M28136" t="s">
        <v>20</v>
      </c>
    </row>
    <row r="28137" spans="1:13" x14ac:dyDescent="0.35">
      <c r="A28137" t="s">
        <v>1766</v>
      </c>
      <c r="B28137" t="s">
        <v>458</v>
      </c>
      <c r="C28137" t="s">
        <v>1767</v>
      </c>
      <c r="D28137" t="s">
        <v>146</v>
      </c>
      <c r="E28137" t="s">
        <v>128</v>
      </c>
      <c r="F28137" s="2">
        <v>4125000</v>
      </c>
      <c r="H28137" t="s">
        <v>18</v>
      </c>
      <c r="I28137" t="s">
        <v>5053</v>
      </c>
      <c r="J28137" s="1">
        <v>42906</v>
      </c>
      <c r="K28137" s="1">
        <v>43951</v>
      </c>
      <c r="L28137" t="s">
        <v>19</v>
      </c>
      <c r="M28137" t="s">
        <v>20</v>
      </c>
    </row>
    <row r="28138" spans="1:13" x14ac:dyDescent="0.35">
      <c r="A28138" t="s">
        <v>2265</v>
      </c>
      <c r="B28138" t="s">
        <v>897</v>
      </c>
      <c r="C28138" t="s">
        <v>364</v>
      </c>
      <c r="D28138" t="s">
        <v>146</v>
      </c>
      <c r="E28138" t="s">
        <v>128</v>
      </c>
      <c r="F28138" s="2">
        <v>5950000</v>
      </c>
      <c r="H28138" t="s">
        <v>18</v>
      </c>
      <c r="I28138" t="s">
        <v>411</v>
      </c>
      <c r="J28138" s="1">
        <v>43070</v>
      </c>
      <c r="K28138" s="1">
        <v>44165</v>
      </c>
      <c r="L28138" t="s">
        <v>19</v>
      </c>
      <c r="M28138" t="s">
        <v>20</v>
      </c>
    </row>
    <row r="28139" spans="1:13" x14ac:dyDescent="0.35">
      <c r="A28139" t="s">
        <v>2353</v>
      </c>
      <c r="B28139" t="s">
        <v>2354</v>
      </c>
      <c r="C28139" t="s">
        <v>2218</v>
      </c>
      <c r="D28139" t="s">
        <v>33</v>
      </c>
      <c r="E28139" t="s">
        <v>128</v>
      </c>
      <c r="F28139" s="2">
        <v>107500</v>
      </c>
      <c r="G28139">
        <v>8</v>
      </c>
      <c r="H28139" t="s">
        <v>35</v>
      </c>
      <c r="I28139" t="s">
        <v>411</v>
      </c>
      <c r="J28139" s="1">
        <v>43070</v>
      </c>
      <c r="K28139" s="1">
        <v>43269</v>
      </c>
      <c r="L28139" t="s">
        <v>19</v>
      </c>
      <c r="M28139" t="s">
        <v>20</v>
      </c>
    </row>
    <row r="28140" spans="1:13" x14ac:dyDescent="0.35">
      <c r="A28140" t="s">
        <v>2357</v>
      </c>
      <c r="B28140" t="s">
        <v>2358</v>
      </c>
      <c r="C28140" t="s">
        <v>2218</v>
      </c>
      <c r="D28140" t="s">
        <v>33</v>
      </c>
      <c r="E28140" t="s">
        <v>128</v>
      </c>
      <c r="F28140" s="2">
        <v>27500</v>
      </c>
      <c r="G28140">
        <v>2</v>
      </c>
      <c r="H28140" t="s">
        <v>35</v>
      </c>
      <c r="I28140" t="s">
        <v>411</v>
      </c>
      <c r="J28140" s="1">
        <v>43070</v>
      </c>
      <c r="K28140" s="1">
        <v>43269</v>
      </c>
      <c r="L28140" t="s">
        <v>19</v>
      </c>
      <c r="M28140" t="s">
        <v>20</v>
      </c>
    </row>
    <row r="28141" spans="1:13" x14ac:dyDescent="0.35">
      <c r="A28141" t="s">
        <v>2369</v>
      </c>
      <c r="B28141" t="s">
        <v>2370</v>
      </c>
      <c r="C28141" t="s">
        <v>2371</v>
      </c>
      <c r="D28141" t="s">
        <v>33</v>
      </c>
      <c r="E28141" t="s">
        <v>128</v>
      </c>
      <c r="F28141" s="2">
        <v>199787</v>
      </c>
      <c r="G28141">
        <v>18</v>
      </c>
      <c r="H28141" t="s">
        <v>35</v>
      </c>
      <c r="I28141" t="s">
        <v>1207</v>
      </c>
      <c r="J28141" s="1">
        <v>43081</v>
      </c>
      <c r="K28141" s="1">
        <v>43311</v>
      </c>
      <c r="L28141" t="s">
        <v>19</v>
      </c>
      <c r="M28141" t="s">
        <v>20</v>
      </c>
    </row>
    <row r="28142" spans="1:13" x14ac:dyDescent="0.35">
      <c r="A28142" t="s">
        <v>2454</v>
      </c>
      <c r="B28142" t="s">
        <v>2455</v>
      </c>
      <c r="C28142" t="s">
        <v>2456</v>
      </c>
      <c r="D28142" t="s">
        <v>33</v>
      </c>
      <c r="E28142" t="s">
        <v>128</v>
      </c>
      <c r="F28142" s="2">
        <v>16733</v>
      </c>
      <c r="G28142">
        <v>3</v>
      </c>
      <c r="H28142" t="s">
        <v>56</v>
      </c>
      <c r="I28142" t="s">
        <v>2457</v>
      </c>
      <c r="J28142" s="1">
        <v>43070</v>
      </c>
      <c r="K28142" s="1">
        <v>44211</v>
      </c>
      <c r="L28142" t="s">
        <v>19</v>
      </c>
      <c r="M28142" t="s">
        <v>20</v>
      </c>
    </row>
    <row r="28143" spans="1:13" x14ac:dyDescent="0.35">
      <c r="A28143" t="s">
        <v>2687</v>
      </c>
      <c r="B28143" t="s">
        <v>2666</v>
      </c>
      <c r="C28143" t="s">
        <v>2667</v>
      </c>
      <c r="D28143" t="s">
        <v>16</v>
      </c>
      <c r="E28143" t="s">
        <v>128</v>
      </c>
      <c r="F28143" s="2">
        <v>2326683</v>
      </c>
      <c r="H28143" t="s">
        <v>18</v>
      </c>
      <c r="I28143" t="s">
        <v>129</v>
      </c>
      <c r="J28143" s="1">
        <v>43138</v>
      </c>
      <c r="K28143" s="1">
        <v>43524</v>
      </c>
      <c r="L28143" t="s">
        <v>19</v>
      </c>
      <c r="M28143" t="s">
        <v>20</v>
      </c>
    </row>
    <row r="28144" spans="1:13" x14ac:dyDescent="0.35">
      <c r="A28144" t="s">
        <v>2690</v>
      </c>
      <c r="B28144" t="s">
        <v>409</v>
      </c>
      <c r="C28144" t="s">
        <v>410</v>
      </c>
      <c r="D28144" t="s">
        <v>33</v>
      </c>
      <c r="E28144" t="s">
        <v>128</v>
      </c>
      <c r="F28144" s="2">
        <v>443278</v>
      </c>
      <c r="G28144">
        <v>28</v>
      </c>
      <c r="H28144" t="s">
        <v>35</v>
      </c>
      <c r="I28144" t="s">
        <v>411</v>
      </c>
      <c r="J28144" s="1">
        <v>43116</v>
      </c>
      <c r="K28144" s="1">
        <v>43364</v>
      </c>
      <c r="L28144" t="s">
        <v>19</v>
      </c>
      <c r="M28144" t="s">
        <v>20</v>
      </c>
    </row>
    <row r="28145" spans="1:13" x14ac:dyDescent="0.35">
      <c r="A28145" t="s">
        <v>3302</v>
      </c>
      <c r="B28145" t="s">
        <v>3303</v>
      </c>
      <c r="C28145" t="s">
        <v>177</v>
      </c>
      <c r="D28145" t="s">
        <v>33</v>
      </c>
      <c r="E28145" t="s">
        <v>128</v>
      </c>
      <c r="F28145" s="2">
        <v>420000</v>
      </c>
      <c r="G28145">
        <v>24</v>
      </c>
      <c r="H28145" t="s">
        <v>35</v>
      </c>
      <c r="I28145" t="s">
        <v>55352</v>
      </c>
      <c r="J28145" s="1">
        <v>43235</v>
      </c>
      <c r="K28145" s="1">
        <v>43830</v>
      </c>
      <c r="L28145" t="s">
        <v>19</v>
      </c>
      <c r="M28145" t="s">
        <v>20</v>
      </c>
    </row>
    <row r="28146" spans="1:13" x14ac:dyDescent="0.35">
      <c r="A28146" t="s">
        <v>3337</v>
      </c>
      <c r="B28146" t="s">
        <v>2354</v>
      </c>
      <c r="C28146" t="s">
        <v>2729</v>
      </c>
      <c r="D28146" t="s">
        <v>33</v>
      </c>
      <c r="E28146" t="s">
        <v>128</v>
      </c>
      <c r="F28146" s="2">
        <v>32000</v>
      </c>
      <c r="G28146">
        <v>2</v>
      </c>
      <c r="H28146" t="s">
        <v>35</v>
      </c>
      <c r="I28146" t="s">
        <v>411</v>
      </c>
      <c r="J28146" s="1">
        <v>43235</v>
      </c>
      <c r="K28146" s="1">
        <v>43383</v>
      </c>
      <c r="L28146" t="s">
        <v>19</v>
      </c>
      <c r="M28146" t="s">
        <v>20</v>
      </c>
    </row>
    <row r="28147" spans="1:13" x14ac:dyDescent="0.35">
      <c r="A28147" t="s">
        <v>3397</v>
      </c>
      <c r="B28147" t="s">
        <v>3398</v>
      </c>
      <c r="C28147" t="s">
        <v>3399</v>
      </c>
      <c r="D28147" t="s">
        <v>16</v>
      </c>
      <c r="E28147" t="s">
        <v>128</v>
      </c>
      <c r="F28147" s="2">
        <v>286316</v>
      </c>
      <c r="H28147" t="s">
        <v>18</v>
      </c>
      <c r="I28147" t="s">
        <v>282</v>
      </c>
      <c r="J28147" s="1">
        <v>43270</v>
      </c>
      <c r="K28147" s="1">
        <v>43373</v>
      </c>
      <c r="L28147" t="s">
        <v>19</v>
      </c>
      <c r="M28147" t="s">
        <v>20</v>
      </c>
    </row>
    <row r="28148" spans="1:13" x14ac:dyDescent="0.35">
      <c r="A28148" t="s">
        <v>3634</v>
      </c>
      <c r="B28148" t="s">
        <v>3635</v>
      </c>
      <c r="C28148" t="s">
        <v>16</v>
      </c>
      <c r="D28148" t="s">
        <v>16</v>
      </c>
      <c r="E28148" t="s">
        <v>128</v>
      </c>
      <c r="F28148" s="2">
        <v>2628422</v>
      </c>
      <c r="H28148" t="s">
        <v>18</v>
      </c>
      <c r="I28148" t="s">
        <v>1207</v>
      </c>
      <c r="J28148" s="1">
        <v>43262</v>
      </c>
      <c r="K28148" s="1">
        <v>43886</v>
      </c>
      <c r="L28148" t="s">
        <v>19</v>
      </c>
      <c r="M28148" t="s">
        <v>20</v>
      </c>
    </row>
    <row r="28149" spans="1:13" x14ac:dyDescent="0.35">
      <c r="A28149" t="s">
        <v>3645</v>
      </c>
      <c r="B28149" t="s">
        <v>409</v>
      </c>
      <c r="C28149" t="s">
        <v>410</v>
      </c>
      <c r="D28149" t="s">
        <v>33</v>
      </c>
      <c r="E28149" t="s">
        <v>128</v>
      </c>
      <c r="F28149" s="2">
        <v>260000</v>
      </c>
      <c r="G28149">
        <v>16</v>
      </c>
      <c r="H28149" t="s">
        <v>35</v>
      </c>
      <c r="I28149" t="s">
        <v>411</v>
      </c>
      <c r="J28149" s="1">
        <v>43229</v>
      </c>
      <c r="K28149" s="1">
        <v>43420</v>
      </c>
      <c r="L28149" t="s">
        <v>19</v>
      </c>
      <c r="M28149" t="s">
        <v>20</v>
      </c>
    </row>
    <row r="28150" spans="1:13" x14ac:dyDescent="0.35">
      <c r="A28150" t="s">
        <v>4034</v>
      </c>
      <c r="B28150" t="s">
        <v>1386</v>
      </c>
      <c r="C28150" t="s">
        <v>4035</v>
      </c>
      <c r="D28150" t="s">
        <v>438</v>
      </c>
      <c r="E28150" t="s">
        <v>128</v>
      </c>
      <c r="F28150" s="2">
        <v>1834200</v>
      </c>
      <c r="H28150" t="s">
        <v>18</v>
      </c>
      <c r="I28150" t="s">
        <v>411</v>
      </c>
      <c r="J28150" s="1">
        <v>43341</v>
      </c>
      <c r="K28150" s="1">
        <v>44561</v>
      </c>
      <c r="L28150" t="s">
        <v>19</v>
      </c>
      <c r="M28150" t="s">
        <v>20</v>
      </c>
    </row>
    <row r="28151" spans="1:13" x14ac:dyDescent="0.35">
      <c r="A28151" t="s">
        <v>4147</v>
      </c>
      <c r="B28151" t="s">
        <v>4148</v>
      </c>
      <c r="C28151" t="s">
        <v>4149</v>
      </c>
      <c r="D28151" t="s">
        <v>33</v>
      </c>
      <c r="E28151" t="s">
        <v>128</v>
      </c>
      <c r="F28151" s="2">
        <v>65848</v>
      </c>
      <c r="G28151">
        <v>2</v>
      </c>
      <c r="H28151" t="s">
        <v>35</v>
      </c>
      <c r="I28151" t="s">
        <v>282</v>
      </c>
      <c r="J28151" s="1">
        <v>43361</v>
      </c>
      <c r="K28151" s="1">
        <v>43517</v>
      </c>
      <c r="L28151" t="s">
        <v>19</v>
      </c>
      <c r="M28151" t="s">
        <v>20</v>
      </c>
    </row>
    <row r="28152" spans="1:13" x14ac:dyDescent="0.35">
      <c r="A28152" t="s">
        <v>4518</v>
      </c>
      <c r="B28152" t="s">
        <v>4519</v>
      </c>
      <c r="C28152" t="s">
        <v>4520</v>
      </c>
      <c r="D28152" t="s">
        <v>33</v>
      </c>
      <c r="E28152" t="s">
        <v>128</v>
      </c>
      <c r="F28152" s="2">
        <v>200000</v>
      </c>
      <c r="G28152">
        <v>16</v>
      </c>
      <c r="H28152" t="s">
        <v>35</v>
      </c>
      <c r="I28152" t="s">
        <v>2457</v>
      </c>
      <c r="J28152" s="1">
        <v>43311</v>
      </c>
      <c r="K28152" s="1">
        <v>43661</v>
      </c>
      <c r="L28152" t="s">
        <v>19</v>
      </c>
      <c r="M28152" t="s">
        <v>20</v>
      </c>
    </row>
    <row r="28153" spans="1:13" x14ac:dyDescent="0.35">
      <c r="A28153" t="s">
        <v>4567</v>
      </c>
      <c r="B28153" t="s">
        <v>2354</v>
      </c>
      <c r="C28153" t="s">
        <v>2729</v>
      </c>
      <c r="D28153" t="s">
        <v>33</v>
      </c>
      <c r="E28153" t="s">
        <v>128</v>
      </c>
      <c r="F28153" s="2">
        <v>83500</v>
      </c>
      <c r="G28153">
        <v>6</v>
      </c>
      <c r="H28153" t="s">
        <v>35</v>
      </c>
      <c r="I28153" t="s">
        <v>411</v>
      </c>
      <c r="J28153" s="1">
        <v>43328</v>
      </c>
      <c r="K28153" s="1">
        <v>43383</v>
      </c>
      <c r="L28153" t="s">
        <v>19</v>
      </c>
      <c r="M28153" t="s">
        <v>20</v>
      </c>
    </row>
    <row r="28154" spans="1:13" x14ac:dyDescent="0.35">
      <c r="A28154" t="s">
        <v>4642</v>
      </c>
      <c r="B28154" t="s">
        <v>2293</v>
      </c>
      <c r="C28154" t="s">
        <v>2819</v>
      </c>
      <c r="D28154" t="s">
        <v>146</v>
      </c>
      <c r="E28154" t="s">
        <v>128</v>
      </c>
      <c r="F28154" s="2">
        <v>5973897</v>
      </c>
      <c r="H28154" t="s">
        <v>18</v>
      </c>
      <c r="I28154" t="s">
        <v>411</v>
      </c>
      <c r="J28154" s="1">
        <v>43363</v>
      </c>
      <c r="K28154" s="1">
        <v>43886</v>
      </c>
      <c r="L28154" t="s">
        <v>19</v>
      </c>
      <c r="M28154" t="s">
        <v>20</v>
      </c>
    </row>
    <row r="28155" spans="1:13" x14ac:dyDescent="0.35">
      <c r="A28155" t="s">
        <v>4719</v>
      </c>
      <c r="B28155" t="s">
        <v>4720</v>
      </c>
      <c r="C28155" t="s">
        <v>4721</v>
      </c>
      <c r="D28155" t="s">
        <v>33</v>
      </c>
      <c r="E28155" t="s">
        <v>128</v>
      </c>
      <c r="F28155" s="2">
        <v>165000</v>
      </c>
      <c r="G28155">
        <v>3</v>
      </c>
      <c r="H28155" t="s">
        <v>56</v>
      </c>
      <c r="I28155" t="s">
        <v>411</v>
      </c>
      <c r="J28155" s="1">
        <v>43384</v>
      </c>
      <c r="K28155" s="1">
        <v>43669</v>
      </c>
      <c r="L28155" t="s">
        <v>19</v>
      </c>
      <c r="M28155" t="s">
        <v>20</v>
      </c>
    </row>
    <row r="28156" spans="1:13" x14ac:dyDescent="0.35">
      <c r="A28156" t="s">
        <v>4753</v>
      </c>
      <c r="B28156" t="s">
        <v>4754</v>
      </c>
      <c r="C28156" t="s">
        <v>4755</v>
      </c>
      <c r="D28156" t="s">
        <v>16</v>
      </c>
      <c r="E28156" t="s">
        <v>128</v>
      </c>
      <c r="F28156" s="2">
        <v>3463098</v>
      </c>
      <c r="H28156" t="s">
        <v>18</v>
      </c>
      <c r="I28156" t="s">
        <v>4756</v>
      </c>
      <c r="J28156" s="1">
        <v>43403</v>
      </c>
      <c r="K28156" s="1">
        <v>44196</v>
      </c>
      <c r="L28156" t="s">
        <v>19</v>
      </c>
      <c r="M28156" t="s">
        <v>20</v>
      </c>
    </row>
    <row r="28157" spans="1:13" x14ac:dyDescent="0.35">
      <c r="A28157" t="s">
        <v>4821</v>
      </c>
      <c r="B28157" t="s">
        <v>4822</v>
      </c>
      <c r="C28157" t="s">
        <v>16</v>
      </c>
      <c r="D28157" t="s">
        <v>16</v>
      </c>
      <c r="E28157" t="s">
        <v>128</v>
      </c>
      <c r="F28157" s="2">
        <v>291000</v>
      </c>
      <c r="H28157" t="s">
        <v>18</v>
      </c>
      <c r="I28157" t="s">
        <v>411</v>
      </c>
      <c r="J28157" s="1">
        <v>43353</v>
      </c>
      <c r="K28157" s="1">
        <v>43677</v>
      </c>
      <c r="L28157" t="s">
        <v>19</v>
      </c>
      <c r="M28157" t="s">
        <v>20</v>
      </c>
    </row>
    <row r="28158" spans="1:13" x14ac:dyDescent="0.35">
      <c r="A28158" t="s">
        <v>4960</v>
      </c>
      <c r="B28158" t="s">
        <v>4961</v>
      </c>
      <c r="C28158" t="s">
        <v>16</v>
      </c>
      <c r="D28158" t="s">
        <v>16</v>
      </c>
      <c r="E28158" t="s">
        <v>128</v>
      </c>
      <c r="F28158" s="2">
        <v>2016000</v>
      </c>
      <c r="H28158" t="s">
        <v>18</v>
      </c>
      <c r="I28158" t="s">
        <v>411</v>
      </c>
      <c r="J28158" s="1">
        <v>43384</v>
      </c>
      <c r="K28158" s="1">
        <v>43524</v>
      </c>
      <c r="L28158" t="s">
        <v>19</v>
      </c>
      <c r="M28158" t="s">
        <v>20</v>
      </c>
    </row>
    <row r="28159" spans="1:13" x14ac:dyDescent="0.35">
      <c r="A28159" t="s">
        <v>5036</v>
      </c>
      <c r="B28159" t="s">
        <v>1386</v>
      </c>
      <c r="C28159" t="s">
        <v>5037</v>
      </c>
      <c r="D28159" t="s">
        <v>438</v>
      </c>
      <c r="E28159" t="s">
        <v>128</v>
      </c>
      <c r="F28159" s="2">
        <v>435000</v>
      </c>
      <c r="H28159" t="s">
        <v>18</v>
      </c>
      <c r="I28159" t="s">
        <v>411</v>
      </c>
      <c r="J28159" s="1">
        <v>43433</v>
      </c>
      <c r="K28159" s="1">
        <v>44926</v>
      </c>
      <c r="L28159" t="s">
        <v>19</v>
      </c>
      <c r="M28159" t="s">
        <v>20</v>
      </c>
    </row>
    <row r="28160" spans="1:13" x14ac:dyDescent="0.35">
      <c r="A28160" t="s">
        <v>5050</v>
      </c>
      <c r="B28160" t="s">
        <v>5051</v>
      </c>
      <c r="C28160" t="s">
        <v>5052</v>
      </c>
      <c r="D28160" t="s">
        <v>33</v>
      </c>
      <c r="E28160" t="s">
        <v>128</v>
      </c>
      <c r="F28160" s="2">
        <v>21855</v>
      </c>
      <c r="G28160">
        <v>2</v>
      </c>
      <c r="H28160" t="s">
        <v>35</v>
      </c>
      <c r="I28160" t="s">
        <v>5053</v>
      </c>
      <c r="J28160" s="1">
        <v>43353</v>
      </c>
      <c r="K28160" s="1">
        <v>43444</v>
      </c>
      <c r="L28160" t="s">
        <v>19</v>
      </c>
      <c r="M28160" t="s">
        <v>20</v>
      </c>
    </row>
    <row r="28161" spans="1:13" x14ac:dyDescent="0.35">
      <c r="A28161" t="s">
        <v>5222</v>
      </c>
      <c r="B28161" t="s">
        <v>458</v>
      </c>
      <c r="C28161" t="s">
        <v>5223</v>
      </c>
      <c r="D28161" t="s">
        <v>146</v>
      </c>
      <c r="E28161" t="s">
        <v>128</v>
      </c>
      <c r="F28161" s="2">
        <v>6440000</v>
      </c>
      <c r="H28161" t="s">
        <v>18</v>
      </c>
      <c r="I28161" t="s">
        <v>282</v>
      </c>
      <c r="J28161" s="1">
        <v>43413</v>
      </c>
      <c r="K28161" s="1">
        <v>44043</v>
      </c>
      <c r="L28161" t="s">
        <v>19</v>
      </c>
      <c r="M28161" t="s">
        <v>20</v>
      </c>
    </row>
    <row r="28162" spans="1:13" x14ac:dyDescent="0.35">
      <c r="A28162" t="s">
        <v>5224</v>
      </c>
      <c r="B28162" t="s">
        <v>458</v>
      </c>
      <c r="C28162" t="s">
        <v>5225</v>
      </c>
      <c r="D28162" t="s">
        <v>146</v>
      </c>
      <c r="E28162" t="s">
        <v>128</v>
      </c>
      <c r="F28162" s="2">
        <v>6839000</v>
      </c>
      <c r="H28162" t="s">
        <v>18</v>
      </c>
      <c r="I28162" t="s">
        <v>5053</v>
      </c>
      <c r="J28162" s="1">
        <v>43413</v>
      </c>
      <c r="K28162" s="1">
        <v>44186</v>
      </c>
      <c r="L28162" t="s">
        <v>19</v>
      </c>
      <c r="M28162" t="s">
        <v>20</v>
      </c>
    </row>
    <row r="28163" spans="1:13" x14ac:dyDescent="0.35">
      <c r="A28163" t="s">
        <v>5226</v>
      </c>
      <c r="B28163" t="s">
        <v>458</v>
      </c>
      <c r="C28163" t="s">
        <v>5227</v>
      </c>
      <c r="D28163" t="s">
        <v>146</v>
      </c>
      <c r="E28163" t="s">
        <v>128</v>
      </c>
      <c r="F28163" s="2">
        <v>6839000</v>
      </c>
      <c r="H28163" t="s">
        <v>18</v>
      </c>
      <c r="I28163" t="s">
        <v>11812</v>
      </c>
      <c r="J28163" s="1">
        <v>43413</v>
      </c>
      <c r="K28163" s="1">
        <v>44043</v>
      </c>
      <c r="L28163" t="s">
        <v>19</v>
      </c>
      <c r="M28163" t="s">
        <v>20</v>
      </c>
    </row>
    <row r="28164" spans="1:13" x14ac:dyDescent="0.35">
      <c r="A28164" t="s">
        <v>5263</v>
      </c>
      <c r="B28164" t="s">
        <v>5264</v>
      </c>
      <c r="C28164" t="s">
        <v>5265</v>
      </c>
      <c r="D28164" t="s">
        <v>146</v>
      </c>
      <c r="E28164" t="s">
        <v>128</v>
      </c>
      <c r="F28164" s="2">
        <v>5887000</v>
      </c>
      <c r="H28164" t="s">
        <v>18</v>
      </c>
      <c r="I28164" t="s">
        <v>5266</v>
      </c>
      <c r="J28164" s="1">
        <v>43420</v>
      </c>
      <c r="K28164" s="1">
        <v>43907</v>
      </c>
      <c r="L28164" t="s">
        <v>19</v>
      </c>
      <c r="M28164" t="s">
        <v>20</v>
      </c>
    </row>
    <row r="28165" spans="1:13" x14ac:dyDescent="0.35">
      <c r="A28165" t="s">
        <v>5267</v>
      </c>
      <c r="B28165" t="s">
        <v>5264</v>
      </c>
      <c r="C28165" t="s">
        <v>5268</v>
      </c>
      <c r="D28165" t="s">
        <v>146</v>
      </c>
      <c r="E28165" t="s">
        <v>128</v>
      </c>
      <c r="F28165" s="2">
        <v>6272000</v>
      </c>
      <c r="H28165" t="s">
        <v>18</v>
      </c>
      <c r="I28165" t="s">
        <v>129</v>
      </c>
      <c r="J28165" s="1">
        <v>43413</v>
      </c>
      <c r="K28165" s="1">
        <v>43914</v>
      </c>
      <c r="L28165" t="s">
        <v>19</v>
      </c>
      <c r="M28165" t="s">
        <v>20</v>
      </c>
    </row>
    <row r="28166" spans="1:13" x14ac:dyDescent="0.35">
      <c r="A28166" t="s">
        <v>5272</v>
      </c>
      <c r="B28166" t="s">
        <v>5264</v>
      </c>
      <c r="C28166" t="s">
        <v>5273</v>
      </c>
      <c r="D28166" t="s">
        <v>146</v>
      </c>
      <c r="E28166" t="s">
        <v>128</v>
      </c>
      <c r="F28166" s="2">
        <v>6167000</v>
      </c>
      <c r="H28166" t="s">
        <v>18</v>
      </c>
      <c r="I28166" t="s">
        <v>9496</v>
      </c>
      <c r="J28166" s="1">
        <v>43413</v>
      </c>
      <c r="K28166" s="1">
        <v>44313</v>
      </c>
      <c r="L28166" t="s">
        <v>19</v>
      </c>
      <c r="M28166" t="s">
        <v>20</v>
      </c>
    </row>
    <row r="28167" spans="1:13" x14ac:dyDescent="0.35">
      <c r="A28167" t="s">
        <v>5496</v>
      </c>
      <c r="B28167" t="s">
        <v>5497</v>
      </c>
      <c r="C28167" t="s">
        <v>414</v>
      </c>
      <c r="D28167" t="s">
        <v>16</v>
      </c>
      <c r="E28167" t="s">
        <v>128</v>
      </c>
      <c r="F28167" s="2">
        <v>2215162</v>
      </c>
      <c r="H28167" t="s">
        <v>18</v>
      </c>
      <c r="I28167" t="s">
        <v>411</v>
      </c>
      <c r="J28167" s="1">
        <v>43440</v>
      </c>
      <c r="K28167" s="1">
        <v>43797</v>
      </c>
      <c r="L28167" t="s">
        <v>19</v>
      </c>
      <c r="M28167" t="s">
        <v>20</v>
      </c>
    </row>
    <row r="28168" spans="1:13" x14ac:dyDescent="0.35">
      <c r="A28168" t="s">
        <v>5722</v>
      </c>
      <c r="B28168" t="s">
        <v>5723</v>
      </c>
      <c r="C28168" t="s">
        <v>5724</v>
      </c>
      <c r="D28168" t="s">
        <v>16</v>
      </c>
      <c r="E28168" t="s">
        <v>128</v>
      </c>
      <c r="F28168" s="2">
        <v>81380</v>
      </c>
      <c r="H28168" t="s">
        <v>18</v>
      </c>
      <c r="I28168" t="s">
        <v>129</v>
      </c>
      <c r="J28168" s="1">
        <v>43426</v>
      </c>
      <c r="K28168" s="1">
        <v>43862</v>
      </c>
      <c r="L28168" t="s">
        <v>19</v>
      </c>
      <c r="M28168" t="s">
        <v>20</v>
      </c>
    </row>
    <row r="28169" spans="1:13" x14ac:dyDescent="0.35">
      <c r="A28169" t="s">
        <v>5752</v>
      </c>
      <c r="B28169" t="s">
        <v>5753</v>
      </c>
      <c r="C28169" t="s">
        <v>5374</v>
      </c>
      <c r="D28169" t="s">
        <v>33</v>
      </c>
      <c r="E28169" t="s">
        <v>128</v>
      </c>
      <c r="F28169" s="2">
        <v>30810</v>
      </c>
      <c r="G28169">
        <v>2</v>
      </c>
      <c r="H28169" t="s">
        <v>35</v>
      </c>
      <c r="I28169" t="s">
        <v>282</v>
      </c>
      <c r="J28169" s="1">
        <v>43430</v>
      </c>
      <c r="K28169" s="1">
        <v>43789</v>
      </c>
      <c r="L28169" t="s">
        <v>19</v>
      </c>
      <c r="M28169" t="s">
        <v>20</v>
      </c>
    </row>
    <row r="28170" spans="1:13" x14ac:dyDescent="0.35">
      <c r="A28170" t="s">
        <v>5974</v>
      </c>
      <c r="B28170" t="s">
        <v>5975</v>
      </c>
      <c r="C28170" t="s">
        <v>5976</v>
      </c>
      <c r="D28170" t="s">
        <v>146</v>
      </c>
      <c r="E28170" t="s">
        <v>128</v>
      </c>
      <c r="F28170" s="2">
        <v>6039128</v>
      </c>
      <c r="H28170" t="s">
        <v>18</v>
      </c>
      <c r="I28170" t="s">
        <v>4756</v>
      </c>
      <c r="J28170" s="1">
        <v>43420</v>
      </c>
      <c r="K28170" s="1">
        <v>44377</v>
      </c>
      <c r="L28170" t="s">
        <v>19</v>
      </c>
      <c r="M28170" t="s">
        <v>20</v>
      </c>
    </row>
    <row r="28171" spans="1:13" x14ac:dyDescent="0.35">
      <c r="A28171" t="s">
        <v>6067</v>
      </c>
      <c r="B28171" t="s">
        <v>5264</v>
      </c>
      <c r="C28171" t="s">
        <v>6068</v>
      </c>
      <c r="D28171" t="s">
        <v>33</v>
      </c>
      <c r="E28171" t="s">
        <v>128</v>
      </c>
      <c r="F28171" s="2">
        <v>450000</v>
      </c>
      <c r="G28171">
        <v>2</v>
      </c>
      <c r="H28171" t="s">
        <v>56</v>
      </c>
      <c r="I28171" t="s">
        <v>5266</v>
      </c>
      <c r="J28171" s="1">
        <v>43424</v>
      </c>
      <c r="K28171" s="1">
        <v>43830</v>
      </c>
      <c r="L28171" t="s">
        <v>19</v>
      </c>
      <c r="M28171" t="s">
        <v>20</v>
      </c>
    </row>
    <row r="28172" spans="1:13" x14ac:dyDescent="0.35">
      <c r="A28172" t="s">
        <v>6260</v>
      </c>
      <c r="B28172" t="s">
        <v>6261</v>
      </c>
      <c r="C28172" t="s">
        <v>2729</v>
      </c>
      <c r="D28172" t="s">
        <v>33</v>
      </c>
      <c r="E28172" t="s">
        <v>128</v>
      </c>
      <c r="F28172" s="2">
        <v>49200</v>
      </c>
      <c r="G28172">
        <v>5</v>
      </c>
      <c r="H28172" t="s">
        <v>35</v>
      </c>
      <c r="I28172" t="s">
        <v>411</v>
      </c>
      <c r="J28172" s="1">
        <v>43438</v>
      </c>
      <c r="K28172" s="1">
        <v>43774</v>
      </c>
      <c r="L28172" t="s">
        <v>19</v>
      </c>
      <c r="M28172" t="s">
        <v>20</v>
      </c>
    </row>
    <row r="28173" spans="1:13" x14ac:dyDescent="0.35">
      <c r="A28173" t="s">
        <v>6323</v>
      </c>
      <c r="B28173" t="s">
        <v>6324</v>
      </c>
      <c r="C28173" t="s">
        <v>1390</v>
      </c>
      <c r="D28173" t="s">
        <v>33</v>
      </c>
      <c r="E28173" t="s">
        <v>128</v>
      </c>
      <c r="F28173" s="2">
        <v>10305</v>
      </c>
      <c r="G28173">
        <v>1</v>
      </c>
      <c r="H28173" t="s">
        <v>35</v>
      </c>
      <c r="I28173" t="s">
        <v>282</v>
      </c>
      <c r="J28173" s="1">
        <v>43433</v>
      </c>
      <c r="K28173" s="1">
        <v>43608</v>
      </c>
      <c r="L28173" t="s">
        <v>19</v>
      </c>
      <c r="M28173" t="s">
        <v>20</v>
      </c>
    </row>
    <row r="28174" spans="1:13" x14ac:dyDescent="0.35">
      <c r="A28174" t="s">
        <v>6587</v>
      </c>
      <c r="B28174" t="s">
        <v>6588</v>
      </c>
      <c r="C28174" t="s">
        <v>6589</v>
      </c>
      <c r="D28174" t="s">
        <v>33</v>
      </c>
      <c r="E28174" t="s">
        <v>128</v>
      </c>
      <c r="F28174" s="2">
        <v>280000</v>
      </c>
      <c r="G28174">
        <v>14</v>
      </c>
      <c r="H28174" t="s">
        <v>35</v>
      </c>
      <c r="I28174" t="s">
        <v>55358</v>
      </c>
      <c r="J28174" s="1">
        <v>43454</v>
      </c>
      <c r="K28174" s="1">
        <v>43823</v>
      </c>
      <c r="L28174" t="s">
        <v>19</v>
      </c>
      <c r="M28174" t="s">
        <v>20</v>
      </c>
    </row>
    <row r="28175" spans="1:13" x14ac:dyDescent="0.35">
      <c r="A28175" t="s">
        <v>6532</v>
      </c>
      <c r="B28175" t="s">
        <v>6533</v>
      </c>
      <c r="C28175" t="s">
        <v>6534</v>
      </c>
      <c r="D28175" t="s">
        <v>16</v>
      </c>
      <c r="E28175" t="s">
        <v>128</v>
      </c>
      <c r="F28175" s="2">
        <v>311040</v>
      </c>
      <c r="H28175" t="s">
        <v>18</v>
      </c>
      <c r="I28175" t="s">
        <v>1535</v>
      </c>
      <c r="J28175" s="1">
        <v>43804</v>
      </c>
      <c r="K28175" s="1">
        <v>43947</v>
      </c>
      <c r="L28175" t="s">
        <v>19</v>
      </c>
      <c r="M28175" t="s">
        <v>20</v>
      </c>
    </row>
    <row r="28176" spans="1:13" x14ac:dyDescent="0.35">
      <c r="A28176" t="s">
        <v>7042</v>
      </c>
      <c r="B28176" t="s">
        <v>7043</v>
      </c>
      <c r="C28176" t="s">
        <v>6989</v>
      </c>
      <c r="D28176" t="s">
        <v>16</v>
      </c>
      <c r="E28176" t="s">
        <v>128</v>
      </c>
      <c r="F28176" s="2">
        <v>389920</v>
      </c>
      <c r="H28176" t="s">
        <v>18</v>
      </c>
      <c r="I28176" t="s">
        <v>282</v>
      </c>
      <c r="J28176" s="1">
        <v>43762</v>
      </c>
      <c r="K28176" s="1">
        <v>43922</v>
      </c>
      <c r="L28176" t="s">
        <v>19</v>
      </c>
      <c r="M28176" t="s">
        <v>20</v>
      </c>
    </row>
    <row r="28177" spans="1:13" x14ac:dyDescent="0.35">
      <c r="A28177" t="s">
        <v>7102</v>
      </c>
      <c r="B28177" t="s">
        <v>7103</v>
      </c>
      <c r="C28177" t="s">
        <v>7104</v>
      </c>
      <c r="D28177" t="s">
        <v>16</v>
      </c>
      <c r="E28177" t="s">
        <v>128</v>
      </c>
      <c r="F28177" s="2">
        <v>284400</v>
      </c>
      <c r="H28177" t="s">
        <v>18</v>
      </c>
      <c r="I28177" t="s">
        <v>411</v>
      </c>
      <c r="J28177" s="1">
        <v>43769</v>
      </c>
      <c r="K28177" s="1">
        <v>44136</v>
      </c>
      <c r="L28177" t="s">
        <v>19</v>
      </c>
      <c r="M28177" t="s">
        <v>20</v>
      </c>
    </row>
    <row r="28178" spans="1:13" x14ac:dyDescent="0.35">
      <c r="A28178" t="s">
        <v>7122</v>
      </c>
      <c r="B28178" t="s">
        <v>7123</v>
      </c>
      <c r="C28178" t="s">
        <v>7124</v>
      </c>
      <c r="D28178" t="s">
        <v>16</v>
      </c>
      <c r="E28178" t="s">
        <v>128</v>
      </c>
      <c r="F28178" s="2">
        <v>2912528</v>
      </c>
      <c r="H28178" t="s">
        <v>18</v>
      </c>
      <c r="I28178" t="s">
        <v>5266</v>
      </c>
      <c r="J28178" s="1">
        <v>43920</v>
      </c>
      <c r="K28178" s="1">
        <v>44377</v>
      </c>
      <c r="L28178" t="s">
        <v>19</v>
      </c>
      <c r="M28178" t="s">
        <v>20</v>
      </c>
    </row>
    <row r="28179" spans="1:13" x14ac:dyDescent="0.35">
      <c r="A28179" t="s">
        <v>7464</v>
      </c>
      <c r="B28179" t="s">
        <v>7465</v>
      </c>
      <c r="C28179" t="s">
        <v>7235</v>
      </c>
      <c r="D28179" t="s">
        <v>102</v>
      </c>
      <c r="E28179" t="s">
        <v>128</v>
      </c>
      <c r="F28179" s="2">
        <v>384000</v>
      </c>
      <c r="H28179" t="s">
        <v>18</v>
      </c>
      <c r="I28179" t="s">
        <v>411</v>
      </c>
      <c r="J28179" s="1">
        <v>43889</v>
      </c>
      <c r="K28179" s="1">
        <v>44348</v>
      </c>
      <c r="L28179" t="s">
        <v>19</v>
      </c>
      <c r="M28179" t="s">
        <v>20</v>
      </c>
    </row>
    <row r="28180" spans="1:13" x14ac:dyDescent="0.35">
      <c r="A28180" t="s">
        <v>7537</v>
      </c>
      <c r="B28180" t="s">
        <v>7538</v>
      </c>
      <c r="C28180" t="s">
        <v>7235</v>
      </c>
      <c r="D28180" t="s">
        <v>102</v>
      </c>
      <c r="E28180" t="s">
        <v>128</v>
      </c>
      <c r="F28180" s="2">
        <v>111000</v>
      </c>
      <c r="H28180" t="s">
        <v>18</v>
      </c>
      <c r="I28180" t="s">
        <v>9496</v>
      </c>
      <c r="J28180" s="1">
        <v>43923</v>
      </c>
      <c r="K28180" s="1">
        <v>44377</v>
      </c>
      <c r="L28180" t="s">
        <v>19</v>
      </c>
      <c r="M28180" t="s">
        <v>20</v>
      </c>
    </row>
    <row r="28181" spans="1:13" x14ac:dyDescent="0.35">
      <c r="A28181" t="s">
        <v>7675</v>
      </c>
      <c r="B28181" t="s">
        <v>7676</v>
      </c>
      <c r="C28181" t="s">
        <v>7677</v>
      </c>
      <c r="D28181" t="s">
        <v>16</v>
      </c>
      <c r="E28181" t="s">
        <v>128</v>
      </c>
      <c r="F28181" s="2">
        <v>160000</v>
      </c>
      <c r="H28181" t="s">
        <v>18</v>
      </c>
      <c r="I28181" t="s">
        <v>1535</v>
      </c>
      <c r="J28181" s="1">
        <v>44162</v>
      </c>
      <c r="K28181" s="1">
        <v>44438</v>
      </c>
      <c r="L28181" t="s">
        <v>19</v>
      </c>
      <c r="M28181" t="s">
        <v>20</v>
      </c>
    </row>
    <row r="28182" spans="1:13" x14ac:dyDescent="0.35">
      <c r="A28182" t="s">
        <v>7757</v>
      </c>
      <c r="B28182" t="s">
        <v>7758</v>
      </c>
      <c r="C28182" t="s">
        <v>7183</v>
      </c>
      <c r="D28182" t="s">
        <v>16</v>
      </c>
      <c r="E28182" t="s">
        <v>128</v>
      </c>
      <c r="F28182" s="2">
        <v>1608750</v>
      </c>
      <c r="H28182" t="s">
        <v>18</v>
      </c>
      <c r="I28182" t="s">
        <v>5053</v>
      </c>
      <c r="J28182" s="1">
        <v>44162</v>
      </c>
      <c r="K28182" s="1">
        <v>45184</v>
      </c>
      <c r="L28182" t="s">
        <v>19</v>
      </c>
      <c r="M28182" t="s">
        <v>20</v>
      </c>
    </row>
    <row r="28183" spans="1:13" x14ac:dyDescent="0.35">
      <c r="A28183" t="s">
        <v>7769</v>
      </c>
      <c r="B28183" t="s">
        <v>7770</v>
      </c>
      <c r="C28183" t="s">
        <v>7771</v>
      </c>
      <c r="D28183" t="s">
        <v>16</v>
      </c>
      <c r="E28183" t="s">
        <v>128</v>
      </c>
      <c r="F28183" s="2">
        <v>935000</v>
      </c>
      <c r="H28183" t="s">
        <v>18</v>
      </c>
      <c r="I28183" t="s">
        <v>5053</v>
      </c>
      <c r="J28183" s="1">
        <v>43999</v>
      </c>
      <c r="K28183" s="1">
        <v>44287</v>
      </c>
      <c r="L28183" t="s">
        <v>19</v>
      </c>
      <c r="M28183" t="s">
        <v>20</v>
      </c>
    </row>
    <row r="28184" spans="1:13" x14ac:dyDescent="0.35">
      <c r="A28184" t="s">
        <v>7927</v>
      </c>
      <c r="B28184" t="s">
        <v>7928</v>
      </c>
      <c r="C28184" t="s">
        <v>7929</v>
      </c>
      <c r="D28184" t="s">
        <v>16</v>
      </c>
      <c r="E28184" t="s">
        <v>128</v>
      </c>
      <c r="F28184" s="2">
        <v>267150</v>
      </c>
      <c r="H28184" t="s">
        <v>18</v>
      </c>
      <c r="I28184" t="s">
        <v>1207</v>
      </c>
      <c r="J28184" s="1">
        <v>44162</v>
      </c>
      <c r="K28184" s="1">
        <v>44894</v>
      </c>
      <c r="L28184" t="s">
        <v>19</v>
      </c>
      <c r="M28184" t="s">
        <v>20</v>
      </c>
    </row>
    <row r="28185" spans="1:13" x14ac:dyDescent="0.35">
      <c r="A28185" t="s">
        <v>7930</v>
      </c>
      <c r="B28185" t="s">
        <v>7931</v>
      </c>
      <c r="C28185" t="s">
        <v>7932</v>
      </c>
      <c r="D28185" t="s">
        <v>16</v>
      </c>
      <c r="E28185" t="s">
        <v>128</v>
      </c>
      <c r="F28185" s="2">
        <v>643000</v>
      </c>
      <c r="H28185" t="s">
        <v>18</v>
      </c>
      <c r="I28185" t="s">
        <v>7933</v>
      </c>
      <c r="J28185" s="1">
        <v>44250</v>
      </c>
      <c r="K28185" s="1">
        <v>44377</v>
      </c>
      <c r="L28185" t="s">
        <v>19</v>
      </c>
      <c r="M28185" t="s">
        <v>20</v>
      </c>
    </row>
    <row r="28186" spans="1:13" x14ac:dyDescent="0.35">
      <c r="A28186" t="s">
        <v>7988</v>
      </c>
      <c r="B28186" t="s">
        <v>7989</v>
      </c>
      <c r="C28186" t="s">
        <v>7990</v>
      </c>
      <c r="D28186" t="s">
        <v>16</v>
      </c>
      <c r="E28186" t="s">
        <v>128</v>
      </c>
      <c r="F28186" s="2">
        <v>335732</v>
      </c>
      <c r="H28186" t="s">
        <v>18</v>
      </c>
      <c r="I28186" t="s">
        <v>411</v>
      </c>
      <c r="J28186" s="1">
        <v>44182</v>
      </c>
      <c r="K28186" s="1">
        <v>44462</v>
      </c>
      <c r="L28186" t="s">
        <v>19</v>
      </c>
      <c r="M28186" t="s">
        <v>20</v>
      </c>
    </row>
    <row r="28187" spans="1:13" x14ac:dyDescent="0.35">
      <c r="A28187" t="s">
        <v>8164</v>
      </c>
      <c r="B28187" t="s">
        <v>8165</v>
      </c>
      <c r="C28187" t="s">
        <v>8166</v>
      </c>
      <c r="D28187" t="s">
        <v>45</v>
      </c>
      <c r="E28187" t="s">
        <v>128</v>
      </c>
      <c r="F28187" s="2">
        <v>14355000</v>
      </c>
      <c r="H28187" t="s">
        <v>18</v>
      </c>
      <c r="I28187" t="s">
        <v>411</v>
      </c>
      <c r="J28187" s="1">
        <v>44371</v>
      </c>
      <c r="K28187" s="1">
        <v>45322</v>
      </c>
      <c r="L28187" t="s">
        <v>19</v>
      </c>
      <c r="M28187" t="s">
        <v>20</v>
      </c>
    </row>
    <row r="28188" spans="1:13" x14ac:dyDescent="0.35">
      <c r="A28188" t="s">
        <v>8301</v>
      </c>
      <c r="B28188" t="s">
        <v>8294</v>
      </c>
      <c r="C28188" t="s">
        <v>8302</v>
      </c>
      <c r="D28188" t="s">
        <v>33</v>
      </c>
      <c r="E28188" t="s">
        <v>128</v>
      </c>
      <c r="F28188" s="2">
        <v>28000</v>
      </c>
      <c r="G28188">
        <v>2</v>
      </c>
      <c r="H28188" t="s">
        <v>56</v>
      </c>
      <c r="I28188" t="s">
        <v>5266</v>
      </c>
      <c r="J28188" s="1">
        <v>44221</v>
      </c>
      <c r="K28188" s="1">
        <v>44829</v>
      </c>
      <c r="L28188" t="s">
        <v>19</v>
      </c>
      <c r="M28188" t="s">
        <v>20</v>
      </c>
    </row>
    <row r="28189" spans="1:13" x14ac:dyDescent="0.35">
      <c r="A28189" t="s">
        <v>8354</v>
      </c>
      <c r="B28189" t="s">
        <v>8355</v>
      </c>
      <c r="C28189" t="s">
        <v>8356</v>
      </c>
      <c r="D28189" t="s">
        <v>33</v>
      </c>
      <c r="E28189" t="s">
        <v>128</v>
      </c>
      <c r="F28189" s="2">
        <v>104670</v>
      </c>
      <c r="G28189">
        <v>6</v>
      </c>
      <c r="H28189" t="s">
        <v>56</v>
      </c>
      <c r="I28189" t="s">
        <v>2457</v>
      </c>
      <c r="J28189" s="1">
        <v>44161</v>
      </c>
      <c r="K28189" s="1">
        <v>44307</v>
      </c>
      <c r="L28189" t="s">
        <v>19</v>
      </c>
      <c r="M28189" t="s">
        <v>20</v>
      </c>
    </row>
    <row r="28190" spans="1:13" x14ac:dyDescent="0.35">
      <c r="A28190" t="s">
        <v>8365</v>
      </c>
      <c r="B28190" t="s">
        <v>8366</v>
      </c>
      <c r="C28190" t="s">
        <v>8367</v>
      </c>
      <c r="D28190" t="s">
        <v>16</v>
      </c>
      <c r="E28190" t="s">
        <v>128</v>
      </c>
      <c r="F28190" s="2">
        <v>39999</v>
      </c>
      <c r="H28190" t="s">
        <v>18</v>
      </c>
      <c r="I28190" t="s">
        <v>4756</v>
      </c>
      <c r="J28190" s="1">
        <v>44173</v>
      </c>
      <c r="K28190" s="1">
        <v>44367</v>
      </c>
      <c r="L28190" t="s">
        <v>19</v>
      </c>
      <c r="M28190" t="s">
        <v>20</v>
      </c>
    </row>
    <row r="28191" spans="1:13" x14ac:dyDescent="0.35">
      <c r="A28191" t="s">
        <v>8399</v>
      </c>
      <c r="B28191" t="s">
        <v>8400</v>
      </c>
      <c r="C28191" t="s">
        <v>8401</v>
      </c>
      <c r="D28191" t="s">
        <v>16</v>
      </c>
      <c r="E28191" t="s">
        <v>128</v>
      </c>
      <c r="F28191" s="2">
        <v>1352604</v>
      </c>
      <c r="H28191" t="s">
        <v>18</v>
      </c>
      <c r="I28191" t="s">
        <v>5053</v>
      </c>
      <c r="J28191" s="1">
        <v>44162</v>
      </c>
      <c r="K28191" s="1">
        <v>45016</v>
      </c>
      <c r="L28191" t="s">
        <v>19</v>
      </c>
      <c r="M28191" t="s">
        <v>20</v>
      </c>
    </row>
    <row r="28192" spans="1:13" x14ac:dyDescent="0.35">
      <c r="A28192" t="s">
        <v>8564</v>
      </c>
      <c r="B28192" t="s">
        <v>8565</v>
      </c>
      <c r="C28192" t="s">
        <v>8566</v>
      </c>
      <c r="D28192" t="s">
        <v>16</v>
      </c>
      <c r="E28192" t="s">
        <v>128</v>
      </c>
      <c r="F28192" s="2">
        <v>133352</v>
      </c>
      <c r="H28192" t="s">
        <v>18</v>
      </c>
      <c r="I28192" t="s">
        <v>4756</v>
      </c>
      <c r="J28192" s="1">
        <v>44327</v>
      </c>
      <c r="K28192" s="1">
        <v>44371</v>
      </c>
      <c r="L28192" t="s">
        <v>19</v>
      </c>
      <c r="M28192" t="s">
        <v>20</v>
      </c>
    </row>
    <row r="28193" spans="1:13" x14ac:dyDescent="0.35">
      <c r="A28193" t="s">
        <v>8625</v>
      </c>
      <c r="B28193" t="s">
        <v>8294</v>
      </c>
      <c r="C28193" t="s">
        <v>8302</v>
      </c>
      <c r="D28193" t="s">
        <v>33</v>
      </c>
      <c r="E28193" t="s">
        <v>128</v>
      </c>
      <c r="F28193" s="2">
        <v>28000</v>
      </c>
      <c r="G28193">
        <v>2</v>
      </c>
      <c r="H28193" t="s">
        <v>56</v>
      </c>
      <c r="I28193" t="s">
        <v>5266</v>
      </c>
      <c r="J28193" s="1">
        <v>44252</v>
      </c>
      <c r="K28193" s="1">
        <v>44829</v>
      </c>
      <c r="L28193" t="s">
        <v>19</v>
      </c>
      <c r="M28193" t="s">
        <v>20</v>
      </c>
    </row>
    <row r="28194" spans="1:13" x14ac:dyDescent="0.35">
      <c r="A28194" t="s">
        <v>8738</v>
      </c>
      <c r="B28194" t="s">
        <v>8739</v>
      </c>
      <c r="C28194" t="s">
        <v>16</v>
      </c>
      <c r="D28194" t="s">
        <v>16</v>
      </c>
      <c r="E28194" t="s">
        <v>128</v>
      </c>
      <c r="F28194" s="2">
        <v>762500</v>
      </c>
      <c r="H28194" t="s">
        <v>18</v>
      </c>
      <c r="I28194" t="s">
        <v>411</v>
      </c>
      <c r="J28194" s="1">
        <v>44315</v>
      </c>
      <c r="K28194" s="1">
        <v>44652</v>
      </c>
      <c r="L28194" t="s">
        <v>19</v>
      </c>
      <c r="M28194" t="s">
        <v>20</v>
      </c>
    </row>
    <row r="28195" spans="1:13" x14ac:dyDescent="0.35">
      <c r="A28195" t="s">
        <v>8767</v>
      </c>
      <c r="B28195" t="s">
        <v>8768</v>
      </c>
      <c r="C28195" t="s">
        <v>8769</v>
      </c>
      <c r="D28195" t="s">
        <v>16</v>
      </c>
      <c r="E28195" t="s">
        <v>128</v>
      </c>
      <c r="F28195" s="2">
        <v>383500</v>
      </c>
      <c r="H28195" t="s">
        <v>18</v>
      </c>
      <c r="I28195" t="s">
        <v>411</v>
      </c>
      <c r="J28195" s="1">
        <v>44302</v>
      </c>
      <c r="K28195" s="1">
        <v>44489</v>
      </c>
      <c r="L28195" t="s">
        <v>19</v>
      </c>
      <c r="M28195" t="s">
        <v>20</v>
      </c>
    </row>
    <row r="28196" spans="1:13" x14ac:dyDescent="0.35">
      <c r="A28196" t="s">
        <v>8783</v>
      </c>
      <c r="B28196" t="s">
        <v>8784</v>
      </c>
      <c r="C28196" t="s">
        <v>8785</v>
      </c>
      <c r="D28196" t="s">
        <v>45</v>
      </c>
      <c r="E28196" t="s">
        <v>128</v>
      </c>
      <c r="F28196" s="2">
        <v>16315000</v>
      </c>
      <c r="H28196" t="s">
        <v>18</v>
      </c>
      <c r="I28196" t="s">
        <v>2457</v>
      </c>
      <c r="J28196" s="1">
        <v>44539</v>
      </c>
      <c r="K28196" s="1">
        <v>45473</v>
      </c>
      <c r="L28196" t="s">
        <v>2078</v>
      </c>
      <c r="M28196" t="s">
        <v>20</v>
      </c>
    </row>
    <row r="28197" spans="1:13" x14ac:dyDescent="0.35">
      <c r="A28197" t="s">
        <v>8870</v>
      </c>
      <c r="B28197" t="s">
        <v>8871</v>
      </c>
      <c r="C28197" t="s">
        <v>7990</v>
      </c>
      <c r="D28197" t="s">
        <v>16</v>
      </c>
      <c r="E28197" t="s">
        <v>128</v>
      </c>
      <c r="F28197" s="2">
        <v>180527</v>
      </c>
      <c r="H28197" t="s">
        <v>18</v>
      </c>
      <c r="I28197" t="s">
        <v>4756</v>
      </c>
      <c r="J28197" s="1">
        <v>44371</v>
      </c>
      <c r="K28197" s="1">
        <v>44701</v>
      </c>
      <c r="L28197" t="s">
        <v>19</v>
      </c>
      <c r="M28197" t="s">
        <v>20</v>
      </c>
    </row>
    <row r="28198" spans="1:13" x14ac:dyDescent="0.35">
      <c r="A28198" t="s">
        <v>8879</v>
      </c>
      <c r="B28198" t="s">
        <v>8880</v>
      </c>
      <c r="C28198" t="s">
        <v>8881</v>
      </c>
      <c r="D28198" t="s">
        <v>16</v>
      </c>
      <c r="E28198" t="s">
        <v>128</v>
      </c>
      <c r="F28198" s="2">
        <v>377000</v>
      </c>
      <c r="H28198" t="s">
        <v>18</v>
      </c>
      <c r="I28198" t="s">
        <v>11812</v>
      </c>
      <c r="J28198" s="1">
        <v>44511</v>
      </c>
      <c r="K28198" s="1">
        <v>44620</v>
      </c>
      <c r="L28198" t="s">
        <v>19</v>
      </c>
      <c r="M28198" t="s">
        <v>20</v>
      </c>
    </row>
    <row r="28199" spans="1:13" x14ac:dyDescent="0.35">
      <c r="A28199" t="s">
        <v>8910</v>
      </c>
      <c r="B28199" t="s">
        <v>8911</v>
      </c>
      <c r="C28199" t="s">
        <v>8912</v>
      </c>
      <c r="D28199" t="s">
        <v>33</v>
      </c>
      <c r="E28199" t="s">
        <v>128</v>
      </c>
      <c r="F28199" s="2">
        <v>52810</v>
      </c>
      <c r="G28199">
        <v>4</v>
      </c>
      <c r="H28199" t="s">
        <v>56</v>
      </c>
      <c r="I28199" t="s">
        <v>411</v>
      </c>
      <c r="J28199" s="1">
        <v>44462</v>
      </c>
      <c r="K28199" s="1">
        <v>44600</v>
      </c>
      <c r="L28199" t="s">
        <v>19</v>
      </c>
      <c r="M28199" t="s">
        <v>20</v>
      </c>
    </row>
    <row r="28200" spans="1:13" x14ac:dyDescent="0.35">
      <c r="A28200" t="s">
        <v>8927</v>
      </c>
      <c r="B28200" t="s">
        <v>8928</v>
      </c>
      <c r="C28200" t="s">
        <v>33</v>
      </c>
      <c r="D28200" t="s">
        <v>33</v>
      </c>
      <c r="E28200" t="s">
        <v>128</v>
      </c>
      <c r="F28200" s="2">
        <v>122500</v>
      </c>
      <c r="G28200">
        <v>18</v>
      </c>
      <c r="H28200" t="s">
        <v>56</v>
      </c>
      <c r="I28200" t="s">
        <v>1207</v>
      </c>
      <c r="J28200" s="1">
        <v>44351</v>
      </c>
      <c r="K28200" s="1">
        <v>44454</v>
      </c>
      <c r="L28200" t="s">
        <v>19</v>
      </c>
      <c r="M28200" t="s">
        <v>20</v>
      </c>
    </row>
    <row r="28201" spans="1:13" x14ac:dyDescent="0.35">
      <c r="A28201" t="s">
        <v>8929</v>
      </c>
      <c r="B28201" t="s">
        <v>8930</v>
      </c>
      <c r="C28201" t="s">
        <v>8931</v>
      </c>
      <c r="D28201" t="s">
        <v>33</v>
      </c>
      <c r="E28201" t="s">
        <v>128</v>
      </c>
      <c r="F28201" s="2">
        <v>477763</v>
      </c>
      <c r="G28201">
        <v>4</v>
      </c>
      <c r="H28201" t="s">
        <v>56</v>
      </c>
      <c r="I28201" t="s">
        <v>5053</v>
      </c>
      <c r="J28201" s="1">
        <v>44448</v>
      </c>
      <c r="K28201" s="1">
        <v>45138</v>
      </c>
      <c r="L28201" t="s">
        <v>19</v>
      </c>
      <c r="M28201" t="s">
        <v>20</v>
      </c>
    </row>
    <row r="28202" spans="1:13" x14ac:dyDescent="0.35">
      <c r="A28202" t="s">
        <v>8958</v>
      </c>
      <c r="B28202" t="s">
        <v>8956</v>
      </c>
      <c r="C28202" t="s">
        <v>8953</v>
      </c>
      <c r="D28202" t="s">
        <v>33</v>
      </c>
      <c r="E28202" t="s">
        <v>128</v>
      </c>
      <c r="F28202" s="2">
        <v>282686</v>
      </c>
      <c r="G28202">
        <v>2</v>
      </c>
      <c r="H28202" t="s">
        <v>56</v>
      </c>
      <c r="I28202" t="s">
        <v>282</v>
      </c>
      <c r="J28202" s="1">
        <v>44460</v>
      </c>
      <c r="K28202" s="1">
        <v>44844</v>
      </c>
      <c r="L28202" t="s">
        <v>19</v>
      </c>
      <c r="M28202" t="s">
        <v>20</v>
      </c>
    </row>
    <row r="28203" spans="1:13" x14ac:dyDescent="0.35">
      <c r="A28203" t="s">
        <v>8960</v>
      </c>
      <c r="B28203" t="s">
        <v>8952</v>
      </c>
      <c r="C28203" t="s">
        <v>8953</v>
      </c>
      <c r="D28203" t="s">
        <v>33</v>
      </c>
      <c r="E28203" t="s">
        <v>128</v>
      </c>
      <c r="F28203" s="2">
        <v>282686</v>
      </c>
      <c r="G28203">
        <v>2</v>
      </c>
      <c r="H28203" t="s">
        <v>56</v>
      </c>
      <c r="I28203" t="s">
        <v>411</v>
      </c>
      <c r="J28203" s="1">
        <v>44460</v>
      </c>
      <c r="K28203" s="1">
        <v>44834</v>
      </c>
      <c r="L28203" t="s">
        <v>19</v>
      </c>
      <c r="M28203" t="s">
        <v>20</v>
      </c>
    </row>
    <row r="28204" spans="1:13" x14ac:dyDescent="0.35">
      <c r="A28204" t="s">
        <v>8964</v>
      </c>
      <c r="B28204" t="s">
        <v>8930</v>
      </c>
      <c r="C28204" t="s">
        <v>8965</v>
      </c>
      <c r="D28204" t="s">
        <v>33</v>
      </c>
      <c r="E28204" t="s">
        <v>128</v>
      </c>
      <c r="F28204" s="2">
        <v>214386</v>
      </c>
      <c r="G28204">
        <v>2</v>
      </c>
      <c r="H28204" t="s">
        <v>56</v>
      </c>
      <c r="I28204" t="s">
        <v>5053</v>
      </c>
      <c r="J28204" s="1">
        <v>44448</v>
      </c>
      <c r="K28204" s="1">
        <v>45138</v>
      </c>
      <c r="L28204" t="s">
        <v>19</v>
      </c>
      <c r="M28204" t="s">
        <v>20</v>
      </c>
    </row>
    <row r="28205" spans="1:13" x14ac:dyDescent="0.35">
      <c r="A28205" t="s">
        <v>9014</v>
      </c>
      <c r="B28205" t="s">
        <v>63995</v>
      </c>
      <c r="C28205" t="s">
        <v>9015</v>
      </c>
      <c r="D28205" t="s">
        <v>45</v>
      </c>
      <c r="E28205" t="s">
        <v>128</v>
      </c>
      <c r="F28205" s="2">
        <v>154354500</v>
      </c>
      <c r="H28205" t="s">
        <v>18</v>
      </c>
      <c r="I28205" t="s">
        <v>1535</v>
      </c>
      <c r="J28205" s="1">
        <v>44539</v>
      </c>
      <c r="K28205" s="1">
        <v>46356</v>
      </c>
      <c r="L28205" t="s">
        <v>2078</v>
      </c>
      <c r="M28205" t="s">
        <v>20</v>
      </c>
    </row>
    <row r="28206" spans="1:13" x14ac:dyDescent="0.35">
      <c r="A28206" t="s">
        <v>9232</v>
      </c>
      <c r="B28206" t="s">
        <v>9233</v>
      </c>
      <c r="C28206" t="s">
        <v>9234</v>
      </c>
      <c r="D28206" t="s">
        <v>16</v>
      </c>
      <c r="E28206" t="s">
        <v>128</v>
      </c>
      <c r="F28206" s="2">
        <v>1164000</v>
      </c>
      <c r="H28206" t="s">
        <v>18</v>
      </c>
      <c r="I28206" t="s">
        <v>411</v>
      </c>
      <c r="J28206" s="1">
        <v>44488</v>
      </c>
      <c r="K28206" s="1">
        <v>44561</v>
      </c>
      <c r="L28206" t="s">
        <v>19</v>
      </c>
      <c r="M28206" t="s">
        <v>20</v>
      </c>
    </row>
    <row r="28207" spans="1:13" x14ac:dyDescent="0.35">
      <c r="A28207" t="s">
        <v>9263</v>
      </c>
      <c r="B28207" t="s">
        <v>9264</v>
      </c>
      <c r="C28207" t="s">
        <v>9265</v>
      </c>
      <c r="D28207" t="s">
        <v>33</v>
      </c>
      <c r="E28207" t="s">
        <v>128</v>
      </c>
      <c r="F28207" s="2">
        <v>569780</v>
      </c>
      <c r="G28207">
        <v>11</v>
      </c>
      <c r="H28207" t="s">
        <v>56</v>
      </c>
      <c r="I28207" t="s">
        <v>1207</v>
      </c>
      <c r="J28207" s="1">
        <v>44488</v>
      </c>
      <c r="K28207" s="1">
        <v>45211</v>
      </c>
      <c r="L28207" t="s">
        <v>19</v>
      </c>
      <c r="M28207" t="s">
        <v>20</v>
      </c>
    </row>
    <row r="28208" spans="1:13" x14ac:dyDescent="0.35">
      <c r="A28208" t="s">
        <v>9289</v>
      </c>
      <c r="B28208" t="s">
        <v>2125</v>
      </c>
      <c r="C28208" t="s">
        <v>9290</v>
      </c>
      <c r="D28208" t="s">
        <v>102</v>
      </c>
      <c r="E28208" t="s">
        <v>128</v>
      </c>
      <c r="F28208" s="2">
        <v>179371</v>
      </c>
      <c r="H28208" t="s">
        <v>18</v>
      </c>
      <c r="I28208" t="s">
        <v>7933</v>
      </c>
      <c r="J28208" s="1">
        <v>44538</v>
      </c>
      <c r="K28208" s="1">
        <v>44895</v>
      </c>
      <c r="L28208" t="s">
        <v>19</v>
      </c>
      <c r="M28208" t="s">
        <v>20</v>
      </c>
    </row>
    <row r="28209" spans="1:13" x14ac:dyDescent="0.35">
      <c r="A28209" t="s">
        <v>9483</v>
      </c>
      <c r="B28209" t="s">
        <v>9484</v>
      </c>
      <c r="C28209" t="s">
        <v>9485</v>
      </c>
      <c r="D28209" t="s">
        <v>16</v>
      </c>
      <c r="E28209" t="s">
        <v>128</v>
      </c>
      <c r="F28209" s="2">
        <v>237900</v>
      </c>
      <c r="H28209" t="s">
        <v>18</v>
      </c>
      <c r="I28209" t="s">
        <v>4756</v>
      </c>
      <c r="J28209" s="1">
        <v>44532</v>
      </c>
      <c r="K28209" s="1">
        <v>44698</v>
      </c>
      <c r="L28209" t="s">
        <v>19</v>
      </c>
      <c r="M28209" t="s">
        <v>20</v>
      </c>
    </row>
    <row r="28210" spans="1:13" x14ac:dyDescent="0.35">
      <c r="A28210" t="s">
        <v>9493</v>
      </c>
      <c r="B28210" t="s">
        <v>9494</v>
      </c>
      <c r="C28210" t="s">
        <v>9495</v>
      </c>
      <c r="D28210" t="s">
        <v>16</v>
      </c>
      <c r="E28210" t="s">
        <v>128</v>
      </c>
      <c r="F28210" s="2">
        <v>229063</v>
      </c>
      <c r="H28210" t="s">
        <v>18</v>
      </c>
      <c r="I28210" t="s">
        <v>9496</v>
      </c>
      <c r="J28210" s="1">
        <v>44512</v>
      </c>
      <c r="K28210" s="1">
        <v>44684</v>
      </c>
      <c r="L28210" t="s">
        <v>19</v>
      </c>
      <c r="M28210" t="s">
        <v>20</v>
      </c>
    </row>
    <row r="28211" spans="1:13" x14ac:dyDescent="0.35">
      <c r="A28211" t="s">
        <v>9594</v>
      </c>
      <c r="B28211" t="s">
        <v>9595</v>
      </c>
      <c r="C28211" t="s">
        <v>9596</v>
      </c>
      <c r="D28211" t="s">
        <v>16</v>
      </c>
      <c r="E28211" t="s">
        <v>128</v>
      </c>
      <c r="F28211" s="2">
        <v>738000</v>
      </c>
      <c r="H28211" t="s">
        <v>18</v>
      </c>
      <c r="I28211" t="s">
        <v>5053</v>
      </c>
      <c r="J28211" s="1">
        <v>44518</v>
      </c>
      <c r="K28211" s="1">
        <v>44728</v>
      </c>
      <c r="L28211" t="s">
        <v>19</v>
      </c>
      <c r="M28211" t="s">
        <v>20</v>
      </c>
    </row>
    <row r="28212" spans="1:13" x14ac:dyDescent="0.35">
      <c r="A28212" t="s">
        <v>9607</v>
      </c>
      <c r="B28212" t="s">
        <v>9608</v>
      </c>
      <c r="C28212" t="s">
        <v>9609</v>
      </c>
      <c r="D28212" t="s">
        <v>16</v>
      </c>
      <c r="E28212" t="s">
        <v>128</v>
      </c>
      <c r="F28212" s="2">
        <v>117000</v>
      </c>
      <c r="H28212" t="s">
        <v>18</v>
      </c>
      <c r="I28212" t="s">
        <v>1207</v>
      </c>
      <c r="J28212" s="1">
        <v>44522</v>
      </c>
      <c r="K28212" s="1">
        <v>44772</v>
      </c>
      <c r="L28212" t="s">
        <v>19</v>
      </c>
      <c r="M28212" t="s">
        <v>20</v>
      </c>
    </row>
    <row r="28213" spans="1:13" x14ac:dyDescent="0.35">
      <c r="A28213" t="s">
        <v>9623</v>
      </c>
      <c r="B28213" t="s">
        <v>9624</v>
      </c>
      <c r="C28213" t="s">
        <v>9625</v>
      </c>
      <c r="D28213" t="s">
        <v>33</v>
      </c>
      <c r="E28213" t="s">
        <v>128</v>
      </c>
      <c r="F28213" s="2">
        <v>2755330</v>
      </c>
      <c r="G28213">
        <v>29</v>
      </c>
      <c r="H28213" t="s">
        <v>56</v>
      </c>
      <c r="I28213" t="s">
        <v>2457</v>
      </c>
      <c r="J28213" s="1">
        <v>44586</v>
      </c>
      <c r="K28213" s="1">
        <v>45264</v>
      </c>
      <c r="L28213" t="s">
        <v>19</v>
      </c>
      <c r="M28213" t="s">
        <v>20</v>
      </c>
    </row>
    <row r="28214" spans="1:13" x14ac:dyDescent="0.35">
      <c r="A28214" t="s">
        <v>9710</v>
      </c>
      <c r="B28214" t="s">
        <v>9711</v>
      </c>
      <c r="C28214" t="s">
        <v>5724</v>
      </c>
      <c r="D28214" t="s">
        <v>16</v>
      </c>
      <c r="E28214" t="s">
        <v>128</v>
      </c>
      <c r="F28214" s="2">
        <v>213375</v>
      </c>
      <c r="H28214" t="s">
        <v>18</v>
      </c>
      <c r="I28214" t="s">
        <v>7933</v>
      </c>
      <c r="J28214" s="1">
        <v>44546</v>
      </c>
      <c r="K28214" s="1">
        <v>44750</v>
      </c>
      <c r="L28214" t="s">
        <v>19</v>
      </c>
      <c r="M28214" t="s">
        <v>20</v>
      </c>
    </row>
    <row r="28215" spans="1:13" x14ac:dyDescent="0.35">
      <c r="A28215" t="s">
        <v>9750</v>
      </c>
      <c r="B28215" t="s">
        <v>9751</v>
      </c>
      <c r="C28215" t="s">
        <v>9752</v>
      </c>
      <c r="D28215" t="s">
        <v>16</v>
      </c>
      <c r="E28215" t="s">
        <v>128</v>
      </c>
      <c r="F28215" s="2">
        <v>262600</v>
      </c>
      <c r="H28215" t="s">
        <v>18</v>
      </c>
      <c r="I28215" t="s">
        <v>411</v>
      </c>
      <c r="J28215" s="1">
        <v>44586</v>
      </c>
      <c r="K28215" s="1">
        <v>44742</v>
      </c>
      <c r="L28215" t="s">
        <v>19</v>
      </c>
      <c r="M28215" t="s">
        <v>20</v>
      </c>
    </row>
    <row r="28216" spans="1:13" x14ac:dyDescent="0.35">
      <c r="A28216" t="s">
        <v>9804</v>
      </c>
      <c r="B28216" t="s">
        <v>9805</v>
      </c>
      <c r="C28216" t="s">
        <v>9806</v>
      </c>
      <c r="D28216" t="s">
        <v>16</v>
      </c>
      <c r="E28216" t="s">
        <v>128</v>
      </c>
      <c r="F28216" s="2">
        <v>621000</v>
      </c>
      <c r="H28216" t="s">
        <v>18</v>
      </c>
      <c r="I28216" t="s">
        <v>1207</v>
      </c>
      <c r="J28216" s="1">
        <v>44614</v>
      </c>
      <c r="K28216" s="1">
        <v>44896</v>
      </c>
      <c r="L28216" t="s">
        <v>19</v>
      </c>
      <c r="M28216" t="s">
        <v>20</v>
      </c>
    </row>
    <row r="28217" spans="1:13" x14ac:dyDescent="0.35">
      <c r="A28217" t="s">
        <v>9818</v>
      </c>
      <c r="B28217" t="s">
        <v>7989</v>
      </c>
      <c r="C28217" t="s">
        <v>7990</v>
      </c>
      <c r="D28217" t="s">
        <v>16</v>
      </c>
      <c r="E28217" t="s">
        <v>128</v>
      </c>
      <c r="F28217" s="2">
        <v>154860</v>
      </c>
      <c r="H28217" t="s">
        <v>18</v>
      </c>
      <c r="I28217" t="s">
        <v>411</v>
      </c>
      <c r="J28217" s="1">
        <v>44637</v>
      </c>
      <c r="K28217" s="1">
        <v>45077</v>
      </c>
      <c r="L28217" t="s">
        <v>19</v>
      </c>
      <c r="M28217" t="s">
        <v>20</v>
      </c>
    </row>
    <row r="28218" spans="1:13" x14ac:dyDescent="0.35">
      <c r="A28218" t="s">
        <v>9819</v>
      </c>
      <c r="B28218" t="s">
        <v>9820</v>
      </c>
      <c r="C28218" t="s">
        <v>9821</v>
      </c>
      <c r="D28218" t="s">
        <v>33</v>
      </c>
      <c r="E28218" t="s">
        <v>128</v>
      </c>
      <c r="F28218" s="2">
        <v>1600000</v>
      </c>
      <c r="G28218">
        <v>10</v>
      </c>
      <c r="H28218" t="s">
        <v>56</v>
      </c>
      <c r="I28218" t="s">
        <v>411</v>
      </c>
      <c r="J28218" s="1">
        <v>44581</v>
      </c>
      <c r="K28218" s="1">
        <v>45093</v>
      </c>
      <c r="L28218" t="s">
        <v>19</v>
      </c>
      <c r="M28218" t="s">
        <v>20</v>
      </c>
    </row>
    <row r="28219" spans="1:13" x14ac:dyDescent="0.35">
      <c r="A28219" t="s">
        <v>9833</v>
      </c>
      <c r="B28219" t="s">
        <v>9834</v>
      </c>
      <c r="C28219" t="s">
        <v>9835</v>
      </c>
      <c r="D28219" t="s">
        <v>33</v>
      </c>
      <c r="E28219" t="s">
        <v>128</v>
      </c>
      <c r="F28219" s="2">
        <v>1175500</v>
      </c>
      <c r="G28219">
        <v>2</v>
      </c>
      <c r="H28219" t="s">
        <v>56</v>
      </c>
      <c r="I28219" t="s">
        <v>7933</v>
      </c>
      <c r="J28219" s="1">
        <v>44579</v>
      </c>
      <c r="K28219" s="1">
        <v>45163</v>
      </c>
      <c r="L28219" t="s">
        <v>19</v>
      </c>
      <c r="M28219" t="s">
        <v>20</v>
      </c>
    </row>
    <row r="28220" spans="1:13" x14ac:dyDescent="0.35">
      <c r="A28220" t="s">
        <v>9836</v>
      </c>
      <c r="B28220" t="s">
        <v>9820</v>
      </c>
      <c r="C28220" t="s">
        <v>9837</v>
      </c>
      <c r="D28220" t="s">
        <v>33</v>
      </c>
      <c r="E28220" t="s">
        <v>128</v>
      </c>
      <c r="F28220" s="2">
        <v>1600000</v>
      </c>
      <c r="G28220">
        <v>10</v>
      </c>
      <c r="H28220" t="s">
        <v>56</v>
      </c>
      <c r="I28220" t="s">
        <v>411</v>
      </c>
      <c r="J28220" s="1">
        <v>44581</v>
      </c>
      <c r="K28220" s="1">
        <v>45093</v>
      </c>
      <c r="L28220" t="s">
        <v>19</v>
      </c>
      <c r="M28220" t="s">
        <v>20</v>
      </c>
    </row>
    <row r="28221" spans="1:13" x14ac:dyDescent="0.35">
      <c r="A28221" t="s">
        <v>9844</v>
      </c>
      <c r="B28221" t="s">
        <v>9820</v>
      </c>
      <c r="C28221" t="s">
        <v>9845</v>
      </c>
      <c r="D28221" t="s">
        <v>33</v>
      </c>
      <c r="E28221" t="s">
        <v>128</v>
      </c>
      <c r="F28221" s="2">
        <v>1600000</v>
      </c>
      <c r="G28221">
        <v>10</v>
      </c>
      <c r="H28221" t="s">
        <v>56</v>
      </c>
      <c r="I28221" t="s">
        <v>411</v>
      </c>
      <c r="J28221" s="1">
        <v>44581</v>
      </c>
      <c r="K28221" s="1">
        <v>45093</v>
      </c>
      <c r="L28221" t="s">
        <v>19</v>
      </c>
      <c r="M28221" t="s">
        <v>20</v>
      </c>
    </row>
    <row r="28222" spans="1:13" x14ac:dyDescent="0.35">
      <c r="A28222" t="s">
        <v>9894</v>
      </c>
      <c r="B28222" t="s">
        <v>9895</v>
      </c>
      <c r="C28222" t="s">
        <v>9896</v>
      </c>
      <c r="D28222" t="s">
        <v>16</v>
      </c>
      <c r="E28222" t="s">
        <v>128</v>
      </c>
      <c r="F28222" s="2">
        <v>129948</v>
      </c>
      <c r="H28222" t="s">
        <v>18</v>
      </c>
      <c r="I28222" t="s">
        <v>4756</v>
      </c>
      <c r="J28222" s="1">
        <v>44635</v>
      </c>
      <c r="K28222" s="1">
        <v>44722</v>
      </c>
      <c r="L28222" t="s">
        <v>19</v>
      </c>
      <c r="M28222" t="s">
        <v>20</v>
      </c>
    </row>
    <row r="28223" spans="1:13" x14ac:dyDescent="0.35">
      <c r="A28223" t="s">
        <v>9915</v>
      </c>
      <c r="B28223" t="s">
        <v>9916</v>
      </c>
      <c r="C28223" t="s">
        <v>9917</v>
      </c>
      <c r="D28223" t="s">
        <v>75</v>
      </c>
      <c r="E28223" t="s">
        <v>128</v>
      </c>
      <c r="F28223" s="2">
        <v>500000</v>
      </c>
      <c r="H28223" t="s">
        <v>18</v>
      </c>
      <c r="I28223" t="s">
        <v>1207</v>
      </c>
      <c r="J28223" s="1">
        <v>44579</v>
      </c>
      <c r="K28223" s="1">
        <v>46265</v>
      </c>
      <c r="L28223" t="s">
        <v>2078</v>
      </c>
      <c r="M28223" t="s">
        <v>20</v>
      </c>
    </row>
    <row r="28224" spans="1:13" x14ac:dyDescent="0.35">
      <c r="A28224" t="s">
        <v>9937</v>
      </c>
      <c r="B28224" t="s">
        <v>9938</v>
      </c>
      <c r="C28224" t="s">
        <v>16</v>
      </c>
      <c r="D28224" t="s">
        <v>16</v>
      </c>
      <c r="E28224" t="s">
        <v>128</v>
      </c>
      <c r="F28224" s="2">
        <v>495000</v>
      </c>
      <c r="H28224" t="s">
        <v>18</v>
      </c>
      <c r="I28224" t="s">
        <v>7933</v>
      </c>
      <c r="J28224" s="1">
        <v>44586</v>
      </c>
      <c r="K28224" s="1">
        <v>44742</v>
      </c>
      <c r="L28224" t="s">
        <v>19</v>
      </c>
      <c r="M28224" t="s">
        <v>20</v>
      </c>
    </row>
    <row r="28225" spans="1:13" x14ac:dyDescent="0.35">
      <c r="A28225" t="s">
        <v>10083</v>
      </c>
      <c r="B28225" t="s">
        <v>10084</v>
      </c>
      <c r="C28225" t="s">
        <v>10085</v>
      </c>
      <c r="D28225" t="s">
        <v>33</v>
      </c>
      <c r="E28225" t="s">
        <v>128</v>
      </c>
      <c r="F28225" s="2">
        <v>190400</v>
      </c>
      <c r="G28225">
        <v>14</v>
      </c>
      <c r="H28225" t="s">
        <v>56</v>
      </c>
      <c r="I28225" t="s">
        <v>411</v>
      </c>
      <c r="J28225" s="1">
        <v>44572</v>
      </c>
      <c r="K28225" s="1">
        <v>44746</v>
      </c>
      <c r="L28225" t="s">
        <v>19</v>
      </c>
      <c r="M28225" t="s">
        <v>20</v>
      </c>
    </row>
    <row r="28226" spans="1:13" x14ac:dyDescent="0.35">
      <c r="A28226" t="s">
        <v>10117</v>
      </c>
      <c r="B28226" t="s">
        <v>10118</v>
      </c>
      <c r="C28226" t="s">
        <v>10119</v>
      </c>
      <c r="D28226" t="s">
        <v>391</v>
      </c>
      <c r="E28226" t="s">
        <v>128</v>
      </c>
      <c r="F28226" s="2">
        <v>382261</v>
      </c>
      <c r="H28226" t="s">
        <v>18</v>
      </c>
      <c r="I28226" t="s">
        <v>4756</v>
      </c>
      <c r="J28226" s="1">
        <v>44600</v>
      </c>
      <c r="K28226" s="1">
        <v>45093</v>
      </c>
      <c r="L28226" t="s">
        <v>19</v>
      </c>
      <c r="M28226" t="s">
        <v>20</v>
      </c>
    </row>
    <row r="28227" spans="1:13" x14ac:dyDescent="0.35">
      <c r="A28227" t="s">
        <v>10178</v>
      </c>
      <c r="B28227" t="s">
        <v>10179</v>
      </c>
      <c r="C28227" t="s">
        <v>10180</v>
      </c>
      <c r="D28227" t="s">
        <v>33</v>
      </c>
      <c r="E28227" t="s">
        <v>128</v>
      </c>
      <c r="F28227" s="2">
        <v>90000</v>
      </c>
      <c r="G28227">
        <v>6</v>
      </c>
      <c r="H28227" t="s">
        <v>56</v>
      </c>
      <c r="I28227" t="s">
        <v>2457</v>
      </c>
      <c r="J28227" s="1">
        <v>44551</v>
      </c>
      <c r="K28227" s="1">
        <v>44714</v>
      </c>
      <c r="L28227" t="s">
        <v>19</v>
      </c>
      <c r="M28227" t="s">
        <v>20</v>
      </c>
    </row>
    <row r="28228" spans="1:13" x14ac:dyDescent="0.35">
      <c r="A28228" t="s">
        <v>10202</v>
      </c>
      <c r="B28228" t="s">
        <v>10203</v>
      </c>
      <c r="C28228" t="s">
        <v>10204</v>
      </c>
      <c r="D28228" t="s">
        <v>16</v>
      </c>
      <c r="E28228" t="s">
        <v>128</v>
      </c>
      <c r="F28228" s="2">
        <v>356684</v>
      </c>
      <c r="H28228" t="s">
        <v>18</v>
      </c>
      <c r="I28228" t="s">
        <v>4756</v>
      </c>
      <c r="J28228" s="1">
        <v>44586</v>
      </c>
      <c r="K28228" s="1">
        <v>44964</v>
      </c>
      <c r="L28228" t="s">
        <v>19</v>
      </c>
      <c r="M28228" t="s">
        <v>20</v>
      </c>
    </row>
    <row r="28229" spans="1:13" x14ac:dyDescent="0.35">
      <c r="A28229" t="s">
        <v>10248</v>
      </c>
      <c r="B28229" t="s">
        <v>8565</v>
      </c>
      <c r="C28229" t="s">
        <v>10249</v>
      </c>
      <c r="D28229" t="s">
        <v>16</v>
      </c>
      <c r="E28229" t="s">
        <v>128</v>
      </c>
      <c r="F28229" s="2">
        <v>164522</v>
      </c>
      <c r="H28229" t="s">
        <v>18</v>
      </c>
      <c r="I28229" t="s">
        <v>4756</v>
      </c>
      <c r="J28229" s="1">
        <v>44623</v>
      </c>
      <c r="K28229" s="1">
        <v>44713</v>
      </c>
      <c r="L28229" t="s">
        <v>19</v>
      </c>
      <c r="M28229" t="s">
        <v>20</v>
      </c>
    </row>
    <row r="28230" spans="1:13" x14ac:dyDescent="0.35">
      <c r="A28230" t="s">
        <v>10298</v>
      </c>
      <c r="B28230" t="s">
        <v>458</v>
      </c>
      <c r="C28230" t="s">
        <v>10299</v>
      </c>
      <c r="D28230" t="s">
        <v>102</v>
      </c>
      <c r="E28230" t="s">
        <v>128</v>
      </c>
      <c r="F28230" s="2">
        <v>473200</v>
      </c>
      <c r="H28230" t="s">
        <v>18</v>
      </c>
      <c r="I28230" t="s">
        <v>5053</v>
      </c>
      <c r="J28230" s="1">
        <v>44824</v>
      </c>
      <c r="K28230" s="1">
        <v>45168</v>
      </c>
      <c r="L28230" t="s">
        <v>19</v>
      </c>
      <c r="M28230" t="s">
        <v>20</v>
      </c>
    </row>
    <row r="28231" spans="1:13" x14ac:dyDescent="0.35">
      <c r="A28231" t="s">
        <v>10316</v>
      </c>
      <c r="B28231" t="s">
        <v>10317</v>
      </c>
      <c r="C28231" t="s">
        <v>10318</v>
      </c>
      <c r="D28231" t="s">
        <v>33</v>
      </c>
      <c r="E28231" t="s">
        <v>128</v>
      </c>
      <c r="F28231" s="2">
        <v>450250</v>
      </c>
      <c r="G28231">
        <v>14</v>
      </c>
      <c r="H28231" t="s">
        <v>56</v>
      </c>
      <c r="I28231" t="s">
        <v>2457</v>
      </c>
      <c r="J28231" s="1">
        <v>44729</v>
      </c>
      <c r="K28231" s="1">
        <v>44986</v>
      </c>
      <c r="L28231" t="s">
        <v>19</v>
      </c>
      <c r="M28231" t="s">
        <v>20</v>
      </c>
    </row>
    <row r="28232" spans="1:13" x14ac:dyDescent="0.35">
      <c r="A28232" t="s">
        <v>10366</v>
      </c>
      <c r="B28232" t="s">
        <v>10367</v>
      </c>
      <c r="C28232" t="s">
        <v>10368</v>
      </c>
      <c r="D28232" t="s">
        <v>16</v>
      </c>
      <c r="E28232" t="s">
        <v>128</v>
      </c>
      <c r="F28232" s="2">
        <v>560000</v>
      </c>
      <c r="H28232" t="s">
        <v>18</v>
      </c>
      <c r="I28232" t="s">
        <v>11812</v>
      </c>
      <c r="J28232" s="1">
        <v>44796</v>
      </c>
      <c r="K28232" s="1">
        <v>45261</v>
      </c>
      <c r="L28232" t="s">
        <v>19</v>
      </c>
      <c r="M28232" t="s">
        <v>20</v>
      </c>
    </row>
    <row r="28233" spans="1:13" x14ac:dyDescent="0.35">
      <c r="A28233" t="s">
        <v>10440</v>
      </c>
      <c r="B28233" t="s">
        <v>9264</v>
      </c>
      <c r="C28233" t="s">
        <v>10441</v>
      </c>
      <c r="D28233" t="s">
        <v>191</v>
      </c>
      <c r="E28233" t="s">
        <v>128</v>
      </c>
      <c r="F28233" s="2">
        <v>24900000</v>
      </c>
      <c r="H28233" t="s">
        <v>18</v>
      </c>
      <c r="I28233" t="s">
        <v>1207</v>
      </c>
      <c r="J28233" s="1">
        <v>44749</v>
      </c>
      <c r="K28233" s="1">
        <v>45989</v>
      </c>
      <c r="L28233" t="s">
        <v>19</v>
      </c>
      <c r="M28233" t="s">
        <v>20</v>
      </c>
    </row>
    <row r="28234" spans="1:13" x14ac:dyDescent="0.35">
      <c r="A28234" t="s">
        <v>10591</v>
      </c>
      <c r="B28234" t="s">
        <v>10592</v>
      </c>
      <c r="C28234" t="s">
        <v>10593</v>
      </c>
      <c r="D28234" t="s">
        <v>45</v>
      </c>
      <c r="E28234" t="s">
        <v>128</v>
      </c>
      <c r="F28234" s="2">
        <v>26234000</v>
      </c>
      <c r="H28234" t="s">
        <v>18</v>
      </c>
      <c r="I28234" t="s">
        <v>411</v>
      </c>
      <c r="J28234" s="1">
        <v>44791</v>
      </c>
      <c r="K28234" s="1">
        <v>45535</v>
      </c>
      <c r="L28234" t="s">
        <v>19</v>
      </c>
      <c r="M28234" t="s">
        <v>20</v>
      </c>
    </row>
    <row r="28235" spans="1:13" x14ac:dyDescent="0.35">
      <c r="A28235" t="s">
        <v>10602</v>
      </c>
      <c r="B28235" t="s">
        <v>10603</v>
      </c>
      <c r="C28235" t="s">
        <v>10604</v>
      </c>
      <c r="D28235" t="s">
        <v>16</v>
      </c>
      <c r="E28235" t="s">
        <v>128</v>
      </c>
      <c r="F28235" s="2">
        <v>601800</v>
      </c>
      <c r="H28235" t="s">
        <v>18</v>
      </c>
      <c r="I28235" t="s">
        <v>2457</v>
      </c>
      <c r="J28235" s="1">
        <v>44671</v>
      </c>
      <c r="K28235" s="1">
        <v>44926</v>
      </c>
      <c r="L28235" t="s">
        <v>19</v>
      </c>
      <c r="M28235" t="s">
        <v>20</v>
      </c>
    </row>
    <row r="28236" spans="1:13" x14ac:dyDescent="0.35">
      <c r="A28236" t="s">
        <v>10616</v>
      </c>
      <c r="B28236" t="s">
        <v>10617</v>
      </c>
      <c r="C28236" t="s">
        <v>10618</v>
      </c>
      <c r="D28236" t="s">
        <v>33</v>
      </c>
      <c r="E28236" t="s">
        <v>128</v>
      </c>
      <c r="F28236" s="2">
        <v>135000</v>
      </c>
      <c r="G28236">
        <v>10</v>
      </c>
      <c r="H28236" t="s">
        <v>56</v>
      </c>
      <c r="I28236" t="s">
        <v>4756</v>
      </c>
      <c r="J28236" s="1">
        <v>44686</v>
      </c>
      <c r="K28236" s="1">
        <v>44985</v>
      </c>
      <c r="L28236" t="s">
        <v>19</v>
      </c>
      <c r="M28236" t="s">
        <v>20</v>
      </c>
    </row>
    <row r="28237" spans="1:13" x14ac:dyDescent="0.35">
      <c r="A28237" t="s">
        <v>10727</v>
      </c>
      <c r="B28237" t="s">
        <v>10728</v>
      </c>
      <c r="C28237" t="s">
        <v>10729</v>
      </c>
      <c r="D28237" t="s">
        <v>16</v>
      </c>
      <c r="E28237" t="s">
        <v>128</v>
      </c>
      <c r="F28237" s="2">
        <v>307169</v>
      </c>
      <c r="H28237" t="s">
        <v>18</v>
      </c>
      <c r="I28237" t="s">
        <v>7933</v>
      </c>
      <c r="J28237" s="1">
        <v>44812</v>
      </c>
      <c r="K28237" s="1">
        <v>45107</v>
      </c>
      <c r="L28237" t="s">
        <v>19</v>
      </c>
      <c r="M28237" t="s">
        <v>20</v>
      </c>
    </row>
    <row r="28238" spans="1:13" x14ac:dyDescent="0.35">
      <c r="A28238" t="s">
        <v>10750</v>
      </c>
      <c r="B28238" t="s">
        <v>10751</v>
      </c>
      <c r="C28238" t="s">
        <v>10752</v>
      </c>
      <c r="D28238" t="s">
        <v>3727</v>
      </c>
      <c r="E28238" t="s">
        <v>128</v>
      </c>
      <c r="F28238" s="2">
        <v>1331254</v>
      </c>
      <c r="H28238" t="s">
        <v>18</v>
      </c>
      <c r="I28238" t="s">
        <v>4756</v>
      </c>
      <c r="J28238" s="1">
        <v>44749</v>
      </c>
      <c r="K28238" s="1">
        <v>45418</v>
      </c>
      <c r="L28238" t="s">
        <v>19</v>
      </c>
      <c r="M28238" t="s">
        <v>20</v>
      </c>
    </row>
    <row r="28239" spans="1:13" x14ac:dyDescent="0.35">
      <c r="A28239" t="s">
        <v>10884</v>
      </c>
      <c r="B28239" t="s">
        <v>10885</v>
      </c>
      <c r="C28239" t="s">
        <v>10886</v>
      </c>
      <c r="D28239" t="s">
        <v>45</v>
      </c>
      <c r="E28239" t="s">
        <v>128</v>
      </c>
      <c r="F28239" s="2">
        <v>5473000</v>
      </c>
      <c r="H28239" t="s">
        <v>18</v>
      </c>
      <c r="I28239" t="s">
        <v>411</v>
      </c>
      <c r="J28239" s="1">
        <v>44749</v>
      </c>
      <c r="K28239" s="1">
        <v>45280</v>
      </c>
      <c r="L28239" t="s">
        <v>19</v>
      </c>
      <c r="M28239" t="s">
        <v>20</v>
      </c>
    </row>
    <row r="28240" spans="1:13" x14ac:dyDescent="0.35">
      <c r="A28240" t="s">
        <v>10908</v>
      </c>
      <c r="B28240" t="s">
        <v>10909</v>
      </c>
      <c r="C28240" t="s">
        <v>10910</v>
      </c>
      <c r="D28240" t="s">
        <v>45</v>
      </c>
      <c r="E28240" t="s">
        <v>128</v>
      </c>
      <c r="F28240" s="2">
        <v>3676335</v>
      </c>
      <c r="H28240" t="s">
        <v>18</v>
      </c>
      <c r="I28240" t="s">
        <v>2457</v>
      </c>
      <c r="J28240" s="1">
        <v>44817</v>
      </c>
      <c r="K28240" s="1">
        <v>45158</v>
      </c>
      <c r="L28240" t="s">
        <v>19</v>
      </c>
      <c r="M28240" t="s">
        <v>20</v>
      </c>
    </row>
    <row r="28241" spans="1:13" x14ac:dyDescent="0.35">
      <c r="A28241" t="s">
        <v>10918</v>
      </c>
      <c r="B28241" t="s">
        <v>10919</v>
      </c>
      <c r="C28241" t="s">
        <v>10920</v>
      </c>
      <c r="D28241" t="s">
        <v>45</v>
      </c>
      <c r="E28241" t="s">
        <v>128</v>
      </c>
      <c r="F28241" s="2">
        <v>5363215</v>
      </c>
      <c r="H28241" t="s">
        <v>18</v>
      </c>
      <c r="I28241" t="s">
        <v>1535</v>
      </c>
      <c r="J28241" s="1">
        <v>44819</v>
      </c>
      <c r="K28241" s="1">
        <v>45291</v>
      </c>
      <c r="L28241" t="s">
        <v>19</v>
      </c>
      <c r="M28241" t="s">
        <v>20</v>
      </c>
    </row>
    <row r="28242" spans="1:13" x14ac:dyDescent="0.35">
      <c r="A28242" t="s">
        <v>10929</v>
      </c>
      <c r="B28242" t="s">
        <v>10930</v>
      </c>
      <c r="C28242" t="s">
        <v>7183</v>
      </c>
      <c r="D28242" t="s">
        <v>16</v>
      </c>
      <c r="E28242" t="s">
        <v>128</v>
      </c>
      <c r="F28242" s="2">
        <v>1505000</v>
      </c>
      <c r="H28242" t="s">
        <v>18</v>
      </c>
      <c r="I28242" t="s">
        <v>5053</v>
      </c>
      <c r="J28242" s="1">
        <v>44747</v>
      </c>
      <c r="K28242" s="1">
        <v>45005</v>
      </c>
      <c r="L28242" t="s">
        <v>19</v>
      </c>
      <c r="M28242" t="s">
        <v>20</v>
      </c>
    </row>
    <row r="28243" spans="1:13" x14ac:dyDescent="0.35">
      <c r="A28243" t="s">
        <v>10976</v>
      </c>
      <c r="B28243" t="s">
        <v>10977</v>
      </c>
      <c r="C28243" t="s">
        <v>10978</v>
      </c>
      <c r="D28243" t="s">
        <v>16</v>
      </c>
      <c r="E28243" t="s">
        <v>128</v>
      </c>
      <c r="F28243" s="2">
        <v>382679</v>
      </c>
      <c r="H28243" t="s">
        <v>18</v>
      </c>
      <c r="I28243" t="s">
        <v>11812</v>
      </c>
      <c r="J28243" s="1">
        <v>44803</v>
      </c>
      <c r="K28243" s="1">
        <v>45071</v>
      </c>
      <c r="L28243" t="s">
        <v>19</v>
      </c>
      <c r="M28243" t="s">
        <v>20</v>
      </c>
    </row>
    <row r="28244" spans="1:13" x14ac:dyDescent="0.35">
      <c r="A28244" t="s">
        <v>10787</v>
      </c>
      <c r="B28244" t="s">
        <v>458</v>
      </c>
      <c r="C28244" t="s">
        <v>10788</v>
      </c>
      <c r="D28244" t="s">
        <v>45</v>
      </c>
      <c r="E28244" t="s">
        <v>128</v>
      </c>
      <c r="F28244" s="2">
        <v>26325000</v>
      </c>
      <c r="H28244" t="s">
        <v>18</v>
      </c>
      <c r="I28244" t="s">
        <v>5053</v>
      </c>
      <c r="J28244" s="1">
        <v>44742</v>
      </c>
      <c r="K28244" s="1">
        <v>45382</v>
      </c>
      <c r="L28244" t="s">
        <v>19</v>
      </c>
      <c r="M28244" t="s">
        <v>20</v>
      </c>
    </row>
    <row r="28245" spans="1:13" x14ac:dyDescent="0.35">
      <c r="A28245" t="s">
        <v>11071</v>
      </c>
      <c r="B28245" t="s">
        <v>11072</v>
      </c>
      <c r="C28245" t="s">
        <v>11073</v>
      </c>
      <c r="D28245" t="s">
        <v>33</v>
      </c>
      <c r="E28245" t="s">
        <v>128</v>
      </c>
      <c r="F28245" s="2">
        <v>251657</v>
      </c>
      <c r="G28245">
        <v>6</v>
      </c>
      <c r="H28245" t="s">
        <v>56</v>
      </c>
      <c r="I28245" t="s">
        <v>5266</v>
      </c>
      <c r="J28245" s="1">
        <v>44798</v>
      </c>
      <c r="K28245" s="1">
        <v>45107</v>
      </c>
      <c r="L28245" t="s">
        <v>19</v>
      </c>
      <c r="M28245" t="s">
        <v>20</v>
      </c>
    </row>
    <row r="28246" spans="1:13" x14ac:dyDescent="0.35">
      <c r="A28246" t="s">
        <v>11079</v>
      </c>
      <c r="B28246" t="s">
        <v>11072</v>
      </c>
      <c r="C28246" t="s">
        <v>11080</v>
      </c>
      <c r="D28246" t="s">
        <v>33</v>
      </c>
      <c r="E28246" t="s">
        <v>128</v>
      </c>
      <c r="F28246" s="2">
        <v>247055</v>
      </c>
      <c r="G28246">
        <v>6</v>
      </c>
      <c r="H28246" t="s">
        <v>56</v>
      </c>
      <c r="I28246" t="s">
        <v>5266</v>
      </c>
      <c r="J28246" s="1">
        <v>44798</v>
      </c>
      <c r="K28246" s="1">
        <v>45058</v>
      </c>
      <c r="L28246" t="s">
        <v>19</v>
      </c>
      <c r="M28246" t="s">
        <v>20</v>
      </c>
    </row>
    <row r="28247" spans="1:13" x14ac:dyDescent="0.35">
      <c r="A28247" t="s">
        <v>11084</v>
      </c>
      <c r="B28247" t="s">
        <v>11072</v>
      </c>
      <c r="C28247" t="s">
        <v>11085</v>
      </c>
      <c r="D28247" t="s">
        <v>33</v>
      </c>
      <c r="E28247" t="s">
        <v>128</v>
      </c>
      <c r="F28247" s="2">
        <v>259700</v>
      </c>
      <c r="G28247">
        <v>6</v>
      </c>
      <c r="H28247" t="s">
        <v>56</v>
      </c>
      <c r="I28247" t="s">
        <v>5266</v>
      </c>
      <c r="J28247" s="1">
        <v>44798</v>
      </c>
      <c r="K28247" s="1">
        <v>45058</v>
      </c>
      <c r="L28247" t="s">
        <v>19</v>
      </c>
      <c r="M28247" t="s">
        <v>20</v>
      </c>
    </row>
    <row r="28248" spans="1:13" x14ac:dyDescent="0.35">
      <c r="A28248" t="s">
        <v>11081</v>
      </c>
      <c r="B28248" t="s">
        <v>11082</v>
      </c>
      <c r="C28248" t="s">
        <v>11083</v>
      </c>
      <c r="D28248" t="s">
        <v>33</v>
      </c>
      <c r="E28248" t="s">
        <v>128</v>
      </c>
      <c r="F28248" s="2">
        <v>150000</v>
      </c>
      <c r="G28248">
        <v>12</v>
      </c>
      <c r="H28248" t="s">
        <v>56</v>
      </c>
      <c r="I28248" t="s">
        <v>411</v>
      </c>
      <c r="J28248" s="1">
        <v>44809</v>
      </c>
      <c r="K28248" s="1">
        <v>44903</v>
      </c>
      <c r="L28248" t="s">
        <v>19</v>
      </c>
      <c r="M28248" t="s">
        <v>20</v>
      </c>
    </row>
    <row r="28249" spans="1:13" x14ac:dyDescent="0.35">
      <c r="A28249" t="s">
        <v>11108</v>
      </c>
      <c r="B28249" t="s">
        <v>11072</v>
      </c>
      <c r="C28249" t="s">
        <v>11109</v>
      </c>
      <c r="D28249" t="s">
        <v>33</v>
      </c>
      <c r="E28249" t="s">
        <v>128</v>
      </c>
      <c r="F28249" s="2">
        <v>242997</v>
      </c>
      <c r="G28249">
        <v>8</v>
      </c>
      <c r="H28249" t="s">
        <v>56</v>
      </c>
      <c r="I28249" t="s">
        <v>5053</v>
      </c>
      <c r="J28249" s="1">
        <v>44798</v>
      </c>
      <c r="K28249" s="1">
        <v>45456</v>
      </c>
      <c r="L28249" t="s">
        <v>19</v>
      </c>
      <c r="M28249" t="s">
        <v>20</v>
      </c>
    </row>
    <row r="28250" spans="1:13" x14ac:dyDescent="0.35">
      <c r="A28250" t="s">
        <v>11149</v>
      </c>
      <c r="B28250" t="s">
        <v>11150</v>
      </c>
      <c r="C28250" t="s">
        <v>11151</v>
      </c>
      <c r="D28250" t="s">
        <v>33</v>
      </c>
      <c r="E28250" t="s">
        <v>128</v>
      </c>
      <c r="F28250" s="2">
        <v>166415</v>
      </c>
      <c r="G28250">
        <v>6</v>
      </c>
      <c r="H28250" t="s">
        <v>56</v>
      </c>
      <c r="I28250" t="s">
        <v>411</v>
      </c>
      <c r="J28250" s="1">
        <v>44810</v>
      </c>
      <c r="K28250" s="1">
        <v>44932</v>
      </c>
      <c r="L28250" t="s">
        <v>19</v>
      </c>
      <c r="M28250" t="s">
        <v>20</v>
      </c>
    </row>
    <row r="28251" spans="1:13" x14ac:dyDescent="0.35">
      <c r="A28251" t="s">
        <v>11188</v>
      </c>
      <c r="B28251" t="s">
        <v>2125</v>
      </c>
      <c r="C28251" t="s">
        <v>11189</v>
      </c>
      <c r="D28251" t="s">
        <v>2087</v>
      </c>
      <c r="E28251" t="s">
        <v>128</v>
      </c>
      <c r="F28251" s="2">
        <v>409600</v>
      </c>
      <c r="H28251" t="s">
        <v>18</v>
      </c>
      <c r="I28251" t="s">
        <v>411</v>
      </c>
      <c r="J28251" s="1">
        <v>44886</v>
      </c>
      <c r="K28251" s="1">
        <v>45412</v>
      </c>
      <c r="L28251" t="s">
        <v>19</v>
      </c>
      <c r="M28251" t="s">
        <v>20</v>
      </c>
    </row>
    <row r="28252" spans="1:13" x14ac:dyDescent="0.35">
      <c r="A28252" t="s">
        <v>11208</v>
      </c>
      <c r="B28252" t="s">
        <v>11209</v>
      </c>
      <c r="C28252" t="s">
        <v>11210</v>
      </c>
      <c r="D28252" t="s">
        <v>191</v>
      </c>
      <c r="E28252" t="s">
        <v>128</v>
      </c>
      <c r="F28252" s="2">
        <v>137826</v>
      </c>
      <c r="H28252" t="s">
        <v>18</v>
      </c>
      <c r="I28252" t="s">
        <v>411</v>
      </c>
      <c r="J28252" s="1">
        <v>44910</v>
      </c>
      <c r="K28252" s="1">
        <v>45444</v>
      </c>
      <c r="L28252" t="s">
        <v>19</v>
      </c>
      <c r="M28252" t="s">
        <v>20</v>
      </c>
    </row>
    <row r="28253" spans="1:13" x14ac:dyDescent="0.35">
      <c r="A28253" t="s">
        <v>11237</v>
      </c>
      <c r="B28253" t="s">
        <v>11238</v>
      </c>
      <c r="C28253" t="s">
        <v>11239</v>
      </c>
      <c r="D28253" t="s">
        <v>45</v>
      </c>
      <c r="E28253" t="s">
        <v>128</v>
      </c>
      <c r="F28253" s="2">
        <v>9491300</v>
      </c>
      <c r="H28253" t="s">
        <v>18</v>
      </c>
      <c r="I28253" t="s">
        <v>4756</v>
      </c>
      <c r="J28253" s="1">
        <v>45331</v>
      </c>
      <c r="K28253" s="1">
        <v>45809</v>
      </c>
      <c r="L28253" t="s">
        <v>19</v>
      </c>
      <c r="M28253" t="s">
        <v>20</v>
      </c>
    </row>
    <row r="28254" spans="1:13" x14ac:dyDescent="0.35">
      <c r="A28254" t="s">
        <v>11254</v>
      </c>
      <c r="B28254" t="s">
        <v>11255</v>
      </c>
      <c r="C28254" t="s">
        <v>11256</v>
      </c>
      <c r="D28254" t="s">
        <v>16</v>
      </c>
      <c r="E28254" t="s">
        <v>128</v>
      </c>
      <c r="F28254" s="2">
        <v>182615</v>
      </c>
      <c r="H28254" t="s">
        <v>18</v>
      </c>
      <c r="I28254" t="s">
        <v>4756</v>
      </c>
      <c r="J28254" s="1">
        <v>44945</v>
      </c>
      <c r="K28254" s="1">
        <v>46064</v>
      </c>
      <c r="L28254" t="s">
        <v>19</v>
      </c>
      <c r="M28254" t="s">
        <v>20</v>
      </c>
    </row>
    <row r="28255" spans="1:13" x14ac:dyDescent="0.35">
      <c r="A28255" t="s">
        <v>11271</v>
      </c>
      <c r="B28255" t="s">
        <v>11272</v>
      </c>
      <c r="C28255" t="s">
        <v>9314</v>
      </c>
      <c r="D28255" t="s">
        <v>16</v>
      </c>
      <c r="E28255" t="s">
        <v>128</v>
      </c>
      <c r="F28255" s="2">
        <v>1311000</v>
      </c>
      <c r="H28255" t="s">
        <v>18</v>
      </c>
      <c r="I28255" t="s">
        <v>411</v>
      </c>
      <c r="J28255" s="1">
        <v>44880</v>
      </c>
      <c r="K28255" s="1">
        <v>45098</v>
      </c>
      <c r="L28255" t="s">
        <v>19</v>
      </c>
      <c r="M28255" t="s">
        <v>20</v>
      </c>
    </row>
    <row r="28256" spans="1:13" x14ac:dyDescent="0.35">
      <c r="A28256" t="s">
        <v>11295</v>
      </c>
      <c r="B28256" t="s">
        <v>11296</v>
      </c>
      <c r="C28256" t="s">
        <v>11297</v>
      </c>
      <c r="D28256" t="s">
        <v>391</v>
      </c>
      <c r="E28256" t="s">
        <v>128</v>
      </c>
      <c r="F28256" s="2">
        <v>19620000</v>
      </c>
      <c r="H28256" t="s">
        <v>18</v>
      </c>
      <c r="I28256" t="s">
        <v>282</v>
      </c>
      <c r="J28256" s="1">
        <v>45316</v>
      </c>
      <c r="K28256" s="1">
        <v>46321</v>
      </c>
      <c r="L28256" t="s">
        <v>2078</v>
      </c>
      <c r="M28256" t="s">
        <v>20</v>
      </c>
    </row>
    <row r="28257" spans="1:13" x14ac:dyDescent="0.35">
      <c r="A28257" t="s">
        <v>11319</v>
      </c>
      <c r="B28257" t="s">
        <v>11320</v>
      </c>
      <c r="C28257" t="s">
        <v>11321</v>
      </c>
      <c r="D28257" t="s">
        <v>45</v>
      </c>
      <c r="E28257" t="s">
        <v>128</v>
      </c>
      <c r="F28257" s="2">
        <v>6218500</v>
      </c>
      <c r="H28257" t="s">
        <v>18</v>
      </c>
      <c r="I28257" t="s">
        <v>2457</v>
      </c>
      <c r="J28257" s="1">
        <v>44980</v>
      </c>
      <c r="K28257" s="1">
        <v>45657</v>
      </c>
      <c r="L28257" t="s">
        <v>19</v>
      </c>
      <c r="M28257" t="s">
        <v>20</v>
      </c>
    </row>
    <row r="28258" spans="1:13" x14ac:dyDescent="0.35">
      <c r="A28258" t="s">
        <v>11333</v>
      </c>
      <c r="B28258" t="s">
        <v>7989</v>
      </c>
      <c r="C28258" t="s">
        <v>11334</v>
      </c>
      <c r="D28258" t="s">
        <v>45</v>
      </c>
      <c r="E28258" t="s">
        <v>128</v>
      </c>
      <c r="F28258" s="2">
        <v>7123359</v>
      </c>
      <c r="H28258" t="s">
        <v>18</v>
      </c>
      <c r="I28258" t="s">
        <v>411</v>
      </c>
      <c r="J28258" s="1">
        <v>44950</v>
      </c>
      <c r="K28258" s="1">
        <v>45776</v>
      </c>
      <c r="L28258" t="s">
        <v>19</v>
      </c>
      <c r="M28258" t="s">
        <v>20</v>
      </c>
    </row>
    <row r="28259" spans="1:13" x14ac:dyDescent="0.35">
      <c r="A28259" t="s">
        <v>11360</v>
      </c>
      <c r="B28259" t="s">
        <v>11361</v>
      </c>
      <c r="C28259" t="s">
        <v>11362</v>
      </c>
      <c r="D28259" t="s">
        <v>16</v>
      </c>
      <c r="E28259" t="s">
        <v>128</v>
      </c>
      <c r="F28259" s="2">
        <v>13800000</v>
      </c>
      <c r="H28259" t="s">
        <v>18</v>
      </c>
      <c r="I28259" t="s">
        <v>9496</v>
      </c>
      <c r="J28259" s="1">
        <v>45050</v>
      </c>
      <c r="K28259" s="1">
        <v>45498</v>
      </c>
      <c r="L28259" t="s">
        <v>19</v>
      </c>
      <c r="M28259" t="s">
        <v>20</v>
      </c>
    </row>
    <row r="28260" spans="1:13" x14ac:dyDescent="0.35">
      <c r="A28260" t="s">
        <v>11413</v>
      </c>
      <c r="B28260" t="s">
        <v>11414</v>
      </c>
      <c r="C28260" t="s">
        <v>11415</v>
      </c>
      <c r="D28260" t="s">
        <v>45</v>
      </c>
      <c r="E28260" t="s">
        <v>128</v>
      </c>
      <c r="F28260" s="2">
        <v>5070000</v>
      </c>
      <c r="H28260" t="s">
        <v>18</v>
      </c>
      <c r="I28260" t="s">
        <v>4756</v>
      </c>
      <c r="J28260" s="1">
        <v>44889</v>
      </c>
      <c r="K28260" s="1">
        <v>45565</v>
      </c>
      <c r="L28260" t="s">
        <v>19</v>
      </c>
      <c r="M28260" t="s">
        <v>20</v>
      </c>
    </row>
    <row r="28261" spans="1:13" x14ac:dyDescent="0.35">
      <c r="A28261" t="s">
        <v>11450</v>
      </c>
      <c r="B28261" t="s">
        <v>11451</v>
      </c>
      <c r="C28261" t="s">
        <v>11452</v>
      </c>
      <c r="D28261" t="s">
        <v>16</v>
      </c>
      <c r="E28261" t="s">
        <v>128</v>
      </c>
      <c r="F28261" s="2">
        <v>549000</v>
      </c>
      <c r="H28261" t="s">
        <v>18</v>
      </c>
      <c r="I28261" t="s">
        <v>1207</v>
      </c>
      <c r="J28261" s="1">
        <v>44868</v>
      </c>
      <c r="K28261" s="1">
        <v>45076</v>
      </c>
      <c r="L28261" t="s">
        <v>19</v>
      </c>
      <c r="M28261" t="s">
        <v>20</v>
      </c>
    </row>
    <row r="28262" spans="1:13" x14ac:dyDescent="0.35">
      <c r="A28262" t="s">
        <v>11530</v>
      </c>
      <c r="B28262" t="s">
        <v>11531</v>
      </c>
      <c r="C28262" t="s">
        <v>11532</v>
      </c>
      <c r="D28262" t="s">
        <v>45</v>
      </c>
      <c r="E28262" t="s">
        <v>128</v>
      </c>
      <c r="F28262" s="2">
        <v>9752834</v>
      </c>
      <c r="H28262" t="s">
        <v>18</v>
      </c>
      <c r="I28262" t="s">
        <v>2457</v>
      </c>
      <c r="J28262" s="1">
        <v>44910</v>
      </c>
      <c r="K28262" s="1">
        <v>45883</v>
      </c>
      <c r="L28262" t="s">
        <v>19</v>
      </c>
      <c r="M28262" t="s">
        <v>20</v>
      </c>
    </row>
    <row r="28263" spans="1:13" x14ac:dyDescent="0.35">
      <c r="A28263" t="s">
        <v>11567</v>
      </c>
      <c r="B28263" t="s">
        <v>11568</v>
      </c>
      <c r="C28263" t="s">
        <v>11569</v>
      </c>
      <c r="D28263" t="s">
        <v>45</v>
      </c>
      <c r="E28263" t="s">
        <v>128</v>
      </c>
      <c r="F28263" s="2">
        <v>6500000</v>
      </c>
      <c r="H28263" t="s">
        <v>18</v>
      </c>
      <c r="I28263" t="s">
        <v>2457</v>
      </c>
      <c r="J28263" s="1">
        <v>44889</v>
      </c>
      <c r="K28263" s="1">
        <v>45473</v>
      </c>
      <c r="L28263" t="s">
        <v>19</v>
      </c>
      <c r="M28263" t="s">
        <v>20</v>
      </c>
    </row>
    <row r="28264" spans="1:13" x14ac:dyDescent="0.35">
      <c r="A28264" t="s">
        <v>11602</v>
      </c>
      <c r="B28264" t="s">
        <v>11603</v>
      </c>
      <c r="C28264" t="s">
        <v>7183</v>
      </c>
      <c r="D28264" t="s">
        <v>16</v>
      </c>
      <c r="E28264" t="s">
        <v>128</v>
      </c>
      <c r="F28264" s="2">
        <v>8540961</v>
      </c>
      <c r="H28264" t="s">
        <v>18</v>
      </c>
      <c r="I28264" t="s">
        <v>4756</v>
      </c>
      <c r="J28264" s="1">
        <v>44896</v>
      </c>
      <c r="K28264" s="1">
        <v>45383</v>
      </c>
      <c r="L28264" t="s">
        <v>19</v>
      </c>
      <c r="M28264" t="s">
        <v>20</v>
      </c>
    </row>
    <row r="28265" spans="1:13" x14ac:dyDescent="0.35">
      <c r="A28265" t="s">
        <v>11643</v>
      </c>
      <c r="B28265" t="s">
        <v>10260</v>
      </c>
      <c r="C28265" t="s">
        <v>11644</v>
      </c>
      <c r="D28265" t="s">
        <v>33</v>
      </c>
      <c r="E28265" t="s">
        <v>128</v>
      </c>
      <c r="F28265" s="2">
        <v>1253537</v>
      </c>
      <c r="G28265">
        <v>4</v>
      </c>
      <c r="H28265" t="s">
        <v>56</v>
      </c>
      <c r="I28265" t="s">
        <v>282</v>
      </c>
      <c r="J28265" s="1">
        <v>44902</v>
      </c>
      <c r="K28265" s="1">
        <v>45260</v>
      </c>
      <c r="L28265" t="s">
        <v>19</v>
      </c>
      <c r="M28265" t="s">
        <v>20</v>
      </c>
    </row>
    <row r="28266" spans="1:13" x14ac:dyDescent="0.35">
      <c r="A28266" t="s">
        <v>11661</v>
      </c>
      <c r="B28266" t="s">
        <v>11072</v>
      </c>
      <c r="C28266" t="s">
        <v>11662</v>
      </c>
      <c r="D28266" t="s">
        <v>33</v>
      </c>
      <c r="E28266" t="s">
        <v>128</v>
      </c>
      <c r="F28266" s="2">
        <v>225104</v>
      </c>
      <c r="G28266">
        <v>6</v>
      </c>
      <c r="H28266" t="s">
        <v>56</v>
      </c>
      <c r="I28266" t="s">
        <v>5266</v>
      </c>
      <c r="J28266" s="1">
        <v>44966</v>
      </c>
      <c r="K28266" s="1">
        <v>45404</v>
      </c>
      <c r="L28266" t="s">
        <v>19</v>
      </c>
      <c r="M28266" t="s">
        <v>20</v>
      </c>
    </row>
    <row r="28267" spans="1:13" x14ac:dyDescent="0.35">
      <c r="A28267" t="s">
        <v>11663</v>
      </c>
      <c r="B28267" t="s">
        <v>11072</v>
      </c>
      <c r="C28267" t="s">
        <v>11664</v>
      </c>
      <c r="D28267" t="s">
        <v>33</v>
      </c>
      <c r="E28267" t="s">
        <v>128</v>
      </c>
      <c r="F28267" s="2">
        <v>233824</v>
      </c>
      <c r="G28267">
        <v>6</v>
      </c>
      <c r="H28267" t="s">
        <v>56</v>
      </c>
      <c r="I28267" t="s">
        <v>5266</v>
      </c>
      <c r="J28267" s="1">
        <v>44966</v>
      </c>
      <c r="K28267" s="1">
        <v>45404</v>
      </c>
      <c r="L28267" t="s">
        <v>19</v>
      </c>
      <c r="M28267" t="s">
        <v>20</v>
      </c>
    </row>
    <row r="28268" spans="1:13" x14ac:dyDescent="0.35">
      <c r="A28268" t="s">
        <v>11667</v>
      </c>
      <c r="B28268" t="s">
        <v>10260</v>
      </c>
      <c r="C28268" t="s">
        <v>11668</v>
      </c>
      <c r="D28268" t="s">
        <v>33</v>
      </c>
      <c r="E28268" t="s">
        <v>128</v>
      </c>
      <c r="F28268" s="2">
        <v>1316159</v>
      </c>
      <c r="G28268">
        <v>4</v>
      </c>
      <c r="H28268" t="s">
        <v>56</v>
      </c>
      <c r="I28268" t="s">
        <v>1207</v>
      </c>
      <c r="J28268" s="1">
        <v>44902</v>
      </c>
      <c r="K28268" s="1">
        <v>45412</v>
      </c>
      <c r="L28268" t="s">
        <v>19</v>
      </c>
      <c r="M28268" t="s">
        <v>20</v>
      </c>
    </row>
    <row r="28269" spans="1:13" x14ac:dyDescent="0.35">
      <c r="A28269" t="s">
        <v>11680</v>
      </c>
      <c r="B28269" t="s">
        <v>11681</v>
      </c>
      <c r="C28269" t="s">
        <v>9689</v>
      </c>
      <c r="D28269" t="s">
        <v>33</v>
      </c>
      <c r="E28269" t="s">
        <v>128</v>
      </c>
      <c r="F28269" s="2">
        <v>554850</v>
      </c>
      <c r="G28269">
        <v>4</v>
      </c>
      <c r="H28269" t="s">
        <v>56</v>
      </c>
      <c r="I28269" t="s">
        <v>2457</v>
      </c>
      <c r="J28269" s="1">
        <v>44902</v>
      </c>
      <c r="K28269" s="1">
        <v>45363</v>
      </c>
      <c r="L28269" t="s">
        <v>19</v>
      </c>
      <c r="M28269" t="s">
        <v>20</v>
      </c>
    </row>
    <row r="28270" spans="1:13" x14ac:dyDescent="0.35">
      <c r="A28270" t="s">
        <v>11682</v>
      </c>
      <c r="B28270" t="s">
        <v>11683</v>
      </c>
      <c r="C28270" t="s">
        <v>9689</v>
      </c>
      <c r="D28270" t="s">
        <v>33</v>
      </c>
      <c r="E28270" t="s">
        <v>128</v>
      </c>
      <c r="F28270" s="2">
        <v>554850</v>
      </c>
      <c r="G28270">
        <v>4</v>
      </c>
      <c r="H28270" t="s">
        <v>56</v>
      </c>
      <c r="I28270" t="s">
        <v>2457</v>
      </c>
      <c r="J28270" s="1">
        <v>45001</v>
      </c>
      <c r="K28270" s="1">
        <v>46265</v>
      </c>
      <c r="L28270" t="s">
        <v>2078</v>
      </c>
      <c r="M28270" t="s">
        <v>20</v>
      </c>
    </row>
    <row r="28271" spans="1:13" x14ac:dyDescent="0.35">
      <c r="A28271" t="s">
        <v>11757</v>
      </c>
      <c r="B28271" t="s">
        <v>11758</v>
      </c>
      <c r="C28271" t="s">
        <v>11759</v>
      </c>
      <c r="D28271" t="s">
        <v>33</v>
      </c>
      <c r="E28271" t="s">
        <v>128</v>
      </c>
      <c r="F28271" s="2">
        <v>1260000</v>
      </c>
      <c r="G28271">
        <v>4</v>
      </c>
      <c r="H28271" t="s">
        <v>56</v>
      </c>
      <c r="I28271" t="s">
        <v>2457</v>
      </c>
      <c r="J28271" s="1">
        <v>44902</v>
      </c>
      <c r="K28271" s="1">
        <v>45157</v>
      </c>
      <c r="L28271" t="s">
        <v>19</v>
      </c>
      <c r="M28271" t="s">
        <v>20</v>
      </c>
    </row>
    <row r="28272" spans="1:13" x14ac:dyDescent="0.35">
      <c r="A28272" t="s">
        <v>11793</v>
      </c>
      <c r="B28272" t="s">
        <v>11072</v>
      </c>
      <c r="C28272" t="s">
        <v>11794</v>
      </c>
      <c r="D28272" t="s">
        <v>33</v>
      </c>
      <c r="E28272" t="s">
        <v>128</v>
      </c>
      <c r="F28272" s="2">
        <v>166495</v>
      </c>
      <c r="G28272">
        <v>6</v>
      </c>
      <c r="H28272" t="s">
        <v>56</v>
      </c>
      <c r="I28272" t="s">
        <v>4756</v>
      </c>
      <c r="J28272" s="1">
        <v>44901</v>
      </c>
      <c r="K28272" s="1">
        <v>45322</v>
      </c>
      <c r="L28272" t="s">
        <v>19</v>
      </c>
      <c r="M28272" t="s">
        <v>20</v>
      </c>
    </row>
    <row r="28273" spans="1:13" x14ac:dyDescent="0.35">
      <c r="A28273" t="s">
        <v>11795</v>
      </c>
      <c r="B28273" t="s">
        <v>11072</v>
      </c>
      <c r="C28273" t="s">
        <v>11796</v>
      </c>
      <c r="D28273" t="s">
        <v>33</v>
      </c>
      <c r="E28273" t="s">
        <v>128</v>
      </c>
      <c r="F28273" s="2">
        <v>163695</v>
      </c>
      <c r="G28273">
        <v>6</v>
      </c>
      <c r="H28273" t="s">
        <v>56</v>
      </c>
      <c r="I28273" t="s">
        <v>4756</v>
      </c>
      <c r="J28273" s="1">
        <v>44901</v>
      </c>
      <c r="K28273" s="1">
        <v>45349</v>
      </c>
      <c r="L28273" t="s">
        <v>19</v>
      </c>
      <c r="M28273" t="s">
        <v>20</v>
      </c>
    </row>
    <row r="28274" spans="1:13" x14ac:dyDescent="0.35">
      <c r="A28274" t="s">
        <v>11797</v>
      </c>
      <c r="B28274" t="s">
        <v>11072</v>
      </c>
      <c r="C28274" t="s">
        <v>11798</v>
      </c>
      <c r="D28274" t="s">
        <v>33</v>
      </c>
      <c r="E28274" t="s">
        <v>128</v>
      </c>
      <c r="F28274" s="2">
        <v>154280</v>
      </c>
      <c r="G28274">
        <v>6</v>
      </c>
      <c r="H28274" t="s">
        <v>56</v>
      </c>
      <c r="I28274" t="s">
        <v>411</v>
      </c>
      <c r="J28274" s="1">
        <v>44901</v>
      </c>
      <c r="K28274" s="1">
        <v>45349</v>
      </c>
      <c r="L28274" t="s">
        <v>19</v>
      </c>
      <c r="M28274" t="s">
        <v>20</v>
      </c>
    </row>
    <row r="28275" spans="1:13" x14ac:dyDescent="0.35">
      <c r="A28275" t="s">
        <v>11801</v>
      </c>
      <c r="B28275" t="s">
        <v>11072</v>
      </c>
      <c r="C28275" t="s">
        <v>11802</v>
      </c>
      <c r="D28275" t="s">
        <v>33</v>
      </c>
      <c r="E28275" t="s">
        <v>128</v>
      </c>
      <c r="F28275" s="2">
        <v>172865</v>
      </c>
      <c r="G28275">
        <v>6</v>
      </c>
      <c r="H28275" t="s">
        <v>56</v>
      </c>
      <c r="I28275" t="s">
        <v>1207</v>
      </c>
      <c r="J28275" s="1">
        <v>44901</v>
      </c>
      <c r="K28275" s="1">
        <v>45408</v>
      </c>
      <c r="L28275" t="s">
        <v>19</v>
      </c>
      <c r="M28275" t="s">
        <v>20</v>
      </c>
    </row>
    <row r="28276" spans="1:13" x14ac:dyDescent="0.35">
      <c r="A28276" t="s">
        <v>11808</v>
      </c>
      <c r="B28276" t="s">
        <v>11072</v>
      </c>
      <c r="C28276" t="s">
        <v>11809</v>
      </c>
      <c r="D28276" t="s">
        <v>33</v>
      </c>
      <c r="E28276" t="s">
        <v>128</v>
      </c>
      <c r="F28276" s="2">
        <v>156065</v>
      </c>
      <c r="G28276">
        <v>6</v>
      </c>
      <c r="H28276" t="s">
        <v>56</v>
      </c>
      <c r="I28276" t="s">
        <v>4756</v>
      </c>
      <c r="J28276" s="1">
        <v>44901</v>
      </c>
      <c r="K28276" s="1">
        <v>45329</v>
      </c>
      <c r="L28276" t="s">
        <v>19</v>
      </c>
      <c r="M28276" t="s">
        <v>20</v>
      </c>
    </row>
    <row r="28277" spans="1:13" x14ac:dyDescent="0.35">
      <c r="A28277" t="s">
        <v>11810</v>
      </c>
      <c r="B28277" t="s">
        <v>11072</v>
      </c>
      <c r="C28277" t="s">
        <v>11811</v>
      </c>
      <c r="D28277" t="s">
        <v>33</v>
      </c>
      <c r="E28277" t="s">
        <v>128</v>
      </c>
      <c r="F28277" s="2">
        <v>164465</v>
      </c>
      <c r="G28277">
        <v>6</v>
      </c>
      <c r="H28277" t="s">
        <v>56</v>
      </c>
      <c r="I28277" t="s">
        <v>11812</v>
      </c>
      <c r="J28277" s="1">
        <v>44901</v>
      </c>
      <c r="K28277" s="1">
        <v>45441</v>
      </c>
      <c r="L28277" t="s">
        <v>19</v>
      </c>
      <c r="M28277" t="s">
        <v>20</v>
      </c>
    </row>
    <row r="28278" spans="1:13" x14ac:dyDescent="0.35">
      <c r="A28278" t="s">
        <v>11813</v>
      </c>
      <c r="B28278" t="s">
        <v>11072</v>
      </c>
      <c r="C28278" t="s">
        <v>11814</v>
      </c>
      <c r="D28278" t="s">
        <v>33</v>
      </c>
      <c r="E28278" t="s">
        <v>128</v>
      </c>
      <c r="F28278" s="2">
        <v>219424</v>
      </c>
      <c r="G28278">
        <v>6</v>
      </c>
      <c r="H28278" t="s">
        <v>56</v>
      </c>
      <c r="I28278" t="s">
        <v>4756</v>
      </c>
      <c r="J28278" s="1">
        <v>44994</v>
      </c>
      <c r="K28278" s="1">
        <v>45471</v>
      </c>
      <c r="L28278" t="s">
        <v>19</v>
      </c>
      <c r="M28278" t="s">
        <v>20</v>
      </c>
    </row>
    <row r="28279" spans="1:13" x14ac:dyDescent="0.35">
      <c r="A28279" t="s">
        <v>11815</v>
      </c>
      <c r="B28279" t="s">
        <v>11072</v>
      </c>
      <c r="C28279" t="s">
        <v>11816</v>
      </c>
      <c r="D28279" t="s">
        <v>33</v>
      </c>
      <c r="E28279" t="s">
        <v>128</v>
      </c>
      <c r="F28279" s="2">
        <v>142765</v>
      </c>
      <c r="G28279">
        <v>6</v>
      </c>
      <c r="H28279" t="s">
        <v>56</v>
      </c>
      <c r="I28279" t="s">
        <v>4756</v>
      </c>
      <c r="J28279" s="1">
        <v>44901</v>
      </c>
      <c r="K28279" s="1">
        <v>45329</v>
      </c>
      <c r="L28279" t="s">
        <v>19</v>
      </c>
      <c r="M28279" t="s">
        <v>20</v>
      </c>
    </row>
    <row r="28280" spans="1:13" x14ac:dyDescent="0.35">
      <c r="A28280" t="s">
        <v>11822</v>
      </c>
      <c r="B28280" t="s">
        <v>11072</v>
      </c>
      <c r="C28280" t="s">
        <v>11823</v>
      </c>
      <c r="D28280" t="s">
        <v>33</v>
      </c>
      <c r="E28280" t="s">
        <v>128</v>
      </c>
      <c r="F28280" s="2">
        <v>164465</v>
      </c>
      <c r="G28280">
        <v>6</v>
      </c>
      <c r="H28280" t="s">
        <v>56</v>
      </c>
      <c r="I28280" t="s">
        <v>4756</v>
      </c>
      <c r="J28280" s="1">
        <v>44901</v>
      </c>
      <c r="K28280" s="1">
        <v>45329</v>
      </c>
      <c r="L28280" t="s">
        <v>19</v>
      </c>
      <c r="M28280" t="s">
        <v>20</v>
      </c>
    </row>
    <row r="28281" spans="1:13" x14ac:dyDescent="0.35">
      <c r="A28281" t="s">
        <v>11824</v>
      </c>
      <c r="B28281" t="s">
        <v>11072</v>
      </c>
      <c r="C28281" t="s">
        <v>11825</v>
      </c>
      <c r="D28281" t="s">
        <v>33</v>
      </c>
      <c r="E28281" t="s">
        <v>128</v>
      </c>
      <c r="F28281" s="2">
        <v>132965</v>
      </c>
      <c r="G28281">
        <v>6</v>
      </c>
      <c r="H28281" t="s">
        <v>56</v>
      </c>
      <c r="I28281" t="s">
        <v>4756</v>
      </c>
      <c r="J28281" s="1">
        <v>44902</v>
      </c>
      <c r="K28281" s="1">
        <v>45329</v>
      </c>
      <c r="L28281" t="s">
        <v>19</v>
      </c>
      <c r="M28281" t="s">
        <v>20</v>
      </c>
    </row>
    <row r="28282" spans="1:13" x14ac:dyDescent="0.35">
      <c r="A28282" t="s">
        <v>11826</v>
      </c>
      <c r="B28282" t="s">
        <v>11072</v>
      </c>
      <c r="C28282" t="s">
        <v>11827</v>
      </c>
      <c r="D28282" t="s">
        <v>33</v>
      </c>
      <c r="E28282" t="s">
        <v>128</v>
      </c>
      <c r="F28282" s="2">
        <v>197332</v>
      </c>
      <c r="G28282">
        <v>6</v>
      </c>
      <c r="H28282" t="s">
        <v>56</v>
      </c>
      <c r="I28282" t="s">
        <v>4756</v>
      </c>
      <c r="J28282" s="1">
        <v>44994</v>
      </c>
      <c r="K28282" s="1">
        <v>45329</v>
      </c>
      <c r="L28282" t="s">
        <v>19</v>
      </c>
      <c r="M28282" t="s">
        <v>20</v>
      </c>
    </row>
    <row r="28283" spans="1:13" x14ac:dyDescent="0.35">
      <c r="A28283" t="s">
        <v>11845</v>
      </c>
      <c r="B28283" t="s">
        <v>11846</v>
      </c>
      <c r="C28283" t="s">
        <v>11847</v>
      </c>
      <c r="D28283" t="s">
        <v>33</v>
      </c>
      <c r="E28283" t="s">
        <v>128</v>
      </c>
      <c r="F28283" s="2">
        <v>610956</v>
      </c>
      <c r="G28283">
        <v>4</v>
      </c>
      <c r="H28283" t="s">
        <v>56</v>
      </c>
      <c r="I28283" t="s">
        <v>411</v>
      </c>
      <c r="J28283" s="1">
        <v>44902</v>
      </c>
      <c r="K28283" s="1">
        <v>45077</v>
      </c>
      <c r="L28283" t="s">
        <v>19</v>
      </c>
      <c r="M28283" t="s">
        <v>20</v>
      </c>
    </row>
    <row r="28284" spans="1:13" x14ac:dyDescent="0.35">
      <c r="A28284" t="s">
        <v>11896</v>
      </c>
      <c r="B28284" t="s">
        <v>11897</v>
      </c>
      <c r="C28284" t="s">
        <v>11898</v>
      </c>
      <c r="D28284" t="s">
        <v>33</v>
      </c>
      <c r="E28284" t="s">
        <v>128</v>
      </c>
      <c r="F28284" s="2">
        <v>145600</v>
      </c>
      <c r="G28284">
        <v>6</v>
      </c>
      <c r="H28284" t="s">
        <v>56</v>
      </c>
      <c r="I28284" t="s">
        <v>282</v>
      </c>
      <c r="J28284" s="1">
        <v>44901</v>
      </c>
      <c r="K28284" s="1">
        <v>45657</v>
      </c>
      <c r="L28284" t="s">
        <v>19</v>
      </c>
      <c r="M28284" t="s">
        <v>20</v>
      </c>
    </row>
    <row r="28285" spans="1:13" x14ac:dyDescent="0.35">
      <c r="A28285" t="s">
        <v>11899</v>
      </c>
      <c r="B28285" t="s">
        <v>11897</v>
      </c>
      <c r="C28285" t="s">
        <v>11900</v>
      </c>
      <c r="D28285" t="s">
        <v>33</v>
      </c>
      <c r="E28285" t="s">
        <v>128</v>
      </c>
      <c r="F28285" s="2">
        <v>145600</v>
      </c>
      <c r="G28285">
        <v>6</v>
      </c>
      <c r="H28285" t="s">
        <v>56</v>
      </c>
      <c r="I28285" t="s">
        <v>282</v>
      </c>
      <c r="J28285" s="1">
        <v>44901</v>
      </c>
      <c r="K28285" s="1">
        <v>45657</v>
      </c>
      <c r="L28285" t="s">
        <v>19</v>
      </c>
      <c r="M28285" t="s">
        <v>20</v>
      </c>
    </row>
    <row r="28286" spans="1:13" x14ac:dyDescent="0.35">
      <c r="A28286" t="s">
        <v>11992</v>
      </c>
      <c r="B28286" t="s">
        <v>11993</v>
      </c>
      <c r="C28286" t="s">
        <v>11994</v>
      </c>
      <c r="D28286" t="s">
        <v>33</v>
      </c>
      <c r="E28286" t="s">
        <v>128</v>
      </c>
      <c r="F28286" s="2">
        <v>222934</v>
      </c>
      <c r="G28286">
        <v>6</v>
      </c>
      <c r="H28286" t="s">
        <v>56</v>
      </c>
      <c r="I28286" t="s">
        <v>5053</v>
      </c>
      <c r="J28286" s="1">
        <v>44973</v>
      </c>
      <c r="K28286" s="1">
        <v>45442</v>
      </c>
      <c r="L28286" t="s">
        <v>19</v>
      </c>
      <c r="M28286" t="s">
        <v>20</v>
      </c>
    </row>
    <row r="28287" spans="1:13" x14ac:dyDescent="0.35">
      <c r="A28287" t="s">
        <v>11997</v>
      </c>
      <c r="B28287" t="s">
        <v>11072</v>
      </c>
      <c r="C28287" t="s">
        <v>11998</v>
      </c>
      <c r="D28287" t="s">
        <v>33</v>
      </c>
      <c r="E28287" t="s">
        <v>128</v>
      </c>
      <c r="F28287" s="2">
        <v>1540000</v>
      </c>
      <c r="G28287">
        <v>4</v>
      </c>
      <c r="H28287" t="s">
        <v>56</v>
      </c>
      <c r="I28287" t="s">
        <v>5266</v>
      </c>
      <c r="J28287" s="1">
        <v>44994</v>
      </c>
      <c r="K28287" s="1">
        <v>45457</v>
      </c>
      <c r="L28287" t="s">
        <v>19</v>
      </c>
      <c r="M28287" t="s">
        <v>20</v>
      </c>
    </row>
    <row r="28288" spans="1:13" x14ac:dyDescent="0.35">
      <c r="A28288" t="s">
        <v>12014</v>
      </c>
      <c r="B28288" t="s">
        <v>12015</v>
      </c>
      <c r="C28288" t="s">
        <v>12016</v>
      </c>
      <c r="D28288" t="s">
        <v>33</v>
      </c>
      <c r="E28288" t="s">
        <v>128</v>
      </c>
      <c r="F28288" s="2">
        <v>1253537</v>
      </c>
      <c r="G28288">
        <v>4</v>
      </c>
      <c r="H28288" t="s">
        <v>56</v>
      </c>
      <c r="I28288" t="s">
        <v>282</v>
      </c>
      <c r="J28288" s="1">
        <v>44902</v>
      </c>
      <c r="K28288" s="1">
        <v>45280</v>
      </c>
      <c r="L28288" t="s">
        <v>19</v>
      </c>
      <c r="M28288" t="s">
        <v>20</v>
      </c>
    </row>
    <row r="28289" spans="1:13" x14ac:dyDescent="0.35">
      <c r="A28289" t="s">
        <v>12035</v>
      </c>
      <c r="B28289" t="s">
        <v>11993</v>
      </c>
      <c r="C28289" t="s">
        <v>12036</v>
      </c>
      <c r="D28289" t="s">
        <v>33</v>
      </c>
      <c r="E28289" t="s">
        <v>128</v>
      </c>
      <c r="F28289" s="2">
        <v>146666</v>
      </c>
      <c r="G28289">
        <v>6</v>
      </c>
      <c r="H28289" t="s">
        <v>56</v>
      </c>
      <c r="I28289" t="s">
        <v>5053</v>
      </c>
      <c r="J28289" s="1">
        <v>44973</v>
      </c>
      <c r="K28289" s="1">
        <v>45291</v>
      </c>
      <c r="L28289" t="s">
        <v>19</v>
      </c>
      <c r="M28289" t="s">
        <v>20</v>
      </c>
    </row>
    <row r="28290" spans="1:13" x14ac:dyDescent="0.35">
      <c r="A28290" t="s">
        <v>12045</v>
      </c>
      <c r="B28290" t="s">
        <v>11993</v>
      </c>
      <c r="C28290" t="s">
        <v>12046</v>
      </c>
      <c r="D28290" t="s">
        <v>33</v>
      </c>
      <c r="E28290" t="s">
        <v>128</v>
      </c>
      <c r="F28290" s="2">
        <v>147133</v>
      </c>
      <c r="G28290">
        <v>6</v>
      </c>
      <c r="H28290" t="s">
        <v>56</v>
      </c>
      <c r="I28290" t="s">
        <v>5053</v>
      </c>
      <c r="J28290" s="1">
        <v>44973</v>
      </c>
      <c r="K28290" s="1">
        <v>45291</v>
      </c>
      <c r="L28290" t="s">
        <v>19</v>
      </c>
      <c r="M28290" t="s">
        <v>20</v>
      </c>
    </row>
    <row r="28291" spans="1:13" x14ac:dyDescent="0.35">
      <c r="A28291" t="s">
        <v>12078</v>
      </c>
      <c r="B28291" t="s">
        <v>11993</v>
      </c>
      <c r="C28291" t="s">
        <v>12079</v>
      </c>
      <c r="D28291" t="s">
        <v>33</v>
      </c>
      <c r="E28291" t="s">
        <v>128</v>
      </c>
      <c r="F28291" s="2">
        <v>173894</v>
      </c>
      <c r="G28291">
        <v>6</v>
      </c>
      <c r="H28291" t="s">
        <v>56</v>
      </c>
      <c r="I28291" t="s">
        <v>5053</v>
      </c>
      <c r="J28291" s="1">
        <v>44973</v>
      </c>
      <c r="K28291" s="1">
        <v>45442</v>
      </c>
      <c r="L28291" t="s">
        <v>19</v>
      </c>
      <c r="M28291" t="s">
        <v>20</v>
      </c>
    </row>
    <row r="28292" spans="1:13" x14ac:dyDescent="0.35">
      <c r="A28292" t="s">
        <v>12183</v>
      </c>
      <c r="B28292" t="s">
        <v>12184</v>
      </c>
      <c r="C28292" t="s">
        <v>12185</v>
      </c>
      <c r="D28292" t="s">
        <v>191</v>
      </c>
      <c r="E28292" t="s">
        <v>128</v>
      </c>
      <c r="F28292" s="2">
        <v>305343</v>
      </c>
      <c r="H28292" t="s">
        <v>18</v>
      </c>
      <c r="I28292" t="s">
        <v>5266</v>
      </c>
      <c r="J28292" s="1">
        <v>45365</v>
      </c>
      <c r="K28292" s="1">
        <v>45590</v>
      </c>
      <c r="L28292" t="s">
        <v>19</v>
      </c>
      <c r="M28292" t="s">
        <v>20</v>
      </c>
    </row>
    <row r="28293" spans="1:13" x14ac:dyDescent="0.35">
      <c r="A28293" t="s">
        <v>12223</v>
      </c>
      <c r="B28293" t="s">
        <v>12224</v>
      </c>
      <c r="C28293" t="s">
        <v>12225</v>
      </c>
      <c r="D28293" t="s">
        <v>33</v>
      </c>
      <c r="E28293" t="s">
        <v>128</v>
      </c>
      <c r="F28293" s="2">
        <v>1967500</v>
      </c>
      <c r="G28293">
        <v>8</v>
      </c>
      <c r="H28293" t="s">
        <v>35</v>
      </c>
      <c r="I28293" t="s">
        <v>7933</v>
      </c>
      <c r="J28293" s="1">
        <v>45376</v>
      </c>
      <c r="K28293" s="1">
        <v>45504</v>
      </c>
      <c r="L28293" t="s">
        <v>19</v>
      </c>
      <c r="M28293" t="s">
        <v>20</v>
      </c>
    </row>
    <row r="28294" spans="1:13" x14ac:dyDescent="0.35">
      <c r="A28294" t="s">
        <v>51920</v>
      </c>
      <c r="B28294" t="s">
        <v>51921</v>
      </c>
      <c r="C28294" t="s">
        <v>51922</v>
      </c>
      <c r="D28294" t="s">
        <v>16</v>
      </c>
      <c r="E28294" t="s">
        <v>128</v>
      </c>
      <c r="F28294" s="2">
        <v>452491</v>
      </c>
      <c r="H28294" t="s">
        <v>18</v>
      </c>
      <c r="I28294" t="s">
        <v>1207</v>
      </c>
      <c r="J28294" s="1">
        <v>45687</v>
      </c>
      <c r="K28294" s="1">
        <v>45900</v>
      </c>
      <c r="L28294" t="s">
        <v>19</v>
      </c>
      <c r="M28294" t="s">
        <v>20</v>
      </c>
    </row>
    <row r="28295" spans="1:13" x14ac:dyDescent="0.35">
      <c r="A28295" t="s">
        <v>12289</v>
      </c>
      <c r="B28295" t="s">
        <v>9264</v>
      </c>
      <c r="C28295" t="s">
        <v>12290</v>
      </c>
      <c r="D28295" t="s">
        <v>33</v>
      </c>
      <c r="E28295" t="s">
        <v>128</v>
      </c>
      <c r="F28295" s="2">
        <v>596155</v>
      </c>
      <c r="G28295">
        <v>4</v>
      </c>
      <c r="H28295" t="s">
        <v>56</v>
      </c>
      <c r="I28295" t="s">
        <v>1207</v>
      </c>
      <c r="J28295" s="1">
        <v>45313</v>
      </c>
      <c r="K28295" s="1">
        <v>45473</v>
      </c>
      <c r="L28295" t="s">
        <v>19</v>
      </c>
      <c r="M28295" t="s">
        <v>20</v>
      </c>
    </row>
    <row r="28296" spans="1:13" x14ac:dyDescent="0.35">
      <c r="A28296" t="s">
        <v>12309</v>
      </c>
      <c r="B28296" t="s">
        <v>9264</v>
      </c>
      <c r="C28296" t="s">
        <v>12310</v>
      </c>
      <c r="D28296" t="s">
        <v>33</v>
      </c>
      <c r="E28296" t="s">
        <v>128</v>
      </c>
      <c r="F28296" s="2">
        <v>915487</v>
      </c>
      <c r="G28296">
        <v>4</v>
      </c>
      <c r="H28296" t="s">
        <v>56</v>
      </c>
      <c r="I28296" t="s">
        <v>1207</v>
      </c>
      <c r="J28296" s="1">
        <v>45313</v>
      </c>
      <c r="K28296" s="1">
        <v>45473</v>
      </c>
      <c r="L28296" t="s">
        <v>19</v>
      </c>
      <c r="M28296" t="s">
        <v>20</v>
      </c>
    </row>
    <row r="28297" spans="1:13" x14ac:dyDescent="0.35">
      <c r="A28297" t="s">
        <v>12320</v>
      </c>
      <c r="B28297" t="s">
        <v>9264</v>
      </c>
      <c r="C28297" t="s">
        <v>12321</v>
      </c>
      <c r="D28297" t="s">
        <v>33</v>
      </c>
      <c r="E28297" t="s">
        <v>128</v>
      </c>
      <c r="F28297" s="2">
        <v>991739</v>
      </c>
      <c r="G28297">
        <v>4</v>
      </c>
      <c r="H28297" t="s">
        <v>56</v>
      </c>
      <c r="I28297" t="s">
        <v>1207</v>
      </c>
      <c r="J28297" s="1">
        <v>45313</v>
      </c>
      <c r="K28297" s="1">
        <v>45473</v>
      </c>
      <c r="L28297" t="s">
        <v>19</v>
      </c>
      <c r="M28297" t="s">
        <v>20</v>
      </c>
    </row>
    <row r="28298" spans="1:13" x14ac:dyDescent="0.35">
      <c r="A28298" t="s">
        <v>12361</v>
      </c>
      <c r="B28298" t="s">
        <v>12362</v>
      </c>
      <c r="C28298" t="s">
        <v>12363</v>
      </c>
      <c r="D28298" t="s">
        <v>33</v>
      </c>
      <c r="E28298" t="s">
        <v>128</v>
      </c>
      <c r="F28298" s="2">
        <v>137616</v>
      </c>
      <c r="G28298">
        <v>6</v>
      </c>
      <c r="H28298" t="s">
        <v>56</v>
      </c>
      <c r="I28298" t="s">
        <v>5266</v>
      </c>
      <c r="J28298" s="1">
        <v>45313</v>
      </c>
      <c r="K28298" s="1">
        <v>45473</v>
      </c>
      <c r="L28298" t="s">
        <v>19</v>
      </c>
      <c r="M28298" t="s">
        <v>20</v>
      </c>
    </row>
    <row r="28299" spans="1:13" x14ac:dyDescent="0.35">
      <c r="A28299" t="s">
        <v>12364</v>
      </c>
      <c r="B28299" t="s">
        <v>12362</v>
      </c>
      <c r="C28299" t="s">
        <v>12365</v>
      </c>
      <c r="D28299" t="s">
        <v>33</v>
      </c>
      <c r="E28299" t="s">
        <v>128</v>
      </c>
      <c r="F28299" s="2">
        <v>185797</v>
      </c>
      <c r="G28299">
        <v>6</v>
      </c>
      <c r="H28299" t="s">
        <v>56</v>
      </c>
      <c r="I28299" t="s">
        <v>5266</v>
      </c>
      <c r="J28299" s="1">
        <v>45313</v>
      </c>
      <c r="K28299" s="1">
        <v>45473</v>
      </c>
      <c r="L28299" t="s">
        <v>19</v>
      </c>
      <c r="M28299" t="s">
        <v>20</v>
      </c>
    </row>
    <row r="28300" spans="1:13" x14ac:dyDescent="0.35">
      <c r="A28300" t="s">
        <v>12369</v>
      </c>
      <c r="B28300" t="s">
        <v>12362</v>
      </c>
      <c r="C28300" t="s">
        <v>12370</v>
      </c>
      <c r="D28300" t="s">
        <v>33</v>
      </c>
      <c r="E28300" t="s">
        <v>128</v>
      </c>
      <c r="F28300" s="2">
        <v>146307</v>
      </c>
      <c r="G28300">
        <v>6</v>
      </c>
      <c r="H28300" t="s">
        <v>56</v>
      </c>
      <c r="I28300" t="s">
        <v>5266</v>
      </c>
      <c r="J28300" s="1">
        <v>45313</v>
      </c>
      <c r="K28300" s="1">
        <v>45473</v>
      </c>
      <c r="L28300" t="s">
        <v>19</v>
      </c>
      <c r="M28300" t="s">
        <v>20</v>
      </c>
    </row>
    <row r="28301" spans="1:13" x14ac:dyDescent="0.35">
      <c r="A28301" t="s">
        <v>12377</v>
      </c>
      <c r="B28301" t="s">
        <v>12362</v>
      </c>
      <c r="C28301" t="s">
        <v>12378</v>
      </c>
      <c r="D28301" t="s">
        <v>33</v>
      </c>
      <c r="E28301" t="s">
        <v>128</v>
      </c>
      <c r="F28301" s="2">
        <v>213067</v>
      </c>
      <c r="G28301">
        <v>6</v>
      </c>
      <c r="H28301" t="s">
        <v>56</v>
      </c>
      <c r="I28301" t="s">
        <v>5266</v>
      </c>
      <c r="J28301" s="1">
        <v>45313</v>
      </c>
      <c r="K28301" s="1">
        <v>45473</v>
      </c>
      <c r="L28301" t="s">
        <v>19</v>
      </c>
      <c r="M28301" t="s">
        <v>20</v>
      </c>
    </row>
    <row r="28302" spans="1:13" x14ac:dyDescent="0.35">
      <c r="A28302" t="s">
        <v>12379</v>
      </c>
      <c r="B28302" t="s">
        <v>12362</v>
      </c>
      <c r="C28302" t="s">
        <v>12380</v>
      </c>
      <c r="D28302" t="s">
        <v>33</v>
      </c>
      <c r="E28302" t="s">
        <v>128</v>
      </c>
      <c r="F28302" s="2">
        <v>164217</v>
      </c>
      <c r="G28302">
        <v>6</v>
      </c>
      <c r="H28302" t="s">
        <v>56</v>
      </c>
      <c r="I28302" t="s">
        <v>5266</v>
      </c>
      <c r="J28302" s="1">
        <v>45313</v>
      </c>
      <c r="K28302" s="1">
        <v>45473</v>
      </c>
      <c r="L28302" t="s">
        <v>19</v>
      </c>
      <c r="M28302" t="s">
        <v>20</v>
      </c>
    </row>
    <row r="28303" spans="1:13" x14ac:dyDescent="0.35">
      <c r="A28303" t="s">
        <v>12492</v>
      </c>
      <c r="B28303" t="s">
        <v>7989</v>
      </c>
      <c r="C28303" t="s">
        <v>12493</v>
      </c>
      <c r="D28303" t="s">
        <v>16</v>
      </c>
      <c r="E28303" t="s">
        <v>128</v>
      </c>
      <c r="F28303" s="2">
        <v>376643</v>
      </c>
      <c r="H28303" t="s">
        <v>18</v>
      </c>
      <c r="I28303" t="s">
        <v>411</v>
      </c>
      <c r="J28303" s="1">
        <v>45436</v>
      </c>
      <c r="K28303" s="1">
        <v>45626</v>
      </c>
      <c r="L28303" t="s">
        <v>19</v>
      </c>
      <c r="M28303" t="s">
        <v>20</v>
      </c>
    </row>
    <row r="28304" spans="1:13" x14ac:dyDescent="0.35">
      <c r="A28304" t="s">
        <v>12545</v>
      </c>
      <c r="B28304" t="s">
        <v>12546</v>
      </c>
      <c r="C28304" t="s">
        <v>12547</v>
      </c>
      <c r="D28304" t="s">
        <v>16</v>
      </c>
      <c r="E28304" t="s">
        <v>128</v>
      </c>
      <c r="F28304" s="2">
        <v>4964526</v>
      </c>
      <c r="H28304" t="s">
        <v>18</v>
      </c>
      <c r="I28304" t="s">
        <v>411</v>
      </c>
      <c r="J28304" s="1">
        <v>45308</v>
      </c>
      <c r="K28304" s="1">
        <v>45586</v>
      </c>
      <c r="L28304" t="s">
        <v>19</v>
      </c>
      <c r="M28304" t="s">
        <v>20</v>
      </c>
    </row>
    <row r="28305" spans="1:13" x14ac:dyDescent="0.35">
      <c r="A28305" t="s">
        <v>12651</v>
      </c>
      <c r="B28305" t="s">
        <v>2455</v>
      </c>
      <c r="C28305" t="s">
        <v>12652</v>
      </c>
      <c r="D28305" t="s">
        <v>33</v>
      </c>
      <c r="E28305" t="s">
        <v>128</v>
      </c>
      <c r="F28305" s="2">
        <v>108912</v>
      </c>
      <c r="G28305">
        <v>8</v>
      </c>
      <c r="H28305" t="s">
        <v>56</v>
      </c>
      <c r="I28305" t="s">
        <v>2457</v>
      </c>
      <c r="J28305" s="1">
        <v>45315</v>
      </c>
      <c r="K28305" s="1">
        <v>45455</v>
      </c>
      <c r="L28305" t="s">
        <v>19</v>
      </c>
      <c r="M28305" t="s">
        <v>20</v>
      </c>
    </row>
    <row r="28306" spans="1:13" x14ac:dyDescent="0.35">
      <c r="A28306" t="s">
        <v>12655</v>
      </c>
      <c r="B28306" t="s">
        <v>12656</v>
      </c>
      <c r="C28306" t="s">
        <v>12657</v>
      </c>
      <c r="D28306" t="s">
        <v>33</v>
      </c>
      <c r="E28306" t="s">
        <v>128</v>
      </c>
      <c r="F28306" s="2">
        <v>2821000</v>
      </c>
      <c r="G28306">
        <v>6</v>
      </c>
      <c r="H28306" t="s">
        <v>56</v>
      </c>
      <c r="I28306" t="s">
        <v>411</v>
      </c>
      <c r="J28306" s="1">
        <v>45309</v>
      </c>
      <c r="K28306" s="1">
        <v>45473</v>
      </c>
      <c r="L28306" t="s">
        <v>19</v>
      </c>
      <c r="M28306" t="s">
        <v>20</v>
      </c>
    </row>
    <row r="28307" spans="1:13" x14ac:dyDescent="0.35">
      <c r="A28307" t="s">
        <v>12667</v>
      </c>
      <c r="B28307" t="s">
        <v>12668</v>
      </c>
      <c r="C28307" t="s">
        <v>12669</v>
      </c>
      <c r="D28307" t="s">
        <v>33</v>
      </c>
      <c r="E28307" t="s">
        <v>128</v>
      </c>
      <c r="F28307" s="2">
        <v>5600000</v>
      </c>
      <c r="G28307">
        <v>6</v>
      </c>
      <c r="H28307" t="s">
        <v>56</v>
      </c>
      <c r="I28307" t="s">
        <v>411</v>
      </c>
      <c r="J28307" s="1">
        <v>45330</v>
      </c>
      <c r="K28307" s="1">
        <v>45463</v>
      </c>
      <c r="L28307" t="s">
        <v>19</v>
      </c>
      <c r="M28307" t="s">
        <v>20</v>
      </c>
    </row>
    <row r="28308" spans="1:13" x14ac:dyDescent="0.35">
      <c r="A28308" t="s">
        <v>12673</v>
      </c>
      <c r="B28308" t="s">
        <v>12656</v>
      </c>
      <c r="C28308" t="s">
        <v>12674</v>
      </c>
      <c r="D28308" t="s">
        <v>33</v>
      </c>
      <c r="E28308" t="s">
        <v>128</v>
      </c>
      <c r="F28308" s="2">
        <v>6895000</v>
      </c>
      <c r="G28308">
        <v>6</v>
      </c>
      <c r="H28308" t="s">
        <v>56</v>
      </c>
      <c r="I28308" t="s">
        <v>411</v>
      </c>
      <c r="J28308" s="1">
        <v>45316</v>
      </c>
      <c r="K28308" s="1">
        <v>45473</v>
      </c>
      <c r="L28308" t="s">
        <v>19</v>
      </c>
      <c r="M28308" t="s">
        <v>20</v>
      </c>
    </row>
    <row r="28309" spans="1:13" x14ac:dyDescent="0.35">
      <c r="A28309" t="s">
        <v>12679</v>
      </c>
      <c r="B28309" t="s">
        <v>11361</v>
      </c>
      <c r="C28309" t="s">
        <v>12680</v>
      </c>
      <c r="D28309" t="s">
        <v>191</v>
      </c>
      <c r="E28309" t="s">
        <v>128</v>
      </c>
      <c r="F28309" s="2">
        <v>1350000</v>
      </c>
      <c r="H28309" t="s">
        <v>18</v>
      </c>
      <c r="I28309" t="s">
        <v>9496</v>
      </c>
      <c r="J28309" s="1">
        <v>45272</v>
      </c>
      <c r="K28309" s="1">
        <v>45471</v>
      </c>
      <c r="L28309" t="s">
        <v>19</v>
      </c>
      <c r="M28309" t="s">
        <v>20</v>
      </c>
    </row>
    <row r="28310" spans="1:13" x14ac:dyDescent="0.35">
      <c r="A28310" t="s">
        <v>12688</v>
      </c>
      <c r="B28310" t="s">
        <v>12071</v>
      </c>
      <c r="C28310" t="s">
        <v>12689</v>
      </c>
      <c r="D28310" t="s">
        <v>33</v>
      </c>
      <c r="E28310" t="s">
        <v>128</v>
      </c>
      <c r="F28310" s="2">
        <v>1526000</v>
      </c>
      <c r="G28310">
        <v>4</v>
      </c>
      <c r="H28310" t="s">
        <v>56</v>
      </c>
      <c r="I28310" t="s">
        <v>282</v>
      </c>
      <c r="J28310" s="1">
        <v>45313</v>
      </c>
      <c r="K28310" s="1">
        <v>45457</v>
      </c>
      <c r="L28310" t="s">
        <v>19</v>
      </c>
      <c r="M28310" t="s">
        <v>20</v>
      </c>
    </row>
    <row r="28311" spans="1:13" x14ac:dyDescent="0.35">
      <c r="A28311" t="s">
        <v>12770</v>
      </c>
      <c r="B28311" t="s">
        <v>4822</v>
      </c>
      <c r="C28311" t="s">
        <v>12771</v>
      </c>
      <c r="D28311" t="s">
        <v>16</v>
      </c>
      <c r="E28311" t="s">
        <v>128</v>
      </c>
      <c r="F28311" s="2">
        <v>497401</v>
      </c>
      <c r="H28311" t="s">
        <v>18</v>
      </c>
      <c r="I28311" t="s">
        <v>411</v>
      </c>
      <c r="J28311" s="1">
        <v>45442</v>
      </c>
      <c r="K28311" s="1">
        <v>45961</v>
      </c>
      <c r="L28311" t="s">
        <v>19</v>
      </c>
      <c r="M28311" t="s">
        <v>20</v>
      </c>
    </row>
    <row r="28312" spans="1:13" x14ac:dyDescent="0.35">
      <c r="A28312" t="s">
        <v>12772</v>
      </c>
      <c r="B28312" t="s">
        <v>11072</v>
      </c>
      <c r="C28312" t="s">
        <v>12773</v>
      </c>
      <c r="D28312" t="s">
        <v>33</v>
      </c>
      <c r="E28312" t="s">
        <v>128</v>
      </c>
      <c r="F28312" s="2">
        <v>225400</v>
      </c>
      <c r="G28312">
        <v>6</v>
      </c>
      <c r="H28312" t="s">
        <v>56</v>
      </c>
      <c r="I28312" t="s">
        <v>5266</v>
      </c>
      <c r="J28312" s="1">
        <v>45313</v>
      </c>
      <c r="K28312" s="1">
        <v>45471</v>
      </c>
      <c r="L28312" t="s">
        <v>19</v>
      </c>
      <c r="M28312" t="s">
        <v>20</v>
      </c>
    </row>
    <row r="28313" spans="1:13" x14ac:dyDescent="0.35">
      <c r="A28313" t="s">
        <v>12844</v>
      </c>
      <c r="B28313" t="s">
        <v>12845</v>
      </c>
      <c r="C28313" t="s">
        <v>63</v>
      </c>
      <c r="D28313" t="s">
        <v>33</v>
      </c>
      <c r="E28313" t="s">
        <v>128</v>
      </c>
      <c r="F28313" s="2">
        <v>154013</v>
      </c>
      <c r="G28313">
        <v>6</v>
      </c>
      <c r="H28313" t="s">
        <v>56</v>
      </c>
      <c r="I28313" t="s">
        <v>9496</v>
      </c>
      <c r="J28313" s="1">
        <v>45309</v>
      </c>
      <c r="K28313" s="1">
        <v>45401</v>
      </c>
      <c r="L28313" t="s">
        <v>19</v>
      </c>
      <c r="M28313" t="s">
        <v>20</v>
      </c>
    </row>
    <row r="28314" spans="1:13" x14ac:dyDescent="0.35">
      <c r="A28314" t="s">
        <v>12848</v>
      </c>
      <c r="B28314" t="s">
        <v>12813</v>
      </c>
      <c r="C28314" t="s">
        <v>12849</v>
      </c>
      <c r="D28314" t="s">
        <v>33</v>
      </c>
      <c r="E28314" t="s">
        <v>128</v>
      </c>
      <c r="F28314" s="2">
        <v>455000</v>
      </c>
      <c r="G28314">
        <v>10</v>
      </c>
      <c r="H28314" t="s">
        <v>56</v>
      </c>
      <c r="I28314" t="s">
        <v>411</v>
      </c>
      <c r="J28314" s="1">
        <v>45309</v>
      </c>
      <c r="K28314" s="1">
        <v>45446</v>
      </c>
      <c r="L28314" t="s">
        <v>19</v>
      </c>
      <c r="M28314" t="s">
        <v>20</v>
      </c>
    </row>
    <row r="28315" spans="1:13" x14ac:dyDescent="0.35">
      <c r="A28315" t="s">
        <v>12891</v>
      </c>
      <c r="B28315" t="s">
        <v>11072</v>
      </c>
      <c r="C28315" t="s">
        <v>12892</v>
      </c>
      <c r="D28315" t="s">
        <v>33</v>
      </c>
      <c r="E28315" t="s">
        <v>128</v>
      </c>
      <c r="F28315" s="2">
        <v>246107</v>
      </c>
      <c r="G28315">
        <v>6</v>
      </c>
      <c r="H28315" t="s">
        <v>56</v>
      </c>
      <c r="I28315" t="s">
        <v>282</v>
      </c>
      <c r="J28315" s="1">
        <v>45313</v>
      </c>
      <c r="K28315" s="1">
        <v>45471</v>
      </c>
      <c r="L28315" t="s">
        <v>19</v>
      </c>
      <c r="M28315" t="s">
        <v>20</v>
      </c>
    </row>
    <row r="28316" spans="1:13" x14ac:dyDescent="0.35">
      <c r="A28316" t="s">
        <v>12967</v>
      </c>
      <c r="B28316" t="s">
        <v>12968</v>
      </c>
      <c r="C28316" t="s">
        <v>12969</v>
      </c>
      <c r="D28316" t="s">
        <v>33</v>
      </c>
      <c r="E28316" t="s">
        <v>128</v>
      </c>
      <c r="F28316" s="2">
        <v>3200000</v>
      </c>
      <c r="G28316">
        <v>4</v>
      </c>
      <c r="H28316" t="s">
        <v>56</v>
      </c>
      <c r="I28316" t="s">
        <v>282</v>
      </c>
      <c r="J28316" s="1">
        <v>45316</v>
      </c>
      <c r="K28316" s="1">
        <v>45472</v>
      </c>
      <c r="L28316" t="s">
        <v>19</v>
      </c>
      <c r="M28316" t="s">
        <v>20</v>
      </c>
    </row>
    <row r="28317" spans="1:13" x14ac:dyDescent="0.35">
      <c r="A28317" t="s">
        <v>12991</v>
      </c>
      <c r="B28317" t="s">
        <v>4519</v>
      </c>
      <c r="C28317" t="s">
        <v>12992</v>
      </c>
      <c r="D28317" t="s">
        <v>33</v>
      </c>
      <c r="E28317" t="s">
        <v>128</v>
      </c>
      <c r="F28317" s="2">
        <v>550000</v>
      </c>
      <c r="G28317">
        <v>20</v>
      </c>
      <c r="H28317" t="s">
        <v>56</v>
      </c>
      <c r="I28317" t="s">
        <v>2457</v>
      </c>
      <c r="J28317" s="1">
        <v>42401</v>
      </c>
      <c r="K28317" s="1"/>
      <c r="L28317" t="s">
        <v>19</v>
      </c>
      <c r="M28317" t="s">
        <v>20</v>
      </c>
    </row>
    <row r="28318" spans="1:13" x14ac:dyDescent="0.35">
      <c r="A28318" t="s">
        <v>12993</v>
      </c>
      <c r="B28318" t="s">
        <v>11993</v>
      </c>
      <c r="C28318" t="s">
        <v>12992</v>
      </c>
      <c r="D28318" t="s">
        <v>33</v>
      </c>
      <c r="E28318" t="s">
        <v>128</v>
      </c>
      <c r="F28318" s="2">
        <v>415000</v>
      </c>
      <c r="G28318">
        <v>22</v>
      </c>
      <c r="H28318" t="s">
        <v>56</v>
      </c>
      <c r="I28318" t="s">
        <v>5053</v>
      </c>
      <c r="J28318" s="1">
        <v>42401</v>
      </c>
      <c r="K28318" s="1"/>
      <c r="L28318" t="s">
        <v>19</v>
      </c>
      <c r="M28318" t="s">
        <v>20</v>
      </c>
    </row>
    <row r="28319" spans="1:13" x14ac:dyDescent="0.35">
      <c r="A28319" t="s">
        <v>12994</v>
      </c>
      <c r="B28319" t="s">
        <v>12995</v>
      </c>
      <c r="C28319" t="s">
        <v>12992</v>
      </c>
      <c r="D28319" t="s">
        <v>33</v>
      </c>
      <c r="E28319" t="s">
        <v>128</v>
      </c>
      <c r="F28319" s="2">
        <v>347582</v>
      </c>
      <c r="G28319">
        <v>3</v>
      </c>
      <c r="H28319" t="s">
        <v>56</v>
      </c>
      <c r="I28319" t="s">
        <v>11812</v>
      </c>
      <c r="J28319" s="1">
        <v>42401</v>
      </c>
      <c r="K28319" s="1"/>
      <c r="L28319" t="s">
        <v>19</v>
      </c>
      <c r="M28319" t="s">
        <v>20</v>
      </c>
    </row>
    <row r="28320" spans="1:13" x14ac:dyDescent="0.35">
      <c r="A28320" t="s">
        <v>12996</v>
      </c>
      <c r="B28320" t="s">
        <v>12997</v>
      </c>
      <c r="C28320" t="s">
        <v>12992</v>
      </c>
      <c r="D28320" t="s">
        <v>33</v>
      </c>
      <c r="E28320" t="s">
        <v>128</v>
      </c>
      <c r="F28320" s="2">
        <v>450000</v>
      </c>
      <c r="G28320">
        <v>12</v>
      </c>
      <c r="H28320" t="s">
        <v>56</v>
      </c>
      <c r="I28320" t="s">
        <v>411</v>
      </c>
      <c r="J28320" s="1">
        <v>42401</v>
      </c>
      <c r="K28320" s="1"/>
      <c r="L28320" t="s">
        <v>19</v>
      </c>
      <c r="M28320" t="s">
        <v>20</v>
      </c>
    </row>
    <row r="28321" spans="1:13" x14ac:dyDescent="0.35">
      <c r="A28321" t="s">
        <v>12998</v>
      </c>
      <c r="B28321" t="s">
        <v>12999</v>
      </c>
      <c r="C28321" t="s">
        <v>12992</v>
      </c>
      <c r="D28321" t="s">
        <v>33</v>
      </c>
      <c r="E28321" t="s">
        <v>128</v>
      </c>
      <c r="F28321" s="2">
        <v>175000</v>
      </c>
      <c r="G28321">
        <v>10</v>
      </c>
      <c r="H28321" t="s">
        <v>56</v>
      </c>
      <c r="I28321" t="s">
        <v>1535</v>
      </c>
      <c r="J28321" s="1">
        <v>42401</v>
      </c>
      <c r="K28321" s="1"/>
      <c r="L28321" t="s">
        <v>19</v>
      </c>
      <c r="M28321" t="s">
        <v>20</v>
      </c>
    </row>
    <row r="28322" spans="1:13" x14ac:dyDescent="0.35">
      <c r="A28322" t="s">
        <v>13000</v>
      </c>
      <c r="B28322" t="s">
        <v>13001</v>
      </c>
      <c r="C28322" t="s">
        <v>12992</v>
      </c>
      <c r="D28322" t="s">
        <v>33</v>
      </c>
      <c r="E28322" t="s">
        <v>128</v>
      </c>
      <c r="F28322" s="2">
        <v>485000</v>
      </c>
      <c r="G28322">
        <v>25</v>
      </c>
      <c r="H28322" t="s">
        <v>56</v>
      </c>
      <c r="I28322" t="s">
        <v>4756</v>
      </c>
      <c r="J28322" s="1">
        <v>42401</v>
      </c>
      <c r="K28322" s="1"/>
      <c r="L28322" t="s">
        <v>19</v>
      </c>
      <c r="M28322" t="s">
        <v>20</v>
      </c>
    </row>
    <row r="28323" spans="1:13" x14ac:dyDescent="0.35">
      <c r="A28323" t="s">
        <v>13002</v>
      </c>
      <c r="B28323" t="s">
        <v>13003</v>
      </c>
      <c r="C28323" t="s">
        <v>12992</v>
      </c>
      <c r="D28323" t="s">
        <v>33</v>
      </c>
      <c r="E28323" t="s">
        <v>128</v>
      </c>
      <c r="F28323" s="2">
        <v>210000</v>
      </c>
      <c r="G28323">
        <v>12</v>
      </c>
      <c r="H28323" t="s">
        <v>56</v>
      </c>
      <c r="I28323" t="s">
        <v>7933</v>
      </c>
      <c r="J28323" s="1">
        <v>42401</v>
      </c>
      <c r="K28323" s="1"/>
      <c r="L28323" t="s">
        <v>19</v>
      </c>
      <c r="M28323" t="s">
        <v>20</v>
      </c>
    </row>
    <row r="28324" spans="1:13" x14ac:dyDescent="0.35">
      <c r="A28324" t="s">
        <v>13004</v>
      </c>
      <c r="B28324" t="s">
        <v>13005</v>
      </c>
      <c r="C28324" t="s">
        <v>12992</v>
      </c>
      <c r="D28324" t="s">
        <v>33</v>
      </c>
      <c r="E28324" t="s">
        <v>128</v>
      </c>
      <c r="F28324" s="2">
        <v>661065</v>
      </c>
      <c r="G28324">
        <v>27</v>
      </c>
      <c r="H28324" t="s">
        <v>35</v>
      </c>
      <c r="I28324" t="s">
        <v>282</v>
      </c>
      <c r="J28324" s="1">
        <v>42404</v>
      </c>
      <c r="K28324" s="1"/>
      <c r="L28324" t="s">
        <v>19</v>
      </c>
      <c r="M28324" t="s">
        <v>20</v>
      </c>
    </row>
    <row r="28325" spans="1:13" x14ac:dyDescent="0.35">
      <c r="A28325" t="s">
        <v>13006</v>
      </c>
      <c r="B28325" t="s">
        <v>13007</v>
      </c>
      <c r="C28325" t="s">
        <v>13008</v>
      </c>
      <c r="D28325" t="s">
        <v>33</v>
      </c>
      <c r="E28325" t="s">
        <v>128</v>
      </c>
      <c r="F28325" s="2">
        <v>480000</v>
      </c>
      <c r="G28325">
        <v>13</v>
      </c>
      <c r="H28325" t="s">
        <v>56</v>
      </c>
      <c r="I28325" t="s">
        <v>1207</v>
      </c>
      <c r="J28325" s="1">
        <v>42401</v>
      </c>
      <c r="K28325" s="1"/>
      <c r="L28325" t="s">
        <v>19</v>
      </c>
      <c r="M28325" t="s">
        <v>20</v>
      </c>
    </row>
    <row r="28326" spans="1:13" x14ac:dyDescent="0.35">
      <c r="A28326" t="s">
        <v>13009</v>
      </c>
      <c r="B28326" t="s">
        <v>13010</v>
      </c>
      <c r="C28326" t="s">
        <v>12992</v>
      </c>
      <c r="D28326" t="s">
        <v>33</v>
      </c>
      <c r="E28326" t="s">
        <v>128</v>
      </c>
      <c r="F28326" s="2">
        <v>92840</v>
      </c>
      <c r="G28326">
        <v>20</v>
      </c>
      <c r="H28326" t="s">
        <v>35</v>
      </c>
      <c r="I28326" t="s">
        <v>9496</v>
      </c>
      <c r="J28326" s="1">
        <v>42401</v>
      </c>
      <c r="K28326" s="1"/>
      <c r="L28326" t="s">
        <v>19</v>
      </c>
      <c r="M28326" t="s">
        <v>20</v>
      </c>
    </row>
    <row r="28327" spans="1:13" x14ac:dyDescent="0.35">
      <c r="A28327" t="s">
        <v>13089</v>
      </c>
      <c r="B28327" t="s">
        <v>155</v>
      </c>
      <c r="C28327" t="s">
        <v>13090</v>
      </c>
      <c r="D28327" t="s">
        <v>33</v>
      </c>
      <c r="E28327" t="s">
        <v>128</v>
      </c>
      <c r="F28327" s="2">
        <v>100716</v>
      </c>
      <c r="G28327">
        <v>1</v>
      </c>
      <c r="H28327" t="s">
        <v>56</v>
      </c>
      <c r="I28327" t="s">
        <v>7933</v>
      </c>
      <c r="J28327" s="1">
        <v>42354</v>
      </c>
      <c r="K28327" s="1"/>
      <c r="L28327" t="s">
        <v>19</v>
      </c>
      <c r="M28327" t="s">
        <v>20</v>
      </c>
    </row>
    <row r="28328" spans="1:13" x14ac:dyDescent="0.35">
      <c r="A28328" t="s">
        <v>47110</v>
      </c>
      <c r="B28328" t="s">
        <v>11568</v>
      </c>
      <c r="C28328" t="s">
        <v>10064</v>
      </c>
      <c r="D28328" t="s">
        <v>16</v>
      </c>
      <c r="E28328" t="s">
        <v>128</v>
      </c>
      <c r="F28328" s="2">
        <v>204446</v>
      </c>
      <c r="I28328" t="s">
        <v>2457</v>
      </c>
      <c r="J28328" s="1">
        <v>45566</v>
      </c>
      <c r="K28328" s="1">
        <v>45868</v>
      </c>
      <c r="L28328" t="s">
        <v>19</v>
      </c>
      <c r="M28328" t="s">
        <v>20</v>
      </c>
    </row>
    <row r="28329" spans="1:13" x14ac:dyDescent="0.35">
      <c r="A28329" t="s">
        <v>47744</v>
      </c>
      <c r="B28329" t="s">
        <v>9839</v>
      </c>
      <c r="C28329" t="s">
        <v>47745</v>
      </c>
      <c r="D28329" t="s">
        <v>33</v>
      </c>
      <c r="E28329" t="s">
        <v>128</v>
      </c>
      <c r="F28329" s="2">
        <v>1717868</v>
      </c>
      <c r="G28329">
        <v>4</v>
      </c>
      <c r="H28329" t="s">
        <v>56</v>
      </c>
      <c r="I28329" t="s">
        <v>1535</v>
      </c>
      <c r="J28329" s="1">
        <v>45609</v>
      </c>
      <c r="K28329" s="1">
        <v>45996</v>
      </c>
      <c r="L28329" t="s">
        <v>19</v>
      </c>
      <c r="M28329" t="s">
        <v>20</v>
      </c>
    </row>
    <row r="28330" spans="1:13" x14ac:dyDescent="0.35">
      <c r="A28330" t="s">
        <v>47888</v>
      </c>
      <c r="B28330" t="s">
        <v>11072</v>
      </c>
      <c r="C28330" t="s">
        <v>47889</v>
      </c>
      <c r="D28330" t="s">
        <v>33</v>
      </c>
      <c r="E28330" t="s">
        <v>128</v>
      </c>
      <c r="F28330" s="2">
        <v>228673</v>
      </c>
      <c r="G28330">
        <v>6</v>
      </c>
      <c r="H28330" t="s">
        <v>56</v>
      </c>
      <c r="I28330" t="s">
        <v>4756</v>
      </c>
      <c r="J28330" s="1">
        <v>45613</v>
      </c>
      <c r="K28330" s="1">
        <v>46010</v>
      </c>
      <c r="L28330" t="s">
        <v>19</v>
      </c>
      <c r="M28330" t="s">
        <v>20</v>
      </c>
    </row>
    <row r="28331" spans="1:13" x14ac:dyDescent="0.35">
      <c r="A28331" t="s">
        <v>47904</v>
      </c>
      <c r="B28331" t="s">
        <v>47905</v>
      </c>
      <c r="C28331" t="s">
        <v>47906</v>
      </c>
      <c r="D28331" t="s">
        <v>33</v>
      </c>
      <c r="E28331" t="s">
        <v>128</v>
      </c>
      <c r="F28331" s="2">
        <v>501217</v>
      </c>
      <c r="G28331">
        <v>6</v>
      </c>
      <c r="H28331" t="s">
        <v>56</v>
      </c>
      <c r="I28331" t="s">
        <v>1207</v>
      </c>
      <c r="J28331" s="1">
        <v>45613</v>
      </c>
      <c r="K28331" s="1">
        <v>46173</v>
      </c>
      <c r="L28331" t="s">
        <v>2078</v>
      </c>
      <c r="M28331" t="s">
        <v>20</v>
      </c>
    </row>
    <row r="28332" spans="1:13" x14ac:dyDescent="0.35">
      <c r="A28332" t="s">
        <v>47913</v>
      </c>
      <c r="B28332" t="s">
        <v>11072</v>
      </c>
      <c r="C28332" t="s">
        <v>47914</v>
      </c>
      <c r="D28332" t="s">
        <v>33</v>
      </c>
      <c r="E28332" t="s">
        <v>128</v>
      </c>
      <c r="F28332" s="2">
        <v>164317</v>
      </c>
      <c r="G28332">
        <v>6</v>
      </c>
      <c r="H28332" t="s">
        <v>56</v>
      </c>
      <c r="I28332" t="s">
        <v>5266</v>
      </c>
      <c r="J28332" s="1">
        <v>45613</v>
      </c>
      <c r="K28332" s="1">
        <v>45938</v>
      </c>
      <c r="L28332" t="s">
        <v>19</v>
      </c>
      <c r="M28332" t="s">
        <v>20</v>
      </c>
    </row>
    <row r="28333" spans="1:13" x14ac:dyDescent="0.35">
      <c r="A28333" t="s">
        <v>48027</v>
      </c>
      <c r="B28333" t="s">
        <v>60460</v>
      </c>
      <c r="C28333" t="s">
        <v>48028</v>
      </c>
      <c r="D28333" t="s">
        <v>33</v>
      </c>
      <c r="E28333" t="s">
        <v>128</v>
      </c>
      <c r="F28333" s="2">
        <v>4264038</v>
      </c>
      <c r="G28333">
        <v>8</v>
      </c>
      <c r="H28333" t="s">
        <v>56</v>
      </c>
      <c r="I28333" t="s">
        <v>9496</v>
      </c>
      <c r="J28333" s="1">
        <v>45609</v>
      </c>
      <c r="K28333" s="1">
        <v>46568</v>
      </c>
      <c r="L28333" t="s">
        <v>2078</v>
      </c>
      <c r="M28333" t="s">
        <v>20</v>
      </c>
    </row>
    <row r="28334" spans="1:13" x14ac:dyDescent="0.35">
      <c r="A28334" t="s">
        <v>48081</v>
      </c>
      <c r="B28334" t="s">
        <v>11072</v>
      </c>
      <c r="C28334" t="s">
        <v>48082</v>
      </c>
      <c r="D28334" t="s">
        <v>33</v>
      </c>
      <c r="E28334" t="s">
        <v>128</v>
      </c>
      <c r="F28334" s="2">
        <v>109636</v>
      </c>
      <c r="G28334">
        <v>2</v>
      </c>
      <c r="H28334" t="s">
        <v>56</v>
      </c>
      <c r="I28334" t="s">
        <v>4756</v>
      </c>
      <c r="J28334" s="1">
        <v>45613</v>
      </c>
      <c r="K28334" s="1">
        <v>46010</v>
      </c>
      <c r="L28334" t="s">
        <v>19</v>
      </c>
      <c r="M28334" t="s">
        <v>20</v>
      </c>
    </row>
    <row r="28335" spans="1:13" x14ac:dyDescent="0.35">
      <c r="A28335" t="s">
        <v>48132</v>
      </c>
      <c r="B28335" t="s">
        <v>48133</v>
      </c>
      <c r="C28335" t="s">
        <v>48120</v>
      </c>
      <c r="D28335" t="s">
        <v>33</v>
      </c>
      <c r="E28335" t="s">
        <v>128</v>
      </c>
      <c r="F28335" s="2">
        <v>2259180</v>
      </c>
      <c r="G28335">
        <v>6</v>
      </c>
      <c r="H28335" t="s">
        <v>56</v>
      </c>
      <c r="I28335" t="s">
        <v>411</v>
      </c>
      <c r="J28335" s="1">
        <v>45610</v>
      </c>
      <c r="K28335" s="1">
        <v>45990</v>
      </c>
      <c r="L28335" t="s">
        <v>2078</v>
      </c>
      <c r="M28335" t="s">
        <v>20</v>
      </c>
    </row>
    <row r="28336" spans="1:13" x14ac:dyDescent="0.35">
      <c r="A28336" t="s">
        <v>48146</v>
      </c>
      <c r="B28336" t="s">
        <v>12204</v>
      </c>
      <c r="C28336" t="s">
        <v>48147</v>
      </c>
      <c r="D28336" t="s">
        <v>33</v>
      </c>
      <c r="E28336" t="s">
        <v>128</v>
      </c>
      <c r="F28336" s="2">
        <v>1385244</v>
      </c>
      <c r="G28336">
        <v>4</v>
      </c>
      <c r="H28336" t="s">
        <v>56</v>
      </c>
      <c r="I28336" t="s">
        <v>11812</v>
      </c>
      <c r="J28336" s="1">
        <v>45621</v>
      </c>
      <c r="K28336" s="1">
        <v>46357</v>
      </c>
      <c r="L28336" t="s">
        <v>2078</v>
      </c>
      <c r="M28336" t="s">
        <v>20</v>
      </c>
    </row>
    <row r="28337" spans="1:13" x14ac:dyDescent="0.35">
      <c r="A28337" t="s">
        <v>51932</v>
      </c>
      <c r="B28337" t="s">
        <v>51933</v>
      </c>
      <c r="C28337" t="s">
        <v>51934</v>
      </c>
      <c r="D28337" t="s">
        <v>16</v>
      </c>
      <c r="E28337" t="s">
        <v>128</v>
      </c>
      <c r="F28337" s="2">
        <v>136565</v>
      </c>
      <c r="H28337" t="s">
        <v>18</v>
      </c>
      <c r="I28337" t="s">
        <v>411</v>
      </c>
      <c r="J28337" s="1">
        <v>45688</v>
      </c>
      <c r="K28337" s="1">
        <v>45838</v>
      </c>
      <c r="L28337" t="s">
        <v>19</v>
      </c>
      <c r="M28337" t="s">
        <v>20</v>
      </c>
    </row>
    <row r="28338" spans="1:13" x14ac:dyDescent="0.35">
      <c r="A28338" t="s">
        <v>51908</v>
      </c>
      <c r="B28338" t="s">
        <v>51909</v>
      </c>
      <c r="C28338" t="s">
        <v>51910</v>
      </c>
      <c r="D28338" t="s">
        <v>16</v>
      </c>
      <c r="E28338" t="s">
        <v>128</v>
      </c>
      <c r="F28338" s="2">
        <v>3147500</v>
      </c>
      <c r="I28338" t="s">
        <v>4756</v>
      </c>
      <c r="J28338" s="1">
        <v>45800</v>
      </c>
      <c r="K28338" s="1">
        <v>45900</v>
      </c>
      <c r="L28338" t="s">
        <v>19</v>
      </c>
      <c r="M28338" t="s">
        <v>20</v>
      </c>
    </row>
    <row r="28339" spans="1:13" x14ac:dyDescent="0.35">
      <c r="A28339" t="s">
        <v>51683</v>
      </c>
      <c r="B28339" t="s">
        <v>51684</v>
      </c>
      <c r="C28339" t="s">
        <v>51685</v>
      </c>
      <c r="D28339" t="s">
        <v>16</v>
      </c>
      <c r="E28339" t="s">
        <v>128</v>
      </c>
      <c r="F28339" s="2">
        <v>195332</v>
      </c>
      <c r="I28339" t="s">
        <v>1207</v>
      </c>
      <c r="J28339" s="1">
        <v>45715</v>
      </c>
      <c r="K28339" s="1">
        <v>45898</v>
      </c>
      <c r="L28339" t="s">
        <v>19</v>
      </c>
      <c r="M28339" t="s">
        <v>20</v>
      </c>
    </row>
    <row r="28340" spans="1:13" x14ac:dyDescent="0.35">
      <c r="A28340" t="s">
        <v>51610</v>
      </c>
      <c r="B28340" t="s">
        <v>51611</v>
      </c>
      <c r="C28340" t="s">
        <v>51612</v>
      </c>
      <c r="D28340" t="s">
        <v>16</v>
      </c>
      <c r="E28340" t="s">
        <v>128</v>
      </c>
      <c r="F28340" s="2">
        <v>383500</v>
      </c>
      <c r="H28340" t="s">
        <v>18</v>
      </c>
      <c r="I28340" t="s">
        <v>1207</v>
      </c>
      <c r="J28340" s="1">
        <v>45743</v>
      </c>
      <c r="K28340" s="1">
        <v>45898</v>
      </c>
      <c r="L28340" t="s">
        <v>19</v>
      </c>
      <c r="M28340" t="s">
        <v>20</v>
      </c>
    </row>
    <row r="28341" spans="1:13" x14ac:dyDescent="0.35">
      <c r="A28341" t="s">
        <v>51730</v>
      </c>
      <c r="B28341" t="s">
        <v>10592</v>
      </c>
      <c r="C28341" t="s">
        <v>51731</v>
      </c>
      <c r="D28341" t="s">
        <v>16</v>
      </c>
      <c r="E28341" t="s">
        <v>128</v>
      </c>
      <c r="F28341" s="2">
        <v>332000</v>
      </c>
      <c r="I28341" t="s">
        <v>411</v>
      </c>
      <c r="J28341" s="1">
        <v>45757</v>
      </c>
      <c r="K28341" s="1">
        <v>45897</v>
      </c>
      <c r="L28341" t="s">
        <v>19</v>
      </c>
      <c r="M28341" t="s">
        <v>20</v>
      </c>
    </row>
    <row r="28342" spans="1:13" x14ac:dyDescent="0.35">
      <c r="A28342" t="s">
        <v>51746</v>
      </c>
      <c r="B28342" t="s">
        <v>51744</v>
      </c>
      <c r="C28342" t="s">
        <v>51747</v>
      </c>
      <c r="D28342" t="s">
        <v>16</v>
      </c>
      <c r="E28342" t="s">
        <v>128</v>
      </c>
      <c r="F28342" s="2">
        <v>861898</v>
      </c>
      <c r="I28342" t="s">
        <v>4756</v>
      </c>
      <c r="J28342" s="1">
        <v>45701</v>
      </c>
      <c r="K28342" s="1">
        <v>45900</v>
      </c>
      <c r="L28342" t="s">
        <v>19</v>
      </c>
      <c r="M28342" t="s">
        <v>20</v>
      </c>
    </row>
    <row r="28343" spans="1:13" x14ac:dyDescent="0.35">
      <c r="A28343" t="s">
        <v>51743</v>
      </c>
      <c r="B28343" t="s">
        <v>51744</v>
      </c>
      <c r="C28343" t="s">
        <v>51745</v>
      </c>
      <c r="D28343" t="s">
        <v>16</v>
      </c>
      <c r="E28343" t="s">
        <v>128</v>
      </c>
      <c r="F28343" s="2">
        <v>104480</v>
      </c>
      <c r="I28343" t="s">
        <v>4756</v>
      </c>
      <c r="J28343" s="1">
        <v>45719</v>
      </c>
      <c r="K28343" s="1">
        <v>45756</v>
      </c>
      <c r="L28343" t="s">
        <v>19</v>
      </c>
      <c r="M28343" t="s">
        <v>20</v>
      </c>
    </row>
    <row r="28344" spans="1:13" x14ac:dyDescent="0.35">
      <c r="A28344" t="s">
        <v>51773</v>
      </c>
      <c r="B28344" t="s">
        <v>51774</v>
      </c>
      <c r="C28344" t="s">
        <v>51775</v>
      </c>
      <c r="D28344" t="s">
        <v>16</v>
      </c>
      <c r="E28344" t="s">
        <v>128</v>
      </c>
      <c r="F28344" s="2">
        <v>3937500</v>
      </c>
      <c r="I28344" t="s">
        <v>1207</v>
      </c>
      <c r="J28344" s="1">
        <v>45735</v>
      </c>
      <c r="K28344" s="1">
        <v>45900</v>
      </c>
      <c r="L28344" t="s">
        <v>19</v>
      </c>
      <c r="M28344" t="s">
        <v>20</v>
      </c>
    </row>
    <row r="28345" spans="1:13" x14ac:dyDescent="0.35">
      <c r="A28345" t="s">
        <v>51826</v>
      </c>
      <c r="B28345" t="s">
        <v>51827</v>
      </c>
      <c r="C28345" t="s">
        <v>51828</v>
      </c>
      <c r="D28345" t="s">
        <v>16</v>
      </c>
      <c r="E28345" t="s">
        <v>128</v>
      </c>
      <c r="F28345" s="2">
        <v>6809000</v>
      </c>
      <c r="I28345" t="s">
        <v>1535</v>
      </c>
      <c r="J28345" s="1">
        <v>45722</v>
      </c>
      <c r="K28345" s="1">
        <v>45899</v>
      </c>
      <c r="L28345" t="s">
        <v>19</v>
      </c>
      <c r="M28345" t="s">
        <v>20</v>
      </c>
    </row>
    <row r="28346" spans="1:13" x14ac:dyDescent="0.35">
      <c r="A28346" t="s">
        <v>60385</v>
      </c>
      <c r="B28346" t="s">
        <v>60386</v>
      </c>
      <c r="C28346" t="s">
        <v>7936</v>
      </c>
      <c r="D28346" t="s">
        <v>16</v>
      </c>
      <c r="E28346" t="s">
        <v>128</v>
      </c>
      <c r="F28346" s="2">
        <v>113110</v>
      </c>
      <c r="H28346" t="s">
        <v>18</v>
      </c>
      <c r="I28346" t="s">
        <v>411</v>
      </c>
      <c r="J28346" s="1">
        <v>46083</v>
      </c>
      <c r="K28346" s="1">
        <v>46507</v>
      </c>
      <c r="L28346" t="s">
        <v>2078</v>
      </c>
      <c r="M28346" t="s">
        <v>20</v>
      </c>
    </row>
    <row r="28347" spans="1:13" x14ac:dyDescent="0.35">
      <c r="A28347" t="s">
        <v>61610</v>
      </c>
      <c r="B28347" t="s">
        <v>12362</v>
      </c>
      <c r="C28347" t="s">
        <v>61611</v>
      </c>
      <c r="D28347" t="s">
        <v>33</v>
      </c>
      <c r="E28347" t="s">
        <v>128</v>
      </c>
      <c r="F28347" s="2">
        <v>124617</v>
      </c>
      <c r="G28347">
        <v>6</v>
      </c>
      <c r="H28347" t="s">
        <v>56</v>
      </c>
      <c r="I28347" t="s">
        <v>5266</v>
      </c>
      <c r="J28347" s="1">
        <v>46094</v>
      </c>
      <c r="K28347" s="1">
        <v>46477</v>
      </c>
      <c r="L28347" t="s">
        <v>2078</v>
      </c>
      <c r="M28347" t="s">
        <v>20</v>
      </c>
    </row>
    <row r="28348" spans="1:13" x14ac:dyDescent="0.35">
      <c r="A28348" t="s">
        <v>61608</v>
      </c>
      <c r="B28348" t="s">
        <v>12362</v>
      </c>
      <c r="C28348" t="s">
        <v>61609</v>
      </c>
      <c r="D28348" t="s">
        <v>33</v>
      </c>
      <c r="E28348" t="s">
        <v>128</v>
      </c>
      <c r="F28348" s="2">
        <v>145867</v>
      </c>
      <c r="G28348">
        <v>6</v>
      </c>
      <c r="H28348" t="s">
        <v>56</v>
      </c>
      <c r="I28348" t="s">
        <v>5266</v>
      </c>
      <c r="J28348" s="1">
        <v>46094</v>
      </c>
      <c r="K28348" s="1">
        <v>46477</v>
      </c>
      <c r="L28348" t="s">
        <v>2078</v>
      </c>
      <c r="M28348" t="s">
        <v>20</v>
      </c>
    </row>
    <row r="28349" spans="1:13" x14ac:dyDescent="0.35">
      <c r="A28349" t="s">
        <v>61606</v>
      </c>
      <c r="B28349" t="s">
        <v>12362</v>
      </c>
      <c r="C28349" t="s">
        <v>61607</v>
      </c>
      <c r="D28349" t="s">
        <v>33</v>
      </c>
      <c r="E28349" t="s">
        <v>128</v>
      </c>
      <c r="F28349" s="2">
        <v>151367</v>
      </c>
      <c r="G28349">
        <v>6</v>
      </c>
      <c r="H28349" t="s">
        <v>56</v>
      </c>
      <c r="I28349" t="s">
        <v>5266</v>
      </c>
      <c r="J28349" s="1">
        <v>46094</v>
      </c>
      <c r="K28349" s="1">
        <v>46477</v>
      </c>
      <c r="L28349" t="s">
        <v>2078</v>
      </c>
      <c r="M28349" t="s">
        <v>20</v>
      </c>
    </row>
    <row r="28350" spans="1:13" x14ac:dyDescent="0.35">
      <c r="A28350" t="s">
        <v>61604</v>
      </c>
      <c r="B28350" t="s">
        <v>12362</v>
      </c>
      <c r="C28350" t="s">
        <v>61605</v>
      </c>
      <c r="D28350" t="s">
        <v>33</v>
      </c>
      <c r="E28350" t="s">
        <v>128</v>
      </c>
      <c r="F28350" s="2">
        <v>176367</v>
      </c>
      <c r="G28350">
        <v>6</v>
      </c>
      <c r="H28350" t="s">
        <v>56</v>
      </c>
      <c r="I28350" t="s">
        <v>5266</v>
      </c>
      <c r="J28350" s="1">
        <v>46094</v>
      </c>
      <c r="K28350" s="1">
        <v>46477</v>
      </c>
      <c r="L28350" t="s">
        <v>2078</v>
      </c>
      <c r="M28350" t="s">
        <v>20</v>
      </c>
    </row>
    <row r="28351" spans="1:13" x14ac:dyDescent="0.35">
      <c r="A28351" t="s">
        <v>61602</v>
      </c>
      <c r="B28351" t="s">
        <v>12362</v>
      </c>
      <c r="C28351" t="s">
        <v>61603</v>
      </c>
      <c r="D28351" t="s">
        <v>33</v>
      </c>
      <c r="E28351" t="s">
        <v>128</v>
      </c>
      <c r="F28351" s="2">
        <v>171367</v>
      </c>
      <c r="G28351">
        <v>6</v>
      </c>
      <c r="H28351" t="s">
        <v>56</v>
      </c>
      <c r="I28351" t="s">
        <v>5266</v>
      </c>
      <c r="J28351" s="1">
        <v>46094</v>
      </c>
      <c r="K28351" s="1">
        <v>46477</v>
      </c>
      <c r="L28351" t="s">
        <v>2078</v>
      </c>
      <c r="M28351" t="s">
        <v>20</v>
      </c>
    </row>
    <row r="28352" spans="1:13" x14ac:dyDescent="0.35">
      <c r="A28352" t="s">
        <v>61600</v>
      </c>
      <c r="B28352" t="s">
        <v>12362</v>
      </c>
      <c r="C28352" t="s">
        <v>61601</v>
      </c>
      <c r="D28352" t="s">
        <v>33</v>
      </c>
      <c r="E28352" t="s">
        <v>128</v>
      </c>
      <c r="F28352" s="2">
        <v>166367</v>
      </c>
      <c r="G28352">
        <v>6</v>
      </c>
      <c r="H28352" t="s">
        <v>56</v>
      </c>
      <c r="I28352" t="s">
        <v>5266</v>
      </c>
      <c r="J28352" s="1">
        <v>46094</v>
      </c>
      <c r="K28352" s="1">
        <v>46477</v>
      </c>
      <c r="L28352" t="s">
        <v>2078</v>
      </c>
      <c r="M28352" t="s">
        <v>20</v>
      </c>
    </row>
    <row r="28353" spans="1:13" x14ac:dyDescent="0.35">
      <c r="A28353" t="s">
        <v>61598</v>
      </c>
      <c r="B28353" t="s">
        <v>12362</v>
      </c>
      <c r="C28353" t="s">
        <v>61599</v>
      </c>
      <c r="D28353" t="s">
        <v>33</v>
      </c>
      <c r="E28353" t="s">
        <v>128</v>
      </c>
      <c r="F28353" s="2">
        <v>128367</v>
      </c>
      <c r="G28353">
        <v>6</v>
      </c>
      <c r="H28353" t="s">
        <v>56</v>
      </c>
      <c r="I28353" t="s">
        <v>5266</v>
      </c>
      <c r="J28353" s="1">
        <v>46094</v>
      </c>
      <c r="K28353" s="1">
        <v>46477</v>
      </c>
      <c r="L28353" t="s">
        <v>2078</v>
      </c>
      <c r="M28353" t="s">
        <v>20</v>
      </c>
    </row>
    <row r="28354" spans="1:13" x14ac:dyDescent="0.35">
      <c r="A28354" t="s">
        <v>61612</v>
      </c>
      <c r="B28354" t="s">
        <v>12362</v>
      </c>
      <c r="C28354" t="s">
        <v>61613</v>
      </c>
      <c r="D28354" t="s">
        <v>33</v>
      </c>
      <c r="E28354" t="s">
        <v>128</v>
      </c>
      <c r="F28354" s="2">
        <v>113367</v>
      </c>
      <c r="G28354">
        <v>6</v>
      </c>
      <c r="H28354" t="s">
        <v>56</v>
      </c>
      <c r="I28354" t="s">
        <v>5266</v>
      </c>
      <c r="J28354" s="1">
        <v>46094</v>
      </c>
      <c r="K28354" s="1">
        <v>46477</v>
      </c>
      <c r="L28354" t="s">
        <v>2078</v>
      </c>
      <c r="M28354" t="s">
        <v>20</v>
      </c>
    </row>
    <row r="28355" spans="1:13" x14ac:dyDescent="0.35">
      <c r="A28355" t="s">
        <v>61596</v>
      </c>
      <c r="B28355" t="s">
        <v>12362</v>
      </c>
      <c r="C28355" t="s">
        <v>61597</v>
      </c>
      <c r="D28355" t="s">
        <v>33</v>
      </c>
      <c r="E28355" t="s">
        <v>128</v>
      </c>
      <c r="F28355" s="2">
        <v>118367</v>
      </c>
      <c r="G28355">
        <v>6</v>
      </c>
      <c r="H28355" t="s">
        <v>56</v>
      </c>
      <c r="I28355" t="s">
        <v>5266</v>
      </c>
      <c r="J28355" s="1">
        <v>46094</v>
      </c>
      <c r="K28355" s="1">
        <v>46477</v>
      </c>
      <c r="L28355" t="s">
        <v>2078</v>
      </c>
      <c r="M28355" t="s">
        <v>20</v>
      </c>
    </row>
    <row r="28356" spans="1:13" x14ac:dyDescent="0.35">
      <c r="A28356" t="s">
        <v>61594</v>
      </c>
      <c r="B28356" t="s">
        <v>12362</v>
      </c>
      <c r="C28356" t="s">
        <v>61595</v>
      </c>
      <c r="D28356" t="s">
        <v>33</v>
      </c>
      <c r="E28356" t="s">
        <v>128</v>
      </c>
      <c r="F28356" s="2">
        <v>151367</v>
      </c>
      <c r="G28356">
        <v>6</v>
      </c>
      <c r="H28356" t="s">
        <v>56</v>
      </c>
      <c r="I28356" t="s">
        <v>5266</v>
      </c>
      <c r="J28356" s="1">
        <v>46094</v>
      </c>
      <c r="K28356" s="1">
        <v>46477</v>
      </c>
      <c r="L28356" t="s">
        <v>2078</v>
      </c>
      <c r="M28356" t="s">
        <v>20</v>
      </c>
    </row>
    <row r="28357" spans="1:13" x14ac:dyDescent="0.35">
      <c r="A28357" t="s">
        <v>61592</v>
      </c>
      <c r="B28357" t="s">
        <v>12362</v>
      </c>
      <c r="C28357" t="s">
        <v>61593</v>
      </c>
      <c r="D28357" t="s">
        <v>33</v>
      </c>
      <c r="E28357" t="s">
        <v>128</v>
      </c>
      <c r="F28357" s="2">
        <v>161367</v>
      </c>
      <c r="G28357">
        <v>6</v>
      </c>
      <c r="H28357" t="s">
        <v>56</v>
      </c>
      <c r="I28357" t="s">
        <v>5266</v>
      </c>
      <c r="J28357" s="1">
        <v>46094</v>
      </c>
      <c r="K28357" s="1">
        <v>46477</v>
      </c>
      <c r="L28357" t="s">
        <v>2078</v>
      </c>
      <c r="M28357" t="s">
        <v>20</v>
      </c>
    </row>
    <row r="28358" spans="1:13" x14ac:dyDescent="0.35">
      <c r="A28358" t="s">
        <v>61590</v>
      </c>
      <c r="B28358" t="s">
        <v>12362</v>
      </c>
      <c r="C28358" t="s">
        <v>61591</v>
      </c>
      <c r="D28358" t="s">
        <v>33</v>
      </c>
      <c r="E28358" t="s">
        <v>128</v>
      </c>
      <c r="F28358" s="2">
        <v>176367</v>
      </c>
      <c r="G28358">
        <v>6</v>
      </c>
      <c r="H28358" t="s">
        <v>56</v>
      </c>
      <c r="I28358" t="s">
        <v>5266</v>
      </c>
      <c r="J28358" s="1">
        <v>46094</v>
      </c>
      <c r="K28358" s="1">
        <v>46477</v>
      </c>
      <c r="L28358" t="s">
        <v>2078</v>
      </c>
      <c r="M28358" t="s">
        <v>20</v>
      </c>
    </row>
    <row r="28359" spans="1:13" x14ac:dyDescent="0.35">
      <c r="A28359" t="s">
        <v>61588</v>
      </c>
      <c r="B28359" t="s">
        <v>12362</v>
      </c>
      <c r="C28359" t="s">
        <v>61589</v>
      </c>
      <c r="D28359" t="s">
        <v>33</v>
      </c>
      <c r="E28359" t="s">
        <v>128</v>
      </c>
      <c r="F28359" s="2">
        <v>129617</v>
      </c>
      <c r="G28359">
        <v>6</v>
      </c>
      <c r="H28359" t="s">
        <v>56</v>
      </c>
      <c r="I28359" t="s">
        <v>5266</v>
      </c>
      <c r="J28359" s="1">
        <v>46094</v>
      </c>
      <c r="K28359" s="1">
        <v>46477</v>
      </c>
      <c r="L28359" t="s">
        <v>2078</v>
      </c>
      <c r="M28359" t="s">
        <v>20</v>
      </c>
    </row>
    <row r="28360" spans="1:13" x14ac:dyDescent="0.35">
      <c r="A28360" t="s">
        <v>61586</v>
      </c>
      <c r="B28360" t="s">
        <v>12362</v>
      </c>
      <c r="C28360" t="s">
        <v>61587</v>
      </c>
      <c r="D28360" t="s">
        <v>33</v>
      </c>
      <c r="E28360" t="s">
        <v>128</v>
      </c>
      <c r="F28360" s="2">
        <v>129617</v>
      </c>
      <c r="G28360">
        <v>6</v>
      </c>
      <c r="H28360" t="s">
        <v>56</v>
      </c>
      <c r="I28360" t="s">
        <v>5266</v>
      </c>
      <c r="J28360" s="1">
        <v>46094</v>
      </c>
      <c r="K28360" s="1">
        <v>46477</v>
      </c>
      <c r="L28360" t="s">
        <v>2078</v>
      </c>
      <c r="M28360" t="s">
        <v>20</v>
      </c>
    </row>
    <row r="28361" spans="1:13" x14ac:dyDescent="0.35">
      <c r="A28361" t="s">
        <v>61584</v>
      </c>
      <c r="B28361" t="s">
        <v>12362</v>
      </c>
      <c r="C28361" t="s">
        <v>61585</v>
      </c>
      <c r="D28361" t="s">
        <v>33</v>
      </c>
      <c r="E28361" t="s">
        <v>128</v>
      </c>
      <c r="F28361" s="2">
        <v>153867</v>
      </c>
      <c r="G28361">
        <v>6</v>
      </c>
      <c r="H28361" t="s">
        <v>56</v>
      </c>
      <c r="I28361" t="s">
        <v>5266</v>
      </c>
      <c r="J28361" s="1">
        <v>46094</v>
      </c>
      <c r="K28361" s="1">
        <v>46477</v>
      </c>
      <c r="L28361" t="s">
        <v>2078</v>
      </c>
      <c r="M28361" t="s">
        <v>20</v>
      </c>
    </row>
    <row r="28362" spans="1:13" x14ac:dyDescent="0.35">
      <c r="A28362" t="s">
        <v>61582</v>
      </c>
      <c r="B28362" t="s">
        <v>12362</v>
      </c>
      <c r="C28362" t="s">
        <v>61583</v>
      </c>
      <c r="D28362" t="s">
        <v>33</v>
      </c>
      <c r="E28362" t="s">
        <v>128</v>
      </c>
      <c r="F28362" s="2">
        <v>151367</v>
      </c>
      <c r="G28362">
        <v>6</v>
      </c>
      <c r="H28362" t="s">
        <v>56</v>
      </c>
      <c r="I28362" t="s">
        <v>5266</v>
      </c>
      <c r="J28362" s="1">
        <v>46094</v>
      </c>
      <c r="K28362" s="1">
        <v>46477</v>
      </c>
      <c r="L28362" t="s">
        <v>2078</v>
      </c>
      <c r="M28362" t="s">
        <v>20</v>
      </c>
    </row>
    <row r="28363" spans="1:13" x14ac:dyDescent="0.35">
      <c r="A28363" t="s">
        <v>61580</v>
      </c>
      <c r="B28363" t="s">
        <v>12362</v>
      </c>
      <c r="C28363" t="s">
        <v>61581</v>
      </c>
      <c r="D28363" t="s">
        <v>33</v>
      </c>
      <c r="E28363" t="s">
        <v>128</v>
      </c>
      <c r="F28363" s="2">
        <v>151367</v>
      </c>
      <c r="G28363">
        <v>6</v>
      </c>
      <c r="H28363" t="s">
        <v>56</v>
      </c>
      <c r="I28363" t="s">
        <v>5266</v>
      </c>
      <c r="J28363" s="1">
        <v>46094</v>
      </c>
      <c r="K28363" s="1">
        <v>46477</v>
      </c>
      <c r="L28363" t="s">
        <v>2078</v>
      </c>
      <c r="M28363" t="s">
        <v>20</v>
      </c>
    </row>
    <row r="28364" spans="1:13" x14ac:dyDescent="0.35">
      <c r="A28364" t="s">
        <v>61578</v>
      </c>
      <c r="B28364" t="s">
        <v>12362</v>
      </c>
      <c r="C28364" t="s">
        <v>61579</v>
      </c>
      <c r="D28364" t="s">
        <v>33</v>
      </c>
      <c r="E28364" t="s">
        <v>128</v>
      </c>
      <c r="F28364" s="2">
        <v>143367</v>
      </c>
      <c r="G28364">
        <v>6</v>
      </c>
      <c r="H28364" t="s">
        <v>56</v>
      </c>
      <c r="I28364" t="s">
        <v>5266</v>
      </c>
      <c r="J28364" s="1">
        <v>46094</v>
      </c>
      <c r="K28364" s="1">
        <v>46477</v>
      </c>
      <c r="L28364" t="s">
        <v>2078</v>
      </c>
      <c r="M28364" t="s">
        <v>20</v>
      </c>
    </row>
    <row r="28365" spans="1:13" x14ac:dyDescent="0.35">
      <c r="A28365" t="s">
        <v>61576</v>
      </c>
      <c r="B28365" t="s">
        <v>12362</v>
      </c>
      <c r="C28365" t="s">
        <v>61577</v>
      </c>
      <c r="D28365" t="s">
        <v>33</v>
      </c>
      <c r="E28365" t="s">
        <v>128</v>
      </c>
      <c r="F28365" s="2">
        <v>163867</v>
      </c>
      <c r="G28365">
        <v>6</v>
      </c>
      <c r="H28365" t="s">
        <v>56</v>
      </c>
      <c r="I28365" t="s">
        <v>5266</v>
      </c>
      <c r="J28365" s="1">
        <v>46094</v>
      </c>
      <c r="K28365" s="1">
        <v>46477</v>
      </c>
      <c r="L28365" t="s">
        <v>2078</v>
      </c>
      <c r="M28365" t="s">
        <v>20</v>
      </c>
    </row>
    <row r="28366" spans="1:13" x14ac:dyDescent="0.35">
      <c r="A28366" t="s">
        <v>61574</v>
      </c>
      <c r="B28366" t="s">
        <v>12362</v>
      </c>
      <c r="C28366" t="s">
        <v>61575</v>
      </c>
      <c r="D28366" t="s">
        <v>33</v>
      </c>
      <c r="E28366" t="s">
        <v>128</v>
      </c>
      <c r="F28366" s="2">
        <v>158867</v>
      </c>
      <c r="G28366">
        <v>6</v>
      </c>
      <c r="H28366" t="s">
        <v>56</v>
      </c>
      <c r="I28366" t="s">
        <v>5266</v>
      </c>
      <c r="J28366" s="1">
        <v>46094</v>
      </c>
      <c r="K28366" s="1">
        <v>46477</v>
      </c>
      <c r="L28366" t="s">
        <v>2078</v>
      </c>
      <c r="M28366" t="s">
        <v>20</v>
      </c>
    </row>
    <row r="28367" spans="1:13" x14ac:dyDescent="0.35">
      <c r="A28367" t="s">
        <v>55480</v>
      </c>
      <c r="B28367" t="s">
        <v>55481</v>
      </c>
      <c r="C28367" t="s">
        <v>55482</v>
      </c>
      <c r="D28367" t="s">
        <v>16</v>
      </c>
      <c r="E28367" t="s">
        <v>128</v>
      </c>
      <c r="F28367" s="2">
        <v>761000</v>
      </c>
      <c r="H28367" t="s">
        <v>18</v>
      </c>
      <c r="I28367" t="s">
        <v>11812</v>
      </c>
      <c r="J28367" s="1">
        <v>46008</v>
      </c>
      <c r="K28367" s="1">
        <v>46295</v>
      </c>
      <c r="L28367" t="s">
        <v>2078</v>
      </c>
      <c r="M28367" t="s">
        <v>20</v>
      </c>
    </row>
    <row r="28368" spans="1:13" x14ac:dyDescent="0.35">
      <c r="A28368" t="s">
        <v>63988</v>
      </c>
      <c r="B28368" t="s">
        <v>63989</v>
      </c>
      <c r="C28368" t="s">
        <v>63990</v>
      </c>
      <c r="D28368" t="s">
        <v>45</v>
      </c>
      <c r="E28368" t="s">
        <v>128</v>
      </c>
      <c r="F28368" s="2">
        <v>221297050</v>
      </c>
      <c r="H28368" t="s">
        <v>18</v>
      </c>
      <c r="I28368" t="s">
        <v>2457</v>
      </c>
      <c r="J28368" s="1">
        <v>46079</v>
      </c>
      <c r="K28368" s="1">
        <v>46964</v>
      </c>
      <c r="L28368" t="s">
        <v>2078</v>
      </c>
      <c r="M28368" t="s">
        <v>20</v>
      </c>
    </row>
    <row r="28369" spans="1:13" x14ac:dyDescent="0.35">
      <c r="A28369" t="s">
        <v>61285</v>
      </c>
      <c r="B28369" t="s">
        <v>61246</v>
      </c>
      <c r="C28369" t="s">
        <v>61286</v>
      </c>
      <c r="D28369" t="s">
        <v>33</v>
      </c>
      <c r="E28369" t="s">
        <v>128</v>
      </c>
      <c r="F28369" s="2">
        <v>2242200</v>
      </c>
      <c r="G28369">
        <v>8</v>
      </c>
      <c r="H28369" t="s">
        <v>56</v>
      </c>
      <c r="I28369" t="s">
        <v>1207</v>
      </c>
      <c r="J28369" s="1">
        <v>46091</v>
      </c>
      <c r="K28369" s="1">
        <v>46568</v>
      </c>
      <c r="L28369" t="s">
        <v>2078</v>
      </c>
      <c r="M28369" t="s">
        <v>20</v>
      </c>
    </row>
    <row r="28370" spans="1:13" x14ac:dyDescent="0.35">
      <c r="A28370" t="s">
        <v>61330</v>
      </c>
      <c r="B28370" t="s">
        <v>12362</v>
      </c>
      <c r="C28370" t="s">
        <v>61331</v>
      </c>
      <c r="D28370" t="s">
        <v>33</v>
      </c>
      <c r="E28370" t="s">
        <v>128</v>
      </c>
      <c r="F28370" s="2">
        <v>1250000</v>
      </c>
      <c r="G28370">
        <v>4</v>
      </c>
      <c r="H28370" t="s">
        <v>56</v>
      </c>
      <c r="I28370" t="s">
        <v>5266</v>
      </c>
      <c r="J28370" s="1">
        <v>46092</v>
      </c>
      <c r="K28370" s="1">
        <v>46477</v>
      </c>
      <c r="L28370" t="s">
        <v>2078</v>
      </c>
      <c r="M28370" t="s">
        <v>20</v>
      </c>
    </row>
    <row r="28371" spans="1:13" x14ac:dyDescent="0.35">
      <c r="A28371" t="s">
        <v>61328</v>
      </c>
      <c r="B28371" t="s">
        <v>51933</v>
      </c>
      <c r="C28371" t="s">
        <v>61329</v>
      </c>
      <c r="D28371" t="s">
        <v>33</v>
      </c>
      <c r="E28371" t="s">
        <v>128</v>
      </c>
      <c r="F28371" s="2">
        <v>1275000</v>
      </c>
      <c r="G28371">
        <v>4</v>
      </c>
      <c r="H28371" t="s">
        <v>56</v>
      </c>
      <c r="I28371" t="s">
        <v>411</v>
      </c>
      <c r="J28371" s="1">
        <v>46092</v>
      </c>
      <c r="K28371" s="1">
        <v>46568</v>
      </c>
      <c r="L28371" t="s">
        <v>2078</v>
      </c>
      <c r="M28371" t="s">
        <v>20</v>
      </c>
    </row>
    <row r="28372" spans="1:13" x14ac:dyDescent="0.35">
      <c r="A28372" t="s">
        <v>61321</v>
      </c>
      <c r="B28372" t="s">
        <v>10104</v>
      </c>
      <c r="C28372" t="s">
        <v>61322</v>
      </c>
      <c r="D28372" t="s">
        <v>33</v>
      </c>
      <c r="E28372" t="s">
        <v>128</v>
      </c>
      <c r="F28372" s="2">
        <v>1275000</v>
      </c>
      <c r="G28372">
        <v>4</v>
      </c>
      <c r="H28372" t="s">
        <v>56</v>
      </c>
      <c r="I28372" t="s">
        <v>7933</v>
      </c>
      <c r="J28372" s="1">
        <v>46092</v>
      </c>
      <c r="K28372" s="1">
        <v>46477</v>
      </c>
      <c r="L28372" t="s">
        <v>2078</v>
      </c>
      <c r="M28372" t="s">
        <v>20</v>
      </c>
    </row>
    <row r="28373" spans="1:13" x14ac:dyDescent="0.35">
      <c r="A28373" t="s">
        <v>61299</v>
      </c>
      <c r="B28373" t="s">
        <v>11917</v>
      </c>
      <c r="C28373" t="s">
        <v>33</v>
      </c>
      <c r="D28373" t="s">
        <v>33</v>
      </c>
      <c r="E28373" t="s">
        <v>128</v>
      </c>
      <c r="F28373" s="2">
        <v>2275000</v>
      </c>
      <c r="G28373">
        <v>4</v>
      </c>
      <c r="H28373" t="s">
        <v>56</v>
      </c>
      <c r="I28373" t="s">
        <v>2457</v>
      </c>
      <c r="J28373" s="1">
        <v>46091</v>
      </c>
      <c r="K28373" s="1">
        <v>46844</v>
      </c>
      <c r="L28373" t="s">
        <v>2078</v>
      </c>
      <c r="M28373" t="s">
        <v>20</v>
      </c>
    </row>
    <row r="28374" spans="1:13" x14ac:dyDescent="0.35">
      <c r="A28374" t="s">
        <v>60780</v>
      </c>
      <c r="B28374" t="s">
        <v>11072</v>
      </c>
      <c r="C28374" t="s">
        <v>60781</v>
      </c>
      <c r="D28374" t="s">
        <v>33</v>
      </c>
      <c r="E28374" t="s">
        <v>128</v>
      </c>
      <c r="F28374" s="2">
        <v>1250000</v>
      </c>
      <c r="G28374">
        <v>4</v>
      </c>
      <c r="H28374" t="s">
        <v>56</v>
      </c>
      <c r="I28374" t="s">
        <v>5266</v>
      </c>
      <c r="J28374" s="1">
        <v>46091</v>
      </c>
      <c r="K28374" s="1">
        <v>46568</v>
      </c>
      <c r="L28374" t="s">
        <v>2078</v>
      </c>
      <c r="M28374" t="s">
        <v>20</v>
      </c>
    </row>
    <row r="28375" spans="1:13" x14ac:dyDescent="0.35">
      <c r="A28375" t="s">
        <v>60769</v>
      </c>
      <c r="B28375" t="s">
        <v>11072</v>
      </c>
      <c r="C28375" t="s">
        <v>60770</v>
      </c>
      <c r="D28375" t="s">
        <v>33</v>
      </c>
      <c r="E28375" t="s">
        <v>128</v>
      </c>
      <c r="F28375" s="2">
        <v>1250000</v>
      </c>
      <c r="G28375">
        <v>4</v>
      </c>
      <c r="H28375" t="s">
        <v>56</v>
      </c>
      <c r="I28375" t="s">
        <v>5266</v>
      </c>
      <c r="J28375" s="1">
        <v>46091</v>
      </c>
      <c r="K28375" s="1">
        <v>46568</v>
      </c>
      <c r="L28375" t="s">
        <v>2078</v>
      </c>
      <c r="M28375" t="s">
        <v>20</v>
      </c>
    </row>
    <row r="28376" spans="1:13" x14ac:dyDescent="0.35">
      <c r="A28376" t="s">
        <v>60848</v>
      </c>
      <c r="B28376" t="s">
        <v>9043</v>
      </c>
      <c r="C28376" t="s">
        <v>60849</v>
      </c>
      <c r="D28376" t="s">
        <v>33</v>
      </c>
      <c r="E28376" t="s">
        <v>128</v>
      </c>
      <c r="F28376" s="2">
        <v>3062500</v>
      </c>
      <c r="G28376">
        <v>6</v>
      </c>
      <c r="H28376" t="s">
        <v>56</v>
      </c>
      <c r="I28376" t="s">
        <v>7933</v>
      </c>
      <c r="J28376" s="1">
        <v>46093</v>
      </c>
      <c r="K28376" s="1">
        <v>46507</v>
      </c>
      <c r="L28376" t="s">
        <v>2078</v>
      </c>
      <c r="M28376" t="s">
        <v>20</v>
      </c>
    </row>
    <row r="28377" spans="1:13" x14ac:dyDescent="0.35">
      <c r="A28377" t="s">
        <v>60297</v>
      </c>
      <c r="B28377" t="s">
        <v>60298</v>
      </c>
      <c r="C28377" t="s">
        <v>60299</v>
      </c>
      <c r="D28377" t="s">
        <v>16</v>
      </c>
      <c r="E28377" t="s">
        <v>128</v>
      </c>
      <c r="F28377" s="2">
        <v>464385</v>
      </c>
      <c r="H28377" t="s">
        <v>18</v>
      </c>
      <c r="I28377" t="s">
        <v>4756</v>
      </c>
      <c r="J28377" s="1">
        <v>46055</v>
      </c>
      <c r="K28377" s="1">
        <v>46507</v>
      </c>
      <c r="L28377" t="s">
        <v>2078</v>
      </c>
      <c r="M28377" t="s">
        <v>20</v>
      </c>
    </row>
    <row r="28378" spans="1:13" x14ac:dyDescent="0.35">
      <c r="A28378" t="s">
        <v>60291</v>
      </c>
      <c r="B28378" t="s">
        <v>60292</v>
      </c>
      <c r="C28378" t="s">
        <v>60293</v>
      </c>
      <c r="D28378" t="s">
        <v>16</v>
      </c>
      <c r="E28378" t="s">
        <v>128</v>
      </c>
      <c r="F28378" s="2">
        <v>310000</v>
      </c>
      <c r="H28378" t="s">
        <v>18</v>
      </c>
      <c r="I28378" t="s">
        <v>2457</v>
      </c>
      <c r="J28378" s="1">
        <v>46078</v>
      </c>
      <c r="K28378" s="1">
        <v>46295</v>
      </c>
      <c r="L28378" t="s">
        <v>2078</v>
      </c>
      <c r="M28378" t="s">
        <v>20</v>
      </c>
    </row>
    <row r="28379" spans="1:13" x14ac:dyDescent="0.35">
      <c r="A28379" t="s">
        <v>56378</v>
      </c>
      <c r="B28379" t="s">
        <v>56379</v>
      </c>
      <c r="C28379" t="s">
        <v>56380</v>
      </c>
      <c r="D28379" t="s">
        <v>33</v>
      </c>
      <c r="E28379" t="s">
        <v>128</v>
      </c>
      <c r="F28379" s="2">
        <v>368762</v>
      </c>
      <c r="G28379">
        <v>10</v>
      </c>
      <c r="H28379" t="s">
        <v>35</v>
      </c>
      <c r="I28379" t="s">
        <v>5053</v>
      </c>
      <c r="J28379" s="1">
        <v>45992</v>
      </c>
      <c r="K28379" s="1">
        <v>46568</v>
      </c>
      <c r="L28379" t="s">
        <v>2078</v>
      </c>
      <c r="M28379" t="s">
        <v>20</v>
      </c>
    </row>
    <row r="28380" spans="1:13" x14ac:dyDescent="0.35">
      <c r="A28380" t="s">
        <v>60886</v>
      </c>
      <c r="B28380" t="s">
        <v>11072</v>
      </c>
      <c r="C28380" t="s">
        <v>60887</v>
      </c>
      <c r="D28380" t="s">
        <v>33</v>
      </c>
      <c r="E28380" t="s">
        <v>128</v>
      </c>
      <c r="F28380" s="2">
        <v>1275000</v>
      </c>
      <c r="G28380">
        <v>4</v>
      </c>
      <c r="H28380" t="s">
        <v>56</v>
      </c>
      <c r="I28380" t="s">
        <v>5053</v>
      </c>
      <c r="J28380" s="1">
        <v>46091</v>
      </c>
      <c r="K28380" s="1">
        <v>46568</v>
      </c>
      <c r="L28380" t="s">
        <v>2078</v>
      </c>
      <c r="M28380" t="s">
        <v>20</v>
      </c>
    </row>
    <row r="28381" spans="1:13" x14ac:dyDescent="0.35">
      <c r="A28381" t="s">
        <v>60880</v>
      </c>
      <c r="B28381" t="s">
        <v>11072</v>
      </c>
      <c r="C28381" t="s">
        <v>60881</v>
      </c>
      <c r="D28381" t="s">
        <v>33</v>
      </c>
      <c r="E28381" t="s">
        <v>128</v>
      </c>
      <c r="F28381" s="2">
        <v>109500</v>
      </c>
      <c r="G28381">
        <v>4</v>
      </c>
      <c r="H28381" t="s">
        <v>56</v>
      </c>
      <c r="I28381" t="s">
        <v>4756</v>
      </c>
      <c r="J28381" s="1">
        <v>46094</v>
      </c>
      <c r="K28381" s="1">
        <v>46568</v>
      </c>
      <c r="L28381" t="s">
        <v>2078</v>
      </c>
      <c r="M28381" t="s">
        <v>20</v>
      </c>
    </row>
    <row r="28382" spans="1:13" x14ac:dyDescent="0.35">
      <c r="A28382" t="s">
        <v>60867</v>
      </c>
      <c r="B28382" t="s">
        <v>11072</v>
      </c>
      <c r="C28382" t="s">
        <v>60868</v>
      </c>
      <c r="D28382" t="s">
        <v>33</v>
      </c>
      <c r="E28382" t="s">
        <v>128</v>
      </c>
      <c r="F28382" s="2">
        <v>109500</v>
      </c>
      <c r="G28382">
        <v>4</v>
      </c>
      <c r="H28382" t="s">
        <v>56</v>
      </c>
      <c r="I28382" t="s">
        <v>4756</v>
      </c>
      <c r="J28382" s="1">
        <v>46094</v>
      </c>
      <c r="K28382" s="1">
        <v>46568</v>
      </c>
      <c r="L28382" t="s">
        <v>2078</v>
      </c>
      <c r="M28382" t="s">
        <v>20</v>
      </c>
    </row>
    <row r="28383" spans="1:13" x14ac:dyDescent="0.35">
      <c r="A28383" t="s">
        <v>60862</v>
      </c>
      <c r="B28383" t="s">
        <v>11072</v>
      </c>
      <c r="C28383" t="s">
        <v>60863</v>
      </c>
      <c r="D28383" t="s">
        <v>33</v>
      </c>
      <c r="E28383" t="s">
        <v>128</v>
      </c>
      <c r="F28383" s="2">
        <v>153661</v>
      </c>
      <c r="G28383">
        <v>8</v>
      </c>
      <c r="H28383" t="s">
        <v>56</v>
      </c>
      <c r="I28383" t="s">
        <v>1207</v>
      </c>
      <c r="J28383" s="1">
        <v>46094</v>
      </c>
      <c r="K28383" s="1">
        <v>46568</v>
      </c>
      <c r="L28383" t="s">
        <v>2078</v>
      </c>
      <c r="M28383" t="s">
        <v>20</v>
      </c>
    </row>
    <row r="28384" spans="1:13" x14ac:dyDescent="0.35">
      <c r="A28384" t="s">
        <v>60349</v>
      </c>
      <c r="B28384" t="s">
        <v>60350</v>
      </c>
      <c r="C28384" t="s">
        <v>8243</v>
      </c>
      <c r="D28384" t="s">
        <v>16</v>
      </c>
      <c r="E28384" t="s">
        <v>128</v>
      </c>
      <c r="F28384" s="2">
        <v>272500</v>
      </c>
      <c r="H28384" t="s">
        <v>18</v>
      </c>
      <c r="I28384" t="s">
        <v>129</v>
      </c>
      <c r="J28384" s="1">
        <v>46055</v>
      </c>
      <c r="K28384" s="1">
        <v>46282</v>
      </c>
      <c r="L28384" t="s">
        <v>2078</v>
      </c>
      <c r="M28384" t="s">
        <v>20</v>
      </c>
    </row>
    <row r="28385" spans="1:13" x14ac:dyDescent="0.35">
      <c r="A28385" t="s">
        <v>60905</v>
      </c>
      <c r="B28385" t="s">
        <v>9839</v>
      </c>
      <c r="C28385" t="s">
        <v>1207</v>
      </c>
      <c r="D28385" t="s">
        <v>33</v>
      </c>
      <c r="E28385" t="s">
        <v>128</v>
      </c>
      <c r="F28385" s="2">
        <v>3949998</v>
      </c>
      <c r="G28385">
        <v>12</v>
      </c>
      <c r="H28385" t="s">
        <v>56</v>
      </c>
      <c r="I28385" t="s">
        <v>1207</v>
      </c>
      <c r="J28385" s="1">
        <v>46091</v>
      </c>
      <c r="K28385" s="1">
        <v>46752</v>
      </c>
      <c r="L28385" t="s">
        <v>2078</v>
      </c>
      <c r="M28385" t="s">
        <v>20</v>
      </c>
    </row>
    <row r="28386" spans="1:13" x14ac:dyDescent="0.35">
      <c r="A28386" t="s">
        <v>60586</v>
      </c>
      <c r="B28386" t="s">
        <v>9839</v>
      </c>
      <c r="C28386" t="s">
        <v>282</v>
      </c>
      <c r="D28386" t="s">
        <v>33</v>
      </c>
      <c r="E28386" t="s">
        <v>128</v>
      </c>
      <c r="F28386" s="2">
        <v>1533922</v>
      </c>
      <c r="G28386">
        <v>6</v>
      </c>
      <c r="H28386" t="s">
        <v>56</v>
      </c>
      <c r="I28386" t="s">
        <v>282</v>
      </c>
      <c r="J28386" s="1">
        <v>46091</v>
      </c>
      <c r="K28386" s="1">
        <v>46752</v>
      </c>
      <c r="L28386" t="s">
        <v>2078</v>
      </c>
      <c r="M28386" t="s">
        <v>20</v>
      </c>
    </row>
    <row r="28387" spans="1:13" x14ac:dyDescent="0.35">
      <c r="A28387" t="s">
        <v>60579</v>
      </c>
      <c r="B28387" t="s">
        <v>60580</v>
      </c>
      <c r="C28387" t="s">
        <v>60581</v>
      </c>
      <c r="D28387" t="s">
        <v>33</v>
      </c>
      <c r="E28387" t="s">
        <v>128</v>
      </c>
      <c r="F28387" s="2">
        <v>2152461</v>
      </c>
      <c r="G28387">
        <v>4</v>
      </c>
      <c r="H28387" t="s">
        <v>56</v>
      </c>
      <c r="I28387" t="s">
        <v>9496</v>
      </c>
      <c r="J28387" s="1">
        <v>46091</v>
      </c>
      <c r="K28387" s="1">
        <v>46477</v>
      </c>
      <c r="L28387" t="s">
        <v>2078</v>
      </c>
      <c r="M28387" t="s">
        <v>20</v>
      </c>
    </row>
    <row r="28388" spans="1:13" x14ac:dyDescent="0.35">
      <c r="A28388" t="s">
        <v>60552</v>
      </c>
      <c r="B28388" t="s">
        <v>60553</v>
      </c>
      <c r="C28388" t="s">
        <v>60554</v>
      </c>
      <c r="D28388" t="s">
        <v>33</v>
      </c>
      <c r="E28388" t="s">
        <v>128</v>
      </c>
      <c r="F28388" s="2">
        <v>2275000</v>
      </c>
      <c r="G28388">
        <v>4</v>
      </c>
      <c r="H28388" t="s">
        <v>56</v>
      </c>
      <c r="I28388" t="s">
        <v>5266</v>
      </c>
      <c r="J28388" s="1">
        <v>46092</v>
      </c>
      <c r="K28388" s="1">
        <v>46784</v>
      </c>
      <c r="L28388" t="s">
        <v>2078</v>
      </c>
      <c r="M28388" t="s">
        <v>20</v>
      </c>
    </row>
    <row r="28389" spans="1:13" x14ac:dyDescent="0.35">
      <c r="A28389" t="s">
        <v>60628</v>
      </c>
      <c r="B28389" t="s">
        <v>12071</v>
      </c>
      <c r="C28389" t="s">
        <v>60629</v>
      </c>
      <c r="D28389" t="s">
        <v>33</v>
      </c>
      <c r="E28389" t="s">
        <v>128</v>
      </c>
      <c r="F28389" s="2">
        <v>1315179</v>
      </c>
      <c r="G28389">
        <v>4</v>
      </c>
      <c r="H28389" t="s">
        <v>56</v>
      </c>
      <c r="I28389" t="s">
        <v>1207</v>
      </c>
      <c r="J28389" s="1">
        <v>46092</v>
      </c>
      <c r="K28389" s="1">
        <v>46477</v>
      </c>
      <c r="L28389" t="s">
        <v>2078</v>
      </c>
      <c r="M28389" t="s">
        <v>20</v>
      </c>
    </row>
    <row r="28390" spans="1:13" x14ac:dyDescent="0.35">
      <c r="A28390" t="s">
        <v>60599</v>
      </c>
      <c r="B28390" t="s">
        <v>9839</v>
      </c>
      <c r="C28390" t="s">
        <v>60600</v>
      </c>
      <c r="D28390" t="s">
        <v>33</v>
      </c>
      <c r="E28390" t="s">
        <v>128</v>
      </c>
      <c r="F28390" s="2">
        <v>1320346</v>
      </c>
      <c r="G28390">
        <v>4</v>
      </c>
      <c r="H28390" t="s">
        <v>56</v>
      </c>
      <c r="I28390" t="s">
        <v>1207</v>
      </c>
      <c r="J28390" s="1">
        <v>46091</v>
      </c>
      <c r="K28390" s="1">
        <v>47087</v>
      </c>
      <c r="L28390" t="s">
        <v>2078</v>
      </c>
      <c r="M28390" t="s">
        <v>20</v>
      </c>
    </row>
    <row r="28391" spans="1:13" x14ac:dyDescent="0.35">
      <c r="A28391" t="s">
        <v>60476</v>
      </c>
      <c r="B28391" t="s">
        <v>60465</v>
      </c>
      <c r="C28391" t="s">
        <v>60477</v>
      </c>
      <c r="D28391" t="s">
        <v>33</v>
      </c>
      <c r="E28391" t="s">
        <v>128</v>
      </c>
      <c r="F28391" s="2">
        <v>3787934</v>
      </c>
      <c r="G28391">
        <v>8</v>
      </c>
      <c r="H28391" t="s">
        <v>56</v>
      </c>
      <c r="I28391" t="s">
        <v>411</v>
      </c>
      <c r="J28391" s="1">
        <v>46091</v>
      </c>
      <c r="K28391" s="1">
        <v>46477</v>
      </c>
      <c r="L28391" t="s">
        <v>2078</v>
      </c>
      <c r="M28391" t="s">
        <v>20</v>
      </c>
    </row>
    <row r="28392" spans="1:13" x14ac:dyDescent="0.35">
      <c r="A28392" t="s">
        <v>60473</v>
      </c>
      <c r="B28392" t="s">
        <v>60474</v>
      </c>
      <c r="C28392" t="s">
        <v>60475</v>
      </c>
      <c r="D28392" t="s">
        <v>33</v>
      </c>
      <c r="E28392" t="s">
        <v>128</v>
      </c>
      <c r="F28392" s="2">
        <v>1562800</v>
      </c>
      <c r="G28392">
        <v>6</v>
      </c>
      <c r="H28392" t="s">
        <v>56</v>
      </c>
      <c r="I28392" t="s">
        <v>411</v>
      </c>
      <c r="J28392" s="1">
        <v>46091</v>
      </c>
      <c r="K28392" s="1">
        <v>46568</v>
      </c>
      <c r="L28392" t="s">
        <v>2078</v>
      </c>
      <c r="M28392" t="s">
        <v>20</v>
      </c>
    </row>
    <row r="28393" spans="1:13" x14ac:dyDescent="0.35">
      <c r="A28393" t="s">
        <v>60536</v>
      </c>
      <c r="B28393" t="s">
        <v>60465</v>
      </c>
      <c r="C28393" t="s">
        <v>60537</v>
      </c>
      <c r="D28393" t="s">
        <v>33</v>
      </c>
      <c r="E28393" t="s">
        <v>128</v>
      </c>
      <c r="F28393" s="2">
        <v>3660109</v>
      </c>
      <c r="G28393">
        <v>8</v>
      </c>
      <c r="H28393" t="s">
        <v>56</v>
      </c>
      <c r="I28393" t="s">
        <v>411</v>
      </c>
      <c r="J28393" s="1">
        <v>46091</v>
      </c>
      <c r="K28393" s="1">
        <v>46477</v>
      </c>
      <c r="L28393" t="s">
        <v>2078</v>
      </c>
      <c r="M28393" t="s">
        <v>20</v>
      </c>
    </row>
    <row r="28394" spans="1:13" x14ac:dyDescent="0.35">
      <c r="A28394" t="s">
        <v>60530</v>
      </c>
      <c r="B28394" t="s">
        <v>60465</v>
      </c>
      <c r="C28394" t="s">
        <v>60531</v>
      </c>
      <c r="D28394" t="s">
        <v>33</v>
      </c>
      <c r="E28394" t="s">
        <v>128</v>
      </c>
      <c r="F28394" s="2">
        <v>4222284</v>
      </c>
      <c r="G28394">
        <v>8</v>
      </c>
      <c r="H28394" t="s">
        <v>56</v>
      </c>
      <c r="I28394" t="s">
        <v>411</v>
      </c>
      <c r="J28394" s="1">
        <v>46091</v>
      </c>
      <c r="K28394" s="1">
        <v>46477</v>
      </c>
      <c r="L28394" t="s">
        <v>2078</v>
      </c>
      <c r="M28394" t="s">
        <v>20</v>
      </c>
    </row>
    <row r="28395" spans="1:13" x14ac:dyDescent="0.35">
      <c r="A28395" t="s">
        <v>60525</v>
      </c>
      <c r="B28395" t="s">
        <v>2471</v>
      </c>
      <c r="C28395" t="s">
        <v>2016</v>
      </c>
      <c r="D28395" t="s">
        <v>33</v>
      </c>
      <c r="E28395" t="s">
        <v>128</v>
      </c>
      <c r="F28395" s="2">
        <v>2394704</v>
      </c>
      <c r="G28395">
        <v>9</v>
      </c>
      <c r="H28395" t="s">
        <v>56</v>
      </c>
      <c r="I28395" t="s">
        <v>1207</v>
      </c>
      <c r="J28395" s="1">
        <v>46092</v>
      </c>
      <c r="K28395" s="1">
        <v>47118</v>
      </c>
      <c r="L28395" t="s">
        <v>2078</v>
      </c>
      <c r="M28395" t="s">
        <v>20</v>
      </c>
    </row>
    <row r="28396" spans="1:13" x14ac:dyDescent="0.35">
      <c r="A28396" t="s">
        <v>60181</v>
      </c>
      <c r="B28396" t="s">
        <v>60182</v>
      </c>
      <c r="C28396" t="s">
        <v>60183</v>
      </c>
      <c r="D28396" t="s">
        <v>16</v>
      </c>
      <c r="E28396" t="s">
        <v>128</v>
      </c>
      <c r="F28396" s="2">
        <v>1796437</v>
      </c>
      <c r="H28396" t="s">
        <v>18</v>
      </c>
      <c r="I28396" t="s">
        <v>1207</v>
      </c>
      <c r="J28396" s="1">
        <v>46170</v>
      </c>
      <c r="K28396" s="1">
        <v>46752</v>
      </c>
      <c r="L28396" t="s">
        <v>2078</v>
      </c>
      <c r="M28396" t="s">
        <v>20</v>
      </c>
    </row>
    <row r="28397" spans="1:13" x14ac:dyDescent="0.35">
      <c r="A28397" t="s">
        <v>327</v>
      </c>
      <c r="B28397" t="s">
        <v>328</v>
      </c>
      <c r="C28397" t="s">
        <v>329</v>
      </c>
      <c r="D28397" t="s">
        <v>16</v>
      </c>
      <c r="E28397" t="s">
        <v>330</v>
      </c>
      <c r="F28397" s="2">
        <v>1750000</v>
      </c>
      <c r="H28397" t="s">
        <v>18</v>
      </c>
      <c r="I28397" t="s">
        <v>331</v>
      </c>
      <c r="J28397" s="1">
        <v>42641</v>
      </c>
      <c r="K28397" s="1">
        <v>42877</v>
      </c>
      <c r="L28397" t="s">
        <v>19</v>
      </c>
      <c r="M28397" t="s">
        <v>20</v>
      </c>
    </row>
    <row r="28398" spans="1:13" x14ac:dyDescent="0.35">
      <c r="A28398" t="s">
        <v>334</v>
      </c>
      <c r="B28398" t="s">
        <v>324</v>
      </c>
      <c r="C28398" t="s">
        <v>335</v>
      </c>
      <c r="D28398" t="s">
        <v>16</v>
      </c>
      <c r="E28398" t="s">
        <v>330</v>
      </c>
      <c r="F28398" s="2">
        <v>1176216</v>
      </c>
      <c r="H28398" t="s">
        <v>18</v>
      </c>
      <c r="I28398" t="s">
        <v>336</v>
      </c>
      <c r="J28398" s="1">
        <v>42641</v>
      </c>
      <c r="K28398" s="1">
        <v>42824</v>
      </c>
      <c r="L28398" t="s">
        <v>19</v>
      </c>
      <c r="M28398" t="s">
        <v>20</v>
      </c>
    </row>
    <row r="28399" spans="1:13" x14ac:dyDescent="0.35">
      <c r="A28399" t="s">
        <v>518</v>
      </c>
      <c r="B28399" t="s">
        <v>519</v>
      </c>
      <c r="C28399" t="s">
        <v>520</v>
      </c>
      <c r="D28399" t="s">
        <v>33</v>
      </c>
      <c r="E28399" t="s">
        <v>330</v>
      </c>
      <c r="F28399" s="2">
        <v>812500</v>
      </c>
      <c r="G28399">
        <v>82</v>
      </c>
      <c r="H28399" t="s">
        <v>35</v>
      </c>
      <c r="I28399" t="s">
        <v>331</v>
      </c>
      <c r="J28399" s="1">
        <v>42641</v>
      </c>
      <c r="K28399" s="1">
        <v>43646</v>
      </c>
      <c r="L28399" t="s">
        <v>19</v>
      </c>
      <c r="M28399" t="s">
        <v>20</v>
      </c>
    </row>
    <row r="28400" spans="1:13" x14ac:dyDescent="0.35">
      <c r="A28400" t="s">
        <v>611</v>
      </c>
      <c r="B28400" t="s">
        <v>587</v>
      </c>
      <c r="C28400" t="s">
        <v>588</v>
      </c>
      <c r="D28400" t="s">
        <v>146</v>
      </c>
      <c r="E28400" t="s">
        <v>330</v>
      </c>
      <c r="F28400" s="2">
        <v>343500</v>
      </c>
      <c r="H28400" t="s">
        <v>18</v>
      </c>
      <c r="I28400" t="s">
        <v>336</v>
      </c>
      <c r="J28400" s="1">
        <v>42641</v>
      </c>
      <c r="K28400" s="1">
        <v>43360</v>
      </c>
      <c r="L28400" t="s">
        <v>19</v>
      </c>
      <c r="M28400" t="s">
        <v>20</v>
      </c>
    </row>
    <row r="28401" spans="1:13" x14ac:dyDescent="0.35">
      <c r="A28401" t="s">
        <v>945</v>
      </c>
      <c r="B28401" t="s">
        <v>911</v>
      </c>
      <c r="C28401" t="s">
        <v>98</v>
      </c>
      <c r="D28401" t="s">
        <v>33</v>
      </c>
      <c r="E28401" t="s">
        <v>330</v>
      </c>
      <c r="F28401" s="2">
        <v>38980</v>
      </c>
      <c r="G28401">
        <v>2</v>
      </c>
      <c r="H28401" t="s">
        <v>56</v>
      </c>
      <c r="I28401" t="s">
        <v>331</v>
      </c>
      <c r="J28401" s="1">
        <v>42710</v>
      </c>
      <c r="K28401" s="1">
        <v>43069</v>
      </c>
      <c r="L28401" t="s">
        <v>19</v>
      </c>
      <c r="M28401" t="s">
        <v>20</v>
      </c>
    </row>
    <row r="28402" spans="1:13" x14ac:dyDescent="0.35">
      <c r="A28402" t="s">
        <v>1307</v>
      </c>
      <c r="B28402" t="s">
        <v>757</v>
      </c>
      <c r="C28402" t="s">
        <v>1186</v>
      </c>
      <c r="D28402" t="s">
        <v>16</v>
      </c>
      <c r="E28402" t="s">
        <v>330</v>
      </c>
      <c r="F28402" s="2">
        <v>2565000</v>
      </c>
      <c r="H28402" t="s">
        <v>18</v>
      </c>
      <c r="I28402" t="s">
        <v>1635</v>
      </c>
      <c r="J28402" s="1">
        <v>42836</v>
      </c>
      <c r="K28402" s="1">
        <v>43243</v>
      </c>
      <c r="L28402" t="s">
        <v>19</v>
      </c>
      <c r="M28402" t="s">
        <v>20</v>
      </c>
    </row>
    <row r="28403" spans="1:13" x14ac:dyDescent="0.35">
      <c r="A28403" t="s">
        <v>1528</v>
      </c>
      <c r="B28403" t="s">
        <v>1518</v>
      </c>
      <c r="C28403" t="s">
        <v>1519</v>
      </c>
      <c r="D28403" t="s">
        <v>33</v>
      </c>
      <c r="E28403" t="s">
        <v>330</v>
      </c>
      <c r="F28403" s="2">
        <v>12500</v>
      </c>
      <c r="G28403">
        <v>2</v>
      </c>
      <c r="H28403" t="s">
        <v>56</v>
      </c>
      <c r="I28403" t="s">
        <v>331</v>
      </c>
      <c r="J28403" s="1">
        <v>42906</v>
      </c>
      <c r="K28403" s="1">
        <v>43528</v>
      </c>
      <c r="L28403" t="s">
        <v>19</v>
      </c>
      <c r="M28403" t="s">
        <v>20</v>
      </c>
    </row>
    <row r="28404" spans="1:13" x14ac:dyDescent="0.35">
      <c r="A28404" t="s">
        <v>1573</v>
      </c>
      <c r="B28404" t="s">
        <v>988</v>
      </c>
      <c r="C28404" t="s">
        <v>1574</v>
      </c>
      <c r="D28404" t="s">
        <v>33</v>
      </c>
      <c r="E28404" t="s">
        <v>330</v>
      </c>
      <c r="F28404" s="2">
        <v>128838</v>
      </c>
      <c r="G28404">
        <v>10</v>
      </c>
      <c r="H28404" t="s">
        <v>35</v>
      </c>
      <c r="I28404" t="s">
        <v>336</v>
      </c>
      <c r="J28404" s="1">
        <v>42906</v>
      </c>
      <c r="K28404" s="1">
        <v>43261</v>
      </c>
      <c r="L28404" t="s">
        <v>19</v>
      </c>
      <c r="M28404" t="s">
        <v>20</v>
      </c>
    </row>
    <row r="28405" spans="1:13" x14ac:dyDescent="0.35">
      <c r="A28405" t="s">
        <v>1632</v>
      </c>
      <c r="B28405" t="s">
        <v>1633</v>
      </c>
      <c r="C28405" t="s">
        <v>1634</v>
      </c>
      <c r="D28405" t="s">
        <v>16</v>
      </c>
      <c r="E28405" t="s">
        <v>330</v>
      </c>
      <c r="F28405" s="2">
        <v>306489</v>
      </c>
      <c r="H28405" t="s">
        <v>18</v>
      </c>
      <c r="I28405" t="s">
        <v>1635</v>
      </c>
      <c r="J28405" s="1">
        <v>42906</v>
      </c>
      <c r="K28405" s="1">
        <v>43028</v>
      </c>
      <c r="L28405" t="s">
        <v>19</v>
      </c>
      <c r="M28405" t="s">
        <v>20</v>
      </c>
    </row>
    <row r="28406" spans="1:13" x14ac:dyDescent="0.35">
      <c r="A28406" t="s">
        <v>1820</v>
      </c>
      <c r="B28406" t="s">
        <v>1821</v>
      </c>
      <c r="C28406" t="s">
        <v>1822</v>
      </c>
      <c r="D28406" t="s">
        <v>33</v>
      </c>
      <c r="E28406" t="s">
        <v>330</v>
      </c>
      <c r="F28406" s="2">
        <v>67333</v>
      </c>
      <c r="G28406">
        <v>9</v>
      </c>
      <c r="H28406" t="s">
        <v>35</v>
      </c>
      <c r="I28406" t="s">
        <v>331</v>
      </c>
      <c r="J28406" s="1">
        <v>43070</v>
      </c>
      <c r="K28406" s="1">
        <v>43115</v>
      </c>
      <c r="L28406" t="s">
        <v>19</v>
      </c>
      <c r="M28406" t="s">
        <v>20</v>
      </c>
    </row>
    <row r="28407" spans="1:13" x14ac:dyDescent="0.35">
      <c r="A28407" t="s">
        <v>1831</v>
      </c>
      <c r="B28407" t="s">
        <v>1832</v>
      </c>
      <c r="C28407" t="s">
        <v>1833</v>
      </c>
      <c r="D28407" t="s">
        <v>33</v>
      </c>
      <c r="E28407" t="s">
        <v>330</v>
      </c>
      <c r="F28407" s="2">
        <v>10500</v>
      </c>
      <c r="G28407">
        <v>1</v>
      </c>
      <c r="H28407" t="s">
        <v>35</v>
      </c>
      <c r="I28407" t="s">
        <v>331</v>
      </c>
      <c r="J28407" s="1">
        <v>43070</v>
      </c>
      <c r="K28407" s="1">
        <v>43160</v>
      </c>
      <c r="L28407" t="s">
        <v>19</v>
      </c>
      <c r="M28407" t="s">
        <v>20</v>
      </c>
    </row>
    <row r="28408" spans="1:13" x14ac:dyDescent="0.35">
      <c r="A28408" t="s">
        <v>1843</v>
      </c>
      <c r="B28408" t="s">
        <v>1844</v>
      </c>
      <c r="C28408" t="s">
        <v>1845</v>
      </c>
      <c r="D28408" t="s">
        <v>33</v>
      </c>
      <c r="E28408" t="s">
        <v>330</v>
      </c>
      <c r="F28408" s="2">
        <v>8241</v>
      </c>
      <c r="G28408">
        <v>1</v>
      </c>
      <c r="H28408" t="s">
        <v>35</v>
      </c>
      <c r="I28408" t="s">
        <v>331</v>
      </c>
      <c r="J28408" s="1">
        <v>43070</v>
      </c>
      <c r="K28408" s="1">
        <v>43191</v>
      </c>
      <c r="L28408" t="s">
        <v>19</v>
      </c>
      <c r="M28408" t="s">
        <v>20</v>
      </c>
    </row>
    <row r="28409" spans="1:13" x14ac:dyDescent="0.35">
      <c r="A28409" t="s">
        <v>1924</v>
      </c>
      <c r="B28409" t="s">
        <v>1925</v>
      </c>
      <c r="C28409" t="s">
        <v>1926</v>
      </c>
      <c r="D28409" t="s">
        <v>33</v>
      </c>
      <c r="E28409" t="s">
        <v>330</v>
      </c>
      <c r="F28409" s="2">
        <v>57776</v>
      </c>
      <c r="G28409">
        <v>8</v>
      </c>
      <c r="H28409" t="s">
        <v>35</v>
      </c>
      <c r="I28409" t="s">
        <v>331</v>
      </c>
      <c r="J28409" s="1">
        <v>43123</v>
      </c>
      <c r="K28409" s="1">
        <v>43381</v>
      </c>
      <c r="L28409" t="s">
        <v>19</v>
      </c>
      <c r="M28409" t="s">
        <v>20</v>
      </c>
    </row>
    <row r="28410" spans="1:13" x14ac:dyDescent="0.35">
      <c r="A28410" t="s">
        <v>1983</v>
      </c>
      <c r="B28410" t="s">
        <v>757</v>
      </c>
      <c r="C28410" t="s">
        <v>1984</v>
      </c>
      <c r="D28410" t="s">
        <v>16</v>
      </c>
      <c r="E28410" t="s">
        <v>330</v>
      </c>
      <c r="F28410" s="2">
        <v>2090000</v>
      </c>
      <c r="H28410" t="s">
        <v>18</v>
      </c>
      <c r="I28410" t="s">
        <v>4539</v>
      </c>
      <c r="J28410" s="1">
        <v>43074</v>
      </c>
      <c r="K28410" s="1">
        <v>43423</v>
      </c>
      <c r="L28410" t="s">
        <v>19</v>
      </c>
      <c r="M28410" t="s">
        <v>20</v>
      </c>
    </row>
    <row r="28411" spans="1:13" x14ac:dyDescent="0.35">
      <c r="A28411" t="s">
        <v>2031</v>
      </c>
      <c r="B28411" t="s">
        <v>2032</v>
      </c>
      <c r="C28411" t="s">
        <v>2033</v>
      </c>
      <c r="D28411" t="s">
        <v>102</v>
      </c>
      <c r="E28411" t="s">
        <v>330</v>
      </c>
      <c r="F28411" s="2">
        <v>48000</v>
      </c>
      <c r="H28411" t="s">
        <v>18</v>
      </c>
      <c r="I28411" t="s">
        <v>331</v>
      </c>
      <c r="J28411" s="1">
        <v>43070</v>
      </c>
      <c r="K28411" s="1">
        <v>43189</v>
      </c>
      <c r="L28411" t="s">
        <v>19</v>
      </c>
      <c r="M28411" t="s">
        <v>20</v>
      </c>
    </row>
    <row r="28412" spans="1:13" x14ac:dyDescent="0.35">
      <c r="A28412" t="s">
        <v>2040</v>
      </c>
      <c r="B28412" t="s">
        <v>2041</v>
      </c>
      <c r="C28412" t="s">
        <v>2042</v>
      </c>
      <c r="D28412" t="s">
        <v>33</v>
      </c>
      <c r="E28412" t="s">
        <v>330</v>
      </c>
      <c r="F28412" s="2">
        <v>420000</v>
      </c>
      <c r="G28412">
        <v>40</v>
      </c>
      <c r="H28412" t="s">
        <v>35</v>
      </c>
      <c r="I28412" t="s">
        <v>2043</v>
      </c>
      <c r="J28412" s="1">
        <v>43070</v>
      </c>
      <c r="K28412" s="1">
        <v>43404</v>
      </c>
      <c r="L28412" t="s">
        <v>19</v>
      </c>
      <c r="M28412" t="s">
        <v>20</v>
      </c>
    </row>
    <row r="28413" spans="1:13" x14ac:dyDescent="0.35">
      <c r="A28413" t="s">
        <v>2304</v>
      </c>
      <c r="B28413" t="s">
        <v>2305</v>
      </c>
      <c r="C28413" t="s">
        <v>2306</v>
      </c>
      <c r="D28413" t="s">
        <v>33</v>
      </c>
      <c r="E28413" t="s">
        <v>330</v>
      </c>
      <c r="F28413" s="2">
        <v>42500</v>
      </c>
      <c r="G28413">
        <v>4</v>
      </c>
      <c r="H28413" t="s">
        <v>35</v>
      </c>
      <c r="I28413" t="s">
        <v>2307</v>
      </c>
      <c r="J28413" s="1">
        <v>43070</v>
      </c>
      <c r="K28413" s="1">
        <v>43190</v>
      </c>
      <c r="L28413" t="s">
        <v>19</v>
      </c>
      <c r="M28413" t="s">
        <v>20</v>
      </c>
    </row>
    <row r="28414" spans="1:13" x14ac:dyDescent="0.35">
      <c r="A28414" t="s">
        <v>2361</v>
      </c>
      <c r="B28414" t="s">
        <v>2362</v>
      </c>
      <c r="C28414" t="s">
        <v>1037</v>
      </c>
      <c r="D28414" t="s">
        <v>33</v>
      </c>
      <c r="E28414" t="s">
        <v>330</v>
      </c>
      <c r="F28414" s="2">
        <v>25987</v>
      </c>
      <c r="G28414">
        <v>2</v>
      </c>
      <c r="H28414" t="s">
        <v>56</v>
      </c>
      <c r="I28414" t="s">
        <v>2043</v>
      </c>
      <c r="J28414" s="1">
        <v>43070</v>
      </c>
      <c r="K28414" s="1">
        <v>43437</v>
      </c>
      <c r="L28414" t="s">
        <v>19</v>
      </c>
      <c r="M28414" t="s">
        <v>20</v>
      </c>
    </row>
    <row r="28415" spans="1:13" x14ac:dyDescent="0.35">
      <c r="A28415" t="s">
        <v>2363</v>
      </c>
      <c r="B28415" t="s">
        <v>2362</v>
      </c>
      <c r="C28415" t="s">
        <v>2218</v>
      </c>
      <c r="D28415" t="s">
        <v>33</v>
      </c>
      <c r="E28415" t="s">
        <v>330</v>
      </c>
      <c r="F28415" s="2">
        <v>36046</v>
      </c>
      <c r="G28415">
        <v>4</v>
      </c>
      <c r="H28415" t="s">
        <v>35</v>
      </c>
      <c r="I28415" t="s">
        <v>2043</v>
      </c>
      <c r="J28415" s="1">
        <v>43073</v>
      </c>
      <c r="K28415" s="1">
        <v>43402</v>
      </c>
      <c r="L28415" t="s">
        <v>19</v>
      </c>
      <c r="M28415" t="s">
        <v>20</v>
      </c>
    </row>
    <row r="28416" spans="1:13" x14ac:dyDescent="0.35">
      <c r="A28416" t="s">
        <v>2534</v>
      </c>
      <c r="B28416" t="s">
        <v>2535</v>
      </c>
      <c r="C28416" t="s">
        <v>2536</v>
      </c>
      <c r="D28416" t="s">
        <v>33</v>
      </c>
      <c r="E28416" t="s">
        <v>330</v>
      </c>
      <c r="F28416" s="2">
        <v>833750</v>
      </c>
      <c r="G28416">
        <v>92</v>
      </c>
      <c r="H28416" t="s">
        <v>35</v>
      </c>
      <c r="I28416" t="s">
        <v>331</v>
      </c>
      <c r="J28416" s="1">
        <v>43089</v>
      </c>
      <c r="K28416" s="1">
        <v>44196</v>
      </c>
      <c r="L28416" t="s">
        <v>19</v>
      </c>
      <c r="M28416" t="s">
        <v>20</v>
      </c>
    </row>
    <row r="28417" spans="1:13" x14ac:dyDescent="0.35">
      <c r="A28417" t="s">
        <v>2672</v>
      </c>
      <c r="B28417" t="s">
        <v>2673</v>
      </c>
      <c r="C28417" t="s">
        <v>2674</v>
      </c>
      <c r="D28417" t="s">
        <v>16</v>
      </c>
      <c r="E28417" t="s">
        <v>330</v>
      </c>
      <c r="F28417" s="2">
        <v>616000</v>
      </c>
      <c r="H28417" t="s">
        <v>18</v>
      </c>
      <c r="I28417" t="s">
        <v>336</v>
      </c>
      <c r="J28417" s="1">
        <v>43186</v>
      </c>
      <c r="K28417" s="1">
        <v>43501</v>
      </c>
      <c r="L28417" t="s">
        <v>19</v>
      </c>
      <c r="M28417" t="s">
        <v>20</v>
      </c>
    </row>
    <row r="28418" spans="1:13" x14ac:dyDescent="0.35">
      <c r="A28418" t="s">
        <v>2699</v>
      </c>
      <c r="B28418" t="s">
        <v>2700</v>
      </c>
      <c r="C28418" t="s">
        <v>833</v>
      </c>
      <c r="D28418" t="s">
        <v>16</v>
      </c>
      <c r="E28418" t="s">
        <v>330</v>
      </c>
      <c r="F28418" s="2">
        <v>1975800</v>
      </c>
      <c r="H28418" t="s">
        <v>18</v>
      </c>
      <c r="I28418" t="s">
        <v>2307</v>
      </c>
      <c r="J28418" s="1">
        <v>43137</v>
      </c>
      <c r="K28418" s="1">
        <v>44141</v>
      </c>
      <c r="L28418" t="s">
        <v>19</v>
      </c>
      <c r="M28418" t="s">
        <v>20</v>
      </c>
    </row>
    <row r="28419" spans="1:13" x14ac:dyDescent="0.35">
      <c r="A28419" t="s">
        <v>2820</v>
      </c>
      <c r="B28419" t="s">
        <v>2821</v>
      </c>
      <c r="C28419" t="s">
        <v>2822</v>
      </c>
      <c r="D28419" t="s">
        <v>33</v>
      </c>
      <c r="E28419" t="s">
        <v>330</v>
      </c>
      <c r="F28419" s="2">
        <v>397500</v>
      </c>
      <c r="G28419">
        <v>20</v>
      </c>
      <c r="H28419" t="s">
        <v>35</v>
      </c>
      <c r="I28419" t="s">
        <v>331</v>
      </c>
      <c r="J28419" s="1">
        <v>43115</v>
      </c>
      <c r="K28419" s="1">
        <v>43373</v>
      </c>
      <c r="L28419" t="s">
        <v>19</v>
      </c>
      <c r="M28419" t="s">
        <v>20</v>
      </c>
    </row>
    <row r="28420" spans="1:13" x14ac:dyDescent="0.35">
      <c r="A28420" t="s">
        <v>2844</v>
      </c>
      <c r="B28420" t="s">
        <v>2293</v>
      </c>
      <c r="C28420" t="s">
        <v>2845</v>
      </c>
      <c r="D28420" t="s">
        <v>146</v>
      </c>
      <c r="E28420" t="s">
        <v>330</v>
      </c>
      <c r="F28420" s="2">
        <v>4410000</v>
      </c>
      <c r="H28420" t="s">
        <v>18</v>
      </c>
      <c r="I28420" t="s">
        <v>2043</v>
      </c>
      <c r="J28420" s="1">
        <v>43151</v>
      </c>
      <c r="K28420" s="1">
        <v>44012</v>
      </c>
      <c r="L28420" t="s">
        <v>19</v>
      </c>
      <c r="M28420" t="s">
        <v>20</v>
      </c>
    </row>
    <row r="28421" spans="1:13" x14ac:dyDescent="0.35">
      <c r="A28421" t="s">
        <v>2927</v>
      </c>
      <c r="B28421" t="s">
        <v>1386</v>
      </c>
      <c r="C28421" t="s">
        <v>2928</v>
      </c>
      <c r="D28421" t="s">
        <v>438</v>
      </c>
      <c r="E28421" t="s">
        <v>330</v>
      </c>
      <c r="F28421" s="2">
        <v>1330326</v>
      </c>
      <c r="H28421" t="s">
        <v>18</v>
      </c>
      <c r="I28421" t="s">
        <v>331</v>
      </c>
      <c r="J28421" s="1">
        <v>43182</v>
      </c>
      <c r="K28421" s="1">
        <v>44377</v>
      </c>
      <c r="L28421" t="s">
        <v>19</v>
      </c>
      <c r="M28421" t="s">
        <v>20</v>
      </c>
    </row>
    <row r="28422" spans="1:13" x14ac:dyDescent="0.35">
      <c r="A28422" t="s">
        <v>2954</v>
      </c>
      <c r="B28422" t="s">
        <v>2955</v>
      </c>
      <c r="C28422" t="s">
        <v>2218</v>
      </c>
      <c r="D28422" t="s">
        <v>33</v>
      </c>
      <c r="E28422" t="s">
        <v>330</v>
      </c>
      <c r="F28422" s="2">
        <v>45750</v>
      </c>
      <c r="G28422">
        <v>4</v>
      </c>
      <c r="H28422" t="s">
        <v>35</v>
      </c>
      <c r="I28422" t="s">
        <v>2956</v>
      </c>
      <c r="J28422" s="1">
        <v>43157</v>
      </c>
      <c r="K28422" s="1">
        <v>43404</v>
      </c>
      <c r="L28422" t="s">
        <v>19</v>
      </c>
      <c r="M28422" t="s">
        <v>20</v>
      </c>
    </row>
    <row r="28423" spans="1:13" x14ac:dyDescent="0.35">
      <c r="A28423" t="s">
        <v>3002</v>
      </c>
      <c r="B28423" t="s">
        <v>3003</v>
      </c>
      <c r="C28423" t="s">
        <v>202</v>
      </c>
      <c r="D28423" t="s">
        <v>33</v>
      </c>
      <c r="E28423" t="s">
        <v>330</v>
      </c>
      <c r="F28423" s="2">
        <v>124942</v>
      </c>
      <c r="G28423">
        <v>10</v>
      </c>
      <c r="H28423" t="s">
        <v>35</v>
      </c>
      <c r="I28423" t="s">
        <v>2307</v>
      </c>
      <c r="J28423" s="1">
        <v>43151</v>
      </c>
      <c r="K28423" s="1">
        <v>43343</v>
      </c>
      <c r="L28423" t="s">
        <v>19</v>
      </c>
      <c r="M28423" t="s">
        <v>20</v>
      </c>
    </row>
    <row r="28424" spans="1:13" x14ac:dyDescent="0.35">
      <c r="A28424" t="s">
        <v>3047</v>
      </c>
      <c r="B28424" t="s">
        <v>3041</v>
      </c>
      <c r="C28424" t="s">
        <v>3042</v>
      </c>
      <c r="D28424" t="s">
        <v>33</v>
      </c>
      <c r="E28424" t="s">
        <v>330</v>
      </c>
      <c r="F28424" s="2">
        <v>81150</v>
      </c>
      <c r="G28424">
        <v>8</v>
      </c>
      <c r="H28424" t="s">
        <v>56</v>
      </c>
      <c r="I28424" t="s">
        <v>331</v>
      </c>
      <c r="J28424" s="1">
        <v>43151</v>
      </c>
      <c r="K28424" s="1">
        <v>43403</v>
      </c>
      <c r="L28424" t="s">
        <v>19</v>
      </c>
      <c r="M28424" t="s">
        <v>20</v>
      </c>
    </row>
    <row r="28425" spans="1:13" x14ac:dyDescent="0.35">
      <c r="A28425" t="s">
        <v>3264</v>
      </c>
      <c r="B28425" t="s">
        <v>3265</v>
      </c>
      <c r="C28425" t="s">
        <v>3266</v>
      </c>
      <c r="D28425" t="s">
        <v>16</v>
      </c>
      <c r="E28425" t="s">
        <v>330</v>
      </c>
      <c r="F28425" s="2">
        <v>235151</v>
      </c>
      <c r="H28425" t="s">
        <v>18</v>
      </c>
      <c r="I28425" t="s">
        <v>336</v>
      </c>
      <c r="J28425" s="1">
        <v>43270</v>
      </c>
      <c r="K28425" s="1">
        <v>43404</v>
      </c>
      <c r="L28425" t="s">
        <v>19</v>
      </c>
      <c r="M28425" t="s">
        <v>20</v>
      </c>
    </row>
    <row r="28426" spans="1:13" x14ac:dyDescent="0.35">
      <c r="A28426" t="s">
        <v>3403</v>
      </c>
      <c r="B28426" t="s">
        <v>3404</v>
      </c>
      <c r="C28426" t="s">
        <v>3405</v>
      </c>
      <c r="D28426" t="s">
        <v>16</v>
      </c>
      <c r="E28426" t="s">
        <v>330</v>
      </c>
      <c r="F28426" s="2">
        <v>714000</v>
      </c>
      <c r="H28426" t="s">
        <v>18</v>
      </c>
      <c r="I28426" t="s">
        <v>331</v>
      </c>
      <c r="J28426" s="1">
        <v>43238</v>
      </c>
      <c r="K28426" s="1">
        <v>43586</v>
      </c>
      <c r="L28426" t="s">
        <v>19</v>
      </c>
      <c r="M28426" t="s">
        <v>20</v>
      </c>
    </row>
    <row r="28427" spans="1:13" x14ac:dyDescent="0.35">
      <c r="A28427" t="s">
        <v>3481</v>
      </c>
      <c r="B28427" t="s">
        <v>3479</v>
      </c>
      <c r="C28427" t="s">
        <v>2729</v>
      </c>
      <c r="D28427" t="s">
        <v>33</v>
      </c>
      <c r="E28427" t="s">
        <v>330</v>
      </c>
      <c r="F28427" s="2">
        <v>63500</v>
      </c>
      <c r="G28427">
        <v>6</v>
      </c>
      <c r="H28427" t="s">
        <v>35</v>
      </c>
      <c r="I28427" t="s">
        <v>1635</v>
      </c>
      <c r="J28427" s="1">
        <v>43236</v>
      </c>
      <c r="K28427" s="1">
        <v>43744</v>
      </c>
      <c r="L28427" t="s">
        <v>19</v>
      </c>
      <c r="M28427" t="s">
        <v>20</v>
      </c>
    </row>
    <row r="28428" spans="1:13" x14ac:dyDescent="0.35">
      <c r="A28428" t="s">
        <v>3687</v>
      </c>
      <c r="B28428" t="s">
        <v>3688</v>
      </c>
      <c r="C28428" t="s">
        <v>2729</v>
      </c>
      <c r="D28428" t="s">
        <v>33</v>
      </c>
      <c r="E28428" t="s">
        <v>330</v>
      </c>
      <c r="F28428" s="2">
        <v>159380</v>
      </c>
      <c r="G28428">
        <v>13</v>
      </c>
      <c r="H28428" t="s">
        <v>35</v>
      </c>
      <c r="I28428" t="s">
        <v>331</v>
      </c>
      <c r="J28428" s="1">
        <v>43252</v>
      </c>
      <c r="K28428" s="1">
        <v>43280</v>
      </c>
      <c r="L28428" t="s">
        <v>19</v>
      </c>
      <c r="M28428" t="s">
        <v>20</v>
      </c>
    </row>
    <row r="28429" spans="1:13" x14ac:dyDescent="0.35">
      <c r="A28429" t="s">
        <v>3702</v>
      </c>
      <c r="B28429" t="s">
        <v>3703</v>
      </c>
      <c r="C28429" t="s">
        <v>3704</v>
      </c>
      <c r="D28429" t="s">
        <v>16</v>
      </c>
      <c r="E28429" t="s">
        <v>330</v>
      </c>
      <c r="F28429" s="2">
        <v>3575000</v>
      </c>
      <c r="H28429" t="s">
        <v>18</v>
      </c>
      <c r="I28429" t="s">
        <v>2307</v>
      </c>
      <c r="J28429" s="1">
        <v>43234</v>
      </c>
      <c r="K28429" s="1">
        <v>43830</v>
      </c>
      <c r="L28429" t="s">
        <v>19</v>
      </c>
      <c r="M28429" t="s">
        <v>20</v>
      </c>
    </row>
    <row r="28430" spans="1:13" x14ac:dyDescent="0.35">
      <c r="A28430" t="s">
        <v>3738</v>
      </c>
      <c r="B28430" t="s">
        <v>3739</v>
      </c>
      <c r="C28430" t="s">
        <v>3740</v>
      </c>
      <c r="D28430" t="s">
        <v>33</v>
      </c>
      <c r="E28430" t="s">
        <v>330</v>
      </c>
      <c r="F28430" s="2">
        <v>10849</v>
      </c>
      <c r="G28430">
        <v>1</v>
      </c>
      <c r="H28430" t="s">
        <v>35</v>
      </c>
      <c r="I28430" t="s">
        <v>336</v>
      </c>
      <c r="J28430" s="1">
        <v>43209</v>
      </c>
      <c r="K28430" s="1">
        <v>43274</v>
      </c>
      <c r="L28430" t="s">
        <v>19</v>
      </c>
      <c r="M28430" t="s">
        <v>20</v>
      </c>
    </row>
    <row r="28431" spans="1:13" x14ac:dyDescent="0.35">
      <c r="A28431" t="s">
        <v>3909</v>
      </c>
      <c r="B28431" t="s">
        <v>3910</v>
      </c>
      <c r="C28431" t="s">
        <v>3911</v>
      </c>
      <c r="D28431" t="s">
        <v>146</v>
      </c>
      <c r="E28431" t="s">
        <v>330</v>
      </c>
      <c r="F28431" s="2">
        <v>6342000</v>
      </c>
      <c r="H28431" t="s">
        <v>18</v>
      </c>
      <c r="I28431" t="s">
        <v>331</v>
      </c>
      <c r="J28431" s="1">
        <v>43234</v>
      </c>
      <c r="K28431" s="1">
        <v>43805</v>
      </c>
      <c r="L28431" t="s">
        <v>19</v>
      </c>
      <c r="M28431" t="s">
        <v>20</v>
      </c>
    </row>
    <row r="28432" spans="1:13" x14ac:dyDescent="0.35">
      <c r="A28432" t="s">
        <v>3941</v>
      </c>
      <c r="B28432" t="s">
        <v>3910</v>
      </c>
      <c r="C28432" t="s">
        <v>3942</v>
      </c>
      <c r="D28432" t="s">
        <v>146</v>
      </c>
      <c r="E28432" t="s">
        <v>330</v>
      </c>
      <c r="F28432" s="2">
        <v>6342000</v>
      </c>
      <c r="H28432" t="s">
        <v>18</v>
      </c>
      <c r="I28432" t="s">
        <v>336</v>
      </c>
      <c r="J28432" s="1">
        <v>43234</v>
      </c>
      <c r="K28432" s="1">
        <v>44070</v>
      </c>
      <c r="L28432" t="s">
        <v>19</v>
      </c>
      <c r="M28432" t="s">
        <v>20</v>
      </c>
    </row>
    <row r="28433" spans="1:13" x14ac:dyDescent="0.35">
      <c r="A28433" t="s">
        <v>3973</v>
      </c>
      <c r="B28433" t="s">
        <v>3953</v>
      </c>
      <c r="C28433" t="s">
        <v>3954</v>
      </c>
      <c r="D28433" t="s">
        <v>146</v>
      </c>
      <c r="E28433" t="s">
        <v>330</v>
      </c>
      <c r="F28433" s="2">
        <v>658910</v>
      </c>
      <c r="H28433" t="s">
        <v>18</v>
      </c>
      <c r="I28433" t="s">
        <v>2043</v>
      </c>
      <c r="J28433" s="1">
        <v>43280</v>
      </c>
      <c r="K28433" s="1">
        <v>43584</v>
      </c>
      <c r="L28433" t="s">
        <v>19</v>
      </c>
      <c r="M28433" t="s">
        <v>20</v>
      </c>
    </row>
    <row r="28434" spans="1:13" x14ac:dyDescent="0.35">
      <c r="A28434" t="s">
        <v>3979</v>
      </c>
      <c r="B28434" t="s">
        <v>3910</v>
      </c>
      <c r="C28434" t="s">
        <v>3980</v>
      </c>
      <c r="D28434" t="s">
        <v>146</v>
      </c>
      <c r="E28434" t="s">
        <v>330</v>
      </c>
      <c r="F28434" s="2">
        <v>6342000</v>
      </c>
      <c r="H28434" t="s">
        <v>18</v>
      </c>
      <c r="I28434" t="s">
        <v>11805</v>
      </c>
      <c r="J28434" s="1">
        <v>43234</v>
      </c>
      <c r="K28434" s="1">
        <v>43950</v>
      </c>
      <c r="L28434" t="s">
        <v>19</v>
      </c>
      <c r="M28434" t="s">
        <v>20</v>
      </c>
    </row>
    <row r="28435" spans="1:13" x14ac:dyDescent="0.35">
      <c r="A28435" t="s">
        <v>4028</v>
      </c>
      <c r="B28435" t="s">
        <v>4029</v>
      </c>
      <c r="C28435" t="s">
        <v>4030</v>
      </c>
      <c r="D28435" t="s">
        <v>33</v>
      </c>
      <c r="E28435" t="s">
        <v>330</v>
      </c>
      <c r="F28435" s="2">
        <v>300000</v>
      </c>
      <c r="G28435">
        <v>24</v>
      </c>
      <c r="H28435" t="s">
        <v>35</v>
      </c>
      <c r="I28435" t="s">
        <v>331</v>
      </c>
      <c r="J28435" s="1">
        <v>43214</v>
      </c>
      <c r="K28435" s="1">
        <v>43579</v>
      </c>
      <c r="L28435" t="s">
        <v>19</v>
      </c>
      <c r="M28435" t="s">
        <v>20</v>
      </c>
    </row>
    <row r="28436" spans="1:13" x14ac:dyDescent="0.35">
      <c r="A28436" t="s">
        <v>4265</v>
      </c>
      <c r="B28436" t="s">
        <v>4266</v>
      </c>
      <c r="C28436" t="s">
        <v>4267</v>
      </c>
      <c r="D28436" t="s">
        <v>16</v>
      </c>
      <c r="E28436" t="s">
        <v>330</v>
      </c>
      <c r="F28436" s="2">
        <v>2596000</v>
      </c>
      <c r="H28436" t="s">
        <v>18</v>
      </c>
      <c r="I28436" t="s">
        <v>11805</v>
      </c>
      <c r="J28436" s="1">
        <v>43403</v>
      </c>
      <c r="K28436" s="1">
        <v>44180</v>
      </c>
      <c r="L28436" t="s">
        <v>19</v>
      </c>
      <c r="M28436" t="s">
        <v>20</v>
      </c>
    </row>
    <row r="28437" spans="1:13" x14ac:dyDescent="0.35">
      <c r="A28437" t="s">
        <v>4310</v>
      </c>
      <c r="B28437" t="s">
        <v>4311</v>
      </c>
      <c r="C28437" t="s">
        <v>2960</v>
      </c>
      <c r="D28437" t="s">
        <v>16</v>
      </c>
      <c r="E28437" t="s">
        <v>330</v>
      </c>
      <c r="F28437" s="2">
        <v>1650000</v>
      </c>
      <c r="H28437" t="s">
        <v>18</v>
      </c>
      <c r="I28437" t="s">
        <v>2956</v>
      </c>
      <c r="J28437" s="1">
        <v>43354</v>
      </c>
      <c r="K28437" s="1">
        <v>43552</v>
      </c>
      <c r="L28437" t="s">
        <v>19</v>
      </c>
      <c r="M28437" t="s">
        <v>20</v>
      </c>
    </row>
    <row r="28438" spans="1:13" x14ac:dyDescent="0.35">
      <c r="A28438" t="s">
        <v>4535</v>
      </c>
      <c r="B28438" t="s">
        <v>4536</v>
      </c>
      <c r="C28438" t="s">
        <v>4537</v>
      </c>
      <c r="D28438" t="s">
        <v>16</v>
      </c>
      <c r="E28438" t="s">
        <v>330</v>
      </c>
      <c r="F28438" s="2">
        <v>1159000</v>
      </c>
      <c r="H28438" t="s">
        <v>18</v>
      </c>
      <c r="I28438" t="s">
        <v>4539</v>
      </c>
      <c r="J28438" s="1">
        <v>43341</v>
      </c>
      <c r="K28438" s="1">
        <v>43830</v>
      </c>
      <c r="L28438" t="s">
        <v>19</v>
      </c>
      <c r="M28438" t="s">
        <v>20</v>
      </c>
    </row>
    <row r="28439" spans="1:13" x14ac:dyDescent="0.35">
      <c r="A28439" t="s">
        <v>4538</v>
      </c>
      <c r="B28439" t="s">
        <v>4536</v>
      </c>
      <c r="C28439" t="s">
        <v>4537</v>
      </c>
      <c r="D28439" t="s">
        <v>16</v>
      </c>
      <c r="E28439" t="s">
        <v>330</v>
      </c>
      <c r="F28439" s="2">
        <v>399000</v>
      </c>
      <c r="H28439" t="s">
        <v>18</v>
      </c>
      <c r="I28439" t="s">
        <v>4539</v>
      </c>
      <c r="J28439" s="1">
        <v>43341</v>
      </c>
      <c r="K28439" s="1">
        <v>43550</v>
      </c>
      <c r="L28439" t="s">
        <v>19</v>
      </c>
      <c r="M28439" t="s">
        <v>20</v>
      </c>
    </row>
    <row r="28440" spans="1:13" x14ac:dyDescent="0.35">
      <c r="A28440" t="s">
        <v>4543</v>
      </c>
      <c r="B28440" t="s">
        <v>4536</v>
      </c>
      <c r="C28440" t="s">
        <v>4537</v>
      </c>
      <c r="D28440" t="s">
        <v>16</v>
      </c>
      <c r="E28440" t="s">
        <v>330</v>
      </c>
      <c r="F28440" s="2">
        <v>609000</v>
      </c>
      <c r="H28440" t="s">
        <v>18</v>
      </c>
      <c r="I28440" t="s">
        <v>4539</v>
      </c>
      <c r="J28440" s="1">
        <v>43341</v>
      </c>
      <c r="K28440" s="1">
        <v>43769</v>
      </c>
      <c r="L28440" t="s">
        <v>19</v>
      </c>
      <c r="M28440" t="s">
        <v>20</v>
      </c>
    </row>
    <row r="28441" spans="1:13" x14ac:dyDescent="0.35">
      <c r="A28441" t="s">
        <v>4592</v>
      </c>
      <c r="B28441" t="s">
        <v>4593</v>
      </c>
      <c r="C28441" t="s">
        <v>414</v>
      </c>
      <c r="D28441" t="s">
        <v>16</v>
      </c>
      <c r="E28441" t="s">
        <v>330</v>
      </c>
      <c r="F28441" s="2">
        <v>636525</v>
      </c>
      <c r="H28441" t="s">
        <v>18</v>
      </c>
      <c r="I28441" t="s">
        <v>4539</v>
      </c>
      <c r="J28441" s="1">
        <v>43363</v>
      </c>
      <c r="K28441" s="1">
        <v>43714</v>
      </c>
      <c r="L28441" t="s">
        <v>19</v>
      </c>
      <c r="M28441" t="s">
        <v>20</v>
      </c>
    </row>
    <row r="28442" spans="1:13" x14ac:dyDescent="0.35">
      <c r="A28442" t="s">
        <v>4624</v>
      </c>
      <c r="B28442" t="s">
        <v>3265</v>
      </c>
      <c r="C28442" t="s">
        <v>4625</v>
      </c>
      <c r="D28442" t="s">
        <v>16</v>
      </c>
      <c r="E28442" t="s">
        <v>330</v>
      </c>
      <c r="F28442" s="2">
        <v>148806</v>
      </c>
      <c r="H28442" t="s">
        <v>18</v>
      </c>
      <c r="I28442" t="s">
        <v>336</v>
      </c>
      <c r="J28442" s="1">
        <v>43384</v>
      </c>
      <c r="K28442" s="1">
        <v>43463</v>
      </c>
      <c r="L28442" t="s">
        <v>19</v>
      </c>
      <c r="M28442" t="s">
        <v>20</v>
      </c>
    </row>
    <row r="28443" spans="1:13" x14ac:dyDescent="0.35">
      <c r="A28443" t="s">
        <v>4682</v>
      </c>
      <c r="B28443" t="s">
        <v>4683</v>
      </c>
      <c r="C28443" t="s">
        <v>4684</v>
      </c>
      <c r="D28443" t="s">
        <v>33</v>
      </c>
      <c r="E28443" t="s">
        <v>330</v>
      </c>
      <c r="F28443" s="2">
        <v>96250</v>
      </c>
      <c r="G28443">
        <v>10</v>
      </c>
      <c r="H28443" t="s">
        <v>35</v>
      </c>
      <c r="I28443" t="s">
        <v>55330</v>
      </c>
      <c r="J28443" s="1">
        <v>43377</v>
      </c>
      <c r="K28443" s="1">
        <v>43830</v>
      </c>
      <c r="L28443" t="s">
        <v>19</v>
      </c>
      <c r="M28443" t="s">
        <v>20</v>
      </c>
    </row>
    <row r="28444" spans="1:13" x14ac:dyDescent="0.35">
      <c r="A28444" t="s">
        <v>4851</v>
      </c>
      <c r="B28444" t="s">
        <v>491</v>
      </c>
      <c r="C28444" t="s">
        <v>4852</v>
      </c>
      <c r="D28444" t="s">
        <v>33</v>
      </c>
      <c r="E28444" t="s">
        <v>330</v>
      </c>
      <c r="F28444" s="2">
        <v>165000</v>
      </c>
      <c r="G28444">
        <v>4</v>
      </c>
      <c r="H28444" t="s">
        <v>56</v>
      </c>
      <c r="I28444" t="s">
        <v>331</v>
      </c>
      <c r="J28444" s="1">
        <v>43410</v>
      </c>
      <c r="K28444" s="1">
        <v>44606</v>
      </c>
      <c r="L28444" t="s">
        <v>19</v>
      </c>
      <c r="M28444" t="s">
        <v>20</v>
      </c>
    </row>
    <row r="28445" spans="1:13" x14ac:dyDescent="0.35">
      <c r="A28445" t="s">
        <v>4974</v>
      </c>
      <c r="B28445" t="s">
        <v>1386</v>
      </c>
      <c r="C28445" t="s">
        <v>4975</v>
      </c>
      <c r="D28445" t="s">
        <v>438</v>
      </c>
      <c r="E28445" t="s">
        <v>330</v>
      </c>
      <c r="F28445" s="2">
        <v>353000</v>
      </c>
      <c r="H28445" t="s">
        <v>18</v>
      </c>
      <c r="I28445" t="s">
        <v>331</v>
      </c>
      <c r="J28445" s="1">
        <v>43433</v>
      </c>
      <c r="K28445" s="1">
        <v>44926</v>
      </c>
      <c r="L28445" t="s">
        <v>19</v>
      </c>
      <c r="M28445" t="s">
        <v>20</v>
      </c>
    </row>
    <row r="28446" spans="1:13" x14ac:dyDescent="0.35">
      <c r="A28446" t="s">
        <v>5041</v>
      </c>
      <c r="B28446" t="s">
        <v>5042</v>
      </c>
      <c r="C28446" t="s">
        <v>5043</v>
      </c>
      <c r="D28446" t="s">
        <v>33</v>
      </c>
      <c r="E28446" t="s">
        <v>330</v>
      </c>
      <c r="F28446" s="2">
        <v>17409</v>
      </c>
      <c r="G28446">
        <v>2</v>
      </c>
      <c r="H28446" t="s">
        <v>35</v>
      </c>
      <c r="I28446" t="s">
        <v>4539</v>
      </c>
      <c r="J28446" s="1">
        <v>43353</v>
      </c>
      <c r="K28446" s="1">
        <v>43455</v>
      </c>
      <c r="L28446" t="s">
        <v>19</v>
      </c>
      <c r="M28446" t="s">
        <v>20</v>
      </c>
    </row>
    <row r="28447" spans="1:13" x14ac:dyDescent="0.35">
      <c r="A28447" t="s">
        <v>5158</v>
      </c>
      <c r="B28447" t="s">
        <v>5159</v>
      </c>
      <c r="C28447" t="s">
        <v>4625</v>
      </c>
      <c r="D28447" t="s">
        <v>16</v>
      </c>
      <c r="E28447" t="s">
        <v>330</v>
      </c>
      <c r="F28447" s="2">
        <v>1007500</v>
      </c>
      <c r="H28447" t="s">
        <v>18</v>
      </c>
      <c r="I28447" t="s">
        <v>331</v>
      </c>
      <c r="J28447" s="1">
        <v>43437</v>
      </c>
      <c r="K28447" s="1">
        <v>43592</v>
      </c>
      <c r="L28447" t="s">
        <v>19</v>
      </c>
      <c r="M28447" t="s">
        <v>20</v>
      </c>
    </row>
    <row r="28448" spans="1:13" x14ac:dyDescent="0.35">
      <c r="A28448" t="s">
        <v>5228</v>
      </c>
      <c r="B28448" t="s">
        <v>5229</v>
      </c>
      <c r="C28448" t="s">
        <v>5230</v>
      </c>
      <c r="D28448" t="s">
        <v>33</v>
      </c>
      <c r="E28448" t="s">
        <v>330</v>
      </c>
      <c r="F28448" s="2">
        <v>68750</v>
      </c>
      <c r="G28448">
        <v>7</v>
      </c>
      <c r="H28448" t="s">
        <v>35</v>
      </c>
      <c r="I28448" t="s">
        <v>2043</v>
      </c>
      <c r="J28448" s="1">
        <v>43433</v>
      </c>
      <c r="K28448" s="1">
        <v>43496</v>
      </c>
      <c r="L28448" t="s">
        <v>19</v>
      </c>
      <c r="M28448" t="s">
        <v>20</v>
      </c>
    </row>
    <row r="28449" spans="1:13" x14ac:dyDescent="0.35">
      <c r="A28449" t="s">
        <v>5392</v>
      </c>
      <c r="B28449" t="s">
        <v>5393</v>
      </c>
      <c r="C28449" t="s">
        <v>3464</v>
      </c>
      <c r="D28449" t="s">
        <v>33</v>
      </c>
      <c r="E28449" t="s">
        <v>330</v>
      </c>
      <c r="F28449" s="2">
        <v>25226</v>
      </c>
      <c r="G28449">
        <v>2</v>
      </c>
      <c r="H28449" t="s">
        <v>56</v>
      </c>
      <c r="I28449" t="s">
        <v>2307</v>
      </c>
      <c r="J28449" s="1">
        <v>43454</v>
      </c>
      <c r="K28449" s="1">
        <v>43709</v>
      </c>
      <c r="L28449" t="s">
        <v>19</v>
      </c>
      <c r="M28449" t="s">
        <v>20</v>
      </c>
    </row>
    <row r="28450" spans="1:13" x14ac:dyDescent="0.35">
      <c r="A28450" t="s">
        <v>5404</v>
      </c>
      <c r="B28450" t="s">
        <v>5405</v>
      </c>
      <c r="C28450" t="s">
        <v>2729</v>
      </c>
      <c r="D28450" t="s">
        <v>33</v>
      </c>
      <c r="E28450" t="s">
        <v>330</v>
      </c>
      <c r="F28450" s="2">
        <v>78833</v>
      </c>
      <c r="G28450">
        <v>8</v>
      </c>
      <c r="H28450" t="s">
        <v>35</v>
      </c>
      <c r="I28450" t="s">
        <v>331</v>
      </c>
      <c r="J28450" s="1">
        <v>43430</v>
      </c>
      <c r="K28450" s="1">
        <v>43819</v>
      </c>
      <c r="L28450" t="s">
        <v>19</v>
      </c>
      <c r="M28450" t="s">
        <v>20</v>
      </c>
    </row>
    <row r="28451" spans="1:13" x14ac:dyDescent="0.35">
      <c r="A28451" t="s">
        <v>5407</v>
      </c>
      <c r="B28451" t="s">
        <v>5408</v>
      </c>
      <c r="C28451" t="s">
        <v>414</v>
      </c>
      <c r="D28451" t="s">
        <v>16</v>
      </c>
      <c r="E28451" t="s">
        <v>330</v>
      </c>
      <c r="F28451" s="2">
        <v>837649</v>
      </c>
      <c r="H28451" t="s">
        <v>18</v>
      </c>
      <c r="I28451" t="s">
        <v>2307</v>
      </c>
      <c r="J28451" s="1">
        <v>43431</v>
      </c>
      <c r="K28451" s="1">
        <v>43719</v>
      </c>
      <c r="L28451" t="s">
        <v>19</v>
      </c>
      <c r="M28451" t="s">
        <v>20</v>
      </c>
    </row>
    <row r="28452" spans="1:13" x14ac:dyDescent="0.35">
      <c r="A28452" t="s">
        <v>5459</v>
      </c>
      <c r="B28452" t="s">
        <v>5460</v>
      </c>
      <c r="C28452" t="s">
        <v>5067</v>
      </c>
      <c r="D28452" t="s">
        <v>16</v>
      </c>
      <c r="E28452" t="s">
        <v>330</v>
      </c>
      <c r="F28452" s="2">
        <v>191750</v>
      </c>
      <c r="H28452" t="s">
        <v>18</v>
      </c>
      <c r="I28452" t="s">
        <v>2043</v>
      </c>
      <c r="J28452" s="1">
        <v>43441</v>
      </c>
      <c r="K28452" s="1">
        <v>43671</v>
      </c>
      <c r="L28452" t="s">
        <v>19</v>
      </c>
      <c r="M28452" t="s">
        <v>20</v>
      </c>
    </row>
    <row r="28453" spans="1:13" x14ac:dyDescent="0.35">
      <c r="A28453" t="s">
        <v>5636</v>
      </c>
      <c r="B28453" t="s">
        <v>2362</v>
      </c>
      <c r="C28453" t="s">
        <v>2729</v>
      </c>
      <c r="D28453" t="s">
        <v>33</v>
      </c>
      <c r="E28453" t="s">
        <v>330</v>
      </c>
      <c r="F28453" s="2">
        <v>100659</v>
      </c>
      <c r="G28453">
        <v>8</v>
      </c>
      <c r="H28453" t="s">
        <v>35</v>
      </c>
      <c r="I28453" t="s">
        <v>2043</v>
      </c>
      <c r="J28453" s="1">
        <v>43440</v>
      </c>
      <c r="K28453" s="1">
        <v>44196</v>
      </c>
      <c r="L28453" t="s">
        <v>19</v>
      </c>
      <c r="M28453" t="s">
        <v>20</v>
      </c>
    </row>
    <row r="28454" spans="1:13" x14ac:dyDescent="0.35">
      <c r="A28454" t="s">
        <v>6018</v>
      </c>
      <c r="B28454" t="s">
        <v>2125</v>
      </c>
      <c r="C28454" t="s">
        <v>6019</v>
      </c>
      <c r="D28454" t="s">
        <v>16</v>
      </c>
      <c r="E28454" t="s">
        <v>330</v>
      </c>
      <c r="F28454" s="2">
        <v>1866600</v>
      </c>
      <c r="H28454" t="s">
        <v>18</v>
      </c>
      <c r="I28454" t="s">
        <v>331</v>
      </c>
      <c r="J28454" s="1">
        <v>43437</v>
      </c>
      <c r="K28454" s="1">
        <v>44196</v>
      </c>
      <c r="L28454" t="s">
        <v>19</v>
      </c>
      <c r="M28454" t="s">
        <v>20</v>
      </c>
    </row>
    <row r="28455" spans="1:13" x14ac:dyDescent="0.35">
      <c r="A28455" t="s">
        <v>6345</v>
      </c>
      <c r="B28455" t="s">
        <v>4491</v>
      </c>
      <c r="C28455" t="s">
        <v>2729</v>
      </c>
      <c r="D28455" t="s">
        <v>33</v>
      </c>
      <c r="E28455" t="s">
        <v>330</v>
      </c>
      <c r="F28455" s="2">
        <v>73000</v>
      </c>
      <c r="G28455">
        <v>6</v>
      </c>
      <c r="H28455" t="s">
        <v>35</v>
      </c>
      <c r="I28455" t="s">
        <v>331</v>
      </c>
      <c r="J28455" s="1">
        <v>43424</v>
      </c>
      <c r="K28455" s="1">
        <v>43718</v>
      </c>
      <c r="L28455" t="s">
        <v>19</v>
      </c>
      <c r="M28455" t="s">
        <v>20</v>
      </c>
    </row>
    <row r="28456" spans="1:13" x14ac:dyDescent="0.35">
      <c r="A28456" t="s">
        <v>6731</v>
      </c>
      <c r="B28456" t="s">
        <v>6732</v>
      </c>
      <c r="C28456" t="s">
        <v>2285</v>
      </c>
      <c r="D28456" t="s">
        <v>16</v>
      </c>
      <c r="E28456" t="s">
        <v>330</v>
      </c>
      <c r="F28456" s="2">
        <v>762353</v>
      </c>
      <c r="H28456" t="s">
        <v>18</v>
      </c>
      <c r="I28456" t="s">
        <v>4539</v>
      </c>
      <c r="J28456" s="1">
        <v>43795</v>
      </c>
      <c r="K28456" s="1">
        <v>43928</v>
      </c>
      <c r="L28456" t="s">
        <v>19</v>
      </c>
      <c r="M28456" t="s">
        <v>20</v>
      </c>
    </row>
    <row r="28457" spans="1:13" x14ac:dyDescent="0.35">
      <c r="A28457" t="s">
        <v>7014</v>
      </c>
      <c r="B28457" t="s">
        <v>7015</v>
      </c>
      <c r="C28457" t="s">
        <v>6989</v>
      </c>
      <c r="D28457" t="s">
        <v>16</v>
      </c>
      <c r="E28457" t="s">
        <v>330</v>
      </c>
      <c r="F28457" s="2">
        <v>277099</v>
      </c>
      <c r="H28457" t="s">
        <v>18</v>
      </c>
      <c r="I28457" t="s">
        <v>331</v>
      </c>
      <c r="J28457" s="1">
        <v>43781</v>
      </c>
      <c r="K28457" s="1">
        <v>44773</v>
      </c>
      <c r="L28457" t="s">
        <v>19</v>
      </c>
      <c r="M28457" t="s">
        <v>20</v>
      </c>
    </row>
    <row r="28458" spans="1:13" x14ac:dyDescent="0.35">
      <c r="A28458" t="s">
        <v>7120</v>
      </c>
      <c r="B28458" t="s">
        <v>7121</v>
      </c>
      <c r="C28458" t="s">
        <v>5067</v>
      </c>
      <c r="D28458" t="s">
        <v>16</v>
      </c>
      <c r="E28458" t="s">
        <v>330</v>
      </c>
      <c r="F28458" s="2">
        <v>187650</v>
      </c>
      <c r="H28458" t="s">
        <v>18</v>
      </c>
      <c r="I28458" t="s">
        <v>331</v>
      </c>
      <c r="J28458" s="1">
        <v>43880</v>
      </c>
      <c r="K28458" s="1">
        <v>44000</v>
      </c>
      <c r="L28458" t="s">
        <v>19</v>
      </c>
      <c r="M28458" t="s">
        <v>20</v>
      </c>
    </row>
    <row r="28459" spans="1:13" x14ac:dyDescent="0.35">
      <c r="A28459" t="s">
        <v>7378</v>
      </c>
      <c r="B28459" t="s">
        <v>7379</v>
      </c>
      <c r="C28459" t="s">
        <v>414</v>
      </c>
      <c r="D28459" t="s">
        <v>16</v>
      </c>
      <c r="E28459" t="s">
        <v>330</v>
      </c>
      <c r="F28459" s="2">
        <v>3591441</v>
      </c>
      <c r="H28459" t="s">
        <v>18</v>
      </c>
      <c r="I28459" t="s">
        <v>2307</v>
      </c>
      <c r="J28459" s="1">
        <v>43971</v>
      </c>
      <c r="K28459" s="1">
        <v>44651</v>
      </c>
      <c r="L28459" t="s">
        <v>19</v>
      </c>
      <c r="M28459" t="s">
        <v>20</v>
      </c>
    </row>
    <row r="28460" spans="1:13" x14ac:dyDescent="0.35">
      <c r="A28460" t="s">
        <v>7445</v>
      </c>
      <c r="B28460" t="s">
        <v>7446</v>
      </c>
      <c r="C28460" t="s">
        <v>7447</v>
      </c>
      <c r="D28460" t="s">
        <v>146</v>
      </c>
      <c r="E28460" t="s">
        <v>330</v>
      </c>
      <c r="F28460" s="2">
        <v>7979720</v>
      </c>
      <c r="H28460" t="s">
        <v>18</v>
      </c>
      <c r="I28460" t="s">
        <v>331</v>
      </c>
      <c r="J28460" s="1">
        <v>44175</v>
      </c>
      <c r="K28460" s="1">
        <v>45266</v>
      </c>
      <c r="L28460" t="s">
        <v>19</v>
      </c>
      <c r="M28460" t="s">
        <v>20</v>
      </c>
    </row>
    <row r="28461" spans="1:13" x14ac:dyDescent="0.35">
      <c r="A28461" t="s">
        <v>7448</v>
      </c>
      <c r="B28461" t="s">
        <v>7446</v>
      </c>
      <c r="C28461" t="s">
        <v>7449</v>
      </c>
      <c r="D28461" t="s">
        <v>146</v>
      </c>
      <c r="E28461" t="s">
        <v>330</v>
      </c>
      <c r="F28461" s="2">
        <v>7838641</v>
      </c>
      <c r="H28461" t="s">
        <v>18</v>
      </c>
      <c r="I28461" t="s">
        <v>2043</v>
      </c>
      <c r="J28461" s="1">
        <v>44175</v>
      </c>
      <c r="K28461" s="1">
        <v>45015</v>
      </c>
      <c r="L28461" t="s">
        <v>19</v>
      </c>
      <c r="M28461" t="s">
        <v>20</v>
      </c>
    </row>
    <row r="28462" spans="1:13" x14ac:dyDescent="0.35">
      <c r="A28462" t="s">
        <v>7460</v>
      </c>
      <c r="B28462" t="s">
        <v>4029</v>
      </c>
      <c r="C28462" t="s">
        <v>7461</v>
      </c>
      <c r="D28462" t="s">
        <v>75</v>
      </c>
      <c r="E28462" t="s">
        <v>330</v>
      </c>
      <c r="F28462" s="2">
        <v>1533526</v>
      </c>
      <c r="H28462" t="s">
        <v>18</v>
      </c>
      <c r="I28462" t="s">
        <v>331</v>
      </c>
      <c r="J28462" s="1">
        <v>43860</v>
      </c>
      <c r="K28462" s="1">
        <v>44454</v>
      </c>
      <c r="L28462" t="s">
        <v>19</v>
      </c>
      <c r="M28462" t="s">
        <v>20</v>
      </c>
    </row>
    <row r="28463" spans="1:13" x14ac:dyDescent="0.35">
      <c r="A28463" t="s">
        <v>7602</v>
      </c>
      <c r="B28463" t="s">
        <v>7603</v>
      </c>
      <c r="C28463" t="s">
        <v>7604</v>
      </c>
      <c r="D28463" t="s">
        <v>16</v>
      </c>
      <c r="E28463" t="s">
        <v>330</v>
      </c>
      <c r="F28463" s="2">
        <v>689587</v>
      </c>
      <c r="H28463" t="s">
        <v>18</v>
      </c>
      <c r="I28463" t="s">
        <v>331</v>
      </c>
      <c r="J28463" s="1">
        <v>44011</v>
      </c>
      <c r="K28463" s="1">
        <v>44316</v>
      </c>
      <c r="L28463" t="s">
        <v>19</v>
      </c>
      <c r="M28463" t="s">
        <v>20</v>
      </c>
    </row>
    <row r="28464" spans="1:13" x14ac:dyDescent="0.35">
      <c r="A28464" t="s">
        <v>7686</v>
      </c>
      <c r="B28464" t="s">
        <v>7687</v>
      </c>
      <c r="C28464" t="s">
        <v>5067</v>
      </c>
      <c r="D28464" t="s">
        <v>16</v>
      </c>
      <c r="E28464" t="s">
        <v>330</v>
      </c>
      <c r="F28464" s="2">
        <v>140000</v>
      </c>
      <c r="H28464" t="s">
        <v>18</v>
      </c>
      <c r="I28464" t="s">
        <v>2956</v>
      </c>
      <c r="J28464" s="1">
        <v>43984</v>
      </c>
      <c r="K28464" s="1">
        <v>44099</v>
      </c>
      <c r="L28464" t="s">
        <v>19</v>
      </c>
      <c r="M28464" t="s">
        <v>20</v>
      </c>
    </row>
    <row r="28465" spans="1:13" x14ac:dyDescent="0.35">
      <c r="A28465" t="s">
        <v>7900</v>
      </c>
      <c r="B28465" t="s">
        <v>7901</v>
      </c>
      <c r="C28465" t="s">
        <v>7902</v>
      </c>
      <c r="D28465" t="s">
        <v>33</v>
      </c>
      <c r="E28465" t="s">
        <v>330</v>
      </c>
      <c r="F28465" s="2">
        <v>55000</v>
      </c>
      <c r="G28465">
        <v>4</v>
      </c>
      <c r="H28465" t="s">
        <v>56</v>
      </c>
      <c r="I28465" t="s">
        <v>336</v>
      </c>
      <c r="J28465" s="1">
        <v>44070</v>
      </c>
      <c r="K28465" s="1">
        <v>44227</v>
      </c>
      <c r="L28465" t="s">
        <v>19</v>
      </c>
      <c r="M28465" t="s">
        <v>20</v>
      </c>
    </row>
    <row r="28466" spans="1:13" x14ac:dyDescent="0.35">
      <c r="A28466" t="s">
        <v>8156</v>
      </c>
      <c r="B28466" t="s">
        <v>8157</v>
      </c>
      <c r="C28466" t="s">
        <v>8158</v>
      </c>
      <c r="D28466" t="s">
        <v>146</v>
      </c>
      <c r="E28466" t="s">
        <v>330</v>
      </c>
      <c r="F28466" s="2">
        <v>16100000</v>
      </c>
      <c r="H28466" t="s">
        <v>18</v>
      </c>
      <c r="I28466" t="s">
        <v>1635</v>
      </c>
      <c r="J28466" s="1">
        <v>44315</v>
      </c>
      <c r="K28466" s="1">
        <v>45129</v>
      </c>
      <c r="L28466" t="s">
        <v>19</v>
      </c>
      <c r="M28466" t="s">
        <v>20</v>
      </c>
    </row>
    <row r="28467" spans="1:13" x14ac:dyDescent="0.35">
      <c r="A28467" t="s">
        <v>8293</v>
      </c>
      <c r="B28467" t="s">
        <v>8294</v>
      </c>
      <c r="C28467" t="s">
        <v>8295</v>
      </c>
      <c r="D28467" t="s">
        <v>33</v>
      </c>
      <c r="E28467" t="s">
        <v>330</v>
      </c>
      <c r="F28467" s="2">
        <v>250000</v>
      </c>
      <c r="G28467">
        <v>18</v>
      </c>
      <c r="H28467" t="s">
        <v>56</v>
      </c>
      <c r="I28467" t="s">
        <v>55356</v>
      </c>
      <c r="J28467" s="1">
        <v>44225</v>
      </c>
      <c r="K28467" s="1">
        <v>44829</v>
      </c>
      <c r="L28467" t="s">
        <v>19</v>
      </c>
      <c r="M28467" t="s">
        <v>20</v>
      </c>
    </row>
    <row r="28468" spans="1:13" x14ac:dyDescent="0.35">
      <c r="A28468" t="s">
        <v>8308</v>
      </c>
      <c r="B28468" t="s">
        <v>8299</v>
      </c>
      <c r="C28468" t="s">
        <v>8309</v>
      </c>
      <c r="D28468" t="s">
        <v>146</v>
      </c>
      <c r="E28468" t="s">
        <v>330</v>
      </c>
      <c r="F28468" s="2">
        <v>14788679</v>
      </c>
      <c r="H28468" t="s">
        <v>18</v>
      </c>
      <c r="I28468" t="s">
        <v>2956</v>
      </c>
      <c r="J28468" s="1">
        <v>44539</v>
      </c>
      <c r="K28468" s="1">
        <v>46569</v>
      </c>
      <c r="L28468" t="s">
        <v>2078</v>
      </c>
      <c r="M28468" t="s">
        <v>20</v>
      </c>
    </row>
    <row r="28469" spans="1:13" x14ac:dyDescent="0.35">
      <c r="A28469" t="s">
        <v>8506</v>
      </c>
      <c r="B28469" t="s">
        <v>8507</v>
      </c>
      <c r="C28469" t="s">
        <v>8508</v>
      </c>
      <c r="D28469" t="s">
        <v>16</v>
      </c>
      <c r="E28469" t="s">
        <v>330</v>
      </c>
      <c r="F28469" s="2">
        <v>585000</v>
      </c>
      <c r="H28469" t="s">
        <v>18</v>
      </c>
      <c r="I28469" t="s">
        <v>2956</v>
      </c>
      <c r="J28469" s="1">
        <v>44277</v>
      </c>
      <c r="K28469" s="1">
        <v>44638</v>
      </c>
      <c r="L28469" t="s">
        <v>19</v>
      </c>
      <c r="M28469" t="s">
        <v>20</v>
      </c>
    </row>
    <row r="28470" spans="1:13" x14ac:dyDescent="0.35">
      <c r="A28470" t="s">
        <v>8615</v>
      </c>
      <c r="B28470" t="s">
        <v>8019</v>
      </c>
      <c r="C28470" t="s">
        <v>8614</v>
      </c>
      <c r="D28470" t="s">
        <v>33</v>
      </c>
      <c r="E28470" t="s">
        <v>330</v>
      </c>
      <c r="F28470" s="2">
        <v>78659</v>
      </c>
      <c r="G28470">
        <v>12</v>
      </c>
      <c r="H28470" t="s">
        <v>56</v>
      </c>
      <c r="I28470" t="s">
        <v>2043</v>
      </c>
      <c r="J28470" s="1">
        <v>44278</v>
      </c>
      <c r="K28470" s="1">
        <v>44333</v>
      </c>
      <c r="L28470" t="s">
        <v>19</v>
      </c>
      <c r="M28470" t="s">
        <v>20</v>
      </c>
    </row>
    <row r="28471" spans="1:13" x14ac:dyDescent="0.35">
      <c r="A28471" t="s">
        <v>8699</v>
      </c>
      <c r="B28471" t="s">
        <v>8700</v>
      </c>
      <c r="C28471" t="s">
        <v>8701</v>
      </c>
      <c r="D28471" t="s">
        <v>45</v>
      </c>
      <c r="E28471" t="s">
        <v>330</v>
      </c>
      <c r="F28471" s="2">
        <v>2340000</v>
      </c>
      <c r="H28471" t="s">
        <v>18</v>
      </c>
      <c r="I28471" t="s">
        <v>331</v>
      </c>
      <c r="J28471" s="1">
        <v>44411</v>
      </c>
      <c r="K28471" s="1">
        <v>45891</v>
      </c>
      <c r="L28471" t="s">
        <v>19</v>
      </c>
      <c r="M28471" t="s">
        <v>20</v>
      </c>
    </row>
    <row r="28472" spans="1:13" x14ac:dyDescent="0.35">
      <c r="A28472" t="s">
        <v>8703</v>
      </c>
      <c r="B28472" t="s">
        <v>8704</v>
      </c>
      <c r="C28472" t="s">
        <v>8705</v>
      </c>
      <c r="D28472" t="s">
        <v>45</v>
      </c>
      <c r="E28472" t="s">
        <v>330</v>
      </c>
      <c r="F28472" s="2">
        <v>17662123</v>
      </c>
      <c r="H28472" t="s">
        <v>18</v>
      </c>
      <c r="I28472" t="s">
        <v>2307</v>
      </c>
      <c r="J28472" s="1">
        <v>44434</v>
      </c>
      <c r="K28472" s="1">
        <v>45291</v>
      </c>
      <c r="L28472" t="s">
        <v>19</v>
      </c>
      <c r="M28472" t="s">
        <v>20</v>
      </c>
    </row>
    <row r="28473" spans="1:13" x14ac:dyDescent="0.35">
      <c r="A28473" t="s">
        <v>8428</v>
      </c>
      <c r="B28473" t="s">
        <v>8429</v>
      </c>
      <c r="C28473" t="s">
        <v>8430</v>
      </c>
      <c r="D28473" t="s">
        <v>33</v>
      </c>
      <c r="E28473" t="s">
        <v>330</v>
      </c>
      <c r="F28473" s="2">
        <v>1124335</v>
      </c>
      <c r="G28473">
        <v>19</v>
      </c>
      <c r="H28473" t="s">
        <v>56</v>
      </c>
      <c r="I28473" t="s">
        <v>2043</v>
      </c>
      <c r="J28473" s="1">
        <v>44341</v>
      </c>
      <c r="K28473" s="1">
        <v>44804</v>
      </c>
      <c r="L28473" t="s">
        <v>19</v>
      </c>
      <c r="M28473" t="s">
        <v>20</v>
      </c>
    </row>
    <row r="28474" spans="1:13" x14ac:dyDescent="0.35">
      <c r="A28474" t="s">
        <v>8961</v>
      </c>
      <c r="B28474" t="s">
        <v>8952</v>
      </c>
      <c r="C28474" t="s">
        <v>8953</v>
      </c>
      <c r="D28474" t="s">
        <v>33</v>
      </c>
      <c r="E28474" t="s">
        <v>330</v>
      </c>
      <c r="F28474" s="2">
        <v>282686</v>
      </c>
      <c r="G28474">
        <v>2</v>
      </c>
      <c r="H28474" t="s">
        <v>56</v>
      </c>
      <c r="I28474" t="s">
        <v>331</v>
      </c>
      <c r="J28474" s="1">
        <v>44460</v>
      </c>
      <c r="K28474" s="1">
        <v>44743</v>
      </c>
      <c r="L28474" t="s">
        <v>19</v>
      </c>
      <c r="M28474" t="s">
        <v>20</v>
      </c>
    </row>
    <row r="28475" spans="1:13" x14ac:dyDescent="0.35">
      <c r="A28475" t="s">
        <v>8999</v>
      </c>
      <c r="B28475" t="s">
        <v>9000</v>
      </c>
      <c r="C28475" t="s">
        <v>8725</v>
      </c>
      <c r="D28475" t="s">
        <v>102</v>
      </c>
      <c r="E28475" t="s">
        <v>330</v>
      </c>
      <c r="F28475" s="2">
        <v>990000</v>
      </c>
      <c r="H28475" t="s">
        <v>18</v>
      </c>
      <c r="I28475" t="s">
        <v>331</v>
      </c>
      <c r="J28475" s="1">
        <v>44488</v>
      </c>
      <c r="K28475" s="1">
        <v>45107</v>
      </c>
      <c r="L28475" t="s">
        <v>19</v>
      </c>
      <c r="M28475" t="s">
        <v>20</v>
      </c>
    </row>
    <row r="28476" spans="1:13" x14ac:dyDescent="0.35">
      <c r="A28476" t="s">
        <v>9036</v>
      </c>
      <c r="B28476" t="s">
        <v>9037</v>
      </c>
      <c r="C28476" t="s">
        <v>9038</v>
      </c>
      <c r="D28476" t="s">
        <v>16</v>
      </c>
      <c r="E28476" t="s">
        <v>330</v>
      </c>
      <c r="F28476" s="2">
        <v>450000</v>
      </c>
      <c r="H28476" t="s">
        <v>18</v>
      </c>
      <c r="I28476" t="s">
        <v>331</v>
      </c>
      <c r="J28476" s="1">
        <v>44386</v>
      </c>
      <c r="K28476" s="1">
        <v>44866</v>
      </c>
      <c r="L28476" t="s">
        <v>19</v>
      </c>
      <c r="M28476" t="s">
        <v>20</v>
      </c>
    </row>
    <row r="28477" spans="1:13" x14ac:dyDescent="0.35">
      <c r="A28477" t="s">
        <v>9114</v>
      </c>
      <c r="B28477" t="s">
        <v>9115</v>
      </c>
      <c r="C28477" t="s">
        <v>8716</v>
      </c>
      <c r="D28477" t="s">
        <v>102</v>
      </c>
      <c r="E28477" t="s">
        <v>330</v>
      </c>
      <c r="F28477" s="2">
        <v>500000</v>
      </c>
      <c r="H28477" t="s">
        <v>18</v>
      </c>
      <c r="I28477" t="s">
        <v>331</v>
      </c>
      <c r="J28477" s="1">
        <v>44392</v>
      </c>
      <c r="K28477" s="1">
        <v>45170</v>
      </c>
      <c r="L28477" t="s">
        <v>19</v>
      </c>
      <c r="M28477" t="s">
        <v>20</v>
      </c>
    </row>
    <row r="28478" spans="1:13" x14ac:dyDescent="0.35">
      <c r="A28478" t="s">
        <v>9138</v>
      </c>
      <c r="B28478" t="s">
        <v>9139</v>
      </c>
      <c r="C28478" t="s">
        <v>8716</v>
      </c>
      <c r="D28478" t="s">
        <v>102</v>
      </c>
      <c r="E28478" t="s">
        <v>330</v>
      </c>
      <c r="F28478" s="2">
        <v>636000</v>
      </c>
      <c r="H28478" t="s">
        <v>18</v>
      </c>
      <c r="I28478" t="s">
        <v>331</v>
      </c>
      <c r="J28478" s="1">
        <v>44379</v>
      </c>
      <c r="K28478" s="1">
        <v>45580</v>
      </c>
      <c r="L28478" t="s">
        <v>19</v>
      </c>
      <c r="M28478" t="s">
        <v>20</v>
      </c>
    </row>
    <row r="28479" spans="1:13" x14ac:dyDescent="0.35">
      <c r="A28479" t="s">
        <v>9171</v>
      </c>
      <c r="B28479" t="s">
        <v>9172</v>
      </c>
      <c r="C28479" t="s">
        <v>9173</v>
      </c>
      <c r="D28479" t="s">
        <v>391</v>
      </c>
      <c r="E28479" t="s">
        <v>330</v>
      </c>
      <c r="F28479" s="2">
        <v>50050000</v>
      </c>
      <c r="H28479" t="s">
        <v>18</v>
      </c>
      <c r="I28479" t="s">
        <v>2043</v>
      </c>
      <c r="J28479" s="1">
        <v>44441</v>
      </c>
      <c r="K28479" s="1">
        <v>45646</v>
      </c>
      <c r="L28479" t="s">
        <v>19</v>
      </c>
      <c r="M28479" t="s">
        <v>20</v>
      </c>
    </row>
    <row r="28480" spans="1:13" x14ac:dyDescent="0.35">
      <c r="A28480" t="s">
        <v>9187</v>
      </c>
      <c r="B28480" t="s">
        <v>9188</v>
      </c>
      <c r="C28480" t="s">
        <v>8725</v>
      </c>
      <c r="D28480" t="s">
        <v>102</v>
      </c>
      <c r="E28480" t="s">
        <v>330</v>
      </c>
      <c r="F28480" s="2">
        <v>600000</v>
      </c>
      <c r="H28480" t="s">
        <v>18</v>
      </c>
      <c r="I28480" t="s">
        <v>331</v>
      </c>
      <c r="J28480" s="1">
        <v>44459</v>
      </c>
      <c r="K28480" s="1">
        <v>44926</v>
      </c>
      <c r="L28480" t="s">
        <v>19</v>
      </c>
      <c r="M28480" t="s">
        <v>20</v>
      </c>
    </row>
    <row r="28481" spans="1:13" x14ac:dyDescent="0.35">
      <c r="A28481" t="s">
        <v>9227</v>
      </c>
      <c r="B28481" t="s">
        <v>9228</v>
      </c>
      <c r="C28481" t="s">
        <v>8716</v>
      </c>
      <c r="D28481" t="s">
        <v>102</v>
      </c>
      <c r="E28481" t="s">
        <v>330</v>
      </c>
      <c r="F28481" s="2">
        <v>491000</v>
      </c>
      <c r="H28481" t="s">
        <v>18</v>
      </c>
      <c r="I28481" t="s">
        <v>331</v>
      </c>
      <c r="J28481" s="1">
        <v>44510</v>
      </c>
      <c r="K28481" s="1">
        <v>45155</v>
      </c>
      <c r="L28481" t="s">
        <v>19</v>
      </c>
      <c r="M28481" t="s">
        <v>20</v>
      </c>
    </row>
    <row r="28482" spans="1:13" x14ac:dyDescent="0.35">
      <c r="A28482" t="s">
        <v>9238</v>
      </c>
      <c r="B28482" t="s">
        <v>9239</v>
      </c>
      <c r="C28482" t="s">
        <v>7183</v>
      </c>
      <c r="D28482" t="s">
        <v>16</v>
      </c>
      <c r="E28482" t="s">
        <v>330</v>
      </c>
      <c r="F28482" s="2">
        <v>1963000</v>
      </c>
      <c r="H28482" t="s">
        <v>18</v>
      </c>
      <c r="I28482" t="s">
        <v>4539</v>
      </c>
      <c r="J28482" s="1">
        <v>44497</v>
      </c>
      <c r="K28482" s="1">
        <v>45473</v>
      </c>
      <c r="L28482" t="s">
        <v>19</v>
      </c>
      <c r="M28482" t="s">
        <v>20</v>
      </c>
    </row>
    <row r="28483" spans="1:13" x14ac:dyDescent="0.35">
      <c r="A28483" t="s">
        <v>9256</v>
      </c>
      <c r="B28483" t="s">
        <v>9257</v>
      </c>
      <c r="C28483" t="s">
        <v>8488</v>
      </c>
      <c r="D28483" t="s">
        <v>16</v>
      </c>
      <c r="E28483" t="s">
        <v>330</v>
      </c>
      <c r="F28483" s="2">
        <v>700880</v>
      </c>
      <c r="H28483" t="s">
        <v>18</v>
      </c>
      <c r="I28483" t="s">
        <v>2307</v>
      </c>
      <c r="J28483" s="1">
        <v>44525</v>
      </c>
      <c r="K28483" s="1">
        <v>44699</v>
      </c>
      <c r="L28483" t="s">
        <v>19</v>
      </c>
      <c r="M28483" t="s">
        <v>20</v>
      </c>
    </row>
    <row r="28484" spans="1:13" x14ac:dyDescent="0.35">
      <c r="A28484" t="s">
        <v>9331</v>
      </c>
      <c r="B28484" t="s">
        <v>2293</v>
      </c>
      <c r="C28484" t="s">
        <v>2819</v>
      </c>
      <c r="D28484" t="s">
        <v>146</v>
      </c>
      <c r="E28484" t="s">
        <v>330</v>
      </c>
      <c r="F28484" s="2">
        <v>9800000</v>
      </c>
      <c r="H28484" t="s">
        <v>18</v>
      </c>
      <c r="I28484" t="s">
        <v>331</v>
      </c>
      <c r="J28484" s="1">
        <v>44539</v>
      </c>
      <c r="K28484" s="1">
        <v>45195</v>
      </c>
      <c r="L28484" t="s">
        <v>19</v>
      </c>
      <c r="M28484" t="s">
        <v>20</v>
      </c>
    </row>
    <row r="28485" spans="1:13" x14ac:dyDescent="0.35">
      <c r="A28485" t="s">
        <v>9456</v>
      </c>
      <c r="B28485" t="s">
        <v>9457</v>
      </c>
      <c r="C28485" t="s">
        <v>9458</v>
      </c>
      <c r="D28485" t="s">
        <v>16</v>
      </c>
      <c r="E28485" t="s">
        <v>330</v>
      </c>
      <c r="F28485" s="2">
        <v>107304</v>
      </c>
      <c r="H28485" t="s">
        <v>18</v>
      </c>
      <c r="I28485" t="s">
        <v>331</v>
      </c>
      <c r="J28485" s="1">
        <v>44539</v>
      </c>
      <c r="K28485" s="1">
        <v>44805</v>
      </c>
      <c r="L28485" t="s">
        <v>19</v>
      </c>
      <c r="M28485" t="s">
        <v>20</v>
      </c>
    </row>
    <row r="28486" spans="1:13" x14ac:dyDescent="0.35">
      <c r="A28486" t="s">
        <v>9559</v>
      </c>
      <c r="B28486" t="s">
        <v>9560</v>
      </c>
      <c r="C28486" t="s">
        <v>9561</v>
      </c>
      <c r="D28486" t="s">
        <v>16</v>
      </c>
      <c r="E28486" t="s">
        <v>330</v>
      </c>
      <c r="F28486" s="2">
        <v>302127</v>
      </c>
      <c r="H28486" t="s">
        <v>18</v>
      </c>
      <c r="I28486" t="s">
        <v>2043</v>
      </c>
      <c r="J28486" s="1">
        <v>44539</v>
      </c>
      <c r="K28486" s="1">
        <v>44621</v>
      </c>
      <c r="L28486" t="s">
        <v>19</v>
      </c>
      <c r="M28486" t="s">
        <v>20</v>
      </c>
    </row>
    <row r="28487" spans="1:13" x14ac:dyDescent="0.35">
      <c r="A28487" t="s">
        <v>9562</v>
      </c>
      <c r="B28487" t="s">
        <v>9560</v>
      </c>
      <c r="C28487" t="s">
        <v>16</v>
      </c>
      <c r="D28487" t="s">
        <v>16</v>
      </c>
      <c r="E28487" t="s">
        <v>330</v>
      </c>
      <c r="F28487" s="2">
        <v>302127</v>
      </c>
      <c r="H28487" t="s">
        <v>18</v>
      </c>
      <c r="I28487" t="s">
        <v>2043</v>
      </c>
      <c r="J28487" s="1">
        <v>44539</v>
      </c>
      <c r="K28487" s="1">
        <v>44621</v>
      </c>
      <c r="L28487" t="s">
        <v>19</v>
      </c>
      <c r="M28487" t="s">
        <v>20</v>
      </c>
    </row>
    <row r="28488" spans="1:13" x14ac:dyDescent="0.35">
      <c r="A28488" t="s">
        <v>9566</v>
      </c>
      <c r="B28488" t="s">
        <v>9567</v>
      </c>
      <c r="C28488" t="s">
        <v>9568</v>
      </c>
      <c r="D28488" t="s">
        <v>33</v>
      </c>
      <c r="E28488" t="s">
        <v>330</v>
      </c>
      <c r="F28488" s="2">
        <v>400000</v>
      </c>
      <c r="G28488">
        <v>2</v>
      </c>
      <c r="H28488" t="s">
        <v>56</v>
      </c>
      <c r="I28488" t="s">
        <v>2956</v>
      </c>
      <c r="J28488" s="1">
        <v>44532</v>
      </c>
      <c r="K28488" s="1">
        <v>44834</v>
      </c>
      <c r="L28488" t="s">
        <v>19</v>
      </c>
      <c r="M28488" t="s">
        <v>20</v>
      </c>
    </row>
    <row r="28489" spans="1:13" x14ac:dyDescent="0.35">
      <c r="A28489" t="s">
        <v>9867</v>
      </c>
      <c r="B28489" t="s">
        <v>9868</v>
      </c>
      <c r="C28489" t="s">
        <v>9869</v>
      </c>
      <c r="D28489" t="s">
        <v>102</v>
      </c>
      <c r="E28489" t="s">
        <v>330</v>
      </c>
      <c r="F28489" s="2">
        <v>213600</v>
      </c>
      <c r="H28489" t="s">
        <v>18</v>
      </c>
      <c r="I28489" t="s">
        <v>331</v>
      </c>
      <c r="J28489" s="1">
        <v>44600</v>
      </c>
      <c r="K28489" s="1">
        <v>44651</v>
      </c>
      <c r="L28489" t="s">
        <v>19</v>
      </c>
      <c r="M28489" t="s">
        <v>20</v>
      </c>
    </row>
    <row r="28490" spans="1:13" x14ac:dyDescent="0.35">
      <c r="A28490" t="s">
        <v>10062</v>
      </c>
      <c r="B28490" t="s">
        <v>10063</v>
      </c>
      <c r="C28490" t="s">
        <v>10064</v>
      </c>
      <c r="D28490" t="s">
        <v>16</v>
      </c>
      <c r="E28490" t="s">
        <v>330</v>
      </c>
      <c r="F28490" s="2">
        <v>55800</v>
      </c>
      <c r="H28490" t="s">
        <v>18</v>
      </c>
      <c r="I28490" t="s">
        <v>336</v>
      </c>
      <c r="J28490" s="1">
        <v>44586</v>
      </c>
      <c r="K28490" s="1">
        <v>44652</v>
      </c>
      <c r="L28490" t="s">
        <v>19</v>
      </c>
      <c r="M28490" t="s">
        <v>20</v>
      </c>
    </row>
    <row r="28491" spans="1:13" x14ac:dyDescent="0.35">
      <c r="A28491" t="s">
        <v>10103</v>
      </c>
      <c r="B28491" t="s">
        <v>10104</v>
      </c>
      <c r="C28491" t="s">
        <v>10105</v>
      </c>
      <c r="D28491" t="s">
        <v>146</v>
      </c>
      <c r="E28491" t="s">
        <v>330</v>
      </c>
      <c r="F28491" s="2">
        <v>19250000</v>
      </c>
      <c r="H28491" t="s">
        <v>18</v>
      </c>
      <c r="I28491" t="s">
        <v>2043</v>
      </c>
      <c r="J28491" s="1">
        <v>44574</v>
      </c>
      <c r="K28491" s="1">
        <v>45535</v>
      </c>
      <c r="L28491" t="s">
        <v>19</v>
      </c>
      <c r="M28491" t="s">
        <v>20</v>
      </c>
    </row>
    <row r="28492" spans="1:13" x14ac:dyDescent="0.35">
      <c r="A28492" t="s">
        <v>10115</v>
      </c>
      <c r="B28492" t="s">
        <v>10067</v>
      </c>
      <c r="C28492" t="s">
        <v>10116</v>
      </c>
      <c r="D28492" t="s">
        <v>33</v>
      </c>
      <c r="E28492" t="s">
        <v>330</v>
      </c>
      <c r="F28492" s="2">
        <v>51464</v>
      </c>
      <c r="G28492">
        <v>6</v>
      </c>
      <c r="H28492" t="s">
        <v>56</v>
      </c>
      <c r="I28492" t="s">
        <v>331</v>
      </c>
      <c r="J28492" s="1">
        <v>44553</v>
      </c>
      <c r="K28492" s="1">
        <v>44803</v>
      </c>
      <c r="L28492" t="s">
        <v>19</v>
      </c>
      <c r="M28492" t="s">
        <v>20</v>
      </c>
    </row>
    <row r="28493" spans="1:13" x14ac:dyDescent="0.35">
      <c r="A28493" t="s">
        <v>10142</v>
      </c>
      <c r="B28493" t="s">
        <v>9457</v>
      </c>
      <c r="C28493" t="s">
        <v>10143</v>
      </c>
      <c r="D28493" t="s">
        <v>16</v>
      </c>
      <c r="E28493" t="s">
        <v>330</v>
      </c>
      <c r="F28493" s="2">
        <v>90900</v>
      </c>
      <c r="H28493" t="s">
        <v>18</v>
      </c>
      <c r="I28493" t="s">
        <v>331</v>
      </c>
      <c r="J28493" s="1">
        <v>44595</v>
      </c>
      <c r="K28493" s="1">
        <v>44866</v>
      </c>
      <c r="L28493" t="s">
        <v>19</v>
      </c>
      <c r="M28493" t="s">
        <v>20</v>
      </c>
    </row>
    <row r="28494" spans="1:13" x14ac:dyDescent="0.35">
      <c r="A28494" t="s">
        <v>10254</v>
      </c>
      <c r="B28494" t="s">
        <v>10255</v>
      </c>
      <c r="C28494" t="s">
        <v>6813</v>
      </c>
      <c r="D28494" t="s">
        <v>102</v>
      </c>
      <c r="E28494" t="s">
        <v>330</v>
      </c>
      <c r="F28494" s="2">
        <v>639600</v>
      </c>
      <c r="H28494" t="s">
        <v>18</v>
      </c>
      <c r="I28494" t="s">
        <v>331</v>
      </c>
      <c r="J28494" s="1">
        <v>44609</v>
      </c>
      <c r="K28494" s="1">
        <v>45382</v>
      </c>
      <c r="L28494" t="s">
        <v>19</v>
      </c>
      <c r="M28494" t="s">
        <v>20</v>
      </c>
    </row>
    <row r="28495" spans="1:13" x14ac:dyDescent="0.35">
      <c r="A28495" t="s">
        <v>10256</v>
      </c>
      <c r="B28495" t="s">
        <v>10257</v>
      </c>
      <c r="C28495" t="s">
        <v>10258</v>
      </c>
      <c r="D28495" t="s">
        <v>16</v>
      </c>
      <c r="E28495" t="s">
        <v>330</v>
      </c>
      <c r="F28495" s="2">
        <v>290000</v>
      </c>
      <c r="H28495" t="s">
        <v>18</v>
      </c>
      <c r="I28495" t="s">
        <v>2956</v>
      </c>
      <c r="J28495" s="1">
        <v>44637</v>
      </c>
      <c r="K28495" s="1">
        <v>44926</v>
      </c>
      <c r="L28495" t="s">
        <v>19</v>
      </c>
      <c r="M28495" t="s">
        <v>20</v>
      </c>
    </row>
    <row r="28496" spans="1:13" x14ac:dyDescent="0.35">
      <c r="A28496" t="s">
        <v>10311</v>
      </c>
      <c r="B28496" t="s">
        <v>10312</v>
      </c>
      <c r="C28496" t="s">
        <v>10313</v>
      </c>
      <c r="D28496" t="s">
        <v>16</v>
      </c>
      <c r="E28496" t="s">
        <v>330</v>
      </c>
      <c r="F28496" s="2">
        <v>695748</v>
      </c>
      <c r="H28496" t="s">
        <v>18</v>
      </c>
      <c r="I28496" t="s">
        <v>2307</v>
      </c>
      <c r="J28496" s="1">
        <v>44714</v>
      </c>
      <c r="K28496" s="1">
        <v>45199</v>
      </c>
      <c r="L28496" t="s">
        <v>19</v>
      </c>
      <c r="M28496" t="s">
        <v>20</v>
      </c>
    </row>
    <row r="28497" spans="1:13" x14ac:dyDescent="0.35">
      <c r="A28497" t="s">
        <v>10419</v>
      </c>
      <c r="B28497" t="s">
        <v>10420</v>
      </c>
      <c r="C28497" t="s">
        <v>10421</v>
      </c>
      <c r="D28497" t="s">
        <v>16</v>
      </c>
      <c r="E28497" t="s">
        <v>330</v>
      </c>
      <c r="F28497" s="2">
        <v>90000</v>
      </c>
      <c r="H28497" t="s">
        <v>18</v>
      </c>
      <c r="I28497" t="s">
        <v>4539</v>
      </c>
      <c r="J28497" s="1">
        <v>44677</v>
      </c>
      <c r="K28497" s="1">
        <v>45122</v>
      </c>
      <c r="L28497" t="s">
        <v>19</v>
      </c>
      <c r="M28497" t="s">
        <v>20</v>
      </c>
    </row>
    <row r="28498" spans="1:13" x14ac:dyDescent="0.35">
      <c r="A28498" t="s">
        <v>10586</v>
      </c>
      <c r="B28498" t="s">
        <v>9567</v>
      </c>
      <c r="C28498" t="s">
        <v>10587</v>
      </c>
      <c r="D28498" t="s">
        <v>33</v>
      </c>
      <c r="E28498" t="s">
        <v>330</v>
      </c>
      <c r="F28498" s="2">
        <v>1400000</v>
      </c>
      <c r="G28498">
        <v>4</v>
      </c>
      <c r="H28498" t="s">
        <v>35</v>
      </c>
      <c r="I28498" t="s">
        <v>2043</v>
      </c>
      <c r="J28498" s="1">
        <v>44742</v>
      </c>
      <c r="K28498" s="1">
        <v>45077</v>
      </c>
      <c r="L28498" t="s">
        <v>19</v>
      </c>
      <c r="M28498" t="s">
        <v>20</v>
      </c>
    </row>
    <row r="28499" spans="1:13" x14ac:dyDescent="0.35">
      <c r="A28499" t="s">
        <v>10761</v>
      </c>
      <c r="B28499" t="s">
        <v>10762</v>
      </c>
      <c r="C28499" t="s">
        <v>10763</v>
      </c>
      <c r="D28499" t="s">
        <v>16</v>
      </c>
      <c r="E28499" t="s">
        <v>330</v>
      </c>
      <c r="F28499" s="2">
        <v>295200</v>
      </c>
      <c r="H28499" t="s">
        <v>18</v>
      </c>
      <c r="I28499" t="s">
        <v>336</v>
      </c>
      <c r="J28499" s="1">
        <v>44805</v>
      </c>
      <c r="K28499" s="1">
        <v>44986</v>
      </c>
      <c r="L28499" t="s">
        <v>19</v>
      </c>
      <c r="M28499" t="s">
        <v>20</v>
      </c>
    </row>
    <row r="28500" spans="1:13" x14ac:dyDescent="0.35">
      <c r="A28500" t="s">
        <v>10805</v>
      </c>
      <c r="B28500" t="s">
        <v>10803</v>
      </c>
      <c r="C28500" t="s">
        <v>10806</v>
      </c>
      <c r="D28500" t="s">
        <v>2087</v>
      </c>
      <c r="E28500" t="s">
        <v>330</v>
      </c>
      <c r="F28500" s="2">
        <v>16345555</v>
      </c>
      <c r="H28500" t="s">
        <v>18</v>
      </c>
      <c r="I28500" t="s">
        <v>331</v>
      </c>
      <c r="J28500" s="1">
        <v>44917</v>
      </c>
      <c r="K28500" s="1">
        <v>46203</v>
      </c>
      <c r="L28500" t="s">
        <v>2078</v>
      </c>
      <c r="M28500" t="s">
        <v>20</v>
      </c>
    </row>
    <row r="28501" spans="1:13" x14ac:dyDescent="0.35">
      <c r="A28501" t="s">
        <v>10774</v>
      </c>
      <c r="B28501" t="s">
        <v>10775</v>
      </c>
      <c r="C28501" t="s">
        <v>10776</v>
      </c>
      <c r="D28501" t="s">
        <v>45</v>
      </c>
      <c r="E28501" t="s">
        <v>330</v>
      </c>
      <c r="F28501" s="2">
        <v>8912800</v>
      </c>
      <c r="H28501" t="s">
        <v>18</v>
      </c>
      <c r="I28501" t="s">
        <v>336</v>
      </c>
      <c r="J28501" s="1">
        <v>44833</v>
      </c>
      <c r="K28501" s="1">
        <v>45382</v>
      </c>
      <c r="L28501" t="s">
        <v>19</v>
      </c>
      <c r="M28501" t="s">
        <v>20</v>
      </c>
    </row>
    <row r="28502" spans="1:13" x14ac:dyDescent="0.35">
      <c r="A28502" t="s">
        <v>10906</v>
      </c>
      <c r="B28502" t="s">
        <v>9560</v>
      </c>
      <c r="C28502" t="s">
        <v>10907</v>
      </c>
      <c r="D28502" t="s">
        <v>16</v>
      </c>
      <c r="E28502" t="s">
        <v>330</v>
      </c>
      <c r="F28502" s="2">
        <v>650000</v>
      </c>
      <c r="H28502" t="s">
        <v>18</v>
      </c>
      <c r="I28502" t="s">
        <v>2043</v>
      </c>
      <c r="J28502" s="1">
        <v>44854</v>
      </c>
      <c r="K28502" s="1">
        <v>44995</v>
      </c>
      <c r="L28502" t="s">
        <v>19</v>
      </c>
      <c r="M28502" t="s">
        <v>20</v>
      </c>
    </row>
    <row r="28503" spans="1:13" x14ac:dyDescent="0.35">
      <c r="A28503" t="s">
        <v>11004</v>
      </c>
      <c r="B28503" t="s">
        <v>10255</v>
      </c>
      <c r="C28503" t="s">
        <v>8716</v>
      </c>
      <c r="D28503" t="s">
        <v>102</v>
      </c>
      <c r="E28503" t="s">
        <v>330</v>
      </c>
      <c r="F28503" s="2">
        <v>609600</v>
      </c>
      <c r="H28503" t="s">
        <v>18</v>
      </c>
      <c r="I28503" t="s">
        <v>331</v>
      </c>
      <c r="J28503" s="1">
        <v>44859</v>
      </c>
      <c r="K28503" s="1">
        <v>45382</v>
      </c>
      <c r="L28503" t="s">
        <v>19</v>
      </c>
      <c r="M28503" t="s">
        <v>20</v>
      </c>
    </row>
    <row r="28504" spans="1:13" x14ac:dyDescent="0.35">
      <c r="A28504" t="s">
        <v>11183</v>
      </c>
      <c r="B28504" t="s">
        <v>11184</v>
      </c>
      <c r="C28504" t="s">
        <v>11185</v>
      </c>
      <c r="D28504" t="s">
        <v>16</v>
      </c>
      <c r="E28504" t="s">
        <v>330</v>
      </c>
      <c r="F28504" s="2">
        <v>435500</v>
      </c>
      <c r="H28504" t="s">
        <v>18</v>
      </c>
      <c r="I28504" t="s">
        <v>331</v>
      </c>
      <c r="J28504" s="1">
        <v>44915</v>
      </c>
      <c r="K28504" s="1">
        <v>45169</v>
      </c>
      <c r="L28504" t="s">
        <v>19</v>
      </c>
      <c r="M28504" t="s">
        <v>20</v>
      </c>
    </row>
    <row r="28505" spans="1:13" x14ac:dyDescent="0.35">
      <c r="A28505" t="s">
        <v>11288</v>
      </c>
      <c r="B28505" t="s">
        <v>11289</v>
      </c>
      <c r="C28505" t="s">
        <v>7183</v>
      </c>
      <c r="D28505" t="s">
        <v>16</v>
      </c>
      <c r="E28505" t="s">
        <v>330</v>
      </c>
      <c r="F28505" s="2">
        <v>5731137</v>
      </c>
      <c r="H28505" t="s">
        <v>18</v>
      </c>
      <c r="I28505" t="s">
        <v>2956</v>
      </c>
      <c r="J28505" s="1">
        <v>44876</v>
      </c>
      <c r="K28505" s="1">
        <v>45442</v>
      </c>
      <c r="L28505" t="s">
        <v>19</v>
      </c>
      <c r="M28505" t="s">
        <v>20</v>
      </c>
    </row>
    <row r="28506" spans="1:13" x14ac:dyDescent="0.35">
      <c r="A28506" t="s">
        <v>11325</v>
      </c>
      <c r="B28506" t="s">
        <v>11326</v>
      </c>
      <c r="C28506" t="s">
        <v>11327</v>
      </c>
      <c r="D28506" t="s">
        <v>45</v>
      </c>
      <c r="E28506" t="s">
        <v>330</v>
      </c>
      <c r="F28506" s="2">
        <v>10397238</v>
      </c>
      <c r="H28506" t="s">
        <v>18</v>
      </c>
      <c r="I28506" t="s">
        <v>336</v>
      </c>
      <c r="J28506" s="1">
        <v>44994</v>
      </c>
      <c r="K28506" s="1">
        <v>45716</v>
      </c>
      <c r="L28506" t="s">
        <v>19</v>
      </c>
      <c r="M28506" t="s">
        <v>20</v>
      </c>
    </row>
    <row r="28507" spans="1:13" x14ac:dyDescent="0.35">
      <c r="A28507" t="s">
        <v>11375</v>
      </c>
      <c r="B28507" t="s">
        <v>11326</v>
      </c>
      <c r="C28507" t="s">
        <v>11376</v>
      </c>
      <c r="D28507" t="s">
        <v>16</v>
      </c>
      <c r="E28507" t="s">
        <v>330</v>
      </c>
      <c r="F28507" s="2">
        <v>646110</v>
      </c>
      <c r="H28507" t="s">
        <v>18</v>
      </c>
      <c r="I28507" t="s">
        <v>336</v>
      </c>
      <c r="J28507" s="1">
        <v>44894</v>
      </c>
      <c r="K28507" s="1">
        <v>44986</v>
      </c>
      <c r="L28507" t="s">
        <v>19</v>
      </c>
      <c r="M28507" t="s">
        <v>20</v>
      </c>
    </row>
    <row r="28508" spans="1:13" x14ac:dyDescent="0.35">
      <c r="A28508" t="s">
        <v>11767</v>
      </c>
      <c r="B28508" t="s">
        <v>9632</v>
      </c>
      <c r="C28508" t="s">
        <v>11768</v>
      </c>
      <c r="D28508" t="s">
        <v>33</v>
      </c>
      <c r="E28508" t="s">
        <v>330</v>
      </c>
      <c r="F28508" s="2">
        <v>325000</v>
      </c>
      <c r="G28508">
        <v>12</v>
      </c>
      <c r="H28508" t="s">
        <v>56</v>
      </c>
      <c r="I28508" t="s">
        <v>331</v>
      </c>
      <c r="J28508" s="1">
        <v>44952</v>
      </c>
      <c r="K28508" s="1">
        <v>45047</v>
      </c>
      <c r="L28508" t="s">
        <v>19</v>
      </c>
      <c r="M28508" t="s">
        <v>20</v>
      </c>
    </row>
    <row r="28509" spans="1:13" x14ac:dyDescent="0.35">
      <c r="A28509" t="s">
        <v>11803</v>
      </c>
      <c r="B28509" t="s">
        <v>11072</v>
      </c>
      <c r="C28509" t="s">
        <v>11804</v>
      </c>
      <c r="D28509" t="s">
        <v>33</v>
      </c>
      <c r="E28509" t="s">
        <v>330</v>
      </c>
      <c r="F28509" s="2">
        <v>238736</v>
      </c>
      <c r="G28509">
        <v>6</v>
      </c>
      <c r="H28509" t="s">
        <v>56</v>
      </c>
      <c r="I28509" t="s">
        <v>11805</v>
      </c>
      <c r="J28509" s="1">
        <v>44966</v>
      </c>
      <c r="K28509" s="1">
        <v>45471</v>
      </c>
      <c r="L28509" t="s">
        <v>19</v>
      </c>
      <c r="M28509" t="s">
        <v>20</v>
      </c>
    </row>
    <row r="28510" spans="1:13" x14ac:dyDescent="0.35">
      <c r="A28510" t="s">
        <v>11806</v>
      </c>
      <c r="B28510" t="s">
        <v>11072</v>
      </c>
      <c r="C28510" t="s">
        <v>11807</v>
      </c>
      <c r="D28510" t="s">
        <v>33</v>
      </c>
      <c r="E28510" t="s">
        <v>330</v>
      </c>
      <c r="F28510" s="2">
        <v>186083</v>
      </c>
      <c r="G28510">
        <v>6</v>
      </c>
      <c r="H28510" t="s">
        <v>56</v>
      </c>
      <c r="I28510" t="s">
        <v>11805</v>
      </c>
      <c r="J28510" s="1">
        <v>44966</v>
      </c>
      <c r="K28510" s="1">
        <v>45408</v>
      </c>
      <c r="L28510" t="s">
        <v>19</v>
      </c>
      <c r="M28510" t="s">
        <v>20</v>
      </c>
    </row>
    <row r="28511" spans="1:13" x14ac:dyDescent="0.35">
      <c r="A28511" t="s">
        <v>11820</v>
      </c>
      <c r="B28511" t="s">
        <v>11072</v>
      </c>
      <c r="C28511" t="s">
        <v>11821</v>
      </c>
      <c r="D28511" t="s">
        <v>33</v>
      </c>
      <c r="E28511" t="s">
        <v>330</v>
      </c>
      <c r="F28511" s="2">
        <v>212154</v>
      </c>
      <c r="G28511">
        <v>6</v>
      </c>
      <c r="H28511" t="s">
        <v>56</v>
      </c>
      <c r="I28511" t="s">
        <v>11805</v>
      </c>
      <c r="J28511" s="1">
        <v>44966</v>
      </c>
      <c r="K28511" s="1">
        <v>45408</v>
      </c>
      <c r="L28511" t="s">
        <v>19</v>
      </c>
      <c r="M28511" t="s">
        <v>20</v>
      </c>
    </row>
    <row r="28512" spans="1:13" x14ac:dyDescent="0.35">
      <c r="A28512" t="s">
        <v>11839</v>
      </c>
      <c r="B28512" t="s">
        <v>11840</v>
      </c>
      <c r="C28512" t="s">
        <v>11841</v>
      </c>
      <c r="D28512" t="s">
        <v>33</v>
      </c>
      <c r="E28512" t="s">
        <v>330</v>
      </c>
      <c r="F28512" s="2">
        <v>160430</v>
      </c>
      <c r="G28512">
        <v>10</v>
      </c>
      <c r="H28512" t="s">
        <v>56</v>
      </c>
      <c r="I28512" t="s">
        <v>4539</v>
      </c>
      <c r="J28512" s="1">
        <v>44951</v>
      </c>
      <c r="K28512" s="1">
        <v>45028</v>
      </c>
      <c r="L28512" t="s">
        <v>19</v>
      </c>
      <c r="M28512" t="s">
        <v>20</v>
      </c>
    </row>
    <row r="28513" spans="1:13" x14ac:dyDescent="0.35">
      <c r="A28513" t="s">
        <v>11848</v>
      </c>
      <c r="B28513" t="s">
        <v>11849</v>
      </c>
      <c r="C28513" t="s">
        <v>11850</v>
      </c>
      <c r="D28513" t="s">
        <v>33</v>
      </c>
      <c r="E28513" t="s">
        <v>330</v>
      </c>
      <c r="F28513" s="2">
        <v>129227</v>
      </c>
      <c r="G28513">
        <v>5</v>
      </c>
      <c r="H28513" t="s">
        <v>56</v>
      </c>
      <c r="I28513" t="s">
        <v>331</v>
      </c>
      <c r="J28513" s="1">
        <v>44917</v>
      </c>
      <c r="K28513" s="1">
        <v>45086</v>
      </c>
      <c r="L28513" t="s">
        <v>19</v>
      </c>
      <c r="M28513" t="s">
        <v>20</v>
      </c>
    </row>
    <row r="28514" spans="1:13" x14ac:dyDescent="0.35">
      <c r="A28514" t="s">
        <v>11886</v>
      </c>
      <c r="B28514" t="s">
        <v>2535</v>
      </c>
      <c r="C28514" t="s">
        <v>11887</v>
      </c>
      <c r="D28514" t="s">
        <v>33</v>
      </c>
      <c r="E28514" t="s">
        <v>330</v>
      </c>
      <c r="F28514" s="2">
        <v>136087</v>
      </c>
      <c r="G28514">
        <v>6</v>
      </c>
      <c r="H28514" t="s">
        <v>56</v>
      </c>
      <c r="I28514" t="s">
        <v>331</v>
      </c>
      <c r="J28514" s="1">
        <v>44902</v>
      </c>
      <c r="K28514" s="1">
        <v>45106</v>
      </c>
      <c r="L28514" t="s">
        <v>19</v>
      </c>
      <c r="M28514" t="s">
        <v>20</v>
      </c>
    </row>
    <row r="28515" spans="1:13" x14ac:dyDescent="0.35">
      <c r="A28515" t="s">
        <v>11890</v>
      </c>
      <c r="B28515" t="s">
        <v>11072</v>
      </c>
      <c r="C28515" t="s">
        <v>11891</v>
      </c>
      <c r="D28515" t="s">
        <v>33</v>
      </c>
      <c r="E28515" t="s">
        <v>330</v>
      </c>
      <c r="F28515" s="2">
        <v>162526</v>
      </c>
      <c r="G28515">
        <v>6</v>
      </c>
      <c r="H28515" t="s">
        <v>56</v>
      </c>
      <c r="I28515" t="s">
        <v>2043</v>
      </c>
      <c r="J28515" s="1">
        <v>44902</v>
      </c>
      <c r="K28515" s="1">
        <v>45138</v>
      </c>
      <c r="L28515" t="s">
        <v>19</v>
      </c>
      <c r="M28515" t="s">
        <v>20</v>
      </c>
    </row>
    <row r="28516" spans="1:13" x14ac:dyDescent="0.35">
      <c r="A28516" t="s">
        <v>11908</v>
      </c>
      <c r="B28516" t="s">
        <v>11849</v>
      </c>
      <c r="C28516" t="s">
        <v>11909</v>
      </c>
      <c r="D28516" t="s">
        <v>33</v>
      </c>
      <c r="E28516" t="s">
        <v>330</v>
      </c>
      <c r="F28516" s="2">
        <v>74894</v>
      </c>
      <c r="G28516">
        <v>5</v>
      </c>
      <c r="H28516" t="s">
        <v>56</v>
      </c>
      <c r="I28516" t="s">
        <v>331</v>
      </c>
      <c r="J28516" s="1">
        <v>44917</v>
      </c>
      <c r="K28516" s="1">
        <v>45135</v>
      </c>
      <c r="L28516" t="s">
        <v>19</v>
      </c>
      <c r="M28516" t="s">
        <v>20</v>
      </c>
    </row>
    <row r="28517" spans="1:13" x14ac:dyDescent="0.35">
      <c r="A28517" t="s">
        <v>12047</v>
      </c>
      <c r="B28517" t="s">
        <v>2535</v>
      </c>
      <c r="C28517" t="s">
        <v>12048</v>
      </c>
      <c r="D28517" t="s">
        <v>33</v>
      </c>
      <c r="E28517" t="s">
        <v>330</v>
      </c>
      <c r="F28517" s="2">
        <v>124630</v>
      </c>
      <c r="G28517">
        <v>5</v>
      </c>
      <c r="H28517" t="s">
        <v>56</v>
      </c>
      <c r="I28517" t="s">
        <v>331</v>
      </c>
      <c r="J28517" s="1">
        <v>44917</v>
      </c>
      <c r="K28517" s="1">
        <v>45222</v>
      </c>
      <c r="L28517" t="s">
        <v>19</v>
      </c>
      <c r="M28517" t="s">
        <v>20</v>
      </c>
    </row>
    <row r="28518" spans="1:13" x14ac:dyDescent="0.35">
      <c r="A28518" t="s">
        <v>12076</v>
      </c>
      <c r="B28518" t="s">
        <v>11849</v>
      </c>
      <c r="C28518" t="s">
        <v>12077</v>
      </c>
      <c r="D28518" t="s">
        <v>33</v>
      </c>
      <c r="E28518" t="s">
        <v>330</v>
      </c>
      <c r="F28518" s="2">
        <v>141176</v>
      </c>
      <c r="G28518">
        <v>5</v>
      </c>
      <c r="H28518" t="s">
        <v>56</v>
      </c>
      <c r="I28518" t="s">
        <v>331</v>
      </c>
      <c r="J28518" s="1">
        <v>44917</v>
      </c>
      <c r="K28518" s="1">
        <v>45195</v>
      </c>
      <c r="L28518" t="s">
        <v>19</v>
      </c>
      <c r="M28518" t="s">
        <v>20</v>
      </c>
    </row>
    <row r="28519" spans="1:13" x14ac:dyDescent="0.35">
      <c r="A28519" t="s">
        <v>12096</v>
      </c>
      <c r="B28519" t="s">
        <v>11849</v>
      </c>
      <c r="C28519" t="s">
        <v>12097</v>
      </c>
      <c r="D28519" t="s">
        <v>33</v>
      </c>
      <c r="E28519" t="s">
        <v>330</v>
      </c>
      <c r="F28519" s="2">
        <v>78101</v>
      </c>
      <c r="G28519">
        <v>5</v>
      </c>
      <c r="H28519" t="s">
        <v>56</v>
      </c>
      <c r="I28519" t="s">
        <v>331</v>
      </c>
      <c r="J28519" s="1">
        <v>44917</v>
      </c>
      <c r="K28519" s="1">
        <v>45289</v>
      </c>
      <c r="L28519" t="s">
        <v>19</v>
      </c>
      <c r="M28519" t="s">
        <v>20</v>
      </c>
    </row>
    <row r="28520" spans="1:13" x14ac:dyDescent="0.35">
      <c r="A28520" t="s">
        <v>12104</v>
      </c>
      <c r="B28520" t="s">
        <v>12105</v>
      </c>
      <c r="C28520" t="s">
        <v>12106</v>
      </c>
      <c r="D28520" t="s">
        <v>33</v>
      </c>
      <c r="E28520" t="s">
        <v>330</v>
      </c>
      <c r="F28520" s="2">
        <v>114317</v>
      </c>
      <c r="G28520">
        <v>6</v>
      </c>
      <c r="H28520" t="s">
        <v>56</v>
      </c>
      <c r="I28520" t="s">
        <v>331</v>
      </c>
      <c r="J28520" s="1">
        <v>44902</v>
      </c>
      <c r="K28520" s="1">
        <v>45047</v>
      </c>
      <c r="L28520" t="s">
        <v>19</v>
      </c>
      <c r="M28520" t="s">
        <v>20</v>
      </c>
    </row>
    <row r="28521" spans="1:13" x14ac:dyDescent="0.35">
      <c r="A28521" t="s">
        <v>12118</v>
      </c>
      <c r="B28521" t="s">
        <v>2535</v>
      </c>
      <c r="C28521" t="s">
        <v>12119</v>
      </c>
      <c r="D28521" t="s">
        <v>33</v>
      </c>
      <c r="E28521" t="s">
        <v>330</v>
      </c>
      <c r="F28521" s="2">
        <v>103218</v>
      </c>
      <c r="G28521">
        <v>5</v>
      </c>
      <c r="H28521" t="s">
        <v>56</v>
      </c>
      <c r="I28521" t="s">
        <v>331</v>
      </c>
      <c r="J28521" s="1">
        <v>44917</v>
      </c>
      <c r="K28521" s="1">
        <v>45090</v>
      </c>
      <c r="L28521" t="s">
        <v>19</v>
      </c>
      <c r="M28521" t="s">
        <v>20</v>
      </c>
    </row>
    <row r="28522" spans="1:13" x14ac:dyDescent="0.35">
      <c r="A28522" t="s">
        <v>12575</v>
      </c>
      <c r="B28522" t="s">
        <v>12576</v>
      </c>
      <c r="C28522" t="s">
        <v>12577</v>
      </c>
      <c r="D28522" t="s">
        <v>16</v>
      </c>
      <c r="E28522" t="s">
        <v>330</v>
      </c>
      <c r="F28522" s="2">
        <v>196419</v>
      </c>
      <c r="H28522" t="s">
        <v>18</v>
      </c>
      <c r="I28522" t="s">
        <v>2043</v>
      </c>
      <c r="J28522" s="1">
        <v>45471</v>
      </c>
      <c r="K28522" s="1">
        <v>45596</v>
      </c>
      <c r="L28522" t="s">
        <v>2078</v>
      </c>
      <c r="M28522" t="s">
        <v>20</v>
      </c>
    </row>
    <row r="28523" spans="1:13" x14ac:dyDescent="0.35">
      <c r="A28523" t="s">
        <v>12675</v>
      </c>
      <c r="B28523" t="s">
        <v>10762</v>
      </c>
      <c r="C28523" t="s">
        <v>12676</v>
      </c>
      <c r="D28523" t="s">
        <v>191</v>
      </c>
      <c r="E28523" t="s">
        <v>330</v>
      </c>
      <c r="F28523" s="2">
        <v>166200</v>
      </c>
      <c r="H28523" t="s">
        <v>18</v>
      </c>
      <c r="I28523" t="s">
        <v>336</v>
      </c>
      <c r="J28523" s="1">
        <v>45433</v>
      </c>
      <c r="K28523" s="1">
        <v>45474</v>
      </c>
      <c r="L28523" t="s">
        <v>19</v>
      </c>
      <c r="M28523" t="s">
        <v>20</v>
      </c>
    </row>
    <row r="28524" spans="1:13" x14ac:dyDescent="0.35">
      <c r="A28524" t="s">
        <v>12703</v>
      </c>
      <c r="B28524" t="s">
        <v>12704</v>
      </c>
      <c r="C28524" t="s">
        <v>3301</v>
      </c>
      <c r="D28524" t="s">
        <v>16</v>
      </c>
      <c r="E28524" t="s">
        <v>330</v>
      </c>
      <c r="F28524" s="2">
        <v>1291500</v>
      </c>
      <c r="H28524" t="s">
        <v>18</v>
      </c>
      <c r="I28524" t="s">
        <v>2956</v>
      </c>
      <c r="J28524" s="1">
        <v>45463</v>
      </c>
      <c r="K28524" s="1">
        <v>45614</v>
      </c>
      <c r="L28524" t="s">
        <v>19</v>
      </c>
      <c r="M28524" t="s">
        <v>20</v>
      </c>
    </row>
    <row r="28525" spans="1:13" x14ac:dyDescent="0.35">
      <c r="A28525" t="s">
        <v>12742</v>
      </c>
      <c r="B28525" t="s">
        <v>11072</v>
      </c>
      <c r="C28525" t="s">
        <v>12743</v>
      </c>
      <c r="D28525" t="s">
        <v>33</v>
      </c>
      <c r="E28525" t="s">
        <v>330</v>
      </c>
      <c r="F28525" s="2">
        <v>535643</v>
      </c>
      <c r="G28525">
        <v>6</v>
      </c>
      <c r="H28525" t="s">
        <v>56</v>
      </c>
      <c r="I28525" t="s">
        <v>336</v>
      </c>
      <c r="J28525" s="1">
        <v>45313</v>
      </c>
      <c r="K28525" s="1">
        <v>45471</v>
      </c>
      <c r="L28525" t="s">
        <v>19</v>
      </c>
      <c r="M28525" t="s">
        <v>20</v>
      </c>
    </row>
    <row r="28526" spans="1:13" x14ac:dyDescent="0.35">
      <c r="A28526" t="s">
        <v>12824</v>
      </c>
      <c r="B28526" t="s">
        <v>12825</v>
      </c>
      <c r="C28526" t="s">
        <v>12826</v>
      </c>
      <c r="D28526" t="s">
        <v>33</v>
      </c>
      <c r="E28526" t="s">
        <v>330</v>
      </c>
      <c r="F28526" s="2">
        <v>258872</v>
      </c>
      <c r="G28526">
        <v>10</v>
      </c>
      <c r="H28526" t="s">
        <v>56</v>
      </c>
      <c r="I28526" t="s">
        <v>2307</v>
      </c>
      <c r="J28526" s="1">
        <v>45316</v>
      </c>
      <c r="K28526" s="1">
        <v>45469</v>
      </c>
      <c r="L28526" t="s">
        <v>19</v>
      </c>
      <c r="M28526" t="s">
        <v>20</v>
      </c>
    </row>
    <row r="28527" spans="1:13" x14ac:dyDescent="0.35">
      <c r="A28527" t="s">
        <v>12833</v>
      </c>
      <c r="B28527" t="s">
        <v>12825</v>
      </c>
      <c r="C28527" t="s">
        <v>12834</v>
      </c>
      <c r="D28527" t="s">
        <v>33</v>
      </c>
      <c r="E28527" t="s">
        <v>330</v>
      </c>
      <c r="F28527" s="2">
        <v>265344</v>
      </c>
      <c r="G28527">
        <v>10</v>
      </c>
      <c r="H28527" t="s">
        <v>56</v>
      </c>
      <c r="I28527" t="s">
        <v>2307</v>
      </c>
      <c r="J28527" s="1">
        <v>45316</v>
      </c>
      <c r="K28527" s="1">
        <v>45469</v>
      </c>
      <c r="L28527" t="s">
        <v>19</v>
      </c>
      <c r="M28527" t="s">
        <v>20</v>
      </c>
    </row>
    <row r="28528" spans="1:13" x14ac:dyDescent="0.35">
      <c r="A28528" t="s">
        <v>12838</v>
      </c>
      <c r="B28528" t="s">
        <v>12825</v>
      </c>
      <c r="C28528" t="s">
        <v>12839</v>
      </c>
      <c r="D28528" t="s">
        <v>33</v>
      </c>
      <c r="E28528" t="s">
        <v>330</v>
      </c>
      <c r="F28528" s="2">
        <v>265582</v>
      </c>
      <c r="G28528">
        <v>10</v>
      </c>
      <c r="H28528" t="s">
        <v>56</v>
      </c>
      <c r="I28528" t="s">
        <v>2307</v>
      </c>
      <c r="J28528" s="1">
        <v>45316</v>
      </c>
      <c r="K28528" s="1">
        <v>45469</v>
      </c>
      <c r="L28528" t="s">
        <v>19</v>
      </c>
      <c r="M28528" t="s">
        <v>20</v>
      </c>
    </row>
    <row r="28529" spans="1:13" x14ac:dyDescent="0.35">
      <c r="A28529" t="s">
        <v>12850</v>
      </c>
      <c r="B28529" t="s">
        <v>9560</v>
      </c>
      <c r="C28529" t="s">
        <v>12851</v>
      </c>
      <c r="D28529" t="s">
        <v>3727</v>
      </c>
      <c r="E28529" t="s">
        <v>330</v>
      </c>
      <c r="F28529" s="2">
        <v>1241175</v>
      </c>
      <c r="H28529" t="s">
        <v>18</v>
      </c>
      <c r="I28529" t="s">
        <v>2043</v>
      </c>
      <c r="J28529" s="1">
        <v>45358</v>
      </c>
      <c r="K28529" s="1">
        <v>45624</v>
      </c>
      <c r="L28529" t="s">
        <v>19</v>
      </c>
      <c r="M28529" t="s">
        <v>20</v>
      </c>
    </row>
    <row r="28530" spans="1:13" x14ac:dyDescent="0.35">
      <c r="A28530" t="s">
        <v>12970</v>
      </c>
      <c r="B28530" t="s">
        <v>11072</v>
      </c>
      <c r="C28530" t="s">
        <v>12971</v>
      </c>
      <c r="D28530" t="s">
        <v>33</v>
      </c>
      <c r="E28530" t="s">
        <v>330</v>
      </c>
      <c r="F28530" s="2">
        <v>246955</v>
      </c>
      <c r="G28530">
        <v>6</v>
      </c>
      <c r="H28530" t="s">
        <v>56</v>
      </c>
      <c r="I28530" t="s">
        <v>11805</v>
      </c>
      <c r="J28530" s="1">
        <v>45315</v>
      </c>
      <c r="K28530" s="1">
        <v>45473</v>
      </c>
      <c r="L28530" t="s">
        <v>19</v>
      </c>
      <c r="M28530" t="s">
        <v>20</v>
      </c>
    </row>
    <row r="28531" spans="1:13" x14ac:dyDescent="0.35">
      <c r="A28531" t="s">
        <v>12982</v>
      </c>
      <c r="B28531" t="s">
        <v>11072</v>
      </c>
      <c r="C28531" t="s">
        <v>12983</v>
      </c>
      <c r="D28531" t="s">
        <v>33</v>
      </c>
      <c r="E28531" t="s">
        <v>330</v>
      </c>
      <c r="F28531" s="2">
        <v>253055</v>
      </c>
      <c r="G28531">
        <v>6</v>
      </c>
      <c r="H28531" t="s">
        <v>56</v>
      </c>
      <c r="I28531" t="s">
        <v>11805</v>
      </c>
      <c r="J28531" s="1">
        <v>45313</v>
      </c>
      <c r="K28531" s="1">
        <v>45473</v>
      </c>
      <c r="L28531" t="s">
        <v>19</v>
      </c>
      <c r="M28531" t="s">
        <v>20</v>
      </c>
    </row>
    <row r="28532" spans="1:13" x14ac:dyDescent="0.35">
      <c r="A28532" t="s">
        <v>12989</v>
      </c>
      <c r="B28532" t="s">
        <v>12825</v>
      </c>
      <c r="C28532" t="s">
        <v>12990</v>
      </c>
      <c r="D28532" t="s">
        <v>33</v>
      </c>
      <c r="E28532" t="s">
        <v>330</v>
      </c>
      <c r="F28532" s="2">
        <v>860322</v>
      </c>
      <c r="G28532">
        <v>4</v>
      </c>
      <c r="H28532" t="s">
        <v>56</v>
      </c>
      <c r="I28532" t="s">
        <v>2307</v>
      </c>
      <c r="J28532" s="1">
        <v>45309</v>
      </c>
      <c r="K28532" s="1">
        <v>45469</v>
      </c>
      <c r="L28532" t="s">
        <v>19</v>
      </c>
      <c r="M28532" t="s">
        <v>20</v>
      </c>
    </row>
    <row r="28533" spans="1:13" x14ac:dyDescent="0.35">
      <c r="A28533" t="s">
        <v>13019</v>
      </c>
      <c r="B28533" t="s">
        <v>13020</v>
      </c>
      <c r="C28533" t="s">
        <v>12992</v>
      </c>
      <c r="D28533" t="s">
        <v>33</v>
      </c>
      <c r="E28533" t="s">
        <v>330</v>
      </c>
      <c r="F28533" s="2">
        <v>287796</v>
      </c>
      <c r="G28533">
        <v>8</v>
      </c>
      <c r="H28533" t="s">
        <v>56</v>
      </c>
      <c r="I28533" t="s">
        <v>11805</v>
      </c>
      <c r="J28533" s="1">
        <v>42401</v>
      </c>
      <c r="K28533" s="1"/>
      <c r="L28533" t="s">
        <v>19</v>
      </c>
      <c r="M28533" t="s">
        <v>20</v>
      </c>
    </row>
    <row r="28534" spans="1:13" x14ac:dyDescent="0.35">
      <c r="A28534" t="s">
        <v>13021</v>
      </c>
      <c r="B28534" t="s">
        <v>13022</v>
      </c>
      <c r="C28534" t="s">
        <v>12992</v>
      </c>
      <c r="D28534" t="s">
        <v>33</v>
      </c>
      <c r="E28534" t="s">
        <v>330</v>
      </c>
      <c r="F28534" s="2">
        <v>311840</v>
      </c>
      <c r="G28534">
        <v>10</v>
      </c>
      <c r="H28534" t="s">
        <v>56</v>
      </c>
      <c r="I28534" t="s">
        <v>2043</v>
      </c>
      <c r="J28534" s="1">
        <v>42401</v>
      </c>
      <c r="K28534" s="1"/>
      <c r="L28534" t="s">
        <v>19</v>
      </c>
      <c r="M28534" t="s">
        <v>20</v>
      </c>
    </row>
    <row r="28535" spans="1:13" x14ac:dyDescent="0.35">
      <c r="A28535" t="s">
        <v>13023</v>
      </c>
      <c r="B28535" t="s">
        <v>13024</v>
      </c>
      <c r="C28535" t="s">
        <v>12992</v>
      </c>
      <c r="D28535" t="s">
        <v>33</v>
      </c>
      <c r="E28535" t="s">
        <v>330</v>
      </c>
      <c r="F28535" s="2">
        <v>350000</v>
      </c>
      <c r="G28535">
        <v>40</v>
      </c>
      <c r="H28535" t="s">
        <v>35</v>
      </c>
      <c r="I28535" t="s">
        <v>2956</v>
      </c>
      <c r="J28535" s="1">
        <v>42401</v>
      </c>
      <c r="K28535" s="1"/>
      <c r="L28535" t="s">
        <v>19</v>
      </c>
      <c r="M28535" t="s">
        <v>20</v>
      </c>
    </row>
    <row r="28536" spans="1:13" x14ac:dyDescent="0.35">
      <c r="A28536" t="s">
        <v>13084</v>
      </c>
      <c r="B28536" t="s">
        <v>13085</v>
      </c>
      <c r="C28536" t="s">
        <v>13086</v>
      </c>
      <c r="D28536" t="s">
        <v>33</v>
      </c>
      <c r="E28536" t="s">
        <v>330</v>
      </c>
      <c r="F28536" s="2">
        <v>40000</v>
      </c>
      <c r="G28536">
        <v>2</v>
      </c>
      <c r="H28536" t="s">
        <v>56</v>
      </c>
      <c r="I28536" t="s">
        <v>2307</v>
      </c>
      <c r="J28536" s="1">
        <v>42417</v>
      </c>
      <c r="K28536" s="1"/>
      <c r="L28536" t="s">
        <v>19</v>
      </c>
      <c r="M28536" t="s">
        <v>20</v>
      </c>
    </row>
    <row r="28537" spans="1:13" x14ac:dyDescent="0.35">
      <c r="A28537" t="s">
        <v>13087</v>
      </c>
      <c r="B28537" t="s">
        <v>13085</v>
      </c>
      <c r="C28537" t="s">
        <v>13088</v>
      </c>
      <c r="D28537" t="s">
        <v>33</v>
      </c>
      <c r="E28537" t="s">
        <v>330</v>
      </c>
      <c r="F28537" s="2">
        <v>40000</v>
      </c>
      <c r="G28537">
        <v>2</v>
      </c>
      <c r="H28537" t="s">
        <v>56</v>
      </c>
      <c r="I28537" t="s">
        <v>2307</v>
      </c>
      <c r="J28537" s="1">
        <v>42412</v>
      </c>
      <c r="K28537" s="1"/>
      <c r="L28537" t="s">
        <v>19</v>
      </c>
      <c r="M28537" t="s">
        <v>20</v>
      </c>
    </row>
    <row r="28538" spans="1:13" x14ac:dyDescent="0.35">
      <c r="A28538" t="s">
        <v>13091</v>
      </c>
      <c r="B28538" t="s">
        <v>8700</v>
      </c>
      <c r="C28538" t="s">
        <v>13092</v>
      </c>
      <c r="D28538" t="s">
        <v>438</v>
      </c>
      <c r="E28538" t="s">
        <v>330</v>
      </c>
      <c r="F28538" s="2">
        <v>333000</v>
      </c>
      <c r="H28538" t="s">
        <v>18</v>
      </c>
      <c r="I28538" t="s">
        <v>18</v>
      </c>
      <c r="J28538" s="1">
        <v>42486</v>
      </c>
      <c r="K28538" s="1"/>
      <c r="L28538" t="s">
        <v>19</v>
      </c>
      <c r="M28538" t="s">
        <v>20</v>
      </c>
    </row>
    <row r="28539" spans="1:13" x14ac:dyDescent="0.35">
      <c r="A28539" t="s">
        <v>13093</v>
      </c>
      <c r="B28539" t="s">
        <v>13094</v>
      </c>
      <c r="C28539" t="s">
        <v>13095</v>
      </c>
      <c r="D28539" t="s">
        <v>33</v>
      </c>
      <c r="E28539" t="s">
        <v>330</v>
      </c>
      <c r="F28539" s="2">
        <v>35454</v>
      </c>
      <c r="G28539">
        <v>4</v>
      </c>
      <c r="H28539" t="s">
        <v>56</v>
      </c>
      <c r="I28539" t="s">
        <v>331</v>
      </c>
      <c r="J28539" s="1">
        <v>42410</v>
      </c>
      <c r="K28539" s="1"/>
      <c r="L28539" t="s">
        <v>19</v>
      </c>
      <c r="M28539" t="s">
        <v>20</v>
      </c>
    </row>
    <row r="28540" spans="1:13" x14ac:dyDescent="0.35">
      <c r="A28540" t="s">
        <v>13096</v>
      </c>
      <c r="B28540" t="s">
        <v>13094</v>
      </c>
      <c r="C28540" t="s">
        <v>13097</v>
      </c>
      <c r="D28540" t="s">
        <v>438</v>
      </c>
      <c r="E28540" t="s">
        <v>330</v>
      </c>
      <c r="F28540" s="2">
        <v>100000</v>
      </c>
      <c r="H28540" t="s">
        <v>18</v>
      </c>
      <c r="I28540" t="s">
        <v>18</v>
      </c>
      <c r="J28540" s="1">
        <v>42467</v>
      </c>
      <c r="K28540" s="1"/>
      <c r="L28540" t="s">
        <v>19</v>
      </c>
      <c r="M28540" t="s">
        <v>20</v>
      </c>
    </row>
    <row r="28541" spans="1:13" x14ac:dyDescent="0.35">
      <c r="A28541" t="s">
        <v>13098</v>
      </c>
      <c r="B28541" t="s">
        <v>13099</v>
      </c>
      <c r="C28541" t="s">
        <v>13100</v>
      </c>
      <c r="D28541" t="s">
        <v>146</v>
      </c>
      <c r="E28541" t="s">
        <v>330</v>
      </c>
      <c r="F28541" s="2">
        <v>2246538</v>
      </c>
      <c r="H28541" t="s">
        <v>18</v>
      </c>
      <c r="I28541" t="s">
        <v>18</v>
      </c>
      <c r="J28541" s="1">
        <v>42313</v>
      </c>
      <c r="K28541" s="1"/>
      <c r="L28541" t="s">
        <v>19</v>
      </c>
      <c r="M28541" t="s">
        <v>20</v>
      </c>
    </row>
    <row r="28542" spans="1:13" x14ac:dyDescent="0.35">
      <c r="A28542" t="s">
        <v>47072</v>
      </c>
      <c r="B28542" t="s">
        <v>47073</v>
      </c>
      <c r="C28542" t="s">
        <v>7183</v>
      </c>
      <c r="D28542" t="s">
        <v>16</v>
      </c>
      <c r="E28542" t="s">
        <v>330</v>
      </c>
      <c r="F28542" s="2">
        <v>14850000</v>
      </c>
      <c r="H28542" t="s">
        <v>18</v>
      </c>
      <c r="I28542" t="s">
        <v>4539</v>
      </c>
      <c r="J28542" s="1">
        <v>45527</v>
      </c>
      <c r="K28542" s="1">
        <v>46142</v>
      </c>
      <c r="L28542" t="s">
        <v>2078</v>
      </c>
      <c r="M28542" t="s">
        <v>20</v>
      </c>
    </row>
    <row r="28543" spans="1:13" x14ac:dyDescent="0.35">
      <c r="A28543" t="s">
        <v>47178</v>
      </c>
      <c r="B28543" t="s">
        <v>47179</v>
      </c>
      <c r="C28543" t="s">
        <v>47180</v>
      </c>
      <c r="D28543" t="s">
        <v>16</v>
      </c>
      <c r="E28543" t="s">
        <v>330</v>
      </c>
      <c r="F28543" s="2">
        <v>477027</v>
      </c>
      <c r="I28543" t="s">
        <v>4539</v>
      </c>
      <c r="J28543" s="1">
        <v>45631</v>
      </c>
      <c r="K28543" s="1">
        <v>46203</v>
      </c>
      <c r="L28543" t="s">
        <v>2078</v>
      </c>
      <c r="M28543" t="s">
        <v>20</v>
      </c>
    </row>
    <row r="28544" spans="1:13" x14ac:dyDescent="0.35">
      <c r="A28544" t="s">
        <v>47559</v>
      </c>
      <c r="B28544" t="s">
        <v>9632</v>
      </c>
      <c r="C28544" t="s">
        <v>47507</v>
      </c>
      <c r="D28544" t="s">
        <v>33</v>
      </c>
      <c r="E28544" t="s">
        <v>330</v>
      </c>
      <c r="F28544" s="2">
        <v>184100</v>
      </c>
      <c r="G28544">
        <v>6</v>
      </c>
      <c r="H28544" t="s">
        <v>56</v>
      </c>
      <c r="I28544" t="s">
        <v>336</v>
      </c>
      <c r="J28544" s="1">
        <v>45621</v>
      </c>
      <c r="K28544" s="1">
        <v>45759</v>
      </c>
      <c r="L28544" t="s">
        <v>19</v>
      </c>
      <c r="M28544" t="s">
        <v>20</v>
      </c>
    </row>
    <row r="28545" spans="1:13" x14ac:dyDescent="0.35">
      <c r="A28545" t="s">
        <v>47873</v>
      </c>
      <c r="B28545" t="s">
        <v>11072</v>
      </c>
      <c r="C28545" t="s">
        <v>47874</v>
      </c>
      <c r="D28545" t="s">
        <v>33</v>
      </c>
      <c r="E28545" t="s">
        <v>330</v>
      </c>
      <c r="F28545" s="2">
        <v>186570</v>
      </c>
      <c r="G28545">
        <v>8</v>
      </c>
      <c r="H28545" t="s">
        <v>56</v>
      </c>
      <c r="I28545" t="s">
        <v>336</v>
      </c>
      <c r="J28545" s="1">
        <v>45610</v>
      </c>
      <c r="K28545" s="1">
        <v>45931</v>
      </c>
      <c r="L28545" t="s">
        <v>19</v>
      </c>
      <c r="M28545" t="s">
        <v>20</v>
      </c>
    </row>
    <row r="28546" spans="1:13" x14ac:dyDescent="0.35">
      <c r="A28546" t="s">
        <v>47875</v>
      </c>
      <c r="B28546" t="s">
        <v>12204</v>
      </c>
      <c r="C28546" t="s">
        <v>47876</v>
      </c>
      <c r="D28546" t="s">
        <v>33</v>
      </c>
      <c r="E28546" t="s">
        <v>330</v>
      </c>
      <c r="F28546" s="2">
        <v>1424065</v>
      </c>
      <c r="G28546">
        <v>4</v>
      </c>
      <c r="H28546" t="s">
        <v>56</v>
      </c>
      <c r="I28546" t="s">
        <v>2307</v>
      </c>
      <c r="J28546" s="1">
        <v>45621</v>
      </c>
      <c r="K28546" s="1">
        <v>46357</v>
      </c>
      <c r="L28546" t="s">
        <v>2078</v>
      </c>
      <c r="M28546" t="s">
        <v>20</v>
      </c>
    </row>
    <row r="28547" spans="1:13" x14ac:dyDescent="0.35">
      <c r="A28547" t="s">
        <v>47892</v>
      </c>
      <c r="B28547" t="s">
        <v>11072</v>
      </c>
      <c r="C28547" t="s">
        <v>47893</v>
      </c>
      <c r="D28547" t="s">
        <v>33</v>
      </c>
      <c r="E28547" t="s">
        <v>330</v>
      </c>
      <c r="F28547" s="2">
        <v>181480</v>
      </c>
      <c r="G28547">
        <v>6</v>
      </c>
      <c r="H28547" t="s">
        <v>56</v>
      </c>
      <c r="I28547" t="s">
        <v>11805</v>
      </c>
      <c r="J28547" s="1">
        <v>45613</v>
      </c>
      <c r="K28547" s="1">
        <v>45916</v>
      </c>
      <c r="L28547" t="s">
        <v>19</v>
      </c>
      <c r="M28547" t="s">
        <v>20</v>
      </c>
    </row>
    <row r="28548" spans="1:13" x14ac:dyDescent="0.35">
      <c r="A28548" t="s">
        <v>47939</v>
      </c>
      <c r="B28548" t="s">
        <v>12204</v>
      </c>
      <c r="C28548" t="s">
        <v>47940</v>
      </c>
      <c r="D28548" t="s">
        <v>33</v>
      </c>
      <c r="E28548" t="s">
        <v>330</v>
      </c>
      <c r="F28548" s="2">
        <v>1349032</v>
      </c>
      <c r="G28548">
        <v>4</v>
      </c>
      <c r="H28548" t="s">
        <v>56</v>
      </c>
      <c r="I28548" t="s">
        <v>11805</v>
      </c>
      <c r="J28548" s="1">
        <v>45621</v>
      </c>
      <c r="K28548" s="1">
        <v>46357</v>
      </c>
      <c r="L28548" t="s">
        <v>2078</v>
      </c>
      <c r="M28548" t="s">
        <v>20</v>
      </c>
    </row>
    <row r="28549" spans="1:13" x14ac:dyDescent="0.35">
      <c r="A28549" t="s">
        <v>47954</v>
      </c>
      <c r="B28549" t="s">
        <v>47955</v>
      </c>
      <c r="C28549" t="s">
        <v>47956</v>
      </c>
      <c r="D28549" t="s">
        <v>33</v>
      </c>
      <c r="E28549" t="s">
        <v>330</v>
      </c>
      <c r="F28549" s="2">
        <v>2860648</v>
      </c>
      <c r="G28549">
        <v>6</v>
      </c>
      <c r="H28549" t="s">
        <v>56</v>
      </c>
      <c r="I28549" t="s">
        <v>4539</v>
      </c>
      <c r="J28549" s="1">
        <v>45609</v>
      </c>
      <c r="K28549" s="1">
        <v>46111</v>
      </c>
      <c r="L28549" t="s">
        <v>2078</v>
      </c>
      <c r="M28549" t="s">
        <v>20</v>
      </c>
    </row>
    <row r="28550" spans="1:13" x14ac:dyDescent="0.35">
      <c r="A28550" t="s">
        <v>47969</v>
      </c>
      <c r="B28550" t="s">
        <v>47970</v>
      </c>
      <c r="C28550" t="s">
        <v>47971</v>
      </c>
      <c r="D28550" t="s">
        <v>33</v>
      </c>
      <c r="E28550" t="s">
        <v>330</v>
      </c>
      <c r="F28550" s="2">
        <v>515000</v>
      </c>
      <c r="G28550">
        <v>12</v>
      </c>
      <c r="H28550" t="s">
        <v>56</v>
      </c>
      <c r="I28550" t="s">
        <v>2043</v>
      </c>
      <c r="J28550" s="1">
        <v>45613</v>
      </c>
      <c r="K28550" s="1">
        <v>45986</v>
      </c>
      <c r="L28550" t="s">
        <v>19</v>
      </c>
      <c r="M28550" t="s">
        <v>20</v>
      </c>
    </row>
    <row r="28551" spans="1:13" x14ac:dyDescent="0.35">
      <c r="A28551" t="s">
        <v>48005</v>
      </c>
      <c r="B28551" t="s">
        <v>60461</v>
      </c>
      <c r="C28551" t="s">
        <v>48006</v>
      </c>
      <c r="D28551" t="s">
        <v>33</v>
      </c>
      <c r="E28551" t="s">
        <v>330</v>
      </c>
      <c r="F28551" s="2">
        <v>3574620</v>
      </c>
      <c r="G28551">
        <v>6</v>
      </c>
      <c r="H28551" t="s">
        <v>56</v>
      </c>
      <c r="I28551" t="s">
        <v>336</v>
      </c>
      <c r="J28551" s="1">
        <v>45610</v>
      </c>
      <c r="K28551" s="1">
        <v>46568</v>
      </c>
      <c r="L28551" t="s">
        <v>2078</v>
      </c>
      <c r="M28551" t="s">
        <v>20</v>
      </c>
    </row>
    <row r="28552" spans="1:13" x14ac:dyDescent="0.35">
      <c r="A28552" t="s">
        <v>48037</v>
      </c>
      <c r="B28552" t="s">
        <v>60461</v>
      </c>
      <c r="C28552" t="s">
        <v>48038</v>
      </c>
      <c r="D28552" t="s">
        <v>33</v>
      </c>
      <c r="E28552" t="s">
        <v>330</v>
      </c>
      <c r="F28552" s="2">
        <v>2844380</v>
      </c>
      <c r="G28552">
        <v>4</v>
      </c>
      <c r="H28552" t="s">
        <v>56</v>
      </c>
      <c r="I28552" t="s">
        <v>331</v>
      </c>
      <c r="J28552" s="1">
        <v>45609</v>
      </c>
      <c r="K28552" s="1">
        <v>46568</v>
      </c>
      <c r="L28552" t="s">
        <v>2078</v>
      </c>
      <c r="M28552" t="s">
        <v>20</v>
      </c>
    </row>
    <row r="28553" spans="1:13" x14ac:dyDescent="0.35">
      <c r="A28553" t="s">
        <v>48116</v>
      </c>
      <c r="B28553" t="s">
        <v>12204</v>
      </c>
      <c r="C28553" t="s">
        <v>48117</v>
      </c>
      <c r="D28553" t="s">
        <v>33</v>
      </c>
      <c r="E28553" t="s">
        <v>330</v>
      </c>
      <c r="F28553" s="2">
        <v>1339604</v>
      </c>
      <c r="G28553">
        <v>4</v>
      </c>
      <c r="H28553" t="s">
        <v>56</v>
      </c>
      <c r="I28553" t="s">
        <v>1635</v>
      </c>
      <c r="J28553" s="1">
        <v>45621</v>
      </c>
      <c r="K28553" s="1">
        <v>46357</v>
      </c>
      <c r="L28553" t="s">
        <v>2078</v>
      </c>
      <c r="M28553" t="s">
        <v>20</v>
      </c>
    </row>
    <row r="28554" spans="1:13" x14ac:dyDescent="0.35">
      <c r="A28554" t="s">
        <v>51866</v>
      </c>
      <c r="B28554" t="s">
        <v>51867</v>
      </c>
      <c r="C28554" t="s">
        <v>10421</v>
      </c>
      <c r="D28554" t="s">
        <v>16</v>
      </c>
      <c r="E28554" t="s">
        <v>330</v>
      </c>
      <c r="F28554" s="2">
        <v>105500</v>
      </c>
      <c r="I28554" t="s">
        <v>11805</v>
      </c>
      <c r="J28554" s="1">
        <v>45708</v>
      </c>
      <c r="K28554" s="1">
        <v>45898</v>
      </c>
      <c r="L28554" t="s">
        <v>19</v>
      </c>
      <c r="M28554" t="s">
        <v>20</v>
      </c>
    </row>
    <row r="28555" spans="1:13" x14ac:dyDescent="0.35">
      <c r="A28555" t="s">
        <v>55371</v>
      </c>
      <c r="B28555" t="s">
        <v>10775</v>
      </c>
      <c r="C28555" t="s">
        <v>55372</v>
      </c>
      <c r="D28555" t="s">
        <v>45</v>
      </c>
      <c r="E28555" t="s">
        <v>330</v>
      </c>
      <c r="F28555" s="2">
        <v>70263</v>
      </c>
      <c r="I28555" t="s">
        <v>336</v>
      </c>
      <c r="J28555" s="1">
        <v>45707</v>
      </c>
      <c r="K28555" s="1">
        <v>45894</v>
      </c>
      <c r="L28555" t="s">
        <v>19</v>
      </c>
      <c r="M28555" t="s">
        <v>20</v>
      </c>
    </row>
    <row r="28556" spans="1:13" x14ac:dyDescent="0.35">
      <c r="A28556" t="s">
        <v>61418</v>
      </c>
      <c r="B28556" t="s">
        <v>9632</v>
      </c>
      <c r="C28556" t="s">
        <v>61419</v>
      </c>
      <c r="D28556" t="s">
        <v>33</v>
      </c>
      <c r="E28556" t="s">
        <v>330</v>
      </c>
      <c r="F28556" s="2">
        <v>134000</v>
      </c>
      <c r="G28556">
        <v>6</v>
      </c>
      <c r="H28556" t="s">
        <v>56</v>
      </c>
      <c r="I28556" t="s">
        <v>336</v>
      </c>
      <c r="J28556" s="1">
        <v>46094</v>
      </c>
      <c r="K28556" s="1">
        <v>46477</v>
      </c>
      <c r="L28556" t="s">
        <v>2078</v>
      </c>
      <c r="M28556" t="s">
        <v>20</v>
      </c>
    </row>
    <row r="28557" spans="1:13" x14ac:dyDescent="0.35">
      <c r="A28557" t="s">
        <v>60435</v>
      </c>
      <c r="B28557" t="s">
        <v>60436</v>
      </c>
      <c r="C28557" t="s">
        <v>16</v>
      </c>
      <c r="D28557" t="s">
        <v>16</v>
      </c>
      <c r="E28557" t="s">
        <v>330</v>
      </c>
      <c r="F28557" s="2">
        <v>312650</v>
      </c>
      <c r="H28557" t="s">
        <v>18</v>
      </c>
      <c r="I28557" t="s">
        <v>2307</v>
      </c>
      <c r="J28557" s="1">
        <v>46030</v>
      </c>
      <c r="K28557" s="1">
        <v>46203</v>
      </c>
      <c r="L28557" t="s">
        <v>2078</v>
      </c>
      <c r="M28557" t="s">
        <v>20</v>
      </c>
    </row>
    <row r="28558" spans="1:13" x14ac:dyDescent="0.35">
      <c r="A28558" t="s">
        <v>61358</v>
      </c>
      <c r="B28558" t="s">
        <v>61246</v>
      </c>
      <c r="C28558" t="s">
        <v>61359</v>
      </c>
      <c r="D28558" t="s">
        <v>33</v>
      </c>
      <c r="E28558" t="s">
        <v>330</v>
      </c>
      <c r="F28558" s="2">
        <v>1522800</v>
      </c>
      <c r="G28558">
        <v>6</v>
      </c>
      <c r="H28558" t="s">
        <v>56</v>
      </c>
      <c r="I28558" t="s">
        <v>331</v>
      </c>
      <c r="J28558" s="1">
        <v>46091</v>
      </c>
      <c r="K28558" s="1">
        <v>46568</v>
      </c>
      <c r="L28558" t="s">
        <v>2078</v>
      </c>
      <c r="M28558" t="s">
        <v>20</v>
      </c>
    </row>
    <row r="28559" spans="1:13" x14ac:dyDescent="0.35">
      <c r="A28559" t="s">
        <v>61255</v>
      </c>
      <c r="B28559" t="s">
        <v>61246</v>
      </c>
      <c r="C28559" t="s">
        <v>61256</v>
      </c>
      <c r="D28559" t="s">
        <v>33</v>
      </c>
      <c r="E28559" t="s">
        <v>330</v>
      </c>
      <c r="F28559" s="2">
        <v>1329800</v>
      </c>
      <c r="G28559">
        <v>4</v>
      </c>
      <c r="H28559" t="s">
        <v>56</v>
      </c>
      <c r="I28559" t="s">
        <v>331</v>
      </c>
      <c r="J28559" s="1">
        <v>46091</v>
      </c>
      <c r="K28559" s="1">
        <v>46568</v>
      </c>
      <c r="L28559" t="s">
        <v>2078</v>
      </c>
      <c r="M28559" t="s">
        <v>20</v>
      </c>
    </row>
    <row r="28560" spans="1:13" x14ac:dyDescent="0.35">
      <c r="A28560" t="s">
        <v>61253</v>
      </c>
      <c r="B28560" t="s">
        <v>61246</v>
      </c>
      <c r="C28560" t="s">
        <v>61254</v>
      </c>
      <c r="D28560" t="s">
        <v>33</v>
      </c>
      <c r="E28560" t="s">
        <v>330</v>
      </c>
      <c r="F28560" s="2">
        <v>1499200</v>
      </c>
      <c r="G28560">
        <v>6</v>
      </c>
      <c r="H28560" t="s">
        <v>56</v>
      </c>
      <c r="I28560" t="s">
        <v>2043</v>
      </c>
      <c r="J28560" s="1">
        <v>46091</v>
      </c>
      <c r="K28560" s="1">
        <v>46568</v>
      </c>
      <c r="L28560" t="s">
        <v>2078</v>
      </c>
      <c r="M28560" t="s">
        <v>20</v>
      </c>
    </row>
    <row r="28561" spans="1:13" x14ac:dyDescent="0.35">
      <c r="A28561" t="s">
        <v>61325</v>
      </c>
      <c r="B28561" t="s">
        <v>61326</v>
      </c>
      <c r="C28561" t="s">
        <v>61327</v>
      </c>
      <c r="D28561" t="s">
        <v>33</v>
      </c>
      <c r="E28561" t="s">
        <v>330</v>
      </c>
      <c r="F28561" s="2">
        <v>1300000</v>
      </c>
      <c r="G28561">
        <v>4</v>
      </c>
      <c r="H28561" t="s">
        <v>56</v>
      </c>
      <c r="I28561" t="s">
        <v>2043</v>
      </c>
      <c r="J28561" s="1">
        <v>46092</v>
      </c>
      <c r="K28561" s="1">
        <v>46477</v>
      </c>
      <c r="L28561" t="s">
        <v>2078</v>
      </c>
      <c r="M28561" t="s">
        <v>20</v>
      </c>
    </row>
    <row r="28562" spans="1:13" x14ac:dyDescent="0.35">
      <c r="A28562" t="s">
        <v>61323</v>
      </c>
      <c r="B28562" t="s">
        <v>10104</v>
      </c>
      <c r="C28562" t="s">
        <v>61324</v>
      </c>
      <c r="D28562" t="s">
        <v>33</v>
      </c>
      <c r="E28562" t="s">
        <v>330</v>
      </c>
      <c r="F28562" s="2">
        <v>1275000</v>
      </c>
      <c r="G28562">
        <v>4</v>
      </c>
      <c r="H28562" t="s">
        <v>56</v>
      </c>
      <c r="I28562" t="s">
        <v>2043</v>
      </c>
      <c r="J28562" s="1">
        <v>46092</v>
      </c>
      <c r="K28562" s="1">
        <v>46477</v>
      </c>
      <c r="L28562" t="s">
        <v>2078</v>
      </c>
      <c r="M28562" t="s">
        <v>20</v>
      </c>
    </row>
    <row r="28563" spans="1:13" x14ac:dyDescent="0.35">
      <c r="A28563" t="s">
        <v>60766</v>
      </c>
      <c r="B28563" t="s">
        <v>11072</v>
      </c>
      <c r="C28563" t="s">
        <v>60767</v>
      </c>
      <c r="D28563" t="s">
        <v>33</v>
      </c>
      <c r="E28563" t="s">
        <v>330</v>
      </c>
      <c r="F28563" s="2">
        <v>1250000</v>
      </c>
      <c r="G28563">
        <v>4</v>
      </c>
      <c r="H28563" t="s">
        <v>56</v>
      </c>
      <c r="I28563" t="s">
        <v>336</v>
      </c>
      <c r="J28563" s="1">
        <v>46091</v>
      </c>
      <c r="K28563" s="1">
        <v>46568</v>
      </c>
      <c r="L28563" t="s">
        <v>2078</v>
      </c>
      <c r="M28563" t="s">
        <v>20</v>
      </c>
    </row>
    <row r="28564" spans="1:13" x14ac:dyDescent="0.35">
      <c r="A28564" t="s">
        <v>61017</v>
      </c>
      <c r="B28564" t="s">
        <v>11072</v>
      </c>
      <c r="C28564" t="s">
        <v>61018</v>
      </c>
      <c r="D28564" t="s">
        <v>33</v>
      </c>
      <c r="E28564" t="s">
        <v>330</v>
      </c>
      <c r="F28564" s="2">
        <v>1275000</v>
      </c>
      <c r="G28564">
        <v>4</v>
      </c>
      <c r="H28564" t="s">
        <v>56</v>
      </c>
      <c r="I28564" t="s">
        <v>336</v>
      </c>
      <c r="J28564" s="1">
        <v>46091</v>
      </c>
      <c r="K28564" s="1">
        <v>46568</v>
      </c>
      <c r="L28564" t="s">
        <v>2078</v>
      </c>
      <c r="M28564" t="s">
        <v>20</v>
      </c>
    </row>
    <row r="28565" spans="1:13" x14ac:dyDescent="0.35">
      <c r="A28565" t="s">
        <v>61037</v>
      </c>
      <c r="B28565" t="s">
        <v>11072</v>
      </c>
      <c r="C28565" t="s">
        <v>61038</v>
      </c>
      <c r="D28565" t="s">
        <v>33</v>
      </c>
      <c r="E28565" t="s">
        <v>330</v>
      </c>
      <c r="F28565" s="2">
        <v>2495000</v>
      </c>
      <c r="G28565">
        <v>8</v>
      </c>
      <c r="H28565" t="s">
        <v>56</v>
      </c>
      <c r="I28565" t="s">
        <v>336</v>
      </c>
      <c r="J28565" s="1">
        <v>46091</v>
      </c>
      <c r="K28565" s="1">
        <v>46568</v>
      </c>
      <c r="L28565" t="s">
        <v>2078</v>
      </c>
      <c r="M28565" t="s">
        <v>20</v>
      </c>
    </row>
    <row r="28566" spans="1:13" x14ac:dyDescent="0.35">
      <c r="A28566" t="s">
        <v>61008</v>
      </c>
      <c r="B28566" t="s">
        <v>11072</v>
      </c>
      <c r="C28566" t="s">
        <v>61009</v>
      </c>
      <c r="D28566" t="s">
        <v>33</v>
      </c>
      <c r="E28566" t="s">
        <v>330</v>
      </c>
      <c r="F28566" s="2">
        <v>2495000</v>
      </c>
      <c r="G28566">
        <v>8</v>
      </c>
      <c r="H28566" t="s">
        <v>56</v>
      </c>
      <c r="I28566" t="s">
        <v>336</v>
      </c>
      <c r="J28566" s="1">
        <v>46091</v>
      </c>
      <c r="K28566" s="1">
        <v>46568</v>
      </c>
      <c r="L28566" t="s">
        <v>2078</v>
      </c>
      <c r="M28566" t="s">
        <v>20</v>
      </c>
    </row>
    <row r="28567" spans="1:13" x14ac:dyDescent="0.35">
      <c r="A28567" t="s">
        <v>60855</v>
      </c>
      <c r="B28567" t="s">
        <v>11072</v>
      </c>
      <c r="C28567" t="s">
        <v>60856</v>
      </c>
      <c r="D28567" t="s">
        <v>33</v>
      </c>
      <c r="E28567" t="s">
        <v>330</v>
      </c>
      <c r="F28567" s="2">
        <v>141161</v>
      </c>
      <c r="G28567">
        <v>8</v>
      </c>
      <c r="H28567" t="s">
        <v>56</v>
      </c>
      <c r="I28567" t="s">
        <v>1635</v>
      </c>
      <c r="J28567" s="1">
        <v>46094</v>
      </c>
      <c r="K28567" s="1">
        <v>46752</v>
      </c>
      <c r="L28567" t="s">
        <v>2078</v>
      </c>
      <c r="M28567" t="s">
        <v>20</v>
      </c>
    </row>
    <row r="28568" spans="1:13" x14ac:dyDescent="0.35">
      <c r="A28568" t="s">
        <v>64002</v>
      </c>
      <c r="B28568" t="s">
        <v>8704</v>
      </c>
      <c r="C28568" t="s">
        <v>64003</v>
      </c>
      <c r="D28568" t="s">
        <v>45</v>
      </c>
      <c r="E28568" t="s">
        <v>330</v>
      </c>
      <c r="F28568" s="2">
        <v>29097900</v>
      </c>
      <c r="H28568" t="s">
        <v>18</v>
      </c>
      <c r="I28568" t="s">
        <v>2307</v>
      </c>
      <c r="J28568" s="1">
        <v>46079</v>
      </c>
      <c r="K28568" s="1">
        <v>46934</v>
      </c>
      <c r="L28568" t="s">
        <v>2078</v>
      </c>
      <c r="M28568" t="s">
        <v>20</v>
      </c>
    </row>
    <row r="28569" spans="1:13" x14ac:dyDescent="0.35">
      <c r="A28569" t="s">
        <v>60893</v>
      </c>
      <c r="B28569" t="s">
        <v>11072</v>
      </c>
      <c r="C28569" t="s">
        <v>60894</v>
      </c>
      <c r="D28569" t="s">
        <v>33</v>
      </c>
      <c r="E28569" t="s">
        <v>330</v>
      </c>
      <c r="F28569" s="2">
        <v>152161</v>
      </c>
      <c r="G28569">
        <v>8</v>
      </c>
      <c r="H28569" t="s">
        <v>56</v>
      </c>
      <c r="I28569" t="s">
        <v>1635</v>
      </c>
      <c r="J28569" s="1">
        <v>46094</v>
      </c>
      <c r="K28569" s="1">
        <v>46752</v>
      </c>
      <c r="L28569" t="s">
        <v>2078</v>
      </c>
      <c r="M28569" t="s">
        <v>20</v>
      </c>
    </row>
    <row r="28570" spans="1:13" x14ac:dyDescent="0.35">
      <c r="A28570" t="s">
        <v>60346</v>
      </c>
      <c r="B28570" t="s">
        <v>60347</v>
      </c>
      <c r="C28570" t="s">
        <v>60348</v>
      </c>
      <c r="D28570" t="s">
        <v>16</v>
      </c>
      <c r="E28570" t="s">
        <v>330</v>
      </c>
      <c r="F28570" s="2">
        <v>1105000</v>
      </c>
      <c r="H28570" t="s">
        <v>18</v>
      </c>
      <c r="I28570" t="s">
        <v>336</v>
      </c>
      <c r="J28570" s="1">
        <v>46168</v>
      </c>
      <c r="K28570" s="1">
        <v>46538</v>
      </c>
      <c r="L28570" t="s">
        <v>2078</v>
      </c>
      <c r="M28570" t="s">
        <v>20</v>
      </c>
    </row>
    <row r="28571" spans="1:13" x14ac:dyDescent="0.35">
      <c r="A28571" t="s">
        <v>64007</v>
      </c>
      <c r="B28571" t="s">
        <v>7446</v>
      </c>
      <c r="C28571" t="s">
        <v>3911</v>
      </c>
      <c r="D28571" t="s">
        <v>146</v>
      </c>
      <c r="E28571" t="s">
        <v>330</v>
      </c>
      <c r="F28571" s="2">
        <v>11037439</v>
      </c>
      <c r="H28571" t="s">
        <v>18</v>
      </c>
      <c r="I28571" t="s">
        <v>331</v>
      </c>
      <c r="J28571" s="1">
        <v>46155</v>
      </c>
      <c r="K28571" s="1">
        <v>46752</v>
      </c>
      <c r="L28571" t="s">
        <v>2078</v>
      </c>
      <c r="M28571" t="s">
        <v>20</v>
      </c>
    </row>
    <row r="28572" spans="1:13" x14ac:dyDescent="0.35">
      <c r="A28572" t="s">
        <v>64011</v>
      </c>
      <c r="B28572" t="s">
        <v>7446</v>
      </c>
      <c r="C28572" t="s">
        <v>64012</v>
      </c>
      <c r="D28572" t="s">
        <v>146</v>
      </c>
      <c r="E28572" t="s">
        <v>330</v>
      </c>
      <c r="F28572" s="2">
        <v>11504339</v>
      </c>
      <c r="H28572" t="s">
        <v>18</v>
      </c>
      <c r="I28572" t="s">
        <v>4539</v>
      </c>
      <c r="J28572" s="1">
        <v>46155</v>
      </c>
      <c r="K28572" s="1">
        <v>46752</v>
      </c>
      <c r="L28572" t="s">
        <v>2078</v>
      </c>
      <c r="M28572" t="s">
        <v>20</v>
      </c>
    </row>
    <row r="28573" spans="1:13" x14ac:dyDescent="0.35">
      <c r="A28573" t="s">
        <v>60572</v>
      </c>
      <c r="B28573" t="s">
        <v>60553</v>
      </c>
      <c r="C28573" t="s">
        <v>33</v>
      </c>
      <c r="D28573" t="s">
        <v>33</v>
      </c>
      <c r="E28573" t="s">
        <v>330</v>
      </c>
      <c r="F28573" s="2">
        <v>2275000</v>
      </c>
      <c r="G28573">
        <v>4</v>
      </c>
      <c r="H28573" t="s">
        <v>56</v>
      </c>
      <c r="I28573" t="s">
        <v>331</v>
      </c>
      <c r="J28573" s="1">
        <v>46092</v>
      </c>
      <c r="K28573" s="1">
        <v>46784</v>
      </c>
      <c r="L28573" t="s">
        <v>2078</v>
      </c>
      <c r="M28573" t="s">
        <v>20</v>
      </c>
    </row>
    <row r="28574" spans="1:13" x14ac:dyDescent="0.35">
      <c r="A28574" t="s">
        <v>60569</v>
      </c>
      <c r="B28574" t="s">
        <v>60553</v>
      </c>
      <c r="C28574" t="s">
        <v>33</v>
      </c>
      <c r="D28574" t="s">
        <v>33</v>
      </c>
      <c r="E28574" t="s">
        <v>330</v>
      </c>
      <c r="F28574" s="2">
        <v>2275000</v>
      </c>
      <c r="G28574">
        <v>4</v>
      </c>
      <c r="H28574" t="s">
        <v>56</v>
      </c>
      <c r="I28574" t="s">
        <v>331</v>
      </c>
      <c r="J28574" s="1">
        <v>46092</v>
      </c>
      <c r="K28574" s="1">
        <v>46784</v>
      </c>
      <c r="L28574" t="s">
        <v>2078</v>
      </c>
      <c r="M28574" t="s">
        <v>20</v>
      </c>
    </row>
    <row r="28575" spans="1:13" x14ac:dyDescent="0.35">
      <c r="A28575" t="s">
        <v>55424</v>
      </c>
      <c r="B28575" t="s">
        <v>55425</v>
      </c>
      <c r="C28575" t="s">
        <v>55426</v>
      </c>
      <c r="D28575" t="s">
        <v>16</v>
      </c>
      <c r="E28575" t="s">
        <v>330</v>
      </c>
      <c r="F28575" s="2">
        <v>913410</v>
      </c>
      <c r="H28575" t="s">
        <v>18</v>
      </c>
      <c r="I28575" t="s">
        <v>331</v>
      </c>
      <c r="J28575" s="1">
        <v>46006</v>
      </c>
      <c r="K28575" s="1">
        <v>46204</v>
      </c>
      <c r="L28575" t="s">
        <v>2078</v>
      </c>
      <c r="M28575" t="s">
        <v>20</v>
      </c>
    </row>
    <row r="28576" spans="1:13" x14ac:dyDescent="0.35">
      <c r="A28576" t="s">
        <v>60549</v>
      </c>
      <c r="B28576" t="s">
        <v>11072</v>
      </c>
      <c r="C28576" t="s">
        <v>60550</v>
      </c>
      <c r="D28576" t="s">
        <v>33</v>
      </c>
      <c r="E28576" t="s">
        <v>330</v>
      </c>
      <c r="F28576" s="2">
        <v>1275000</v>
      </c>
      <c r="G28576">
        <v>4</v>
      </c>
      <c r="H28576" t="s">
        <v>56</v>
      </c>
      <c r="I28576" t="s">
        <v>336</v>
      </c>
      <c r="J28576" s="1">
        <v>46091</v>
      </c>
      <c r="K28576" s="1">
        <v>46568</v>
      </c>
      <c r="L28576" t="s">
        <v>2078</v>
      </c>
      <c r="M28576" t="s">
        <v>20</v>
      </c>
    </row>
    <row r="28577" spans="1:13" x14ac:dyDescent="0.35">
      <c r="A28577" t="s">
        <v>60503</v>
      </c>
      <c r="B28577" t="s">
        <v>11072</v>
      </c>
      <c r="C28577" t="s">
        <v>60504</v>
      </c>
      <c r="D28577" t="s">
        <v>33</v>
      </c>
      <c r="E28577" t="s">
        <v>330</v>
      </c>
      <c r="F28577" s="2">
        <v>1250000</v>
      </c>
      <c r="G28577">
        <v>4</v>
      </c>
      <c r="H28577" t="s">
        <v>56</v>
      </c>
      <c r="I28577" t="s">
        <v>336</v>
      </c>
      <c r="J28577" s="1">
        <v>46091</v>
      </c>
      <c r="K28577" s="1">
        <v>46568</v>
      </c>
      <c r="L28577" t="s">
        <v>2078</v>
      </c>
      <c r="M28577" t="s">
        <v>20</v>
      </c>
    </row>
    <row r="28578" spans="1:13" x14ac:dyDescent="0.35">
      <c r="A28578" t="s">
        <v>60484</v>
      </c>
      <c r="B28578" t="s">
        <v>11072</v>
      </c>
      <c r="C28578" t="s">
        <v>60485</v>
      </c>
      <c r="D28578" t="s">
        <v>33</v>
      </c>
      <c r="E28578" t="s">
        <v>330</v>
      </c>
      <c r="F28578" s="2">
        <v>1250000</v>
      </c>
      <c r="G28578">
        <v>4</v>
      </c>
      <c r="H28578" t="s">
        <v>56</v>
      </c>
      <c r="I28578" t="s">
        <v>336</v>
      </c>
      <c r="J28578" s="1">
        <v>46091</v>
      </c>
      <c r="K28578" s="1">
        <v>46568</v>
      </c>
      <c r="L28578" t="s">
        <v>2078</v>
      </c>
      <c r="M28578" t="s">
        <v>20</v>
      </c>
    </row>
    <row r="28579" spans="1:13" x14ac:dyDescent="0.35">
      <c r="A28579" t="s">
        <v>60229</v>
      </c>
      <c r="B28579" t="s">
        <v>38990</v>
      </c>
      <c r="C28579" t="s">
        <v>60230</v>
      </c>
      <c r="D28579" t="s">
        <v>16</v>
      </c>
      <c r="E28579" t="s">
        <v>330</v>
      </c>
      <c r="F28579" s="2">
        <v>4140000</v>
      </c>
      <c r="H28579" t="s">
        <v>18</v>
      </c>
      <c r="I28579" t="s">
        <v>2307</v>
      </c>
      <c r="J28579" s="1">
        <v>46135</v>
      </c>
      <c r="K28579" s="1">
        <v>46477</v>
      </c>
      <c r="L28579" t="s">
        <v>2078</v>
      </c>
      <c r="M28579" t="s">
        <v>20</v>
      </c>
    </row>
    <row r="28580" spans="1:13" x14ac:dyDescent="0.35">
      <c r="A28580" t="s">
        <v>60210</v>
      </c>
      <c r="B28580" t="s">
        <v>60211</v>
      </c>
      <c r="C28580" t="s">
        <v>60212</v>
      </c>
      <c r="D28580" t="s">
        <v>16</v>
      </c>
      <c r="E28580" t="s">
        <v>330</v>
      </c>
      <c r="F28580" s="2">
        <v>332500</v>
      </c>
      <c r="H28580" t="s">
        <v>18</v>
      </c>
      <c r="I28580" t="s">
        <v>331</v>
      </c>
      <c r="J28580" s="1">
        <v>46100</v>
      </c>
      <c r="K28580" s="1">
        <v>46295</v>
      </c>
      <c r="L28580" t="s">
        <v>2078</v>
      </c>
      <c r="M28580" t="s">
        <v>20</v>
      </c>
    </row>
    <row r="28581" spans="1:13" x14ac:dyDescent="0.35">
      <c r="A28581" t="s">
        <v>348</v>
      </c>
      <c r="B28581" t="s">
        <v>349</v>
      </c>
      <c r="C28581" t="s">
        <v>350</v>
      </c>
      <c r="D28581" t="s">
        <v>45</v>
      </c>
      <c r="E28581" t="s">
        <v>55</v>
      </c>
      <c r="F28581" s="2">
        <v>9945000</v>
      </c>
      <c r="H28581" t="s">
        <v>18</v>
      </c>
      <c r="I28581" t="s">
        <v>351</v>
      </c>
      <c r="J28581" s="1">
        <v>42522</v>
      </c>
      <c r="K28581" s="1">
        <v>43769</v>
      </c>
      <c r="L28581" t="s">
        <v>19</v>
      </c>
      <c r="M28581" t="s">
        <v>20</v>
      </c>
    </row>
    <row r="28582" spans="1:13" x14ac:dyDescent="0.35">
      <c r="A28582" t="s">
        <v>52</v>
      </c>
      <c r="B28582" t="s">
        <v>53</v>
      </c>
      <c r="C28582" t="s">
        <v>54</v>
      </c>
      <c r="D28582" t="s">
        <v>33</v>
      </c>
      <c r="E28582" t="s">
        <v>55</v>
      </c>
      <c r="F28582" s="2">
        <v>1800437</v>
      </c>
      <c r="G28582">
        <v>36</v>
      </c>
      <c r="H28582" t="s">
        <v>56</v>
      </c>
      <c r="I28582" t="s">
        <v>351</v>
      </c>
      <c r="J28582" s="1">
        <v>42522</v>
      </c>
      <c r="K28582" s="1">
        <v>43738</v>
      </c>
      <c r="L28582" t="s">
        <v>19</v>
      </c>
      <c r="M28582" t="s">
        <v>20</v>
      </c>
    </row>
    <row r="28583" spans="1:13" x14ac:dyDescent="0.35">
      <c r="A28583" t="s">
        <v>454</v>
      </c>
      <c r="B28583" t="s">
        <v>455</v>
      </c>
      <c r="C28583" t="s">
        <v>456</v>
      </c>
      <c r="D28583" t="s">
        <v>16</v>
      </c>
      <c r="E28583" t="s">
        <v>55</v>
      </c>
      <c r="F28583" s="2">
        <v>400000</v>
      </c>
      <c r="H28583" t="s">
        <v>18</v>
      </c>
      <c r="I28583" t="s">
        <v>1176</v>
      </c>
      <c r="J28583" s="1">
        <v>42522</v>
      </c>
      <c r="K28583" s="1">
        <v>43144</v>
      </c>
      <c r="L28583" t="s">
        <v>19</v>
      </c>
      <c r="M28583" t="s">
        <v>20</v>
      </c>
    </row>
    <row r="28584" spans="1:13" x14ac:dyDescent="0.35">
      <c r="A28584" t="s">
        <v>604</v>
      </c>
      <c r="B28584" t="s">
        <v>176</v>
      </c>
      <c r="C28584" t="s">
        <v>177</v>
      </c>
      <c r="D28584" t="s">
        <v>33</v>
      </c>
      <c r="E28584" t="s">
        <v>55</v>
      </c>
      <c r="F28584" s="2">
        <v>31500</v>
      </c>
      <c r="G28584">
        <v>12</v>
      </c>
      <c r="H28584" t="s">
        <v>56</v>
      </c>
      <c r="I28584" t="s">
        <v>351</v>
      </c>
      <c r="J28584" s="1">
        <v>42648</v>
      </c>
      <c r="K28584" s="1">
        <v>42736</v>
      </c>
      <c r="L28584" t="s">
        <v>19</v>
      </c>
      <c r="M28584" t="s">
        <v>20</v>
      </c>
    </row>
    <row r="28585" spans="1:13" x14ac:dyDescent="0.35">
      <c r="A28585" t="s">
        <v>373</v>
      </c>
      <c r="B28585" t="s">
        <v>374</v>
      </c>
      <c r="C28585" t="s">
        <v>375</v>
      </c>
      <c r="D28585" t="s">
        <v>16</v>
      </c>
      <c r="E28585" t="s">
        <v>55</v>
      </c>
      <c r="F28585" s="2">
        <v>334986</v>
      </c>
      <c r="H28585" t="s">
        <v>18</v>
      </c>
      <c r="I28585" t="s">
        <v>376</v>
      </c>
      <c r="J28585" s="1">
        <v>42641</v>
      </c>
      <c r="K28585" s="1">
        <v>42977</v>
      </c>
      <c r="L28585" t="s">
        <v>19</v>
      </c>
      <c r="M28585" t="s">
        <v>20</v>
      </c>
    </row>
    <row r="28586" spans="1:13" x14ac:dyDescent="0.35">
      <c r="A28586" t="s">
        <v>1174</v>
      </c>
      <c r="B28586" t="s">
        <v>1168</v>
      </c>
      <c r="C28586" t="s">
        <v>1175</v>
      </c>
      <c r="D28586" t="s">
        <v>33</v>
      </c>
      <c r="E28586" t="s">
        <v>55</v>
      </c>
      <c r="F28586" s="2">
        <v>52000</v>
      </c>
      <c r="G28586">
        <v>4</v>
      </c>
      <c r="H28586" t="s">
        <v>35</v>
      </c>
      <c r="I28586" t="s">
        <v>1176</v>
      </c>
      <c r="J28586" s="1">
        <v>42836</v>
      </c>
      <c r="K28586" s="1">
        <v>43008</v>
      </c>
      <c r="L28586" t="s">
        <v>19</v>
      </c>
      <c r="M28586" t="s">
        <v>20</v>
      </c>
    </row>
    <row r="28587" spans="1:13" x14ac:dyDescent="0.35">
      <c r="A28587" t="s">
        <v>1183</v>
      </c>
      <c r="B28587" t="s">
        <v>1168</v>
      </c>
      <c r="C28587" t="s">
        <v>1184</v>
      </c>
      <c r="D28587" t="s">
        <v>33</v>
      </c>
      <c r="E28587" t="s">
        <v>55</v>
      </c>
      <c r="F28587" s="2">
        <v>26000</v>
      </c>
      <c r="G28587">
        <v>2</v>
      </c>
      <c r="H28587" t="s">
        <v>35</v>
      </c>
      <c r="I28587" t="s">
        <v>351</v>
      </c>
      <c r="J28587" s="1">
        <v>42836</v>
      </c>
      <c r="K28587" s="1">
        <v>43373</v>
      </c>
      <c r="L28587" t="s">
        <v>19</v>
      </c>
      <c r="M28587" t="s">
        <v>20</v>
      </c>
    </row>
    <row r="28588" spans="1:13" x14ac:dyDescent="0.35">
      <c r="A28588" t="s">
        <v>1247</v>
      </c>
      <c r="B28588" t="s">
        <v>1248</v>
      </c>
      <c r="C28588" t="s">
        <v>33</v>
      </c>
      <c r="D28588" t="s">
        <v>33</v>
      </c>
      <c r="E28588" t="s">
        <v>55</v>
      </c>
      <c r="F28588" s="2">
        <v>26685</v>
      </c>
      <c r="G28588">
        <v>4</v>
      </c>
      <c r="H28588" t="s">
        <v>56</v>
      </c>
      <c r="I28588" t="s">
        <v>351</v>
      </c>
      <c r="J28588" s="1">
        <v>42906</v>
      </c>
      <c r="K28588" s="1">
        <v>43465</v>
      </c>
      <c r="L28588" t="s">
        <v>19</v>
      </c>
      <c r="M28588" t="s">
        <v>20</v>
      </c>
    </row>
    <row r="28589" spans="1:13" x14ac:dyDescent="0.35">
      <c r="A28589" t="s">
        <v>1487</v>
      </c>
      <c r="B28589" t="s">
        <v>1488</v>
      </c>
      <c r="C28589" t="s">
        <v>33</v>
      </c>
      <c r="D28589" t="s">
        <v>33</v>
      </c>
      <c r="E28589" t="s">
        <v>55</v>
      </c>
      <c r="F28589" s="2">
        <v>183230</v>
      </c>
      <c r="G28589">
        <v>1</v>
      </c>
      <c r="H28589" t="s">
        <v>56</v>
      </c>
      <c r="I28589" t="s">
        <v>351</v>
      </c>
      <c r="J28589" s="1">
        <v>42906</v>
      </c>
      <c r="K28589" s="1">
        <v>43465</v>
      </c>
      <c r="L28589" t="s">
        <v>19</v>
      </c>
      <c r="M28589" t="s">
        <v>20</v>
      </c>
    </row>
    <row r="28590" spans="1:13" x14ac:dyDescent="0.35">
      <c r="A28590" t="s">
        <v>1521</v>
      </c>
      <c r="B28590" t="s">
        <v>1522</v>
      </c>
      <c r="C28590" t="s">
        <v>1523</v>
      </c>
      <c r="D28590" t="s">
        <v>33</v>
      </c>
      <c r="E28590" t="s">
        <v>55</v>
      </c>
      <c r="F28590" s="2">
        <v>124000</v>
      </c>
      <c r="G28590">
        <v>12</v>
      </c>
      <c r="H28590" t="s">
        <v>56</v>
      </c>
      <c r="I28590" t="s">
        <v>351</v>
      </c>
      <c r="J28590" s="1">
        <v>42906</v>
      </c>
      <c r="K28590" s="1">
        <v>43039</v>
      </c>
      <c r="L28590" t="s">
        <v>19</v>
      </c>
      <c r="M28590" t="s">
        <v>20</v>
      </c>
    </row>
    <row r="28591" spans="1:13" x14ac:dyDescent="0.35">
      <c r="A28591" t="s">
        <v>1651</v>
      </c>
      <c r="B28591" t="s">
        <v>1652</v>
      </c>
      <c r="C28591" t="s">
        <v>1653</v>
      </c>
      <c r="D28591" t="s">
        <v>16</v>
      </c>
      <c r="E28591" t="s">
        <v>55</v>
      </c>
      <c r="F28591" s="2">
        <v>4657520</v>
      </c>
      <c r="H28591" t="s">
        <v>18</v>
      </c>
      <c r="I28591" t="s">
        <v>8145</v>
      </c>
      <c r="J28591" s="1">
        <v>43052</v>
      </c>
      <c r="K28591" s="1">
        <v>43424</v>
      </c>
      <c r="L28591" t="s">
        <v>19</v>
      </c>
      <c r="M28591" t="s">
        <v>20</v>
      </c>
    </row>
    <row r="28592" spans="1:13" x14ac:dyDescent="0.35">
      <c r="A28592" t="s">
        <v>1787</v>
      </c>
      <c r="B28592" t="s">
        <v>1600</v>
      </c>
      <c r="C28592" t="s">
        <v>1601</v>
      </c>
      <c r="D28592" t="s">
        <v>16</v>
      </c>
      <c r="E28592" t="s">
        <v>55</v>
      </c>
      <c r="F28592" s="2">
        <v>5277500</v>
      </c>
      <c r="H28592" t="s">
        <v>18</v>
      </c>
      <c r="I28592" t="s">
        <v>1176</v>
      </c>
      <c r="J28592" s="1">
        <v>43070</v>
      </c>
      <c r="K28592" s="1">
        <v>43329</v>
      </c>
      <c r="L28592" t="s">
        <v>19</v>
      </c>
      <c r="M28592" t="s">
        <v>20</v>
      </c>
    </row>
    <row r="28593" spans="1:13" x14ac:dyDescent="0.35">
      <c r="A28593" t="s">
        <v>1849</v>
      </c>
      <c r="B28593" t="s">
        <v>1850</v>
      </c>
      <c r="C28593" t="s">
        <v>1851</v>
      </c>
      <c r="D28593" t="s">
        <v>33</v>
      </c>
      <c r="E28593" t="s">
        <v>55</v>
      </c>
      <c r="F28593" s="2">
        <v>180362</v>
      </c>
      <c r="G28593">
        <v>34</v>
      </c>
      <c r="H28593" t="s">
        <v>35</v>
      </c>
      <c r="I28593" t="s">
        <v>1852</v>
      </c>
      <c r="J28593" s="1">
        <v>43073</v>
      </c>
      <c r="K28593" s="1">
        <v>43194</v>
      </c>
      <c r="L28593" t="s">
        <v>19</v>
      </c>
      <c r="M28593" t="s">
        <v>20</v>
      </c>
    </row>
    <row r="28594" spans="1:13" x14ac:dyDescent="0.35">
      <c r="A28594" t="s">
        <v>1948</v>
      </c>
      <c r="B28594" t="s">
        <v>1949</v>
      </c>
      <c r="C28594" t="s">
        <v>16</v>
      </c>
      <c r="D28594" t="s">
        <v>16</v>
      </c>
      <c r="E28594" t="s">
        <v>55</v>
      </c>
      <c r="F28594" s="2">
        <v>5467200</v>
      </c>
      <c r="H28594" t="s">
        <v>18</v>
      </c>
      <c r="I28594" t="s">
        <v>351</v>
      </c>
      <c r="J28594" s="1">
        <v>43070</v>
      </c>
      <c r="K28594" s="1">
        <v>43449</v>
      </c>
      <c r="L28594" t="s">
        <v>19</v>
      </c>
      <c r="M28594" t="s">
        <v>20</v>
      </c>
    </row>
    <row r="28595" spans="1:13" x14ac:dyDescent="0.35">
      <c r="A28595" t="s">
        <v>2054</v>
      </c>
      <c r="B28595" t="s">
        <v>2055</v>
      </c>
      <c r="C28595" t="s">
        <v>2056</v>
      </c>
      <c r="D28595" t="s">
        <v>438</v>
      </c>
      <c r="E28595" t="s">
        <v>55</v>
      </c>
      <c r="F28595" s="2">
        <v>644000</v>
      </c>
      <c r="H28595" t="s">
        <v>18</v>
      </c>
      <c r="I28595" t="s">
        <v>351</v>
      </c>
      <c r="J28595" s="1">
        <v>43070</v>
      </c>
      <c r="K28595" s="1">
        <v>43404</v>
      </c>
      <c r="L28595" t="s">
        <v>19</v>
      </c>
      <c r="M28595" t="s">
        <v>20</v>
      </c>
    </row>
    <row r="28596" spans="1:13" x14ac:dyDescent="0.35">
      <c r="A28596" t="s">
        <v>2117</v>
      </c>
      <c r="B28596" t="s">
        <v>2072</v>
      </c>
      <c r="C28596" t="s">
        <v>2118</v>
      </c>
      <c r="D28596" t="s">
        <v>146</v>
      </c>
      <c r="E28596" t="s">
        <v>55</v>
      </c>
      <c r="F28596" s="2">
        <v>5460000</v>
      </c>
      <c r="H28596" t="s">
        <v>18</v>
      </c>
      <c r="I28596" t="s">
        <v>3019</v>
      </c>
      <c r="J28596" s="1">
        <v>43070</v>
      </c>
      <c r="K28596" s="1">
        <v>44316</v>
      </c>
      <c r="L28596" t="s">
        <v>19</v>
      </c>
      <c r="M28596" t="s">
        <v>20</v>
      </c>
    </row>
    <row r="28597" spans="1:13" x14ac:dyDescent="0.35">
      <c r="A28597" t="s">
        <v>2121</v>
      </c>
      <c r="B28597" t="s">
        <v>2072</v>
      </c>
      <c r="C28597" t="s">
        <v>2122</v>
      </c>
      <c r="D28597" t="s">
        <v>146</v>
      </c>
      <c r="E28597" t="s">
        <v>55</v>
      </c>
      <c r="F28597" s="2">
        <v>5950000</v>
      </c>
      <c r="H28597" t="s">
        <v>18</v>
      </c>
      <c r="I28597" t="s">
        <v>351</v>
      </c>
      <c r="J28597" s="1">
        <v>43070</v>
      </c>
      <c r="K28597" s="1">
        <v>44408</v>
      </c>
      <c r="L28597" t="s">
        <v>19</v>
      </c>
      <c r="M28597" t="s">
        <v>20</v>
      </c>
    </row>
    <row r="28598" spans="1:13" x14ac:dyDescent="0.35">
      <c r="A28598" t="s">
        <v>2071</v>
      </c>
      <c r="B28598" t="s">
        <v>2072</v>
      </c>
      <c r="C28598" t="s">
        <v>2073</v>
      </c>
      <c r="D28598" t="s">
        <v>146</v>
      </c>
      <c r="E28598" t="s">
        <v>55</v>
      </c>
      <c r="F28598" s="2">
        <v>5950000</v>
      </c>
      <c r="H28598" t="s">
        <v>18</v>
      </c>
      <c r="I28598" t="s">
        <v>1852</v>
      </c>
      <c r="J28598" s="1">
        <v>43070</v>
      </c>
      <c r="K28598" s="1">
        <v>44865</v>
      </c>
      <c r="L28598" t="s">
        <v>19</v>
      </c>
      <c r="M28598" t="s">
        <v>20</v>
      </c>
    </row>
    <row r="28599" spans="1:13" x14ac:dyDescent="0.35">
      <c r="A28599" t="s">
        <v>2399</v>
      </c>
      <c r="B28599" t="s">
        <v>2400</v>
      </c>
      <c r="C28599" t="s">
        <v>2401</v>
      </c>
      <c r="D28599" t="s">
        <v>33</v>
      </c>
      <c r="E28599" t="s">
        <v>55</v>
      </c>
      <c r="F28599" s="2">
        <v>177729</v>
      </c>
      <c r="G28599">
        <v>12</v>
      </c>
      <c r="H28599" t="s">
        <v>35</v>
      </c>
      <c r="I28599" t="s">
        <v>351</v>
      </c>
      <c r="J28599" s="1">
        <v>43070</v>
      </c>
      <c r="K28599" s="1">
        <v>44012</v>
      </c>
      <c r="L28599" t="s">
        <v>19</v>
      </c>
      <c r="M28599" t="s">
        <v>20</v>
      </c>
    </row>
    <row r="28600" spans="1:13" x14ac:dyDescent="0.35">
      <c r="A28600" t="s">
        <v>2510</v>
      </c>
      <c r="B28600" t="s">
        <v>1600</v>
      </c>
      <c r="C28600" t="s">
        <v>2511</v>
      </c>
      <c r="D28600" t="s">
        <v>16</v>
      </c>
      <c r="E28600" t="s">
        <v>55</v>
      </c>
      <c r="F28600" s="2">
        <v>1051375</v>
      </c>
      <c r="H28600" t="s">
        <v>18</v>
      </c>
      <c r="I28600" t="s">
        <v>1176</v>
      </c>
      <c r="J28600" s="1">
        <v>43138</v>
      </c>
      <c r="K28600" s="1">
        <v>43693</v>
      </c>
      <c r="L28600" t="s">
        <v>19</v>
      </c>
      <c r="M28600" t="s">
        <v>20</v>
      </c>
    </row>
    <row r="28601" spans="1:13" x14ac:dyDescent="0.35">
      <c r="A28601" t="s">
        <v>2757</v>
      </c>
      <c r="B28601" t="s">
        <v>2758</v>
      </c>
      <c r="C28601" t="s">
        <v>63</v>
      </c>
      <c r="D28601" t="s">
        <v>33</v>
      </c>
      <c r="E28601" t="s">
        <v>55</v>
      </c>
      <c r="F28601" s="2">
        <v>50000</v>
      </c>
      <c r="G28601">
        <v>4</v>
      </c>
      <c r="H28601" t="s">
        <v>35</v>
      </c>
      <c r="I28601" t="s">
        <v>351</v>
      </c>
      <c r="J28601" s="1">
        <v>43194</v>
      </c>
      <c r="K28601" s="1">
        <v>43403</v>
      </c>
      <c r="L28601" t="s">
        <v>19</v>
      </c>
      <c r="M28601" t="s">
        <v>20</v>
      </c>
    </row>
    <row r="28602" spans="1:13" x14ac:dyDescent="0.35">
      <c r="A28602" t="s">
        <v>2984</v>
      </c>
      <c r="B28602" t="s">
        <v>2985</v>
      </c>
      <c r="C28602" t="s">
        <v>2986</v>
      </c>
      <c r="D28602" t="s">
        <v>16</v>
      </c>
      <c r="E28602" t="s">
        <v>55</v>
      </c>
      <c r="F28602" s="2">
        <v>1375000</v>
      </c>
      <c r="H28602" t="s">
        <v>18</v>
      </c>
      <c r="I28602" t="s">
        <v>1852</v>
      </c>
      <c r="J28602" s="1">
        <v>43172</v>
      </c>
      <c r="K28602" s="1">
        <v>43373</v>
      </c>
      <c r="L28602" t="s">
        <v>19</v>
      </c>
      <c r="M28602" t="s">
        <v>20</v>
      </c>
    </row>
    <row r="28603" spans="1:13" x14ac:dyDescent="0.35">
      <c r="A28603" t="s">
        <v>3016</v>
      </c>
      <c r="B28603" t="s">
        <v>3017</v>
      </c>
      <c r="C28603" t="s">
        <v>3018</v>
      </c>
      <c r="D28603" t="s">
        <v>45</v>
      </c>
      <c r="E28603" t="s">
        <v>55</v>
      </c>
      <c r="F28603" s="2">
        <v>850000</v>
      </c>
      <c r="H28603" t="s">
        <v>18</v>
      </c>
      <c r="I28603" t="s">
        <v>3019</v>
      </c>
      <c r="J28603" s="1">
        <v>43179</v>
      </c>
      <c r="K28603" s="1">
        <v>44195</v>
      </c>
      <c r="L28603" t="s">
        <v>19</v>
      </c>
      <c r="M28603" t="s">
        <v>20</v>
      </c>
    </row>
    <row r="28604" spans="1:13" x14ac:dyDescent="0.35">
      <c r="A28604" t="s">
        <v>3054</v>
      </c>
      <c r="B28604" t="s">
        <v>3041</v>
      </c>
      <c r="C28604" t="s">
        <v>3042</v>
      </c>
      <c r="D28604" t="s">
        <v>33</v>
      </c>
      <c r="E28604" t="s">
        <v>55</v>
      </c>
      <c r="F28604" s="2">
        <v>101438</v>
      </c>
      <c r="G28604">
        <v>10</v>
      </c>
      <c r="H28604" t="s">
        <v>56</v>
      </c>
      <c r="I28604" t="s">
        <v>55345</v>
      </c>
      <c r="J28604" s="1">
        <v>43151</v>
      </c>
      <c r="K28604" s="1">
        <v>43403</v>
      </c>
      <c r="L28604" t="s">
        <v>19</v>
      </c>
      <c r="M28604" t="s">
        <v>20</v>
      </c>
    </row>
    <row r="28605" spans="1:13" x14ac:dyDescent="0.35">
      <c r="A28605" t="s">
        <v>3218</v>
      </c>
      <c r="B28605" t="s">
        <v>3219</v>
      </c>
      <c r="C28605" t="s">
        <v>202</v>
      </c>
      <c r="D28605" t="s">
        <v>33</v>
      </c>
      <c r="E28605" t="s">
        <v>55</v>
      </c>
      <c r="F28605" s="2">
        <v>315000</v>
      </c>
      <c r="G28605">
        <v>30</v>
      </c>
      <c r="H28605" t="s">
        <v>35</v>
      </c>
      <c r="I28605" t="s">
        <v>351</v>
      </c>
      <c r="J28605" s="1">
        <v>43228</v>
      </c>
      <c r="K28605" s="1">
        <v>43677</v>
      </c>
      <c r="L28605" t="s">
        <v>19</v>
      </c>
      <c r="M28605" t="s">
        <v>20</v>
      </c>
    </row>
    <row r="28606" spans="1:13" x14ac:dyDescent="0.35">
      <c r="A28606" t="s">
        <v>3484</v>
      </c>
      <c r="B28606" t="s">
        <v>3485</v>
      </c>
      <c r="C28606" t="s">
        <v>170</v>
      </c>
      <c r="D28606" t="s">
        <v>33</v>
      </c>
      <c r="E28606" t="s">
        <v>55</v>
      </c>
      <c r="F28606" s="2">
        <v>36350</v>
      </c>
      <c r="G28606">
        <v>4</v>
      </c>
      <c r="H28606" t="s">
        <v>35</v>
      </c>
      <c r="I28606" t="s">
        <v>351</v>
      </c>
      <c r="J28606" s="1">
        <v>43242</v>
      </c>
      <c r="K28606" s="1">
        <v>43349</v>
      </c>
      <c r="L28606" t="s">
        <v>19</v>
      </c>
      <c r="M28606" t="s">
        <v>20</v>
      </c>
    </row>
    <row r="28607" spans="1:13" x14ac:dyDescent="0.35">
      <c r="A28607" t="s">
        <v>3821</v>
      </c>
      <c r="B28607" t="s">
        <v>3822</v>
      </c>
      <c r="C28607" t="s">
        <v>3823</v>
      </c>
      <c r="D28607" t="s">
        <v>438</v>
      </c>
      <c r="E28607" t="s">
        <v>55</v>
      </c>
      <c r="F28607" s="2">
        <v>731264</v>
      </c>
      <c r="H28607" t="s">
        <v>18</v>
      </c>
      <c r="I28607" t="s">
        <v>351</v>
      </c>
      <c r="J28607" s="1">
        <v>43243</v>
      </c>
      <c r="K28607" s="1">
        <v>43951</v>
      </c>
      <c r="L28607" t="s">
        <v>19</v>
      </c>
      <c r="M28607" t="s">
        <v>20</v>
      </c>
    </row>
    <row r="28608" spans="1:13" x14ac:dyDescent="0.35">
      <c r="A28608" t="s">
        <v>4122</v>
      </c>
      <c r="B28608" t="s">
        <v>4123</v>
      </c>
      <c r="C28608" t="s">
        <v>4124</v>
      </c>
      <c r="D28608" t="s">
        <v>33</v>
      </c>
      <c r="E28608" t="s">
        <v>55</v>
      </c>
      <c r="F28608" s="2">
        <v>6792</v>
      </c>
      <c r="G28608">
        <v>1</v>
      </c>
      <c r="H28608" t="s">
        <v>35</v>
      </c>
      <c r="I28608" t="s">
        <v>4125</v>
      </c>
      <c r="J28608" s="1">
        <v>43321</v>
      </c>
      <c r="K28608" s="1">
        <v>43538</v>
      </c>
      <c r="L28608" t="s">
        <v>19</v>
      </c>
      <c r="M28608" t="s">
        <v>20</v>
      </c>
    </row>
    <row r="28609" spans="1:13" x14ac:dyDescent="0.35">
      <c r="A28609" t="s">
        <v>4192</v>
      </c>
      <c r="B28609" t="s">
        <v>4193</v>
      </c>
      <c r="C28609" t="s">
        <v>4194</v>
      </c>
      <c r="D28609" t="s">
        <v>33</v>
      </c>
      <c r="E28609" t="s">
        <v>55</v>
      </c>
      <c r="F28609" s="2">
        <v>65092</v>
      </c>
      <c r="G28609">
        <v>12</v>
      </c>
      <c r="H28609" t="s">
        <v>35</v>
      </c>
      <c r="I28609" t="s">
        <v>4195</v>
      </c>
      <c r="J28609" s="1">
        <v>43389</v>
      </c>
      <c r="K28609" s="1">
        <v>43748</v>
      </c>
      <c r="L28609" t="s">
        <v>19</v>
      </c>
      <c r="M28609" t="s">
        <v>20</v>
      </c>
    </row>
    <row r="28610" spans="1:13" x14ac:dyDescent="0.35">
      <c r="A28610" t="s">
        <v>3590</v>
      </c>
      <c r="B28610" t="s">
        <v>3591</v>
      </c>
      <c r="C28610" t="s">
        <v>33</v>
      </c>
      <c r="D28610" t="s">
        <v>33</v>
      </c>
      <c r="E28610" t="s">
        <v>55</v>
      </c>
      <c r="F28610" s="2">
        <v>45200</v>
      </c>
      <c r="G28610">
        <v>3</v>
      </c>
      <c r="H28610" t="s">
        <v>35</v>
      </c>
      <c r="I28610" t="s">
        <v>376</v>
      </c>
      <c r="J28610" s="1">
        <v>43363</v>
      </c>
      <c r="K28610" s="1">
        <v>43754</v>
      </c>
      <c r="L28610" t="s">
        <v>19</v>
      </c>
      <c r="M28610" t="s">
        <v>20</v>
      </c>
    </row>
    <row r="28611" spans="1:13" x14ac:dyDescent="0.35">
      <c r="A28611" t="s">
        <v>4226</v>
      </c>
      <c r="B28611" t="s">
        <v>4193</v>
      </c>
      <c r="C28611" t="s">
        <v>4227</v>
      </c>
      <c r="D28611" t="s">
        <v>33</v>
      </c>
      <c r="E28611" t="s">
        <v>55</v>
      </c>
      <c r="F28611" s="2">
        <v>171319</v>
      </c>
      <c r="G28611">
        <v>2</v>
      </c>
      <c r="H28611" t="s">
        <v>56</v>
      </c>
      <c r="I28611" t="s">
        <v>4195</v>
      </c>
      <c r="J28611" s="1">
        <v>43354</v>
      </c>
      <c r="K28611" s="1">
        <v>43553</v>
      </c>
      <c r="L28611" t="s">
        <v>19</v>
      </c>
      <c r="M28611" t="s">
        <v>20</v>
      </c>
    </row>
    <row r="28612" spans="1:13" x14ac:dyDescent="0.35">
      <c r="A28612" t="s">
        <v>4405</v>
      </c>
      <c r="B28612" t="s">
        <v>4406</v>
      </c>
      <c r="C28612" t="s">
        <v>63</v>
      </c>
      <c r="D28612" t="s">
        <v>33</v>
      </c>
      <c r="E28612" t="s">
        <v>55</v>
      </c>
      <c r="F28612" s="2">
        <v>65000</v>
      </c>
      <c r="G28612">
        <v>8</v>
      </c>
      <c r="H28612" t="s">
        <v>35</v>
      </c>
      <c r="I28612" t="s">
        <v>351</v>
      </c>
      <c r="J28612" s="1">
        <v>43321</v>
      </c>
      <c r="K28612" s="1">
        <v>43481</v>
      </c>
      <c r="L28612" t="s">
        <v>19</v>
      </c>
      <c r="M28612" t="s">
        <v>20</v>
      </c>
    </row>
    <row r="28613" spans="1:13" x14ac:dyDescent="0.35">
      <c r="A28613" t="s">
        <v>4471</v>
      </c>
      <c r="B28613" t="s">
        <v>2125</v>
      </c>
      <c r="C28613" t="s">
        <v>2126</v>
      </c>
      <c r="D28613" t="s">
        <v>16</v>
      </c>
      <c r="E28613" t="s">
        <v>55</v>
      </c>
      <c r="F28613" s="2">
        <v>2325000</v>
      </c>
      <c r="H28613" t="s">
        <v>18</v>
      </c>
      <c r="I28613" t="s">
        <v>4472</v>
      </c>
      <c r="J28613" s="1">
        <v>43370</v>
      </c>
      <c r="K28613" s="1">
        <v>43616</v>
      </c>
      <c r="L28613" t="s">
        <v>19</v>
      </c>
      <c r="M28613" t="s">
        <v>20</v>
      </c>
    </row>
    <row r="28614" spans="1:13" x14ac:dyDescent="0.35">
      <c r="A28614" t="s">
        <v>4618</v>
      </c>
      <c r="B28614" t="s">
        <v>4619</v>
      </c>
      <c r="C28614" t="s">
        <v>170</v>
      </c>
      <c r="D28614" t="s">
        <v>33</v>
      </c>
      <c r="E28614" t="s">
        <v>55</v>
      </c>
      <c r="F28614" s="2">
        <v>89375</v>
      </c>
      <c r="G28614">
        <v>11</v>
      </c>
      <c r="H28614" t="s">
        <v>35</v>
      </c>
      <c r="I28614" t="s">
        <v>351</v>
      </c>
      <c r="J28614" s="1">
        <v>43286</v>
      </c>
      <c r="K28614" s="1">
        <v>43507</v>
      </c>
      <c r="L28614" t="s">
        <v>19</v>
      </c>
      <c r="M28614" t="s">
        <v>20</v>
      </c>
    </row>
    <row r="28615" spans="1:13" x14ac:dyDescent="0.35">
      <c r="A28615" t="s">
        <v>4626</v>
      </c>
      <c r="B28615" t="s">
        <v>4627</v>
      </c>
      <c r="C28615" t="s">
        <v>4628</v>
      </c>
      <c r="D28615" t="s">
        <v>33</v>
      </c>
      <c r="E28615" t="s">
        <v>55</v>
      </c>
      <c r="F28615" s="2">
        <v>28000</v>
      </c>
      <c r="G28615">
        <v>2</v>
      </c>
      <c r="H28615" t="s">
        <v>56</v>
      </c>
      <c r="I28615" t="s">
        <v>4195</v>
      </c>
      <c r="J28615" s="1">
        <v>43360</v>
      </c>
      <c r="K28615" s="1">
        <v>43436</v>
      </c>
      <c r="L28615" t="s">
        <v>19</v>
      </c>
      <c r="M28615" t="s">
        <v>20</v>
      </c>
    </row>
    <row r="28616" spans="1:13" x14ac:dyDescent="0.35">
      <c r="A28616" t="s">
        <v>4677</v>
      </c>
      <c r="B28616" t="s">
        <v>4678</v>
      </c>
      <c r="C28616" t="s">
        <v>2432</v>
      </c>
      <c r="D28616" t="s">
        <v>33</v>
      </c>
      <c r="E28616" t="s">
        <v>55</v>
      </c>
      <c r="F28616" s="2">
        <v>27850</v>
      </c>
      <c r="G28616">
        <v>2</v>
      </c>
      <c r="H28616" t="s">
        <v>35</v>
      </c>
      <c r="I28616" t="s">
        <v>351</v>
      </c>
      <c r="J28616" s="1">
        <v>43354</v>
      </c>
      <c r="K28616" s="1">
        <v>43409</v>
      </c>
      <c r="L28616" t="s">
        <v>19</v>
      </c>
      <c r="M28616" t="s">
        <v>20</v>
      </c>
    </row>
    <row r="28617" spans="1:13" x14ac:dyDescent="0.35">
      <c r="A28617" t="s">
        <v>4810</v>
      </c>
      <c r="B28617" t="s">
        <v>4809</v>
      </c>
      <c r="C28617" t="s">
        <v>2183</v>
      </c>
      <c r="D28617" t="s">
        <v>33</v>
      </c>
      <c r="E28617" t="s">
        <v>55</v>
      </c>
      <c r="F28617" s="2">
        <v>48110</v>
      </c>
      <c r="G28617">
        <v>6</v>
      </c>
      <c r="H28617" t="s">
        <v>35</v>
      </c>
      <c r="I28617" t="s">
        <v>351</v>
      </c>
      <c r="J28617" s="1">
        <v>43382</v>
      </c>
      <c r="K28617" s="1">
        <v>43654</v>
      </c>
      <c r="L28617" t="s">
        <v>19</v>
      </c>
      <c r="M28617" t="s">
        <v>20</v>
      </c>
    </row>
    <row r="28618" spans="1:13" x14ac:dyDescent="0.35">
      <c r="A28618" t="s">
        <v>4823</v>
      </c>
      <c r="B28618" t="s">
        <v>4824</v>
      </c>
      <c r="C28618" t="s">
        <v>4825</v>
      </c>
      <c r="D28618" t="s">
        <v>191</v>
      </c>
      <c r="E28618" t="s">
        <v>55</v>
      </c>
      <c r="F28618" s="2">
        <v>1499649</v>
      </c>
      <c r="H28618" t="s">
        <v>18</v>
      </c>
      <c r="I28618" t="s">
        <v>1852</v>
      </c>
      <c r="J28618" s="1">
        <v>43363</v>
      </c>
      <c r="K28618" s="1">
        <v>43555</v>
      </c>
      <c r="L28618" t="s">
        <v>19</v>
      </c>
      <c r="M28618" t="s">
        <v>20</v>
      </c>
    </row>
    <row r="28619" spans="1:13" x14ac:dyDescent="0.35">
      <c r="A28619" t="s">
        <v>4867</v>
      </c>
      <c r="B28619" t="s">
        <v>4868</v>
      </c>
      <c r="C28619" t="s">
        <v>4869</v>
      </c>
      <c r="D28619" t="s">
        <v>33</v>
      </c>
      <c r="E28619" t="s">
        <v>55</v>
      </c>
      <c r="F28619" s="2">
        <v>20000</v>
      </c>
      <c r="G28619">
        <v>2</v>
      </c>
      <c r="H28619" t="s">
        <v>35</v>
      </c>
      <c r="I28619" t="s">
        <v>1852</v>
      </c>
      <c r="J28619" s="1">
        <v>43342</v>
      </c>
      <c r="K28619" s="1">
        <v>43432</v>
      </c>
      <c r="L28619" t="s">
        <v>19</v>
      </c>
      <c r="M28619" t="s">
        <v>20</v>
      </c>
    </row>
    <row r="28620" spans="1:13" x14ac:dyDescent="0.35">
      <c r="A28620" t="s">
        <v>4878</v>
      </c>
      <c r="B28620" t="s">
        <v>4879</v>
      </c>
      <c r="C28620" t="s">
        <v>4880</v>
      </c>
      <c r="D28620" t="s">
        <v>33</v>
      </c>
      <c r="E28620" t="s">
        <v>55</v>
      </c>
      <c r="F28620" s="2">
        <v>301000</v>
      </c>
      <c r="G28620">
        <v>36</v>
      </c>
      <c r="H28620" t="s">
        <v>35</v>
      </c>
      <c r="I28620" t="s">
        <v>1852</v>
      </c>
      <c r="J28620" s="1">
        <v>43357</v>
      </c>
      <c r="K28620" s="1">
        <v>43524</v>
      </c>
      <c r="L28620" t="s">
        <v>19</v>
      </c>
      <c r="M28620" t="s">
        <v>20</v>
      </c>
    </row>
    <row r="28621" spans="1:13" x14ac:dyDescent="0.35">
      <c r="A28621" t="s">
        <v>5047</v>
      </c>
      <c r="B28621" t="s">
        <v>5048</v>
      </c>
      <c r="C28621" t="s">
        <v>5049</v>
      </c>
      <c r="D28621" t="s">
        <v>33</v>
      </c>
      <c r="E28621" t="s">
        <v>55</v>
      </c>
      <c r="F28621" s="2">
        <v>41000</v>
      </c>
      <c r="G28621">
        <v>6</v>
      </c>
      <c r="H28621" t="s">
        <v>35</v>
      </c>
      <c r="I28621" t="s">
        <v>351</v>
      </c>
      <c r="J28621" s="1">
        <v>43363</v>
      </c>
      <c r="K28621" s="1">
        <v>43829</v>
      </c>
      <c r="L28621" t="s">
        <v>19</v>
      </c>
      <c r="M28621" t="s">
        <v>20</v>
      </c>
    </row>
    <row r="28622" spans="1:13" x14ac:dyDescent="0.35">
      <c r="A28622" t="s">
        <v>5177</v>
      </c>
      <c r="B28622" t="s">
        <v>5178</v>
      </c>
      <c r="C28622" t="s">
        <v>4504</v>
      </c>
      <c r="D28622" t="s">
        <v>33</v>
      </c>
      <c r="E28622" t="s">
        <v>55</v>
      </c>
      <c r="F28622" s="2">
        <v>70625</v>
      </c>
      <c r="G28622">
        <v>12</v>
      </c>
      <c r="H28622" t="s">
        <v>35</v>
      </c>
      <c r="I28622" t="s">
        <v>1852</v>
      </c>
      <c r="J28622" s="1">
        <v>43437</v>
      </c>
      <c r="K28622" s="1">
        <v>43579</v>
      </c>
      <c r="L28622" t="s">
        <v>19</v>
      </c>
      <c r="M28622" t="s">
        <v>20</v>
      </c>
    </row>
    <row r="28623" spans="1:13" x14ac:dyDescent="0.35">
      <c r="A28623" t="s">
        <v>5385</v>
      </c>
      <c r="B28623" t="s">
        <v>5386</v>
      </c>
      <c r="C28623" t="s">
        <v>1390</v>
      </c>
      <c r="D28623" t="s">
        <v>33</v>
      </c>
      <c r="E28623" t="s">
        <v>55</v>
      </c>
      <c r="F28623" s="2">
        <v>40875</v>
      </c>
      <c r="G28623">
        <v>4</v>
      </c>
      <c r="H28623" t="s">
        <v>35</v>
      </c>
      <c r="I28623" t="s">
        <v>1852</v>
      </c>
      <c r="J28623" s="1">
        <v>43416</v>
      </c>
      <c r="K28623" s="1">
        <v>43472</v>
      </c>
      <c r="L28623" t="s">
        <v>19</v>
      </c>
      <c r="M28623" t="s">
        <v>20</v>
      </c>
    </row>
    <row r="28624" spans="1:13" x14ac:dyDescent="0.35">
      <c r="A28624" t="s">
        <v>5639</v>
      </c>
      <c r="B28624" t="s">
        <v>3017</v>
      </c>
      <c r="C28624" t="s">
        <v>5640</v>
      </c>
      <c r="D28624" t="s">
        <v>45</v>
      </c>
      <c r="E28624" t="s">
        <v>55</v>
      </c>
      <c r="F28624" s="2">
        <v>5400000</v>
      </c>
      <c r="H28624" t="s">
        <v>18</v>
      </c>
      <c r="I28624" t="s">
        <v>3019</v>
      </c>
      <c r="J28624" s="1">
        <v>43405</v>
      </c>
      <c r="K28624" s="1">
        <v>45163</v>
      </c>
      <c r="L28624" t="s">
        <v>19</v>
      </c>
      <c r="M28624" t="s">
        <v>20</v>
      </c>
    </row>
    <row r="28625" spans="1:13" x14ac:dyDescent="0.35">
      <c r="A28625" t="s">
        <v>5922</v>
      </c>
      <c r="B28625" t="s">
        <v>5923</v>
      </c>
      <c r="C28625" t="s">
        <v>5924</v>
      </c>
      <c r="D28625" t="s">
        <v>33</v>
      </c>
      <c r="E28625" t="s">
        <v>55</v>
      </c>
      <c r="F28625" s="2">
        <v>39200</v>
      </c>
      <c r="G28625">
        <v>5</v>
      </c>
      <c r="H28625" t="s">
        <v>35</v>
      </c>
      <c r="I28625" t="s">
        <v>1852</v>
      </c>
      <c r="J28625" s="1">
        <v>43426</v>
      </c>
      <c r="K28625" s="1">
        <v>43585</v>
      </c>
      <c r="L28625" t="s">
        <v>19</v>
      </c>
      <c r="M28625" t="s">
        <v>20</v>
      </c>
    </row>
    <row r="28626" spans="1:13" x14ac:dyDescent="0.35">
      <c r="A28626" t="s">
        <v>6108</v>
      </c>
      <c r="B28626" t="s">
        <v>6109</v>
      </c>
      <c r="C28626" t="s">
        <v>6110</v>
      </c>
      <c r="D28626" t="s">
        <v>33</v>
      </c>
      <c r="E28626" t="s">
        <v>55</v>
      </c>
      <c r="F28626" s="2">
        <v>47630</v>
      </c>
      <c r="G28626">
        <v>7</v>
      </c>
      <c r="H28626" t="s">
        <v>35</v>
      </c>
      <c r="I28626" t="s">
        <v>1852</v>
      </c>
      <c r="J28626" s="1">
        <v>43426</v>
      </c>
      <c r="K28626" s="1">
        <v>43525</v>
      </c>
      <c r="L28626" t="s">
        <v>19</v>
      </c>
      <c r="M28626" t="s">
        <v>20</v>
      </c>
    </row>
    <row r="28627" spans="1:13" x14ac:dyDescent="0.35">
      <c r="A28627" t="s">
        <v>6111</v>
      </c>
      <c r="B28627" t="s">
        <v>6112</v>
      </c>
      <c r="C28627" t="s">
        <v>6113</v>
      </c>
      <c r="D28627" t="s">
        <v>33</v>
      </c>
      <c r="E28627" t="s">
        <v>55</v>
      </c>
      <c r="F28627" s="2">
        <v>96861</v>
      </c>
      <c r="G28627">
        <v>7</v>
      </c>
      <c r="H28627" t="s">
        <v>35</v>
      </c>
      <c r="I28627" t="s">
        <v>6114</v>
      </c>
      <c r="J28627" s="1">
        <v>43454</v>
      </c>
      <c r="K28627" s="1">
        <v>44187</v>
      </c>
      <c r="L28627" t="s">
        <v>19</v>
      </c>
      <c r="M28627" t="s">
        <v>20</v>
      </c>
    </row>
    <row r="28628" spans="1:13" x14ac:dyDescent="0.35">
      <c r="A28628" t="s">
        <v>6140</v>
      </c>
      <c r="B28628" t="s">
        <v>1248</v>
      </c>
      <c r="C28628" t="s">
        <v>6141</v>
      </c>
      <c r="D28628" t="s">
        <v>191</v>
      </c>
      <c r="E28628" t="s">
        <v>55</v>
      </c>
      <c r="F28628" s="2">
        <v>16500000</v>
      </c>
      <c r="H28628" t="s">
        <v>18</v>
      </c>
      <c r="I28628" t="s">
        <v>351</v>
      </c>
      <c r="J28628" s="1">
        <v>43454</v>
      </c>
      <c r="K28628" s="1">
        <v>44742</v>
      </c>
      <c r="L28628" t="s">
        <v>19</v>
      </c>
      <c r="M28628" t="s">
        <v>20</v>
      </c>
    </row>
    <row r="28629" spans="1:13" x14ac:dyDescent="0.35">
      <c r="A28629" t="s">
        <v>6301</v>
      </c>
      <c r="B28629" t="s">
        <v>2985</v>
      </c>
      <c r="C28629" t="s">
        <v>6302</v>
      </c>
      <c r="D28629" t="s">
        <v>16</v>
      </c>
      <c r="E28629" t="s">
        <v>55</v>
      </c>
      <c r="F28629" s="2">
        <v>306000</v>
      </c>
      <c r="H28629" t="s">
        <v>18</v>
      </c>
      <c r="I28629" t="s">
        <v>1852</v>
      </c>
      <c r="J28629" s="1">
        <v>43440</v>
      </c>
      <c r="K28629" s="1">
        <v>43832</v>
      </c>
      <c r="L28629" t="s">
        <v>19</v>
      </c>
      <c r="M28629" t="s">
        <v>20</v>
      </c>
    </row>
    <row r="28630" spans="1:13" x14ac:dyDescent="0.35">
      <c r="A28630" t="s">
        <v>6526</v>
      </c>
      <c r="B28630" t="s">
        <v>6527</v>
      </c>
      <c r="C28630" t="s">
        <v>6528</v>
      </c>
      <c r="D28630" t="s">
        <v>33</v>
      </c>
      <c r="E28630" t="s">
        <v>55</v>
      </c>
      <c r="F28630" s="2">
        <v>299600</v>
      </c>
      <c r="G28630">
        <v>34</v>
      </c>
      <c r="H28630" t="s">
        <v>56</v>
      </c>
      <c r="I28630" t="s">
        <v>4472</v>
      </c>
      <c r="J28630" s="1">
        <v>43440</v>
      </c>
      <c r="K28630" s="1">
        <v>44561</v>
      </c>
      <c r="L28630" t="s">
        <v>19</v>
      </c>
      <c r="M28630" t="s">
        <v>20</v>
      </c>
    </row>
    <row r="28631" spans="1:13" x14ac:dyDescent="0.35">
      <c r="A28631" t="s">
        <v>6635</v>
      </c>
      <c r="B28631" t="s">
        <v>6636</v>
      </c>
      <c r="C28631" t="s">
        <v>6637</v>
      </c>
      <c r="D28631" t="s">
        <v>33</v>
      </c>
      <c r="E28631" t="s">
        <v>55</v>
      </c>
      <c r="F28631" s="2">
        <v>155000</v>
      </c>
      <c r="G28631">
        <v>15</v>
      </c>
      <c r="H28631" t="s">
        <v>35</v>
      </c>
      <c r="I28631" t="s">
        <v>351</v>
      </c>
      <c r="J28631" s="1">
        <v>43430</v>
      </c>
      <c r="K28631" s="1">
        <v>43789</v>
      </c>
      <c r="L28631" t="s">
        <v>19</v>
      </c>
      <c r="M28631" t="s">
        <v>20</v>
      </c>
    </row>
    <row r="28632" spans="1:13" x14ac:dyDescent="0.35">
      <c r="A28632" t="s">
        <v>6717</v>
      </c>
      <c r="B28632" t="s">
        <v>6718</v>
      </c>
      <c r="C28632" t="s">
        <v>6719</v>
      </c>
      <c r="D28632" t="s">
        <v>16</v>
      </c>
      <c r="E28632" t="s">
        <v>55</v>
      </c>
      <c r="F28632" s="2">
        <v>588784</v>
      </c>
      <c r="H28632" t="s">
        <v>18</v>
      </c>
      <c r="I28632" t="s">
        <v>9455</v>
      </c>
      <c r="J28632" s="1">
        <v>43839</v>
      </c>
      <c r="K28632" s="1">
        <v>44225</v>
      </c>
      <c r="L28632" t="s">
        <v>19</v>
      </c>
      <c r="M28632" t="s">
        <v>20</v>
      </c>
    </row>
    <row r="28633" spans="1:13" x14ac:dyDescent="0.35">
      <c r="A28633" t="s">
        <v>6736</v>
      </c>
      <c r="B28633" t="s">
        <v>4193</v>
      </c>
      <c r="C28633" t="s">
        <v>6737</v>
      </c>
      <c r="D28633" t="s">
        <v>33</v>
      </c>
      <c r="E28633" t="s">
        <v>55</v>
      </c>
      <c r="F28633" s="2">
        <v>108475</v>
      </c>
      <c r="G28633">
        <v>2</v>
      </c>
      <c r="H28633" t="s">
        <v>56</v>
      </c>
      <c r="I28633" t="s">
        <v>376</v>
      </c>
      <c r="J28633" s="1">
        <v>43797</v>
      </c>
      <c r="K28633" s="1">
        <v>43922</v>
      </c>
      <c r="L28633" t="s">
        <v>19</v>
      </c>
      <c r="M28633" t="s">
        <v>20</v>
      </c>
    </row>
    <row r="28634" spans="1:13" x14ac:dyDescent="0.35">
      <c r="A28634" t="s">
        <v>6951</v>
      </c>
      <c r="B28634" t="s">
        <v>6952</v>
      </c>
      <c r="C28634" t="s">
        <v>6953</v>
      </c>
      <c r="D28634" t="s">
        <v>33</v>
      </c>
      <c r="E28634" t="s">
        <v>55</v>
      </c>
      <c r="F28634" s="2">
        <v>524000</v>
      </c>
      <c r="G28634">
        <v>2</v>
      </c>
      <c r="H28634" t="s">
        <v>56</v>
      </c>
      <c r="I28634" t="s">
        <v>376</v>
      </c>
      <c r="J28634" s="1">
        <v>43878</v>
      </c>
      <c r="K28634" s="1">
        <v>44104</v>
      </c>
      <c r="L28634" t="s">
        <v>19</v>
      </c>
      <c r="M28634" t="s">
        <v>20</v>
      </c>
    </row>
    <row r="28635" spans="1:13" x14ac:dyDescent="0.35">
      <c r="A28635" t="s">
        <v>6958</v>
      </c>
      <c r="B28635" t="s">
        <v>3017</v>
      </c>
      <c r="C28635" t="s">
        <v>6959</v>
      </c>
      <c r="D28635" t="s">
        <v>45</v>
      </c>
      <c r="E28635" t="s">
        <v>55</v>
      </c>
      <c r="F28635" s="2">
        <v>9450000</v>
      </c>
      <c r="H28635" t="s">
        <v>18</v>
      </c>
      <c r="I28635" t="s">
        <v>3019</v>
      </c>
      <c r="J28635" s="1">
        <v>43804</v>
      </c>
      <c r="K28635" s="1">
        <v>44561</v>
      </c>
      <c r="L28635" t="s">
        <v>19</v>
      </c>
      <c r="M28635" t="s">
        <v>20</v>
      </c>
    </row>
    <row r="28636" spans="1:13" x14ac:dyDescent="0.35">
      <c r="A28636" t="s">
        <v>6999</v>
      </c>
      <c r="B28636" t="s">
        <v>1600</v>
      </c>
      <c r="C28636" t="s">
        <v>7000</v>
      </c>
      <c r="D28636" t="s">
        <v>16</v>
      </c>
      <c r="E28636" t="s">
        <v>55</v>
      </c>
      <c r="F28636" s="2">
        <v>8265950</v>
      </c>
      <c r="H28636" t="s">
        <v>18</v>
      </c>
      <c r="I28636" t="s">
        <v>1176</v>
      </c>
      <c r="J28636" s="1">
        <v>43776</v>
      </c>
      <c r="K28636" s="1">
        <v>44314</v>
      </c>
      <c r="L28636" t="s">
        <v>19</v>
      </c>
      <c r="M28636" t="s">
        <v>20</v>
      </c>
    </row>
    <row r="28637" spans="1:13" x14ac:dyDescent="0.35">
      <c r="A28637" t="s">
        <v>7462</v>
      </c>
      <c r="B28637" t="s">
        <v>324</v>
      </c>
      <c r="C28637" t="s">
        <v>7463</v>
      </c>
      <c r="D28637" t="s">
        <v>16</v>
      </c>
      <c r="E28637" t="s">
        <v>55</v>
      </c>
      <c r="F28637" s="2">
        <v>1532734</v>
      </c>
      <c r="H28637" t="s">
        <v>18</v>
      </c>
      <c r="I28637" t="s">
        <v>3019</v>
      </c>
      <c r="J28637" s="1">
        <v>43868</v>
      </c>
      <c r="K28637" s="1">
        <v>44154</v>
      </c>
      <c r="L28637" t="s">
        <v>19</v>
      </c>
      <c r="M28637" t="s">
        <v>20</v>
      </c>
    </row>
    <row r="28638" spans="1:13" x14ac:dyDescent="0.35">
      <c r="A28638" t="s">
        <v>7597</v>
      </c>
      <c r="B28638" t="s">
        <v>7598</v>
      </c>
      <c r="C28638" t="s">
        <v>7599</v>
      </c>
      <c r="D28638" t="s">
        <v>33</v>
      </c>
      <c r="E28638" t="s">
        <v>55</v>
      </c>
      <c r="F28638" s="2">
        <v>123625</v>
      </c>
      <c r="G28638">
        <v>8</v>
      </c>
      <c r="H28638" t="s">
        <v>56</v>
      </c>
      <c r="I28638" t="s">
        <v>351</v>
      </c>
      <c r="J28638" s="1">
        <v>44007</v>
      </c>
      <c r="K28638" s="1">
        <v>44136</v>
      </c>
      <c r="L28638" t="s">
        <v>19</v>
      </c>
      <c r="M28638" t="s">
        <v>20</v>
      </c>
    </row>
    <row r="28639" spans="1:13" x14ac:dyDescent="0.35">
      <c r="A28639" t="s">
        <v>7793</v>
      </c>
      <c r="B28639" t="s">
        <v>1054</v>
      </c>
      <c r="C28639" t="s">
        <v>7714</v>
      </c>
      <c r="D28639" t="s">
        <v>16</v>
      </c>
      <c r="E28639" t="s">
        <v>55</v>
      </c>
      <c r="F28639" s="2">
        <v>842195</v>
      </c>
      <c r="H28639" t="s">
        <v>18</v>
      </c>
      <c r="I28639" t="s">
        <v>351</v>
      </c>
      <c r="J28639" s="1">
        <v>44000</v>
      </c>
      <c r="K28639" s="1">
        <v>45169</v>
      </c>
      <c r="L28639" t="s">
        <v>19</v>
      </c>
      <c r="M28639" t="s">
        <v>20</v>
      </c>
    </row>
    <row r="28640" spans="1:13" x14ac:dyDescent="0.35">
      <c r="A28640" t="s">
        <v>8129</v>
      </c>
      <c r="B28640" t="s">
        <v>8130</v>
      </c>
      <c r="C28640" t="s">
        <v>8131</v>
      </c>
      <c r="D28640" t="s">
        <v>33</v>
      </c>
      <c r="E28640" t="s">
        <v>55</v>
      </c>
      <c r="F28640" s="2">
        <v>280000</v>
      </c>
      <c r="G28640">
        <v>14</v>
      </c>
      <c r="H28640" t="s">
        <v>56</v>
      </c>
      <c r="I28640" t="s">
        <v>3019</v>
      </c>
      <c r="J28640" s="1">
        <v>44257</v>
      </c>
      <c r="K28640" s="1">
        <v>44865</v>
      </c>
      <c r="L28640" t="s">
        <v>19</v>
      </c>
      <c r="M28640" t="s">
        <v>20</v>
      </c>
    </row>
    <row r="28641" spans="1:13" x14ac:dyDescent="0.35">
      <c r="A28641" t="s">
        <v>8142</v>
      </c>
      <c r="B28641" t="s">
        <v>8143</v>
      </c>
      <c r="C28641" t="s">
        <v>8144</v>
      </c>
      <c r="D28641" t="s">
        <v>33</v>
      </c>
      <c r="E28641" t="s">
        <v>55</v>
      </c>
      <c r="F28641" s="2">
        <v>45538</v>
      </c>
      <c r="G28641">
        <v>4</v>
      </c>
      <c r="H28641" t="s">
        <v>56</v>
      </c>
      <c r="I28641" t="s">
        <v>8145</v>
      </c>
      <c r="J28641" s="1">
        <v>44162</v>
      </c>
      <c r="K28641" s="1">
        <v>44550</v>
      </c>
      <c r="L28641" t="s">
        <v>19</v>
      </c>
      <c r="M28641" t="s">
        <v>20</v>
      </c>
    </row>
    <row r="28642" spans="1:13" x14ac:dyDescent="0.35">
      <c r="A28642" t="s">
        <v>8179</v>
      </c>
      <c r="B28642" t="s">
        <v>8180</v>
      </c>
      <c r="C28642" t="s">
        <v>8181</v>
      </c>
      <c r="D28642" t="s">
        <v>191</v>
      </c>
      <c r="E28642" t="s">
        <v>55</v>
      </c>
      <c r="F28642" s="2">
        <v>77911190</v>
      </c>
      <c r="H28642" t="s">
        <v>18</v>
      </c>
      <c r="I28642" t="s">
        <v>1176</v>
      </c>
      <c r="J28642" s="1">
        <v>44182</v>
      </c>
      <c r="K28642" s="1">
        <v>45260</v>
      </c>
      <c r="L28642" t="s">
        <v>19</v>
      </c>
      <c r="M28642" t="s">
        <v>20</v>
      </c>
    </row>
    <row r="28643" spans="1:13" x14ac:dyDescent="0.35">
      <c r="A28643" t="s">
        <v>8235</v>
      </c>
      <c r="B28643" t="s">
        <v>8236</v>
      </c>
      <c r="C28643" t="s">
        <v>8237</v>
      </c>
      <c r="D28643" t="s">
        <v>16</v>
      </c>
      <c r="E28643" t="s">
        <v>55</v>
      </c>
      <c r="F28643" s="2">
        <v>420000</v>
      </c>
      <c r="H28643" t="s">
        <v>18</v>
      </c>
      <c r="I28643" t="s">
        <v>3019</v>
      </c>
      <c r="J28643" s="1">
        <v>44208</v>
      </c>
      <c r="K28643" s="1">
        <v>44490</v>
      </c>
      <c r="L28643" t="s">
        <v>19</v>
      </c>
      <c r="M28643" t="s">
        <v>20</v>
      </c>
    </row>
    <row r="28644" spans="1:13" x14ac:dyDescent="0.35">
      <c r="A28644" t="s">
        <v>8275</v>
      </c>
      <c r="B28644" t="s">
        <v>8276</v>
      </c>
      <c r="C28644" t="s">
        <v>33</v>
      </c>
      <c r="D28644" t="s">
        <v>33</v>
      </c>
      <c r="E28644" t="s">
        <v>55</v>
      </c>
      <c r="F28644" s="2">
        <v>51750</v>
      </c>
      <c r="G28644">
        <v>4</v>
      </c>
      <c r="H28644" t="s">
        <v>56</v>
      </c>
      <c r="I28644" t="s">
        <v>351</v>
      </c>
      <c r="J28644" s="1">
        <v>44216</v>
      </c>
      <c r="K28644" s="1">
        <v>44331</v>
      </c>
      <c r="L28644" t="s">
        <v>19</v>
      </c>
      <c r="M28644" t="s">
        <v>20</v>
      </c>
    </row>
    <row r="28645" spans="1:13" x14ac:dyDescent="0.35">
      <c r="A28645" t="s">
        <v>8291</v>
      </c>
      <c r="B28645" t="s">
        <v>8292</v>
      </c>
      <c r="C28645" t="s">
        <v>33</v>
      </c>
      <c r="D28645" t="s">
        <v>33</v>
      </c>
      <c r="E28645" t="s">
        <v>55</v>
      </c>
      <c r="F28645" s="2">
        <v>37847</v>
      </c>
      <c r="G28645">
        <v>6</v>
      </c>
      <c r="H28645" t="s">
        <v>56</v>
      </c>
      <c r="I28645" t="s">
        <v>351</v>
      </c>
      <c r="J28645" s="1">
        <v>44216</v>
      </c>
      <c r="K28645" s="1">
        <v>44285</v>
      </c>
      <c r="L28645" t="s">
        <v>19</v>
      </c>
      <c r="M28645" t="s">
        <v>20</v>
      </c>
    </row>
    <row r="28646" spans="1:13" x14ac:dyDescent="0.35">
      <c r="A28646" t="s">
        <v>8416</v>
      </c>
      <c r="B28646" t="s">
        <v>8417</v>
      </c>
      <c r="C28646" t="s">
        <v>33</v>
      </c>
      <c r="D28646" t="s">
        <v>33</v>
      </c>
      <c r="E28646" t="s">
        <v>55</v>
      </c>
      <c r="F28646" s="2">
        <v>47906</v>
      </c>
      <c r="G28646">
        <v>4</v>
      </c>
      <c r="H28646" t="s">
        <v>56</v>
      </c>
      <c r="I28646" t="s">
        <v>351</v>
      </c>
      <c r="J28646" s="1">
        <v>44216</v>
      </c>
      <c r="K28646" s="1">
        <v>44316</v>
      </c>
      <c r="L28646" t="s">
        <v>19</v>
      </c>
      <c r="M28646" t="s">
        <v>20</v>
      </c>
    </row>
    <row r="28647" spans="1:13" x14ac:dyDescent="0.35">
      <c r="A28647" t="s">
        <v>8448</v>
      </c>
      <c r="B28647" t="s">
        <v>3017</v>
      </c>
      <c r="C28647" t="s">
        <v>8449</v>
      </c>
      <c r="D28647" t="s">
        <v>45</v>
      </c>
      <c r="E28647" t="s">
        <v>55</v>
      </c>
      <c r="F28647" s="2">
        <v>1170000</v>
      </c>
      <c r="H28647" t="s">
        <v>18</v>
      </c>
      <c r="I28647" t="s">
        <v>3019</v>
      </c>
      <c r="J28647" s="1">
        <v>44294</v>
      </c>
      <c r="K28647" s="1">
        <v>45323</v>
      </c>
      <c r="L28647" t="s">
        <v>19</v>
      </c>
      <c r="M28647" t="s">
        <v>20</v>
      </c>
    </row>
    <row r="28648" spans="1:13" x14ac:dyDescent="0.35">
      <c r="A28648" t="s">
        <v>8752</v>
      </c>
      <c r="B28648" t="s">
        <v>8299</v>
      </c>
      <c r="C28648" t="s">
        <v>8691</v>
      </c>
      <c r="D28648" t="s">
        <v>146</v>
      </c>
      <c r="E28648" t="s">
        <v>55</v>
      </c>
      <c r="F28648" s="2">
        <v>14788679</v>
      </c>
      <c r="H28648" t="s">
        <v>18</v>
      </c>
      <c r="I28648" t="s">
        <v>4195</v>
      </c>
      <c r="J28648" s="1">
        <v>44539</v>
      </c>
      <c r="K28648" s="1">
        <v>46327</v>
      </c>
      <c r="L28648" t="s">
        <v>2078</v>
      </c>
      <c r="M28648" t="s">
        <v>20</v>
      </c>
    </row>
    <row r="28649" spans="1:13" x14ac:dyDescent="0.35">
      <c r="A28649" t="s">
        <v>8794</v>
      </c>
      <c r="B28649" t="s">
        <v>2293</v>
      </c>
      <c r="C28649" t="s">
        <v>2819</v>
      </c>
      <c r="D28649" t="s">
        <v>146</v>
      </c>
      <c r="E28649" t="s">
        <v>55</v>
      </c>
      <c r="F28649" s="2">
        <v>9800000</v>
      </c>
      <c r="H28649" t="s">
        <v>18</v>
      </c>
      <c r="I28649" t="s">
        <v>351</v>
      </c>
      <c r="J28649" s="1">
        <v>44364</v>
      </c>
      <c r="K28649" s="1">
        <v>45037</v>
      </c>
      <c r="L28649" t="s">
        <v>19</v>
      </c>
      <c r="M28649" t="s">
        <v>20</v>
      </c>
    </row>
    <row r="28650" spans="1:13" x14ac:dyDescent="0.35">
      <c r="A28650" t="s">
        <v>8860</v>
      </c>
      <c r="B28650" t="s">
        <v>324</v>
      </c>
      <c r="C28650" t="s">
        <v>7463</v>
      </c>
      <c r="D28650" t="s">
        <v>16</v>
      </c>
      <c r="E28650" t="s">
        <v>55</v>
      </c>
      <c r="F28650" s="2">
        <v>1592153</v>
      </c>
      <c r="H28650" t="s">
        <v>18</v>
      </c>
      <c r="I28650" t="s">
        <v>3019</v>
      </c>
      <c r="J28650" s="1">
        <v>44427</v>
      </c>
      <c r="K28650" s="1">
        <v>45166</v>
      </c>
      <c r="L28650" t="s">
        <v>19</v>
      </c>
      <c r="M28650" t="s">
        <v>20</v>
      </c>
    </row>
    <row r="28651" spans="1:13" x14ac:dyDescent="0.35">
      <c r="A28651" t="s">
        <v>8861</v>
      </c>
      <c r="B28651" t="s">
        <v>8862</v>
      </c>
      <c r="C28651" t="s">
        <v>8863</v>
      </c>
      <c r="D28651" t="s">
        <v>102</v>
      </c>
      <c r="E28651" t="s">
        <v>55</v>
      </c>
      <c r="F28651" s="2">
        <v>74800</v>
      </c>
      <c r="H28651" t="s">
        <v>18</v>
      </c>
      <c r="I28651" t="s">
        <v>3019</v>
      </c>
      <c r="J28651" s="1">
        <v>44355</v>
      </c>
      <c r="K28651" s="1">
        <v>44874</v>
      </c>
      <c r="L28651" t="s">
        <v>19</v>
      </c>
      <c r="M28651" t="s">
        <v>20</v>
      </c>
    </row>
    <row r="28652" spans="1:13" x14ac:dyDescent="0.35">
      <c r="A28652" t="s">
        <v>9100</v>
      </c>
      <c r="B28652" t="s">
        <v>9101</v>
      </c>
      <c r="C28652" t="s">
        <v>9102</v>
      </c>
      <c r="D28652" t="s">
        <v>146</v>
      </c>
      <c r="E28652" t="s">
        <v>55</v>
      </c>
      <c r="F28652" s="2">
        <v>40000000</v>
      </c>
      <c r="H28652" t="s">
        <v>18</v>
      </c>
      <c r="I28652" t="s">
        <v>55378</v>
      </c>
      <c r="J28652" s="1">
        <v>44532</v>
      </c>
      <c r="K28652" s="1">
        <v>45960</v>
      </c>
      <c r="L28652" t="s">
        <v>19</v>
      </c>
      <c r="M28652" t="s">
        <v>20</v>
      </c>
    </row>
    <row r="28653" spans="1:13" x14ac:dyDescent="0.35">
      <c r="A28653" t="s">
        <v>9302</v>
      </c>
      <c r="B28653" t="s">
        <v>9303</v>
      </c>
      <c r="C28653" t="s">
        <v>9304</v>
      </c>
      <c r="D28653" t="s">
        <v>33</v>
      </c>
      <c r="E28653" t="s">
        <v>55</v>
      </c>
      <c r="F28653" s="2">
        <v>196873</v>
      </c>
      <c r="G28653">
        <v>16</v>
      </c>
      <c r="H28653" t="s">
        <v>56</v>
      </c>
      <c r="I28653" t="s">
        <v>9305</v>
      </c>
      <c r="J28653" s="1">
        <v>44488</v>
      </c>
      <c r="K28653" s="1">
        <v>44882</v>
      </c>
      <c r="L28653" t="s">
        <v>19</v>
      </c>
      <c r="M28653" t="s">
        <v>20</v>
      </c>
    </row>
    <row r="28654" spans="1:13" x14ac:dyDescent="0.35">
      <c r="A28654" t="s">
        <v>9452</v>
      </c>
      <c r="B28654" t="s">
        <v>9453</v>
      </c>
      <c r="C28654" t="s">
        <v>9454</v>
      </c>
      <c r="D28654" t="s">
        <v>33</v>
      </c>
      <c r="E28654" t="s">
        <v>55</v>
      </c>
      <c r="F28654" s="2">
        <v>358750</v>
      </c>
      <c r="G28654">
        <v>3</v>
      </c>
      <c r="H28654" t="s">
        <v>56</v>
      </c>
      <c r="I28654" t="s">
        <v>9455</v>
      </c>
      <c r="J28654" s="1">
        <v>44522</v>
      </c>
      <c r="K28654" s="1">
        <v>44803</v>
      </c>
      <c r="L28654" t="s">
        <v>19</v>
      </c>
      <c r="M28654" t="s">
        <v>20</v>
      </c>
    </row>
    <row r="28655" spans="1:13" x14ac:dyDescent="0.35">
      <c r="A28655" t="s">
        <v>9470</v>
      </c>
      <c r="B28655" t="s">
        <v>9471</v>
      </c>
      <c r="C28655" t="s">
        <v>9472</v>
      </c>
      <c r="D28655" t="s">
        <v>102</v>
      </c>
      <c r="E28655" t="s">
        <v>55</v>
      </c>
      <c r="F28655" s="2">
        <v>2311552</v>
      </c>
      <c r="H28655" t="s">
        <v>18</v>
      </c>
      <c r="I28655" t="s">
        <v>351</v>
      </c>
      <c r="J28655" s="1">
        <v>44512</v>
      </c>
      <c r="K28655" s="1">
        <v>45223</v>
      </c>
      <c r="L28655" t="s">
        <v>19</v>
      </c>
      <c r="M28655" t="s">
        <v>20</v>
      </c>
    </row>
    <row r="28656" spans="1:13" x14ac:dyDescent="0.35">
      <c r="A28656" t="s">
        <v>9526</v>
      </c>
      <c r="B28656" t="s">
        <v>9527</v>
      </c>
      <c r="C28656" t="s">
        <v>9528</v>
      </c>
      <c r="D28656" t="s">
        <v>33</v>
      </c>
      <c r="E28656" t="s">
        <v>55</v>
      </c>
      <c r="F28656" s="2">
        <v>275046</v>
      </c>
      <c r="G28656">
        <v>2</v>
      </c>
      <c r="H28656" t="s">
        <v>35</v>
      </c>
      <c r="I28656" t="s">
        <v>1852</v>
      </c>
      <c r="J28656" s="1">
        <v>44501</v>
      </c>
      <c r="K28656" s="1">
        <v>44596</v>
      </c>
      <c r="L28656" t="s">
        <v>19</v>
      </c>
      <c r="M28656" t="s">
        <v>20</v>
      </c>
    </row>
    <row r="28657" spans="1:13" x14ac:dyDescent="0.35">
      <c r="A28657" t="s">
        <v>9676</v>
      </c>
      <c r="B28657" t="s">
        <v>9677</v>
      </c>
      <c r="C28657" t="s">
        <v>9678</v>
      </c>
      <c r="D28657" t="s">
        <v>33</v>
      </c>
      <c r="E28657" t="s">
        <v>55</v>
      </c>
      <c r="F28657" s="2">
        <v>57585</v>
      </c>
      <c r="G28657">
        <v>4</v>
      </c>
      <c r="H28657" t="s">
        <v>56</v>
      </c>
      <c r="I28657" t="s">
        <v>4472</v>
      </c>
      <c r="J28657" s="1">
        <v>44574</v>
      </c>
      <c r="K28657" s="1">
        <v>44711</v>
      </c>
      <c r="L28657" t="s">
        <v>19</v>
      </c>
      <c r="M28657" t="s">
        <v>20</v>
      </c>
    </row>
    <row r="28658" spans="1:13" x14ac:dyDescent="0.35">
      <c r="A28658" t="s">
        <v>9838</v>
      </c>
      <c r="B28658" t="s">
        <v>9839</v>
      </c>
      <c r="C28658" t="s">
        <v>9840</v>
      </c>
      <c r="D28658" t="s">
        <v>33</v>
      </c>
      <c r="E28658" t="s">
        <v>55</v>
      </c>
      <c r="F28658" s="2">
        <v>675000</v>
      </c>
      <c r="G28658">
        <v>4</v>
      </c>
      <c r="H28658" t="s">
        <v>56</v>
      </c>
      <c r="I28658" t="s">
        <v>9841</v>
      </c>
      <c r="J28658" s="1">
        <v>44559</v>
      </c>
      <c r="K28658" s="1">
        <v>45016</v>
      </c>
      <c r="L28658" t="s">
        <v>19</v>
      </c>
      <c r="M28658" t="s">
        <v>20</v>
      </c>
    </row>
    <row r="28659" spans="1:13" x14ac:dyDescent="0.35">
      <c r="A28659" t="s">
        <v>9842</v>
      </c>
      <c r="B28659" t="s">
        <v>9839</v>
      </c>
      <c r="C28659" t="s">
        <v>9843</v>
      </c>
      <c r="D28659" t="s">
        <v>33</v>
      </c>
      <c r="E28659" t="s">
        <v>55</v>
      </c>
      <c r="F28659" s="2">
        <v>788842</v>
      </c>
      <c r="G28659">
        <v>4</v>
      </c>
      <c r="H28659" t="s">
        <v>56</v>
      </c>
      <c r="I28659" t="s">
        <v>1852</v>
      </c>
      <c r="J28659" s="1">
        <v>44565</v>
      </c>
      <c r="K28659" s="1">
        <v>44832</v>
      </c>
      <c r="L28659" t="s">
        <v>19</v>
      </c>
      <c r="M28659" t="s">
        <v>20</v>
      </c>
    </row>
    <row r="28660" spans="1:13" x14ac:dyDescent="0.35">
      <c r="A28660" t="s">
        <v>9846</v>
      </c>
      <c r="B28660" t="s">
        <v>9839</v>
      </c>
      <c r="C28660" t="s">
        <v>9847</v>
      </c>
      <c r="D28660" t="s">
        <v>33</v>
      </c>
      <c r="E28660" t="s">
        <v>55</v>
      </c>
      <c r="F28660" s="2">
        <v>783062</v>
      </c>
      <c r="G28660">
        <v>4</v>
      </c>
      <c r="H28660" t="s">
        <v>56</v>
      </c>
      <c r="I28660" t="s">
        <v>1852</v>
      </c>
      <c r="J28660" s="1">
        <v>44559</v>
      </c>
      <c r="K28660" s="1">
        <v>44865</v>
      </c>
      <c r="L28660" t="s">
        <v>19</v>
      </c>
      <c r="M28660" t="s">
        <v>20</v>
      </c>
    </row>
    <row r="28661" spans="1:13" x14ac:dyDescent="0.35">
      <c r="A28661" t="s">
        <v>9852</v>
      </c>
      <c r="B28661" t="s">
        <v>9839</v>
      </c>
      <c r="C28661" t="s">
        <v>9853</v>
      </c>
      <c r="D28661" t="s">
        <v>33</v>
      </c>
      <c r="E28661" t="s">
        <v>55</v>
      </c>
      <c r="F28661" s="2">
        <v>896497</v>
      </c>
      <c r="G28661">
        <v>4</v>
      </c>
      <c r="H28661" t="s">
        <v>56</v>
      </c>
      <c r="I28661" t="s">
        <v>6114</v>
      </c>
      <c r="J28661" s="1">
        <v>44559</v>
      </c>
      <c r="K28661" s="1">
        <v>44995</v>
      </c>
      <c r="L28661" t="s">
        <v>19</v>
      </c>
      <c r="M28661" t="s">
        <v>20</v>
      </c>
    </row>
    <row r="28662" spans="1:13" x14ac:dyDescent="0.35">
      <c r="A28662" t="s">
        <v>9858</v>
      </c>
      <c r="B28662" t="s">
        <v>9839</v>
      </c>
      <c r="C28662" t="s">
        <v>9859</v>
      </c>
      <c r="D28662" t="s">
        <v>33</v>
      </c>
      <c r="E28662" t="s">
        <v>55</v>
      </c>
      <c r="F28662" s="2">
        <v>1672446</v>
      </c>
      <c r="G28662">
        <v>8</v>
      </c>
      <c r="H28662" t="s">
        <v>56</v>
      </c>
      <c r="I28662" t="s">
        <v>3019</v>
      </c>
      <c r="J28662" s="1">
        <v>44559</v>
      </c>
      <c r="K28662" s="1">
        <v>45077</v>
      </c>
      <c r="L28662" t="s">
        <v>19</v>
      </c>
      <c r="M28662" t="s">
        <v>20</v>
      </c>
    </row>
    <row r="28663" spans="1:13" x14ac:dyDescent="0.35">
      <c r="A28663" t="s">
        <v>9653</v>
      </c>
      <c r="B28663" t="s">
        <v>9654</v>
      </c>
      <c r="C28663" t="s">
        <v>9655</v>
      </c>
      <c r="D28663" t="s">
        <v>33</v>
      </c>
      <c r="E28663" t="s">
        <v>55</v>
      </c>
      <c r="F28663" s="2">
        <v>881000</v>
      </c>
      <c r="G28663">
        <v>4</v>
      </c>
      <c r="H28663" t="s">
        <v>56</v>
      </c>
      <c r="I28663" t="s">
        <v>376</v>
      </c>
      <c r="J28663" s="1">
        <v>44579</v>
      </c>
      <c r="K28663" s="1">
        <v>45016</v>
      </c>
      <c r="L28663" t="s">
        <v>19</v>
      </c>
      <c r="M28663" t="s">
        <v>20</v>
      </c>
    </row>
    <row r="28664" spans="1:13" x14ac:dyDescent="0.35">
      <c r="A28664" t="s">
        <v>9945</v>
      </c>
      <c r="B28664" t="s">
        <v>9654</v>
      </c>
      <c r="C28664" t="s">
        <v>9946</v>
      </c>
      <c r="D28664" t="s">
        <v>33</v>
      </c>
      <c r="E28664" t="s">
        <v>55</v>
      </c>
      <c r="F28664" s="2">
        <v>1131000</v>
      </c>
      <c r="G28664">
        <v>4</v>
      </c>
      <c r="H28664" t="s">
        <v>56</v>
      </c>
      <c r="I28664" t="s">
        <v>1176</v>
      </c>
      <c r="J28664" s="1">
        <v>44579</v>
      </c>
      <c r="K28664" s="1">
        <v>45290</v>
      </c>
      <c r="L28664" t="s">
        <v>19</v>
      </c>
      <c r="M28664" t="s">
        <v>20</v>
      </c>
    </row>
    <row r="28665" spans="1:13" x14ac:dyDescent="0.35">
      <c r="A28665" t="s">
        <v>10060</v>
      </c>
      <c r="B28665" t="s">
        <v>9839</v>
      </c>
      <c r="C28665" t="s">
        <v>10061</v>
      </c>
      <c r="D28665" t="s">
        <v>33</v>
      </c>
      <c r="E28665" t="s">
        <v>55</v>
      </c>
      <c r="F28665" s="2">
        <v>1550195</v>
      </c>
      <c r="G28665">
        <v>8</v>
      </c>
      <c r="H28665" t="s">
        <v>56</v>
      </c>
      <c r="I28665" t="s">
        <v>9305</v>
      </c>
      <c r="J28665" s="1">
        <v>44559</v>
      </c>
      <c r="K28665" s="1">
        <v>44792</v>
      </c>
      <c r="L28665" t="s">
        <v>19</v>
      </c>
      <c r="M28665" t="s">
        <v>20</v>
      </c>
    </row>
    <row r="28666" spans="1:13" x14ac:dyDescent="0.35">
      <c r="A28666" t="s">
        <v>10166</v>
      </c>
      <c r="B28666" t="s">
        <v>10167</v>
      </c>
      <c r="C28666" t="s">
        <v>10168</v>
      </c>
      <c r="D28666" t="s">
        <v>16</v>
      </c>
      <c r="E28666" t="s">
        <v>55</v>
      </c>
      <c r="F28666" s="2">
        <v>1203540</v>
      </c>
      <c r="H28666" t="s">
        <v>18</v>
      </c>
      <c r="I28666" t="s">
        <v>1852</v>
      </c>
      <c r="J28666" s="1">
        <v>44623</v>
      </c>
      <c r="K28666" s="1">
        <v>45107</v>
      </c>
      <c r="L28666" t="s">
        <v>19</v>
      </c>
      <c r="M28666" t="s">
        <v>20</v>
      </c>
    </row>
    <row r="28667" spans="1:13" x14ac:dyDescent="0.35">
      <c r="A28667" t="s">
        <v>10245</v>
      </c>
      <c r="B28667" t="s">
        <v>10246</v>
      </c>
      <c r="C28667" t="s">
        <v>10247</v>
      </c>
      <c r="D28667" t="s">
        <v>33</v>
      </c>
      <c r="E28667" t="s">
        <v>55</v>
      </c>
      <c r="F28667" s="2">
        <v>472070</v>
      </c>
      <c r="G28667">
        <v>2</v>
      </c>
      <c r="H28667" t="s">
        <v>56</v>
      </c>
      <c r="I28667" t="s">
        <v>1176</v>
      </c>
      <c r="J28667" s="1">
        <v>44614</v>
      </c>
      <c r="K28667" s="1">
        <v>45230</v>
      </c>
      <c r="L28667" t="s">
        <v>19</v>
      </c>
      <c r="M28667" t="s">
        <v>20</v>
      </c>
    </row>
    <row r="28668" spans="1:13" x14ac:dyDescent="0.35">
      <c r="A28668" t="s">
        <v>10295</v>
      </c>
      <c r="B28668" t="s">
        <v>10296</v>
      </c>
      <c r="C28668" t="s">
        <v>10297</v>
      </c>
      <c r="D28668" t="s">
        <v>191</v>
      </c>
      <c r="E28668" t="s">
        <v>55</v>
      </c>
      <c r="F28668" s="2">
        <v>171600</v>
      </c>
      <c r="H28668" t="s">
        <v>18</v>
      </c>
      <c r="I28668" t="s">
        <v>3019</v>
      </c>
      <c r="J28668" s="1">
        <v>44705</v>
      </c>
      <c r="K28668" s="1">
        <v>44773</v>
      </c>
      <c r="L28668" t="s">
        <v>19</v>
      </c>
      <c r="M28668" t="s">
        <v>20</v>
      </c>
    </row>
    <row r="28669" spans="1:13" x14ac:dyDescent="0.35">
      <c r="A28669" t="s">
        <v>10360</v>
      </c>
      <c r="B28669" t="s">
        <v>2125</v>
      </c>
      <c r="C28669" t="s">
        <v>10361</v>
      </c>
      <c r="D28669" t="s">
        <v>2087</v>
      </c>
      <c r="E28669" t="s">
        <v>55</v>
      </c>
      <c r="F28669" s="2">
        <v>409600</v>
      </c>
      <c r="H28669" t="s">
        <v>18</v>
      </c>
      <c r="I28669" t="s">
        <v>351</v>
      </c>
      <c r="J28669" s="1">
        <v>44652</v>
      </c>
      <c r="K28669" s="1">
        <v>45012</v>
      </c>
      <c r="L28669" t="s">
        <v>19</v>
      </c>
      <c r="M28669" t="s">
        <v>20</v>
      </c>
    </row>
    <row r="28670" spans="1:13" x14ac:dyDescent="0.35">
      <c r="A28670" t="s">
        <v>10547</v>
      </c>
      <c r="B28670" t="s">
        <v>10548</v>
      </c>
      <c r="C28670" t="s">
        <v>10549</v>
      </c>
      <c r="D28670" t="s">
        <v>45</v>
      </c>
      <c r="E28670" t="s">
        <v>55</v>
      </c>
      <c r="F28670" s="2">
        <v>5626601</v>
      </c>
      <c r="H28670" t="s">
        <v>18</v>
      </c>
      <c r="I28670" t="s">
        <v>1852</v>
      </c>
      <c r="J28670" s="1">
        <v>44749</v>
      </c>
      <c r="K28670" s="1">
        <v>46022</v>
      </c>
      <c r="L28670" t="s">
        <v>2078</v>
      </c>
      <c r="M28670" t="s">
        <v>20</v>
      </c>
    </row>
    <row r="28671" spans="1:13" x14ac:dyDescent="0.35">
      <c r="A28671" t="s">
        <v>10713</v>
      </c>
      <c r="B28671" t="s">
        <v>9527</v>
      </c>
      <c r="C28671" t="s">
        <v>10714</v>
      </c>
      <c r="D28671" t="s">
        <v>33</v>
      </c>
      <c r="E28671" t="s">
        <v>55</v>
      </c>
      <c r="F28671" s="2">
        <v>365065</v>
      </c>
      <c r="G28671">
        <v>2</v>
      </c>
      <c r="H28671" t="s">
        <v>35</v>
      </c>
      <c r="I28671" t="s">
        <v>1852</v>
      </c>
      <c r="J28671" s="1">
        <v>44894</v>
      </c>
      <c r="K28671" s="1">
        <v>45274</v>
      </c>
      <c r="L28671" t="s">
        <v>19</v>
      </c>
      <c r="M28671" t="s">
        <v>20</v>
      </c>
    </row>
    <row r="28672" spans="1:13" x14ac:dyDescent="0.35">
      <c r="A28672" t="s">
        <v>10956</v>
      </c>
      <c r="B28672" t="s">
        <v>10957</v>
      </c>
      <c r="C28672" t="s">
        <v>10958</v>
      </c>
      <c r="D28672" t="s">
        <v>16</v>
      </c>
      <c r="E28672" t="s">
        <v>55</v>
      </c>
      <c r="F28672" s="2">
        <v>406000</v>
      </c>
      <c r="H28672" t="s">
        <v>18</v>
      </c>
      <c r="I28672" t="s">
        <v>1852</v>
      </c>
      <c r="J28672" s="1">
        <v>44798</v>
      </c>
      <c r="K28672" s="1">
        <v>45444</v>
      </c>
      <c r="L28672" t="s">
        <v>19</v>
      </c>
      <c r="M28672" t="s">
        <v>20</v>
      </c>
    </row>
    <row r="28673" spans="1:13" x14ac:dyDescent="0.35">
      <c r="A28673" t="s">
        <v>11049</v>
      </c>
      <c r="B28673" t="s">
        <v>10246</v>
      </c>
      <c r="C28673" t="s">
        <v>11050</v>
      </c>
      <c r="D28673" t="s">
        <v>33</v>
      </c>
      <c r="E28673" t="s">
        <v>55</v>
      </c>
      <c r="F28673" s="2">
        <v>1278760</v>
      </c>
      <c r="G28673">
        <v>4</v>
      </c>
      <c r="H28673" t="s">
        <v>56</v>
      </c>
      <c r="I28673" t="s">
        <v>4472</v>
      </c>
      <c r="J28673" s="1">
        <v>44809</v>
      </c>
      <c r="K28673" s="1">
        <v>45322</v>
      </c>
      <c r="L28673" t="s">
        <v>19</v>
      </c>
      <c r="M28673" t="s">
        <v>20</v>
      </c>
    </row>
    <row r="28674" spans="1:13" x14ac:dyDescent="0.35">
      <c r="A28674" t="s">
        <v>11051</v>
      </c>
      <c r="B28674" t="s">
        <v>10246</v>
      </c>
      <c r="C28674" t="s">
        <v>11052</v>
      </c>
      <c r="D28674" t="s">
        <v>33</v>
      </c>
      <c r="E28674" t="s">
        <v>55</v>
      </c>
      <c r="F28674" s="2">
        <v>1173935</v>
      </c>
      <c r="G28674">
        <v>4</v>
      </c>
      <c r="H28674" t="s">
        <v>56</v>
      </c>
      <c r="I28674" t="s">
        <v>3019</v>
      </c>
      <c r="J28674" s="1">
        <v>44809</v>
      </c>
      <c r="K28674" s="1">
        <v>45188</v>
      </c>
      <c r="L28674" t="s">
        <v>19</v>
      </c>
      <c r="M28674" t="s">
        <v>20</v>
      </c>
    </row>
    <row r="28675" spans="1:13" x14ac:dyDescent="0.35">
      <c r="A28675" t="s">
        <v>11180</v>
      </c>
      <c r="B28675" t="s">
        <v>11181</v>
      </c>
      <c r="C28675" t="s">
        <v>11182</v>
      </c>
      <c r="D28675" t="s">
        <v>16</v>
      </c>
      <c r="E28675" t="s">
        <v>55</v>
      </c>
      <c r="F28675" s="2">
        <v>919750</v>
      </c>
      <c r="H28675" t="s">
        <v>18</v>
      </c>
      <c r="I28675" t="s">
        <v>3019</v>
      </c>
      <c r="J28675" s="1">
        <v>44894</v>
      </c>
      <c r="K28675" s="1">
        <v>45107</v>
      </c>
      <c r="L28675" t="s">
        <v>19</v>
      </c>
      <c r="M28675" t="s">
        <v>20</v>
      </c>
    </row>
    <row r="28676" spans="1:13" x14ac:dyDescent="0.35">
      <c r="A28676" t="s">
        <v>11466</v>
      </c>
      <c r="B28676" t="s">
        <v>5264</v>
      </c>
      <c r="C28676" t="s">
        <v>11467</v>
      </c>
      <c r="D28676" t="s">
        <v>146</v>
      </c>
      <c r="E28676" t="s">
        <v>55</v>
      </c>
      <c r="F28676" s="2">
        <v>15492400</v>
      </c>
      <c r="H28676" t="s">
        <v>18</v>
      </c>
      <c r="I28676" t="s">
        <v>351</v>
      </c>
      <c r="J28676" s="1">
        <v>45022</v>
      </c>
      <c r="K28676" s="1">
        <v>45473</v>
      </c>
      <c r="L28676" t="s">
        <v>19</v>
      </c>
      <c r="M28676" t="s">
        <v>20</v>
      </c>
    </row>
    <row r="28677" spans="1:13" x14ac:dyDescent="0.35">
      <c r="A28677" t="s">
        <v>11468</v>
      </c>
      <c r="B28677" t="s">
        <v>5264</v>
      </c>
      <c r="C28677" t="s">
        <v>11469</v>
      </c>
      <c r="D28677" t="s">
        <v>146</v>
      </c>
      <c r="E28677" t="s">
        <v>55</v>
      </c>
      <c r="F28677" s="2">
        <v>15492400</v>
      </c>
      <c r="H28677" t="s">
        <v>18</v>
      </c>
      <c r="I28677" t="s">
        <v>1176</v>
      </c>
      <c r="J28677" s="1">
        <v>45022</v>
      </c>
      <c r="K28677" s="1">
        <v>45473</v>
      </c>
      <c r="L28677" t="s">
        <v>19</v>
      </c>
      <c r="M28677" t="s">
        <v>20</v>
      </c>
    </row>
    <row r="28678" spans="1:13" x14ac:dyDescent="0.35">
      <c r="A28678" t="s">
        <v>11483</v>
      </c>
      <c r="B28678" t="s">
        <v>11484</v>
      </c>
      <c r="C28678" t="s">
        <v>11485</v>
      </c>
      <c r="D28678" t="s">
        <v>75</v>
      </c>
      <c r="E28678" t="s">
        <v>55</v>
      </c>
      <c r="F28678" s="2">
        <v>3090867</v>
      </c>
      <c r="H28678" t="s">
        <v>18</v>
      </c>
      <c r="I28678" t="s">
        <v>351</v>
      </c>
      <c r="J28678" s="1">
        <v>44886</v>
      </c>
      <c r="K28678" s="1">
        <v>45632</v>
      </c>
      <c r="L28678" t="s">
        <v>19</v>
      </c>
      <c r="M28678" t="s">
        <v>20</v>
      </c>
    </row>
    <row r="28679" spans="1:13" x14ac:dyDescent="0.35">
      <c r="A28679" t="s">
        <v>11538</v>
      </c>
      <c r="B28679" t="s">
        <v>11539</v>
      </c>
      <c r="C28679" t="s">
        <v>11540</v>
      </c>
      <c r="D28679" t="s">
        <v>191</v>
      </c>
      <c r="E28679" t="s">
        <v>55</v>
      </c>
      <c r="F28679" s="2">
        <v>9000000</v>
      </c>
      <c r="H28679" t="s">
        <v>18</v>
      </c>
      <c r="I28679" t="s">
        <v>9305</v>
      </c>
      <c r="J28679" s="1">
        <v>44868</v>
      </c>
      <c r="K28679" s="1">
        <v>45594</v>
      </c>
      <c r="L28679" t="s">
        <v>19</v>
      </c>
      <c r="M28679" t="s">
        <v>20</v>
      </c>
    </row>
    <row r="28680" spans="1:13" x14ac:dyDescent="0.35">
      <c r="A28680" t="s">
        <v>11656</v>
      </c>
      <c r="B28680" t="s">
        <v>11657</v>
      </c>
      <c r="C28680" t="s">
        <v>11658</v>
      </c>
      <c r="D28680" t="s">
        <v>33</v>
      </c>
      <c r="E28680" t="s">
        <v>55</v>
      </c>
      <c r="F28680" s="2">
        <v>1103498</v>
      </c>
      <c r="G28680">
        <v>4</v>
      </c>
      <c r="H28680" t="s">
        <v>56</v>
      </c>
      <c r="I28680" t="s">
        <v>3019</v>
      </c>
      <c r="J28680" s="1">
        <v>44902</v>
      </c>
      <c r="K28680" s="1">
        <v>45351</v>
      </c>
      <c r="L28680" t="s">
        <v>19</v>
      </c>
      <c r="M28680" t="s">
        <v>20</v>
      </c>
    </row>
    <row r="28681" spans="1:13" x14ac:dyDescent="0.35">
      <c r="A28681" t="s">
        <v>12003</v>
      </c>
      <c r="B28681" t="s">
        <v>10246</v>
      </c>
      <c r="C28681" t="s">
        <v>12004</v>
      </c>
      <c r="D28681" t="s">
        <v>33</v>
      </c>
      <c r="E28681" t="s">
        <v>55</v>
      </c>
      <c r="F28681" s="2">
        <v>1447810</v>
      </c>
      <c r="G28681">
        <v>4</v>
      </c>
      <c r="H28681" t="s">
        <v>56</v>
      </c>
      <c r="I28681" t="s">
        <v>376</v>
      </c>
      <c r="J28681" s="1">
        <v>44978</v>
      </c>
      <c r="K28681" s="1">
        <v>46022</v>
      </c>
      <c r="L28681" t="s">
        <v>19</v>
      </c>
      <c r="M28681" t="s">
        <v>20</v>
      </c>
    </row>
    <row r="28682" spans="1:13" x14ac:dyDescent="0.35">
      <c r="A28682" t="s">
        <v>12012</v>
      </c>
      <c r="B28682" t="s">
        <v>4824</v>
      </c>
      <c r="C28682" t="s">
        <v>12013</v>
      </c>
      <c r="D28682" t="s">
        <v>33</v>
      </c>
      <c r="E28682" t="s">
        <v>55</v>
      </c>
      <c r="F28682" s="2">
        <v>978565</v>
      </c>
      <c r="G28682">
        <v>4</v>
      </c>
      <c r="H28682" t="s">
        <v>56</v>
      </c>
      <c r="I28682" t="s">
        <v>1852</v>
      </c>
      <c r="J28682" s="1">
        <v>44902</v>
      </c>
      <c r="K28682" s="1">
        <v>45291</v>
      </c>
      <c r="L28682" t="s">
        <v>19</v>
      </c>
      <c r="M28682" t="s">
        <v>20</v>
      </c>
    </row>
    <row r="28683" spans="1:13" x14ac:dyDescent="0.35">
      <c r="A28683" t="s">
        <v>12039</v>
      </c>
      <c r="B28683" t="s">
        <v>10246</v>
      </c>
      <c r="C28683" t="s">
        <v>12040</v>
      </c>
      <c r="D28683" t="s">
        <v>33</v>
      </c>
      <c r="E28683" t="s">
        <v>55</v>
      </c>
      <c r="F28683" s="2">
        <v>1345213</v>
      </c>
      <c r="G28683">
        <v>4</v>
      </c>
      <c r="H28683" t="s">
        <v>56</v>
      </c>
      <c r="I28683" t="s">
        <v>9305</v>
      </c>
      <c r="J28683" s="1">
        <v>44978</v>
      </c>
      <c r="K28683" s="1">
        <v>45473</v>
      </c>
      <c r="L28683" t="s">
        <v>19</v>
      </c>
      <c r="M28683" t="s">
        <v>20</v>
      </c>
    </row>
    <row r="28684" spans="1:13" x14ac:dyDescent="0.35">
      <c r="A28684" t="s">
        <v>12049</v>
      </c>
      <c r="B28684" t="s">
        <v>10246</v>
      </c>
      <c r="C28684" t="s">
        <v>12050</v>
      </c>
      <c r="D28684" t="s">
        <v>33</v>
      </c>
      <c r="E28684" t="s">
        <v>55</v>
      </c>
      <c r="F28684" s="2">
        <v>1382443</v>
      </c>
      <c r="G28684">
        <v>4</v>
      </c>
      <c r="H28684" t="s">
        <v>56</v>
      </c>
      <c r="I28684" t="s">
        <v>9455</v>
      </c>
      <c r="J28684" s="1">
        <v>44978</v>
      </c>
      <c r="K28684" s="1">
        <v>45291</v>
      </c>
      <c r="L28684" t="s">
        <v>19</v>
      </c>
      <c r="M28684" t="s">
        <v>20</v>
      </c>
    </row>
    <row r="28685" spans="1:13" x14ac:dyDescent="0.35">
      <c r="A28685" t="s">
        <v>12058</v>
      </c>
      <c r="B28685" t="s">
        <v>4824</v>
      </c>
      <c r="C28685" t="s">
        <v>12059</v>
      </c>
      <c r="D28685" t="s">
        <v>33</v>
      </c>
      <c r="E28685" t="s">
        <v>55</v>
      </c>
      <c r="F28685" s="2">
        <v>969530</v>
      </c>
      <c r="G28685">
        <v>4</v>
      </c>
      <c r="H28685" t="s">
        <v>56</v>
      </c>
      <c r="I28685" t="s">
        <v>1852</v>
      </c>
      <c r="J28685" s="1">
        <v>44901</v>
      </c>
      <c r="K28685" s="1">
        <v>45291</v>
      </c>
      <c r="L28685" t="s">
        <v>19</v>
      </c>
      <c r="M28685" t="s">
        <v>20</v>
      </c>
    </row>
    <row r="28686" spans="1:13" x14ac:dyDescent="0.35">
      <c r="A28686" t="s">
        <v>12098</v>
      </c>
      <c r="B28686" t="s">
        <v>4824</v>
      </c>
      <c r="C28686" t="s">
        <v>12099</v>
      </c>
      <c r="D28686" t="s">
        <v>33</v>
      </c>
      <c r="E28686" t="s">
        <v>55</v>
      </c>
      <c r="F28686" s="2">
        <v>965965</v>
      </c>
      <c r="G28686">
        <v>4</v>
      </c>
      <c r="H28686" t="s">
        <v>56</v>
      </c>
      <c r="I28686" t="s">
        <v>1852</v>
      </c>
      <c r="J28686" s="1">
        <v>44901</v>
      </c>
      <c r="K28686" s="1">
        <v>45291</v>
      </c>
      <c r="L28686" t="s">
        <v>19</v>
      </c>
      <c r="M28686" t="s">
        <v>20</v>
      </c>
    </row>
    <row r="28687" spans="1:13" x14ac:dyDescent="0.35">
      <c r="A28687" t="s">
        <v>12111</v>
      </c>
      <c r="B28687" t="s">
        <v>10246</v>
      </c>
      <c r="C28687" t="s">
        <v>12112</v>
      </c>
      <c r="D28687" t="s">
        <v>33</v>
      </c>
      <c r="E28687" t="s">
        <v>55</v>
      </c>
      <c r="F28687" s="2">
        <v>1342985</v>
      </c>
      <c r="G28687">
        <v>4</v>
      </c>
      <c r="H28687" t="s">
        <v>56</v>
      </c>
      <c r="I28687" t="s">
        <v>3019</v>
      </c>
      <c r="J28687" s="1">
        <v>44978</v>
      </c>
      <c r="K28687" s="1">
        <v>45900</v>
      </c>
      <c r="L28687" t="s">
        <v>19</v>
      </c>
      <c r="M28687" t="s">
        <v>20</v>
      </c>
    </row>
    <row r="28688" spans="1:13" x14ac:dyDescent="0.35">
      <c r="A28688" t="s">
        <v>12128</v>
      </c>
      <c r="B28688" t="s">
        <v>12129</v>
      </c>
      <c r="C28688" t="s">
        <v>12130</v>
      </c>
      <c r="D28688" t="s">
        <v>33</v>
      </c>
      <c r="E28688" t="s">
        <v>55</v>
      </c>
      <c r="F28688" s="2">
        <v>157206</v>
      </c>
      <c r="G28688">
        <v>10</v>
      </c>
      <c r="H28688" t="s">
        <v>56</v>
      </c>
      <c r="I28688" t="s">
        <v>9455</v>
      </c>
      <c r="J28688" s="1">
        <v>45313</v>
      </c>
      <c r="K28688" s="1">
        <v>45473</v>
      </c>
      <c r="L28688" t="s">
        <v>19</v>
      </c>
      <c r="M28688" t="s">
        <v>20</v>
      </c>
    </row>
    <row r="28689" spans="1:13" x14ac:dyDescent="0.35">
      <c r="A28689" t="s">
        <v>12133</v>
      </c>
      <c r="B28689" t="s">
        <v>12129</v>
      </c>
      <c r="C28689" t="s">
        <v>12130</v>
      </c>
      <c r="D28689" t="s">
        <v>33</v>
      </c>
      <c r="E28689" t="s">
        <v>55</v>
      </c>
      <c r="F28689" s="2">
        <v>66937</v>
      </c>
      <c r="G28689">
        <v>6</v>
      </c>
      <c r="H28689" t="s">
        <v>56</v>
      </c>
      <c r="I28689" t="s">
        <v>9455</v>
      </c>
      <c r="J28689" s="1">
        <v>45313</v>
      </c>
      <c r="K28689" s="1">
        <v>45473</v>
      </c>
      <c r="L28689" t="s">
        <v>19</v>
      </c>
      <c r="M28689" t="s">
        <v>20</v>
      </c>
    </row>
    <row r="28690" spans="1:13" x14ac:dyDescent="0.35">
      <c r="A28690" t="s">
        <v>12405</v>
      </c>
      <c r="B28690" t="s">
        <v>10296</v>
      </c>
      <c r="C28690" t="s">
        <v>12401</v>
      </c>
      <c r="D28690" t="s">
        <v>16</v>
      </c>
      <c r="E28690" t="s">
        <v>55</v>
      </c>
      <c r="F28690" s="2">
        <v>680179</v>
      </c>
      <c r="H28690" t="s">
        <v>18</v>
      </c>
      <c r="I28690" t="s">
        <v>3019</v>
      </c>
      <c r="J28690" s="1">
        <v>45343</v>
      </c>
      <c r="K28690" s="1">
        <v>45437</v>
      </c>
      <c r="L28690" t="s">
        <v>19</v>
      </c>
      <c r="M28690" t="s">
        <v>20</v>
      </c>
    </row>
    <row r="28691" spans="1:13" x14ac:dyDescent="0.35">
      <c r="A28691" t="s">
        <v>12535</v>
      </c>
      <c r="B28691" t="s">
        <v>12129</v>
      </c>
      <c r="C28691" t="s">
        <v>12536</v>
      </c>
      <c r="D28691" t="s">
        <v>33</v>
      </c>
      <c r="E28691" t="s">
        <v>55</v>
      </c>
      <c r="F28691" s="2">
        <v>198223</v>
      </c>
      <c r="G28691">
        <v>12</v>
      </c>
      <c r="H28691" t="s">
        <v>56</v>
      </c>
      <c r="I28691" t="s">
        <v>9455</v>
      </c>
      <c r="J28691" s="1">
        <v>45313</v>
      </c>
      <c r="K28691" s="1">
        <v>45473</v>
      </c>
      <c r="L28691" t="s">
        <v>19</v>
      </c>
      <c r="M28691" t="s">
        <v>20</v>
      </c>
    </row>
    <row r="28692" spans="1:13" x14ac:dyDescent="0.35">
      <c r="A28692" t="s">
        <v>12608</v>
      </c>
      <c r="B28692" t="s">
        <v>12129</v>
      </c>
      <c r="C28692" t="s">
        <v>12130</v>
      </c>
      <c r="D28692" t="s">
        <v>33</v>
      </c>
      <c r="E28692" t="s">
        <v>55</v>
      </c>
      <c r="F28692" s="2">
        <v>216481</v>
      </c>
      <c r="G28692">
        <v>14</v>
      </c>
      <c r="H28692" t="s">
        <v>56</v>
      </c>
      <c r="I28692" t="s">
        <v>9455</v>
      </c>
      <c r="J28692" s="1">
        <v>45313</v>
      </c>
      <c r="K28692" s="1">
        <v>45473</v>
      </c>
      <c r="L28692" t="s">
        <v>19</v>
      </c>
      <c r="M28692" t="s">
        <v>20</v>
      </c>
    </row>
    <row r="28693" spans="1:13" x14ac:dyDescent="0.35">
      <c r="A28693" t="s">
        <v>12758</v>
      </c>
      <c r="B28693" t="s">
        <v>12129</v>
      </c>
      <c r="C28693" t="s">
        <v>12130</v>
      </c>
      <c r="D28693" t="s">
        <v>33</v>
      </c>
      <c r="E28693" t="s">
        <v>55</v>
      </c>
      <c r="F28693" s="2">
        <v>73860</v>
      </c>
      <c r="G28693">
        <v>6</v>
      </c>
      <c r="H28693" t="s">
        <v>56</v>
      </c>
      <c r="I28693" t="s">
        <v>9455</v>
      </c>
      <c r="J28693" s="1">
        <v>45313</v>
      </c>
      <c r="K28693" s="1">
        <v>45473</v>
      </c>
      <c r="L28693" t="s">
        <v>19</v>
      </c>
      <c r="M28693" t="s">
        <v>20</v>
      </c>
    </row>
    <row r="28694" spans="1:13" x14ac:dyDescent="0.35">
      <c r="A28694" t="s">
        <v>12776</v>
      </c>
      <c r="B28694" t="s">
        <v>12777</v>
      </c>
      <c r="C28694" t="s">
        <v>12462</v>
      </c>
      <c r="D28694" t="s">
        <v>45</v>
      </c>
      <c r="E28694" t="s">
        <v>55</v>
      </c>
      <c r="F28694" s="2">
        <v>105452</v>
      </c>
      <c r="H28694" t="s">
        <v>18</v>
      </c>
      <c r="I28694" t="s">
        <v>1852</v>
      </c>
      <c r="J28694" s="1">
        <v>45441</v>
      </c>
      <c r="K28694" s="1">
        <v>45881</v>
      </c>
      <c r="L28694" t="s">
        <v>19</v>
      </c>
      <c r="M28694" t="s">
        <v>20</v>
      </c>
    </row>
    <row r="28695" spans="1:13" x14ac:dyDescent="0.35">
      <c r="A28695" t="s">
        <v>12782</v>
      </c>
      <c r="B28695" t="s">
        <v>12129</v>
      </c>
      <c r="C28695" t="s">
        <v>12130</v>
      </c>
      <c r="D28695" t="s">
        <v>33</v>
      </c>
      <c r="E28695" t="s">
        <v>55</v>
      </c>
      <c r="F28695" s="2">
        <v>135570</v>
      </c>
      <c r="G28695">
        <v>14</v>
      </c>
      <c r="H28695" t="s">
        <v>56</v>
      </c>
      <c r="I28695" t="s">
        <v>9455</v>
      </c>
      <c r="J28695" s="1">
        <v>45313</v>
      </c>
      <c r="K28695" s="1">
        <v>45473</v>
      </c>
      <c r="L28695" t="s">
        <v>19</v>
      </c>
      <c r="M28695" t="s">
        <v>20</v>
      </c>
    </row>
    <row r="28696" spans="1:13" x14ac:dyDescent="0.35">
      <c r="A28696" t="s">
        <v>12852</v>
      </c>
      <c r="B28696" t="s">
        <v>12553</v>
      </c>
      <c r="C28696" t="s">
        <v>12853</v>
      </c>
      <c r="D28696" t="s">
        <v>33</v>
      </c>
      <c r="E28696" t="s">
        <v>55</v>
      </c>
      <c r="F28696" s="2">
        <v>111114</v>
      </c>
      <c r="G28696">
        <v>1</v>
      </c>
      <c r="H28696" t="s">
        <v>35</v>
      </c>
      <c r="I28696" t="s">
        <v>1852</v>
      </c>
      <c r="J28696" s="1">
        <v>45432</v>
      </c>
      <c r="K28696" s="1">
        <v>45657</v>
      </c>
      <c r="L28696" t="s">
        <v>19</v>
      </c>
      <c r="M28696" t="s">
        <v>20</v>
      </c>
    </row>
    <row r="28697" spans="1:13" x14ac:dyDescent="0.35">
      <c r="A28697" t="s">
        <v>12561</v>
      </c>
      <c r="B28697" t="s">
        <v>12562</v>
      </c>
      <c r="C28697" t="s">
        <v>12563</v>
      </c>
      <c r="D28697" t="s">
        <v>16</v>
      </c>
      <c r="E28697" t="s">
        <v>55</v>
      </c>
      <c r="F28697" s="2">
        <v>291200</v>
      </c>
      <c r="H28697" t="s">
        <v>18</v>
      </c>
      <c r="I28697" t="s">
        <v>9455</v>
      </c>
      <c r="J28697" s="1">
        <v>45448</v>
      </c>
      <c r="K28697" s="1">
        <v>45655</v>
      </c>
      <c r="L28697" t="s">
        <v>19</v>
      </c>
      <c r="M28697" t="s">
        <v>20</v>
      </c>
    </row>
    <row r="28698" spans="1:13" x14ac:dyDescent="0.35">
      <c r="A28698" t="s">
        <v>12965</v>
      </c>
      <c r="B28698" t="s">
        <v>1248</v>
      </c>
      <c r="C28698" t="s">
        <v>12966</v>
      </c>
      <c r="D28698" t="s">
        <v>16</v>
      </c>
      <c r="E28698" t="s">
        <v>55</v>
      </c>
      <c r="F28698" s="2">
        <v>5775000</v>
      </c>
      <c r="H28698" t="s">
        <v>18</v>
      </c>
      <c r="I28698" t="s">
        <v>351</v>
      </c>
      <c r="J28698" s="1">
        <v>45401</v>
      </c>
      <c r="K28698" s="1">
        <v>46265</v>
      </c>
      <c r="L28698" t="s">
        <v>2078</v>
      </c>
      <c r="M28698" t="s">
        <v>20</v>
      </c>
    </row>
    <row r="28699" spans="1:13" x14ac:dyDescent="0.35">
      <c r="A28699" t="s">
        <v>13062</v>
      </c>
      <c r="B28699" t="s">
        <v>13063</v>
      </c>
      <c r="C28699" t="s">
        <v>1496</v>
      </c>
      <c r="D28699" t="s">
        <v>33</v>
      </c>
      <c r="E28699" t="s">
        <v>55</v>
      </c>
      <c r="F28699" s="2">
        <v>1067181</v>
      </c>
      <c r="G28699">
        <v>22</v>
      </c>
      <c r="H28699" t="s">
        <v>56</v>
      </c>
      <c r="I28699" t="s">
        <v>1852</v>
      </c>
      <c r="J28699" s="1">
        <v>42354</v>
      </c>
      <c r="K28699" s="1"/>
      <c r="L28699" t="s">
        <v>19</v>
      </c>
      <c r="M28699" t="s">
        <v>20</v>
      </c>
    </row>
    <row r="28700" spans="1:13" x14ac:dyDescent="0.35">
      <c r="A28700" t="s">
        <v>13426</v>
      </c>
      <c r="B28700" t="s">
        <v>13427</v>
      </c>
      <c r="C28700" t="s">
        <v>13428</v>
      </c>
      <c r="D28700" t="s">
        <v>438</v>
      </c>
      <c r="E28700" t="s">
        <v>55</v>
      </c>
      <c r="F28700" s="2">
        <v>817164</v>
      </c>
      <c r="H28700" t="s">
        <v>18</v>
      </c>
      <c r="I28700" t="s">
        <v>18</v>
      </c>
      <c r="J28700" s="1">
        <v>42481</v>
      </c>
      <c r="K28700" s="1"/>
      <c r="L28700" t="s">
        <v>19</v>
      </c>
      <c r="M28700" t="s">
        <v>20</v>
      </c>
    </row>
    <row r="28701" spans="1:13" x14ac:dyDescent="0.35">
      <c r="A28701" t="s">
        <v>46722</v>
      </c>
      <c r="B28701" t="s">
        <v>8299</v>
      </c>
      <c r="C28701" t="s">
        <v>46723</v>
      </c>
      <c r="D28701" t="s">
        <v>146</v>
      </c>
      <c r="E28701" t="s">
        <v>55</v>
      </c>
      <c r="F28701" s="2">
        <v>18199999</v>
      </c>
      <c r="H28701" t="s">
        <v>18</v>
      </c>
      <c r="I28701" t="s">
        <v>351</v>
      </c>
      <c r="J28701" s="1">
        <v>45550</v>
      </c>
      <c r="K28701" s="1">
        <v>46843</v>
      </c>
      <c r="L28701" t="s">
        <v>2078</v>
      </c>
      <c r="M28701" t="s">
        <v>20</v>
      </c>
    </row>
    <row r="28702" spans="1:13" x14ac:dyDescent="0.35">
      <c r="A28702" t="s">
        <v>46726</v>
      </c>
      <c r="B28702" t="s">
        <v>8299</v>
      </c>
      <c r="C28702" t="s">
        <v>46727</v>
      </c>
      <c r="D28702" t="s">
        <v>146</v>
      </c>
      <c r="E28702" t="s">
        <v>55</v>
      </c>
      <c r="F28702" s="2">
        <v>18199999</v>
      </c>
      <c r="H28702" t="s">
        <v>18</v>
      </c>
      <c r="I28702" t="s">
        <v>1176</v>
      </c>
      <c r="J28702" s="1">
        <v>45550</v>
      </c>
      <c r="K28702" s="1">
        <v>46843</v>
      </c>
      <c r="L28702" t="s">
        <v>2078</v>
      </c>
      <c r="M28702" t="s">
        <v>20</v>
      </c>
    </row>
    <row r="28703" spans="1:13" x14ac:dyDescent="0.35">
      <c r="A28703" t="s">
        <v>47206</v>
      </c>
      <c r="B28703" t="s">
        <v>47207</v>
      </c>
      <c r="C28703" t="s">
        <v>47208</v>
      </c>
      <c r="D28703" t="s">
        <v>3727</v>
      </c>
      <c r="E28703" t="s">
        <v>55</v>
      </c>
      <c r="F28703" s="2">
        <v>43752500</v>
      </c>
      <c r="I28703" t="s">
        <v>9455</v>
      </c>
      <c r="J28703" s="1">
        <v>45589</v>
      </c>
      <c r="K28703" s="1">
        <v>46934</v>
      </c>
      <c r="L28703" t="s">
        <v>2078</v>
      </c>
      <c r="M28703" t="s">
        <v>20</v>
      </c>
    </row>
    <row r="28704" spans="1:13" x14ac:dyDescent="0.35">
      <c r="A28704" t="s">
        <v>47662</v>
      </c>
      <c r="B28704" t="s">
        <v>12090</v>
      </c>
      <c r="C28704" t="s">
        <v>47663</v>
      </c>
      <c r="D28704" t="s">
        <v>33</v>
      </c>
      <c r="E28704" t="s">
        <v>55</v>
      </c>
      <c r="F28704" s="2">
        <v>3829100</v>
      </c>
      <c r="G28704">
        <v>4</v>
      </c>
      <c r="H28704" t="s">
        <v>56</v>
      </c>
      <c r="I28704" t="s">
        <v>351</v>
      </c>
      <c r="J28704" s="1">
        <v>45615</v>
      </c>
      <c r="K28704" s="1">
        <v>46235</v>
      </c>
      <c r="L28704" t="s">
        <v>2078</v>
      </c>
      <c r="M28704" t="s">
        <v>20</v>
      </c>
    </row>
    <row r="28705" spans="1:13" x14ac:dyDescent="0.35">
      <c r="A28705" t="s">
        <v>47898</v>
      </c>
      <c r="B28705" t="s">
        <v>12204</v>
      </c>
      <c r="C28705" t="s">
        <v>47899</v>
      </c>
      <c r="D28705" t="s">
        <v>33</v>
      </c>
      <c r="E28705" t="s">
        <v>55</v>
      </c>
      <c r="F28705" s="2">
        <v>3730136</v>
      </c>
      <c r="G28705">
        <v>8</v>
      </c>
      <c r="H28705" t="s">
        <v>56</v>
      </c>
      <c r="I28705" t="s">
        <v>351</v>
      </c>
      <c r="J28705" s="1">
        <v>45621</v>
      </c>
      <c r="K28705" s="1">
        <v>45933</v>
      </c>
      <c r="L28705" t="s">
        <v>19</v>
      </c>
      <c r="M28705" t="s">
        <v>20</v>
      </c>
    </row>
    <row r="28706" spans="1:13" x14ac:dyDescent="0.35">
      <c r="A28706" t="s">
        <v>61480</v>
      </c>
      <c r="B28706" t="s">
        <v>60758</v>
      </c>
      <c r="C28706" t="s">
        <v>60955</v>
      </c>
      <c r="D28706" t="s">
        <v>33</v>
      </c>
      <c r="E28706" t="s">
        <v>55</v>
      </c>
      <c r="F28706" s="2">
        <v>1595000</v>
      </c>
      <c r="G28706">
        <v>4</v>
      </c>
      <c r="H28706" t="s">
        <v>56</v>
      </c>
      <c r="I28706" t="s">
        <v>4472</v>
      </c>
      <c r="J28706" s="1">
        <v>46091</v>
      </c>
      <c r="K28706" s="1">
        <v>46752</v>
      </c>
      <c r="L28706" t="s">
        <v>2078</v>
      </c>
      <c r="M28706" t="s">
        <v>20</v>
      </c>
    </row>
    <row r="28707" spans="1:13" x14ac:dyDescent="0.35">
      <c r="A28707" t="s">
        <v>61152</v>
      </c>
      <c r="B28707" t="s">
        <v>12204</v>
      </c>
      <c r="C28707" t="s">
        <v>61153</v>
      </c>
      <c r="D28707" t="s">
        <v>33</v>
      </c>
      <c r="E28707" t="s">
        <v>55</v>
      </c>
      <c r="F28707" s="2">
        <v>2822100</v>
      </c>
      <c r="G28707">
        <v>8</v>
      </c>
      <c r="H28707" t="s">
        <v>56</v>
      </c>
      <c r="I28707" t="s">
        <v>1176</v>
      </c>
      <c r="J28707" s="1">
        <v>46092</v>
      </c>
      <c r="K28707" s="1">
        <v>46568</v>
      </c>
      <c r="L28707" t="s">
        <v>2078</v>
      </c>
      <c r="M28707" t="s">
        <v>20</v>
      </c>
    </row>
    <row r="28708" spans="1:13" x14ac:dyDescent="0.35">
      <c r="A28708" t="s">
        <v>60757</v>
      </c>
      <c r="B28708" t="s">
        <v>60758</v>
      </c>
      <c r="C28708" t="s">
        <v>60759</v>
      </c>
      <c r="D28708" t="s">
        <v>33</v>
      </c>
      <c r="E28708" t="s">
        <v>55</v>
      </c>
      <c r="F28708" s="2">
        <v>1595000</v>
      </c>
      <c r="G28708">
        <v>4</v>
      </c>
      <c r="H28708" t="s">
        <v>56</v>
      </c>
      <c r="I28708" t="s">
        <v>1176</v>
      </c>
      <c r="J28708" s="1">
        <v>46091</v>
      </c>
      <c r="K28708" s="1">
        <v>46752</v>
      </c>
      <c r="L28708" t="s">
        <v>2078</v>
      </c>
      <c r="M28708" t="s">
        <v>20</v>
      </c>
    </row>
    <row r="28709" spans="1:13" x14ac:dyDescent="0.35">
      <c r="A28709" t="s">
        <v>60954</v>
      </c>
      <c r="B28709" t="s">
        <v>60758</v>
      </c>
      <c r="C28709" t="s">
        <v>60955</v>
      </c>
      <c r="D28709" t="s">
        <v>33</v>
      </c>
      <c r="E28709" t="s">
        <v>55</v>
      </c>
      <c r="F28709" s="2">
        <v>1595000</v>
      </c>
      <c r="G28709">
        <v>4</v>
      </c>
      <c r="H28709" t="s">
        <v>56</v>
      </c>
      <c r="I28709" t="s">
        <v>1852</v>
      </c>
      <c r="J28709" s="1">
        <v>46091</v>
      </c>
      <c r="K28709" s="1">
        <v>46752</v>
      </c>
      <c r="L28709" t="s">
        <v>2078</v>
      </c>
      <c r="M28709" t="s">
        <v>20</v>
      </c>
    </row>
    <row r="28710" spans="1:13" x14ac:dyDescent="0.35">
      <c r="A28710" t="s">
        <v>60933</v>
      </c>
      <c r="B28710" t="s">
        <v>9839</v>
      </c>
      <c r="C28710" t="s">
        <v>60934</v>
      </c>
      <c r="D28710" t="s">
        <v>33</v>
      </c>
      <c r="E28710" t="s">
        <v>55</v>
      </c>
      <c r="F28710" s="2">
        <v>1446372</v>
      </c>
      <c r="G28710">
        <v>4</v>
      </c>
      <c r="H28710" t="s">
        <v>56</v>
      </c>
      <c r="I28710" t="s">
        <v>351</v>
      </c>
      <c r="J28710" s="1">
        <v>46091</v>
      </c>
      <c r="K28710" s="1">
        <v>46569</v>
      </c>
      <c r="L28710" t="s">
        <v>2078</v>
      </c>
      <c r="M28710" t="s">
        <v>20</v>
      </c>
    </row>
    <row r="28711" spans="1:13" x14ac:dyDescent="0.35">
      <c r="A28711" t="s">
        <v>60622</v>
      </c>
      <c r="B28711" t="s">
        <v>9839</v>
      </c>
      <c r="C28711" t="s">
        <v>60623</v>
      </c>
      <c r="D28711" t="s">
        <v>33</v>
      </c>
      <c r="E28711" t="s">
        <v>55</v>
      </c>
      <c r="F28711" s="2">
        <v>1350274</v>
      </c>
      <c r="G28711">
        <v>4</v>
      </c>
      <c r="H28711" t="s">
        <v>56</v>
      </c>
      <c r="I28711" t="s">
        <v>376</v>
      </c>
      <c r="J28711" s="1">
        <v>46091</v>
      </c>
      <c r="K28711" s="1">
        <v>46934</v>
      </c>
      <c r="L28711" t="s">
        <v>2078</v>
      </c>
      <c r="M28711" t="s">
        <v>20</v>
      </c>
    </row>
    <row r="28712" spans="1:13" x14ac:dyDescent="0.35">
      <c r="A28712" t="s">
        <v>60234</v>
      </c>
      <c r="B28712" t="s">
        <v>60235</v>
      </c>
      <c r="C28712" t="s">
        <v>60236</v>
      </c>
      <c r="D28712" t="s">
        <v>16</v>
      </c>
      <c r="E28712" t="s">
        <v>55</v>
      </c>
      <c r="F28712" s="2">
        <v>600000</v>
      </c>
      <c r="I28712" t="s">
        <v>3019</v>
      </c>
      <c r="J28712" s="1">
        <v>46142</v>
      </c>
      <c r="K28712" s="1">
        <v>46387</v>
      </c>
      <c r="L28712" t="s">
        <v>2078</v>
      </c>
      <c r="M28712" t="s">
        <v>20</v>
      </c>
    </row>
    <row r="28713" spans="1:13" x14ac:dyDescent="0.35">
      <c r="A28713" t="s">
        <v>37</v>
      </c>
      <c r="B28713" t="s">
        <v>38</v>
      </c>
      <c r="C28713" t="s">
        <v>39</v>
      </c>
      <c r="D28713" t="s">
        <v>16</v>
      </c>
      <c r="E28713" t="s">
        <v>40</v>
      </c>
      <c r="F28713" s="2">
        <v>3792878</v>
      </c>
      <c r="H28713" t="s">
        <v>18</v>
      </c>
      <c r="I28713" t="s">
        <v>41</v>
      </c>
      <c r="J28713" s="1">
        <v>42522</v>
      </c>
      <c r="K28713" s="1">
        <v>43038</v>
      </c>
      <c r="L28713" t="s">
        <v>19</v>
      </c>
      <c r="M28713" t="s">
        <v>20</v>
      </c>
    </row>
    <row r="28714" spans="1:13" x14ac:dyDescent="0.35">
      <c r="A28714" t="s">
        <v>362</v>
      </c>
      <c r="B28714" t="s">
        <v>363</v>
      </c>
      <c r="C28714" t="s">
        <v>364</v>
      </c>
      <c r="D28714" t="s">
        <v>146</v>
      </c>
      <c r="E28714" t="s">
        <v>40</v>
      </c>
      <c r="F28714" s="2">
        <v>4300000</v>
      </c>
      <c r="H28714" t="s">
        <v>18</v>
      </c>
      <c r="I28714" t="s">
        <v>10554</v>
      </c>
      <c r="J28714" s="1">
        <v>42543</v>
      </c>
      <c r="K28714" s="1">
        <v>43069</v>
      </c>
      <c r="L28714" t="s">
        <v>19</v>
      </c>
      <c r="M28714" t="s">
        <v>20</v>
      </c>
    </row>
    <row r="28715" spans="1:13" x14ac:dyDescent="0.35">
      <c r="A28715" t="s">
        <v>82</v>
      </c>
      <c r="B28715" t="s">
        <v>83</v>
      </c>
      <c r="C28715" t="s">
        <v>84</v>
      </c>
      <c r="D28715" t="s">
        <v>33</v>
      </c>
      <c r="E28715" t="s">
        <v>40</v>
      </c>
      <c r="F28715" s="2">
        <v>103438</v>
      </c>
      <c r="G28715">
        <v>8</v>
      </c>
      <c r="H28715" t="s">
        <v>35</v>
      </c>
      <c r="I28715" t="s">
        <v>85</v>
      </c>
      <c r="J28715" s="1">
        <v>42522</v>
      </c>
      <c r="K28715" s="1">
        <v>42671</v>
      </c>
      <c r="L28715" t="s">
        <v>19</v>
      </c>
      <c r="M28715" t="s">
        <v>20</v>
      </c>
    </row>
    <row r="28716" spans="1:13" x14ac:dyDescent="0.35">
      <c r="A28716" t="s">
        <v>421</v>
      </c>
      <c r="B28716" t="s">
        <v>131</v>
      </c>
      <c r="C28716" t="s">
        <v>422</v>
      </c>
      <c r="D28716" t="s">
        <v>45</v>
      </c>
      <c r="E28716" t="s">
        <v>40</v>
      </c>
      <c r="F28716" s="2">
        <v>6550000</v>
      </c>
      <c r="H28716" t="s">
        <v>18</v>
      </c>
      <c r="I28716" t="s">
        <v>423</v>
      </c>
      <c r="J28716" s="1">
        <v>42522</v>
      </c>
      <c r="K28716" s="1">
        <v>43496</v>
      </c>
      <c r="L28716" t="s">
        <v>19</v>
      </c>
      <c r="M28716" t="s">
        <v>20</v>
      </c>
    </row>
    <row r="28717" spans="1:13" x14ac:dyDescent="0.35">
      <c r="A28717" t="s">
        <v>445</v>
      </c>
      <c r="B28717" t="s">
        <v>446</v>
      </c>
      <c r="C28717" t="s">
        <v>447</v>
      </c>
      <c r="D28717" t="s">
        <v>16</v>
      </c>
      <c r="E28717" t="s">
        <v>40</v>
      </c>
      <c r="F28717" s="2">
        <v>36285000</v>
      </c>
      <c r="H28717" t="s">
        <v>18</v>
      </c>
      <c r="I28717" t="s">
        <v>3064</v>
      </c>
      <c r="J28717" s="1">
        <v>42710</v>
      </c>
      <c r="K28717" s="1">
        <v>43367</v>
      </c>
      <c r="L28717" t="s">
        <v>19</v>
      </c>
      <c r="M28717" t="s">
        <v>20</v>
      </c>
    </row>
    <row r="28718" spans="1:13" x14ac:dyDescent="0.35">
      <c r="A28718" t="s">
        <v>137</v>
      </c>
      <c r="B28718" t="s">
        <v>138</v>
      </c>
      <c r="C28718" t="s">
        <v>139</v>
      </c>
      <c r="D28718" t="s">
        <v>16</v>
      </c>
      <c r="E28718" t="s">
        <v>40</v>
      </c>
      <c r="F28718" s="2">
        <v>1683000</v>
      </c>
      <c r="H28718" t="s">
        <v>18</v>
      </c>
      <c r="I28718" t="s">
        <v>768</v>
      </c>
      <c r="J28718" s="1">
        <v>42523</v>
      </c>
      <c r="K28718" s="1">
        <v>43311</v>
      </c>
      <c r="L28718" t="s">
        <v>19</v>
      </c>
      <c r="M28718" t="s">
        <v>20</v>
      </c>
    </row>
    <row r="28719" spans="1:13" x14ac:dyDescent="0.35">
      <c r="A28719" t="s">
        <v>140</v>
      </c>
      <c r="B28719" t="s">
        <v>141</v>
      </c>
      <c r="C28719" t="s">
        <v>142</v>
      </c>
      <c r="D28719" t="s">
        <v>16</v>
      </c>
      <c r="E28719" t="s">
        <v>40</v>
      </c>
      <c r="F28719" s="2">
        <v>477900</v>
      </c>
      <c r="H28719" t="s">
        <v>18</v>
      </c>
      <c r="I28719" t="s">
        <v>41</v>
      </c>
      <c r="J28719" s="1">
        <v>42523</v>
      </c>
      <c r="K28719" s="1">
        <v>43189</v>
      </c>
      <c r="L28719" t="s">
        <v>19</v>
      </c>
      <c r="M28719" t="s">
        <v>20</v>
      </c>
    </row>
    <row r="28720" spans="1:13" x14ac:dyDescent="0.35">
      <c r="A28720" t="s">
        <v>736</v>
      </c>
      <c r="B28720" t="s">
        <v>737</v>
      </c>
      <c r="C28720" t="s">
        <v>738</v>
      </c>
      <c r="D28720" t="s">
        <v>33</v>
      </c>
      <c r="E28720" t="s">
        <v>40</v>
      </c>
      <c r="F28720" s="2">
        <v>128609</v>
      </c>
      <c r="G28720">
        <v>8</v>
      </c>
      <c r="H28720" t="s">
        <v>35</v>
      </c>
      <c r="I28720" t="s">
        <v>41</v>
      </c>
      <c r="J28720" s="1">
        <v>42522</v>
      </c>
      <c r="K28720" s="1">
        <v>42735</v>
      </c>
      <c r="L28720" t="s">
        <v>19</v>
      </c>
      <c r="M28720" t="s">
        <v>20</v>
      </c>
    </row>
    <row r="28721" spans="1:13" x14ac:dyDescent="0.35">
      <c r="A28721" t="s">
        <v>315</v>
      </c>
      <c r="B28721" t="s">
        <v>316</v>
      </c>
      <c r="C28721" t="s">
        <v>317</v>
      </c>
      <c r="D28721" t="s">
        <v>45</v>
      </c>
      <c r="E28721" t="s">
        <v>40</v>
      </c>
      <c r="F28721" s="2">
        <v>22000000</v>
      </c>
      <c r="H28721" t="s">
        <v>18</v>
      </c>
      <c r="I28721" t="s">
        <v>41</v>
      </c>
      <c r="J28721" s="1">
        <v>42641</v>
      </c>
      <c r="K28721" s="1">
        <v>43738</v>
      </c>
      <c r="L28721" t="s">
        <v>19</v>
      </c>
      <c r="M28721" t="s">
        <v>20</v>
      </c>
    </row>
    <row r="28722" spans="1:13" x14ac:dyDescent="0.35">
      <c r="A28722" t="s">
        <v>323</v>
      </c>
      <c r="B28722" t="s">
        <v>324</v>
      </c>
      <c r="C28722" t="s">
        <v>325</v>
      </c>
      <c r="D28722" t="s">
        <v>16</v>
      </c>
      <c r="E28722" t="s">
        <v>40</v>
      </c>
      <c r="F28722" s="2">
        <v>1755000</v>
      </c>
      <c r="H28722" t="s">
        <v>18</v>
      </c>
      <c r="I28722" t="s">
        <v>326</v>
      </c>
      <c r="J28722" s="1">
        <v>42641</v>
      </c>
      <c r="K28722" s="1">
        <v>42814</v>
      </c>
      <c r="L28722" t="s">
        <v>19</v>
      </c>
      <c r="M28722" t="s">
        <v>20</v>
      </c>
    </row>
    <row r="28723" spans="1:13" x14ac:dyDescent="0.35">
      <c r="A28723" t="s">
        <v>528</v>
      </c>
      <c r="B28723" t="s">
        <v>529</v>
      </c>
      <c r="C28723" t="s">
        <v>530</v>
      </c>
      <c r="D28723" t="s">
        <v>33</v>
      </c>
      <c r="E28723" t="s">
        <v>40</v>
      </c>
      <c r="F28723" s="2">
        <v>560000</v>
      </c>
      <c r="G28723">
        <v>28</v>
      </c>
      <c r="H28723" t="s">
        <v>35</v>
      </c>
      <c r="I28723" t="s">
        <v>531</v>
      </c>
      <c r="J28723" s="1">
        <v>42648</v>
      </c>
      <c r="K28723" s="1">
        <v>42723</v>
      </c>
      <c r="L28723" t="s">
        <v>19</v>
      </c>
      <c r="M28723" t="s">
        <v>20</v>
      </c>
    </row>
    <row r="28724" spans="1:13" x14ac:dyDescent="0.35">
      <c r="A28724" t="s">
        <v>881</v>
      </c>
      <c r="B28724" t="s">
        <v>882</v>
      </c>
      <c r="C28724" t="s">
        <v>530</v>
      </c>
      <c r="D28724" t="s">
        <v>33</v>
      </c>
      <c r="E28724" t="s">
        <v>40</v>
      </c>
      <c r="F28724" s="2">
        <v>100000</v>
      </c>
      <c r="G28724">
        <v>5</v>
      </c>
      <c r="H28724" t="s">
        <v>35</v>
      </c>
      <c r="I28724" t="s">
        <v>531</v>
      </c>
      <c r="J28724" s="1">
        <v>42648</v>
      </c>
      <c r="K28724" s="1">
        <v>42723</v>
      </c>
      <c r="L28724" t="s">
        <v>19</v>
      </c>
      <c r="M28724" t="s">
        <v>20</v>
      </c>
    </row>
    <row r="28725" spans="1:13" x14ac:dyDescent="0.35">
      <c r="A28725" t="s">
        <v>535</v>
      </c>
      <c r="B28725" t="s">
        <v>536</v>
      </c>
      <c r="C28725" t="s">
        <v>530</v>
      </c>
      <c r="D28725" t="s">
        <v>33</v>
      </c>
      <c r="E28725" t="s">
        <v>40</v>
      </c>
      <c r="F28725" s="2">
        <v>80000</v>
      </c>
      <c r="G28725">
        <v>4</v>
      </c>
      <c r="H28725" t="s">
        <v>35</v>
      </c>
      <c r="I28725" t="s">
        <v>531</v>
      </c>
      <c r="J28725" s="1">
        <v>42648</v>
      </c>
      <c r="K28725" s="1">
        <v>42723</v>
      </c>
      <c r="L28725" t="s">
        <v>19</v>
      </c>
      <c r="M28725" t="s">
        <v>20</v>
      </c>
    </row>
    <row r="28726" spans="1:13" x14ac:dyDescent="0.35">
      <c r="A28726" t="s">
        <v>543</v>
      </c>
      <c r="B28726" t="s">
        <v>544</v>
      </c>
      <c r="C28726" t="s">
        <v>530</v>
      </c>
      <c r="D28726" t="s">
        <v>33</v>
      </c>
      <c r="E28726" t="s">
        <v>40</v>
      </c>
      <c r="F28726" s="2">
        <v>160000</v>
      </c>
      <c r="G28726">
        <v>4</v>
      </c>
      <c r="H28726" t="s">
        <v>35</v>
      </c>
      <c r="I28726" t="s">
        <v>531</v>
      </c>
      <c r="J28726" s="1">
        <v>42648</v>
      </c>
      <c r="K28726" s="1">
        <v>42723</v>
      </c>
      <c r="L28726" t="s">
        <v>19</v>
      </c>
      <c r="M28726" t="s">
        <v>20</v>
      </c>
    </row>
    <row r="28727" spans="1:13" x14ac:dyDescent="0.35">
      <c r="A28727" t="s">
        <v>549</v>
      </c>
      <c r="B28727" t="s">
        <v>550</v>
      </c>
      <c r="C28727" t="s">
        <v>551</v>
      </c>
      <c r="D28727" t="s">
        <v>33</v>
      </c>
      <c r="E28727" t="s">
        <v>40</v>
      </c>
      <c r="F28727" s="2">
        <v>250000</v>
      </c>
      <c r="G28727">
        <v>14</v>
      </c>
      <c r="H28727" t="s">
        <v>35</v>
      </c>
      <c r="I28727" t="s">
        <v>85</v>
      </c>
      <c r="J28727" s="1">
        <v>42641</v>
      </c>
      <c r="K28727" s="1">
        <v>43133</v>
      </c>
      <c r="L28727" t="s">
        <v>19</v>
      </c>
      <c r="M28727" t="s">
        <v>20</v>
      </c>
    </row>
    <row r="28728" spans="1:13" x14ac:dyDescent="0.35">
      <c r="A28728" t="s">
        <v>567</v>
      </c>
      <c r="B28728" t="s">
        <v>568</v>
      </c>
      <c r="C28728" t="s">
        <v>569</v>
      </c>
      <c r="D28728" t="s">
        <v>16</v>
      </c>
      <c r="E28728" t="s">
        <v>40</v>
      </c>
      <c r="F28728" s="2">
        <v>3617250</v>
      </c>
      <c r="H28728" t="s">
        <v>18</v>
      </c>
      <c r="I28728" t="s">
        <v>41</v>
      </c>
      <c r="J28728" s="1">
        <v>42641</v>
      </c>
      <c r="K28728" s="1">
        <v>43090</v>
      </c>
      <c r="L28728" t="s">
        <v>19</v>
      </c>
      <c r="M28728" t="s">
        <v>20</v>
      </c>
    </row>
    <row r="28729" spans="1:13" x14ac:dyDescent="0.35">
      <c r="A28729" t="s">
        <v>888</v>
      </c>
      <c r="B28729" t="s">
        <v>857</v>
      </c>
      <c r="C28729" t="s">
        <v>63</v>
      </c>
      <c r="D28729" t="s">
        <v>33</v>
      </c>
      <c r="E28729" t="s">
        <v>40</v>
      </c>
      <c r="F28729" s="2">
        <v>463500</v>
      </c>
      <c r="G28729">
        <v>46</v>
      </c>
      <c r="H28729" t="s">
        <v>35</v>
      </c>
      <c r="I28729" t="s">
        <v>732</v>
      </c>
      <c r="J28729" s="1">
        <v>42641</v>
      </c>
      <c r="K28729" s="1">
        <v>43076</v>
      </c>
      <c r="L28729" t="s">
        <v>19</v>
      </c>
      <c r="M28729" t="s">
        <v>20</v>
      </c>
    </row>
    <row r="28730" spans="1:13" x14ac:dyDescent="0.35">
      <c r="A28730" t="s">
        <v>636</v>
      </c>
      <c r="B28730" t="s">
        <v>637</v>
      </c>
      <c r="C28730" t="s">
        <v>638</v>
      </c>
      <c r="D28730" t="s">
        <v>16</v>
      </c>
      <c r="E28730" t="s">
        <v>40</v>
      </c>
      <c r="F28730" s="2">
        <v>177000</v>
      </c>
      <c r="H28730" t="s">
        <v>18</v>
      </c>
      <c r="I28730" t="s">
        <v>2148</v>
      </c>
      <c r="J28730" s="1">
        <v>42641</v>
      </c>
      <c r="K28730" s="1">
        <v>43100</v>
      </c>
      <c r="L28730" t="s">
        <v>19</v>
      </c>
      <c r="M28730" t="s">
        <v>20</v>
      </c>
    </row>
    <row r="28731" spans="1:13" x14ac:dyDescent="0.35">
      <c r="A28731" t="s">
        <v>695</v>
      </c>
      <c r="B28731" t="s">
        <v>696</v>
      </c>
      <c r="C28731" t="s">
        <v>697</v>
      </c>
      <c r="D28731" t="s">
        <v>16</v>
      </c>
      <c r="E28731" t="s">
        <v>40</v>
      </c>
      <c r="F28731" s="2">
        <v>464634</v>
      </c>
      <c r="H28731" t="s">
        <v>18</v>
      </c>
      <c r="I28731" t="s">
        <v>2497</v>
      </c>
      <c r="J28731" s="1">
        <v>42710</v>
      </c>
      <c r="K28731" s="1">
        <v>42858</v>
      </c>
      <c r="L28731" t="s">
        <v>19</v>
      </c>
      <c r="M28731" t="s">
        <v>20</v>
      </c>
    </row>
    <row r="28732" spans="1:13" x14ac:dyDescent="0.35">
      <c r="A28732" t="s">
        <v>722</v>
      </c>
      <c r="B28732" t="s">
        <v>723</v>
      </c>
      <c r="C28732" t="s">
        <v>397</v>
      </c>
      <c r="D28732" t="s">
        <v>33</v>
      </c>
      <c r="E28732" t="s">
        <v>40</v>
      </c>
      <c r="F28732" s="2">
        <v>102500</v>
      </c>
      <c r="G28732">
        <v>6</v>
      </c>
      <c r="H28732" t="s">
        <v>56</v>
      </c>
      <c r="I28732" t="s">
        <v>724</v>
      </c>
      <c r="J28732" s="1">
        <v>42710</v>
      </c>
      <c r="K28732" s="1">
        <v>42855</v>
      </c>
      <c r="L28732" t="s">
        <v>19</v>
      </c>
      <c r="M28732" t="s">
        <v>20</v>
      </c>
    </row>
    <row r="28733" spans="1:13" x14ac:dyDescent="0.35">
      <c r="A28733" t="s">
        <v>730</v>
      </c>
      <c r="B28733" t="s">
        <v>731</v>
      </c>
      <c r="C28733" t="s">
        <v>63</v>
      </c>
      <c r="D28733" t="s">
        <v>33</v>
      </c>
      <c r="E28733" t="s">
        <v>40</v>
      </c>
      <c r="F28733" s="2">
        <v>313000</v>
      </c>
      <c r="G28733">
        <v>20</v>
      </c>
      <c r="H28733" t="s">
        <v>35</v>
      </c>
      <c r="I28733" t="s">
        <v>732</v>
      </c>
      <c r="J28733" s="1">
        <v>42641</v>
      </c>
      <c r="K28733" s="1">
        <v>43076</v>
      </c>
      <c r="L28733" t="s">
        <v>19</v>
      </c>
      <c r="M28733" t="s">
        <v>20</v>
      </c>
    </row>
    <row r="28734" spans="1:13" x14ac:dyDescent="0.35">
      <c r="A28734" t="s">
        <v>765</v>
      </c>
      <c r="B28734" t="s">
        <v>766</v>
      </c>
      <c r="C28734" t="s">
        <v>767</v>
      </c>
      <c r="D28734" t="s">
        <v>33</v>
      </c>
      <c r="E28734" t="s">
        <v>40</v>
      </c>
      <c r="F28734" s="2">
        <v>254480</v>
      </c>
      <c r="G28734">
        <v>26</v>
      </c>
      <c r="H28734" t="s">
        <v>35</v>
      </c>
      <c r="I28734" t="s">
        <v>768</v>
      </c>
      <c r="J28734" s="1">
        <v>42710</v>
      </c>
      <c r="K28734" s="1">
        <v>43089</v>
      </c>
      <c r="L28734" t="s">
        <v>19</v>
      </c>
      <c r="M28734" t="s">
        <v>20</v>
      </c>
    </row>
    <row r="28735" spans="1:13" x14ac:dyDescent="0.35">
      <c r="A28735" t="s">
        <v>781</v>
      </c>
      <c r="B28735" t="s">
        <v>782</v>
      </c>
      <c r="C28735" t="s">
        <v>783</v>
      </c>
      <c r="D28735" t="s">
        <v>33</v>
      </c>
      <c r="E28735" t="s">
        <v>40</v>
      </c>
      <c r="F28735" s="2">
        <v>295250</v>
      </c>
      <c r="G28735">
        <v>47</v>
      </c>
      <c r="H28735" t="s">
        <v>35</v>
      </c>
      <c r="I28735" t="s">
        <v>41</v>
      </c>
      <c r="J28735" s="1">
        <v>42761</v>
      </c>
      <c r="K28735" s="1">
        <v>44135</v>
      </c>
      <c r="L28735" t="s">
        <v>19</v>
      </c>
      <c r="M28735" t="s">
        <v>20</v>
      </c>
    </row>
    <row r="28736" spans="1:13" x14ac:dyDescent="0.35">
      <c r="A28736" t="s">
        <v>808</v>
      </c>
      <c r="B28736" t="s">
        <v>809</v>
      </c>
      <c r="C28736" t="s">
        <v>810</v>
      </c>
      <c r="D28736" t="s">
        <v>33</v>
      </c>
      <c r="E28736" t="s">
        <v>40</v>
      </c>
      <c r="F28736" s="2">
        <v>211500</v>
      </c>
      <c r="G28736">
        <v>18</v>
      </c>
      <c r="H28736" t="s">
        <v>35</v>
      </c>
      <c r="I28736" t="s">
        <v>85</v>
      </c>
      <c r="J28736" s="1">
        <v>42761</v>
      </c>
      <c r="K28736" s="1">
        <v>42978</v>
      </c>
      <c r="L28736" t="s">
        <v>19</v>
      </c>
      <c r="M28736" t="s">
        <v>20</v>
      </c>
    </row>
    <row r="28737" spans="1:13" x14ac:dyDescent="0.35">
      <c r="A28737" t="s">
        <v>815</v>
      </c>
      <c r="B28737" t="s">
        <v>816</v>
      </c>
      <c r="C28737" t="s">
        <v>817</v>
      </c>
      <c r="D28737" t="s">
        <v>391</v>
      </c>
      <c r="E28737" t="s">
        <v>40</v>
      </c>
      <c r="F28737" s="2">
        <v>956999</v>
      </c>
      <c r="H28737" t="s">
        <v>18</v>
      </c>
      <c r="I28737" t="s">
        <v>3465</v>
      </c>
      <c r="J28737" s="1">
        <v>42710</v>
      </c>
      <c r="K28737" s="1">
        <v>42978</v>
      </c>
      <c r="L28737" t="s">
        <v>19</v>
      </c>
      <c r="M28737" t="s">
        <v>20</v>
      </c>
    </row>
    <row r="28738" spans="1:13" x14ac:dyDescent="0.35">
      <c r="A28738" t="s">
        <v>840</v>
      </c>
      <c r="B28738" t="s">
        <v>841</v>
      </c>
      <c r="C28738" t="s">
        <v>530</v>
      </c>
      <c r="D28738" t="s">
        <v>33</v>
      </c>
      <c r="E28738" t="s">
        <v>40</v>
      </c>
      <c r="F28738" s="2">
        <v>214000</v>
      </c>
      <c r="G28738">
        <v>30</v>
      </c>
      <c r="H28738" t="s">
        <v>35</v>
      </c>
      <c r="I28738" t="s">
        <v>85</v>
      </c>
      <c r="J28738" s="1">
        <v>42761</v>
      </c>
      <c r="K28738" s="1">
        <v>42948</v>
      </c>
      <c r="L28738" t="s">
        <v>19</v>
      </c>
      <c r="M28738" t="s">
        <v>20</v>
      </c>
    </row>
    <row r="28739" spans="1:13" x14ac:dyDescent="0.35">
      <c r="A28739" t="s">
        <v>842</v>
      </c>
      <c r="B28739" t="s">
        <v>843</v>
      </c>
      <c r="C28739" t="s">
        <v>844</v>
      </c>
      <c r="D28739" t="s">
        <v>33</v>
      </c>
      <c r="E28739" t="s">
        <v>40</v>
      </c>
      <c r="F28739" s="2">
        <v>870000</v>
      </c>
      <c r="G28739">
        <v>76</v>
      </c>
      <c r="H28739" t="s">
        <v>56</v>
      </c>
      <c r="I28739" t="s">
        <v>845</v>
      </c>
      <c r="J28739" s="1">
        <v>42710</v>
      </c>
      <c r="K28739" s="1">
        <v>43530</v>
      </c>
      <c r="L28739" t="s">
        <v>19</v>
      </c>
      <c r="M28739" t="s">
        <v>20</v>
      </c>
    </row>
    <row r="28740" spans="1:13" x14ac:dyDescent="0.35">
      <c r="A28740" t="s">
        <v>856</v>
      </c>
      <c r="B28740" t="s">
        <v>857</v>
      </c>
      <c r="C28740" t="s">
        <v>858</v>
      </c>
      <c r="D28740" t="s">
        <v>16</v>
      </c>
      <c r="E28740" t="s">
        <v>40</v>
      </c>
      <c r="F28740" s="2">
        <v>1566000</v>
      </c>
      <c r="H28740" t="s">
        <v>18</v>
      </c>
      <c r="I28740" t="s">
        <v>732</v>
      </c>
      <c r="J28740" s="1">
        <v>42761</v>
      </c>
      <c r="K28740" s="1">
        <v>43800</v>
      </c>
      <c r="L28740" t="s">
        <v>19</v>
      </c>
      <c r="M28740" t="s">
        <v>20</v>
      </c>
    </row>
    <row r="28741" spans="1:13" x14ac:dyDescent="0.35">
      <c r="A28741" t="s">
        <v>860</v>
      </c>
      <c r="B28741" t="s">
        <v>861</v>
      </c>
      <c r="C28741" t="s">
        <v>862</v>
      </c>
      <c r="D28741" t="s">
        <v>438</v>
      </c>
      <c r="E28741" t="s">
        <v>40</v>
      </c>
      <c r="F28741" s="2">
        <v>2665000</v>
      </c>
      <c r="H28741" t="s">
        <v>18</v>
      </c>
      <c r="I28741" t="s">
        <v>41</v>
      </c>
      <c r="J28741" s="1">
        <v>42710</v>
      </c>
      <c r="K28741" s="1">
        <v>43465</v>
      </c>
      <c r="L28741" t="s">
        <v>19</v>
      </c>
      <c r="M28741" t="s">
        <v>20</v>
      </c>
    </row>
    <row r="28742" spans="1:13" x14ac:dyDescent="0.35">
      <c r="A28742" t="s">
        <v>866</v>
      </c>
      <c r="B28742" t="s">
        <v>867</v>
      </c>
      <c r="C28742" t="s">
        <v>868</v>
      </c>
      <c r="D28742" t="s">
        <v>16</v>
      </c>
      <c r="E28742" t="s">
        <v>40</v>
      </c>
      <c r="F28742" s="2">
        <v>122400</v>
      </c>
      <c r="H28742" t="s">
        <v>18</v>
      </c>
      <c r="I28742" t="s">
        <v>531</v>
      </c>
      <c r="J28742" s="1">
        <v>42761</v>
      </c>
      <c r="K28742" s="1">
        <v>43012</v>
      </c>
      <c r="L28742" t="s">
        <v>19</v>
      </c>
      <c r="M28742" t="s">
        <v>20</v>
      </c>
    </row>
    <row r="28743" spans="1:13" x14ac:dyDescent="0.35">
      <c r="A28743" t="s">
        <v>910</v>
      </c>
      <c r="B28743" t="s">
        <v>911</v>
      </c>
      <c r="C28743" t="s">
        <v>912</v>
      </c>
      <c r="D28743" t="s">
        <v>33</v>
      </c>
      <c r="E28743" t="s">
        <v>40</v>
      </c>
      <c r="F28743" s="2">
        <v>1130449</v>
      </c>
      <c r="G28743">
        <v>115</v>
      </c>
      <c r="H28743" t="s">
        <v>56</v>
      </c>
      <c r="I28743" t="s">
        <v>85</v>
      </c>
      <c r="J28743" s="1">
        <v>42710</v>
      </c>
      <c r="K28743" s="1">
        <v>43069</v>
      </c>
      <c r="L28743" t="s">
        <v>19</v>
      </c>
      <c r="M28743" t="s">
        <v>20</v>
      </c>
    </row>
    <row r="28744" spans="1:13" x14ac:dyDescent="0.35">
      <c r="A28744" t="s">
        <v>922</v>
      </c>
      <c r="B28744" t="s">
        <v>491</v>
      </c>
      <c r="C28744" t="s">
        <v>783</v>
      </c>
      <c r="D28744" t="s">
        <v>33</v>
      </c>
      <c r="E28744" t="s">
        <v>40</v>
      </c>
      <c r="F28744" s="2">
        <v>75750</v>
      </c>
      <c r="G28744">
        <v>12</v>
      </c>
      <c r="H28744" t="s">
        <v>35</v>
      </c>
      <c r="I28744" t="s">
        <v>41</v>
      </c>
      <c r="J28744" s="1">
        <v>42710</v>
      </c>
      <c r="K28744" s="1">
        <v>43100</v>
      </c>
      <c r="L28744" t="s">
        <v>19</v>
      </c>
      <c r="M28744" t="s">
        <v>20</v>
      </c>
    </row>
    <row r="28745" spans="1:13" x14ac:dyDescent="0.35">
      <c r="A28745" t="s">
        <v>992</v>
      </c>
      <c r="B28745" t="s">
        <v>988</v>
      </c>
      <c r="C28745" t="s">
        <v>993</v>
      </c>
      <c r="D28745" t="s">
        <v>33</v>
      </c>
      <c r="E28745" t="s">
        <v>40</v>
      </c>
      <c r="F28745" s="2">
        <v>52500</v>
      </c>
      <c r="G28745">
        <v>4</v>
      </c>
      <c r="H28745" t="s">
        <v>35</v>
      </c>
      <c r="I28745" t="s">
        <v>994</v>
      </c>
      <c r="J28745" s="1">
        <v>42849</v>
      </c>
      <c r="K28745" s="1">
        <v>43018</v>
      </c>
      <c r="L28745" t="s">
        <v>19</v>
      </c>
      <c r="M28745" t="s">
        <v>20</v>
      </c>
    </row>
    <row r="28746" spans="1:13" x14ac:dyDescent="0.35">
      <c r="A28746" t="s">
        <v>1019</v>
      </c>
      <c r="B28746" t="s">
        <v>1020</v>
      </c>
      <c r="C28746" t="s">
        <v>1021</v>
      </c>
      <c r="D28746" t="s">
        <v>33</v>
      </c>
      <c r="E28746" t="s">
        <v>40</v>
      </c>
      <c r="F28746" s="2">
        <v>38750</v>
      </c>
      <c r="G28746">
        <v>3</v>
      </c>
      <c r="H28746" t="s">
        <v>35</v>
      </c>
      <c r="I28746" t="s">
        <v>531</v>
      </c>
      <c r="J28746" s="1">
        <v>42836</v>
      </c>
      <c r="K28746" s="1">
        <v>43179</v>
      </c>
      <c r="L28746" t="s">
        <v>19</v>
      </c>
      <c r="M28746" t="s">
        <v>20</v>
      </c>
    </row>
    <row r="28747" spans="1:13" x14ac:dyDescent="0.35">
      <c r="A28747" t="s">
        <v>1035</v>
      </c>
      <c r="B28747" t="s">
        <v>1036</v>
      </c>
      <c r="C28747" t="s">
        <v>1037</v>
      </c>
      <c r="D28747" t="s">
        <v>33</v>
      </c>
      <c r="E28747" t="s">
        <v>40</v>
      </c>
      <c r="F28747" s="2">
        <v>56666</v>
      </c>
      <c r="G28747">
        <v>6</v>
      </c>
      <c r="H28747" t="s">
        <v>56</v>
      </c>
      <c r="I28747" t="s">
        <v>768</v>
      </c>
      <c r="J28747" s="1">
        <v>42836</v>
      </c>
      <c r="K28747" s="1">
        <v>43061</v>
      </c>
      <c r="L28747" t="s">
        <v>19</v>
      </c>
      <c r="M28747" t="s">
        <v>20</v>
      </c>
    </row>
    <row r="28748" spans="1:13" x14ac:dyDescent="0.35">
      <c r="A28748" t="s">
        <v>1053</v>
      </c>
      <c r="B28748" t="s">
        <v>1054</v>
      </c>
      <c r="C28748" t="s">
        <v>1055</v>
      </c>
      <c r="D28748" t="s">
        <v>16</v>
      </c>
      <c r="E28748" t="s">
        <v>40</v>
      </c>
      <c r="F28748" s="2">
        <v>350062</v>
      </c>
      <c r="H28748" t="s">
        <v>18</v>
      </c>
      <c r="I28748" t="s">
        <v>326</v>
      </c>
      <c r="J28748" s="1">
        <v>42836</v>
      </c>
      <c r="K28748" s="1">
        <v>43067</v>
      </c>
      <c r="L28748" t="s">
        <v>19</v>
      </c>
      <c r="M28748" t="s">
        <v>20</v>
      </c>
    </row>
    <row r="28749" spans="1:13" x14ac:dyDescent="0.35">
      <c r="A28749" t="s">
        <v>1069</v>
      </c>
      <c r="B28749" t="s">
        <v>1070</v>
      </c>
      <c r="C28749" t="s">
        <v>1071</v>
      </c>
      <c r="D28749" t="s">
        <v>33</v>
      </c>
      <c r="E28749" t="s">
        <v>40</v>
      </c>
      <c r="F28749" s="2">
        <v>196000</v>
      </c>
      <c r="G28749">
        <v>16</v>
      </c>
      <c r="H28749" t="s">
        <v>56</v>
      </c>
      <c r="I28749" t="s">
        <v>768</v>
      </c>
      <c r="J28749" s="1">
        <v>42836</v>
      </c>
      <c r="K28749" s="1">
        <v>43535</v>
      </c>
      <c r="L28749" t="s">
        <v>19</v>
      </c>
      <c r="M28749" t="s">
        <v>20</v>
      </c>
    </row>
    <row r="28750" spans="1:13" x14ac:dyDescent="0.35">
      <c r="A28750" t="s">
        <v>1072</v>
      </c>
      <c r="B28750" t="s">
        <v>1070</v>
      </c>
      <c r="C28750" t="s">
        <v>1073</v>
      </c>
      <c r="D28750" t="s">
        <v>33</v>
      </c>
      <c r="E28750" t="s">
        <v>40</v>
      </c>
      <c r="F28750" s="2">
        <v>196000</v>
      </c>
      <c r="G28750">
        <v>16</v>
      </c>
      <c r="H28750" t="s">
        <v>56</v>
      </c>
      <c r="I28750" t="s">
        <v>768</v>
      </c>
      <c r="J28750" s="1">
        <v>42836</v>
      </c>
      <c r="K28750" s="1">
        <v>43535</v>
      </c>
      <c r="L28750" t="s">
        <v>19</v>
      </c>
      <c r="M28750" t="s">
        <v>20</v>
      </c>
    </row>
    <row r="28751" spans="1:13" x14ac:dyDescent="0.35">
      <c r="A28751" t="s">
        <v>1074</v>
      </c>
      <c r="B28751" t="s">
        <v>1075</v>
      </c>
      <c r="C28751" t="s">
        <v>1073</v>
      </c>
      <c r="D28751" t="s">
        <v>33</v>
      </c>
      <c r="E28751" t="s">
        <v>40</v>
      </c>
      <c r="F28751" s="2">
        <v>196000</v>
      </c>
      <c r="G28751">
        <v>16</v>
      </c>
      <c r="H28751" t="s">
        <v>56</v>
      </c>
      <c r="I28751" t="s">
        <v>768</v>
      </c>
      <c r="J28751" s="1">
        <v>42836</v>
      </c>
      <c r="K28751" s="1">
        <v>43535</v>
      </c>
      <c r="L28751" t="s">
        <v>19</v>
      </c>
      <c r="M28751" t="s">
        <v>20</v>
      </c>
    </row>
    <row r="28752" spans="1:13" x14ac:dyDescent="0.35">
      <c r="A28752" t="s">
        <v>1076</v>
      </c>
      <c r="B28752" t="s">
        <v>1077</v>
      </c>
      <c r="C28752" t="s">
        <v>1073</v>
      </c>
      <c r="D28752" t="s">
        <v>33</v>
      </c>
      <c r="E28752" t="s">
        <v>40</v>
      </c>
      <c r="F28752" s="2">
        <v>196000</v>
      </c>
      <c r="G28752">
        <v>16</v>
      </c>
      <c r="H28752" t="s">
        <v>56</v>
      </c>
      <c r="I28752" t="s">
        <v>768</v>
      </c>
      <c r="J28752" s="1">
        <v>42836</v>
      </c>
      <c r="K28752" s="1">
        <v>43535</v>
      </c>
      <c r="L28752" t="s">
        <v>19</v>
      </c>
      <c r="M28752" t="s">
        <v>20</v>
      </c>
    </row>
    <row r="28753" spans="1:13" x14ac:dyDescent="0.35">
      <c r="A28753" t="s">
        <v>1104</v>
      </c>
      <c r="B28753" t="s">
        <v>1105</v>
      </c>
      <c r="C28753" t="s">
        <v>1106</v>
      </c>
      <c r="D28753" t="s">
        <v>33</v>
      </c>
      <c r="E28753" t="s">
        <v>40</v>
      </c>
      <c r="F28753" s="2">
        <v>80000</v>
      </c>
      <c r="G28753">
        <v>8</v>
      </c>
      <c r="H28753" t="s">
        <v>35</v>
      </c>
      <c r="I28753" t="s">
        <v>768</v>
      </c>
      <c r="J28753" s="1">
        <v>42836</v>
      </c>
      <c r="K28753" s="1">
        <v>43738</v>
      </c>
      <c r="L28753" t="s">
        <v>19</v>
      </c>
      <c r="M28753" t="s">
        <v>20</v>
      </c>
    </row>
    <row r="28754" spans="1:13" x14ac:dyDescent="0.35">
      <c r="A28754" t="s">
        <v>1126</v>
      </c>
      <c r="B28754" t="s">
        <v>1127</v>
      </c>
      <c r="C28754" t="s">
        <v>170</v>
      </c>
      <c r="D28754" t="s">
        <v>33</v>
      </c>
      <c r="E28754" t="s">
        <v>40</v>
      </c>
      <c r="F28754" s="2">
        <v>86244</v>
      </c>
      <c r="G28754">
        <v>14</v>
      </c>
      <c r="H28754" t="s">
        <v>35</v>
      </c>
      <c r="I28754" t="s">
        <v>1128</v>
      </c>
      <c r="J28754" s="1">
        <v>42836</v>
      </c>
      <c r="K28754" s="1">
        <v>42962</v>
      </c>
      <c r="L28754" t="s">
        <v>19</v>
      </c>
      <c r="M28754" t="s">
        <v>20</v>
      </c>
    </row>
    <row r="28755" spans="1:13" x14ac:dyDescent="0.35">
      <c r="A28755" t="s">
        <v>1147</v>
      </c>
      <c r="B28755" t="s">
        <v>1148</v>
      </c>
      <c r="C28755" t="s">
        <v>1149</v>
      </c>
      <c r="D28755" t="s">
        <v>16</v>
      </c>
      <c r="E28755" t="s">
        <v>40</v>
      </c>
      <c r="F28755" s="2">
        <v>15780000</v>
      </c>
      <c r="H28755" t="s">
        <v>18</v>
      </c>
      <c r="I28755" t="s">
        <v>531</v>
      </c>
      <c r="J28755" s="1">
        <v>42873</v>
      </c>
      <c r="K28755" s="1">
        <v>43738</v>
      </c>
      <c r="L28755" t="s">
        <v>19</v>
      </c>
      <c r="M28755" t="s">
        <v>20</v>
      </c>
    </row>
    <row r="28756" spans="1:13" x14ac:dyDescent="0.35">
      <c r="A28756" t="s">
        <v>1177</v>
      </c>
      <c r="B28756" t="s">
        <v>1105</v>
      </c>
      <c r="C28756" t="s">
        <v>1178</v>
      </c>
      <c r="D28756" t="s">
        <v>33</v>
      </c>
      <c r="E28756" t="s">
        <v>40</v>
      </c>
      <c r="F28756" s="2">
        <v>117000</v>
      </c>
      <c r="G28756">
        <v>12</v>
      </c>
      <c r="H28756" t="s">
        <v>35</v>
      </c>
      <c r="I28756" t="s">
        <v>768</v>
      </c>
      <c r="J28756" s="1">
        <v>42836</v>
      </c>
      <c r="K28756" s="1">
        <v>43251</v>
      </c>
      <c r="L28756" t="s">
        <v>19</v>
      </c>
      <c r="M28756" t="s">
        <v>20</v>
      </c>
    </row>
    <row r="28757" spans="1:13" x14ac:dyDescent="0.35">
      <c r="A28757" t="s">
        <v>1274</v>
      </c>
      <c r="B28757" t="s">
        <v>875</v>
      </c>
      <c r="C28757" t="s">
        <v>1275</v>
      </c>
      <c r="D28757" t="s">
        <v>16</v>
      </c>
      <c r="E28757" t="s">
        <v>40</v>
      </c>
      <c r="F28757" s="2">
        <v>12960000</v>
      </c>
      <c r="H28757" t="s">
        <v>18</v>
      </c>
      <c r="I28757" t="s">
        <v>2349</v>
      </c>
      <c r="J28757" s="1">
        <v>42836</v>
      </c>
      <c r="K28757" s="1">
        <v>43735</v>
      </c>
      <c r="L28757" t="s">
        <v>19</v>
      </c>
      <c r="M28757" t="s">
        <v>20</v>
      </c>
    </row>
    <row r="28758" spans="1:13" x14ac:dyDescent="0.35">
      <c r="A28758" t="s">
        <v>1280</v>
      </c>
      <c r="B28758" t="s">
        <v>1281</v>
      </c>
      <c r="C28758" t="s">
        <v>1282</v>
      </c>
      <c r="D28758" t="s">
        <v>191</v>
      </c>
      <c r="E28758" t="s">
        <v>40</v>
      </c>
      <c r="F28758" s="2">
        <v>5270400</v>
      </c>
      <c r="H28758" t="s">
        <v>18</v>
      </c>
      <c r="I28758" t="s">
        <v>994</v>
      </c>
      <c r="J28758" s="1">
        <v>42836</v>
      </c>
      <c r="K28758" s="1">
        <v>44012</v>
      </c>
      <c r="L28758" t="s">
        <v>19</v>
      </c>
      <c r="M28758" t="s">
        <v>20</v>
      </c>
    </row>
    <row r="28759" spans="1:13" x14ac:dyDescent="0.35">
      <c r="A28759" t="s">
        <v>1311</v>
      </c>
      <c r="B28759" t="s">
        <v>1312</v>
      </c>
      <c r="C28759" t="s">
        <v>1313</v>
      </c>
      <c r="D28759" t="s">
        <v>16</v>
      </c>
      <c r="E28759" t="s">
        <v>40</v>
      </c>
      <c r="F28759" s="2">
        <v>17183400</v>
      </c>
      <c r="H28759" t="s">
        <v>18</v>
      </c>
      <c r="I28759" t="s">
        <v>1314</v>
      </c>
      <c r="J28759" s="1">
        <v>42906</v>
      </c>
      <c r="K28759" s="1">
        <v>43465</v>
      </c>
      <c r="L28759" t="s">
        <v>19</v>
      </c>
      <c r="M28759" t="s">
        <v>20</v>
      </c>
    </row>
    <row r="28760" spans="1:13" x14ac:dyDescent="0.35">
      <c r="A28760" t="s">
        <v>1327</v>
      </c>
      <c r="B28760" t="s">
        <v>1168</v>
      </c>
      <c r="C28760" t="s">
        <v>1328</v>
      </c>
      <c r="D28760" t="s">
        <v>33</v>
      </c>
      <c r="E28760" t="s">
        <v>40</v>
      </c>
      <c r="F28760" s="2">
        <v>104000</v>
      </c>
      <c r="G28760">
        <v>8</v>
      </c>
      <c r="H28760" t="s">
        <v>35</v>
      </c>
      <c r="I28760" t="s">
        <v>85</v>
      </c>
      <c r="J28760" s="1">
        <v>42836</v>
      </c>
      <c r="K28760" s="1">
        <v>43087</v>
      </c>
      <c r="L28760" t="s">
        <v>19</v>
      </c>
      <c r="M28760" t="s">
        <v>20</v>
      </c>
    </row>
    <row r="28761" spans="1:13" x14ac:dyDescent="0.35">
      <c r="A28761" t="s">
        <v>1334</v>
      </c>
      <c r="B28761" t="s">
        <v>1335</v>
      </c>
      <c r="C28761" t="s">
        <v>1336</v>
      </c>
      <c r="D28761" t="s">
        <v>391</v>
      </c>
      <c r="E28761" t="s">
        <v>40</v>
      </c>
      <c r="F28761" s="2">
        <v>2850000</v>
      </c>
      <c r="H28761" t="s">
        <v>18</v>
      </c>
      <c r="I28761" t="s">
        <v>994</v>
      </c>
      <c r="J28761" s="1">
        <v>42836</v>
      </c>
      <c r="K28761" s="1">
        <v>43982</v>
      </c>
      <c r="L28761" t="s">
        <v>19</v>
      </c>
      <c r="M28761" t="s">
        <v>20</v>
      </c>
    </row>
    <row r="28762" spans="1:13" x14ac:dyDescent="0.35">
      <c r="A28762" t="s">
        <v>1352</v>
      </c>
      <c r="B28762" t="s">
        <v>1353</v>
      </c>
      <c r="C28762" t="s">
        <v>1354</v>
      </c>
      <c r="D28762" t="s">
        <v>33</v>
      </c>
      <c r="E28762" t="s">
        <v>40</v>
      </c>
      <c r="F28762" s="2">
        <v>400000</v>
      </c>
      <c r="G28762">
        <v>30</v>
      </c>
      <c r="H28762" t="s">
        <v>35</v>
      </c>
      <c r="I28762" t="s">
        <v>1128</v>
      </c>
      <c r="J28762" s="1">
        <v>42836</v>
      </c>
      <c r="K28762" s="1">
        <v>43008</v>
      </c>
      <c r="L28762" t="s">
        <v>19</v>
      </c>
      <c r="M28762" t="s">
        <v>20</v>
      </c>
    </row>
    <row r="28763" spans="1:13" x14ac:dyDescent="0.35">
      <c r="A28763" t="s">
        <v>1355</v>
      </c>
      <c r="B28763" t="s">
        <v>782</v>
      </c>
      <c r="C28763" t="s">
        <v>1356</v>
      </c>
      <c r="D28763" t="s">
        <v>391</v>
      </c>
      <c r="E28763" t="s">
        <v>40</v>
      </c>
      <c r="F28763" s="2">
        <v>1100000</v>
      </c>
      <c r="H28763" t="s">
        <v>18</v>
      </c>
      <c r="I28763" t="s">
        <v>41</v>
      </c>
      <c r="J28763" s="1">
        <v>42857</v>
      </c>
      <c r="K28763" s="1">
        <v>44926</v>
      </c>
      <c r="L28763" t="s">
        <v>19</v>
      </c>
      <c r="M28763" t="s">
        <v>20</v>
      </c>
    </row>
    <row r="28764" spans="1:13" x14ac:dyDescent="0.35">
      <c r="A28764" t="s">
        <v>1357</v>
      </c>
      <c r="B28764" t="s">
        <v>1358</v>
      </c>
      <c r="C28764" t="s">
        <v>177</v>
      </c>
      <c r="D28764" t="s">
        <v>33</v>
      </c>
      <c r="E28764" t="s">
        <v>40</v>
      </c>
      <c r="F28764" s="2">
        <v>210438</v>
      </c>
      <c r="G28764">
        <v>32</v>
      </c>
      <c r="H28764" t="s">
        <v>35</v>
      </c>
      <c r="I28764" t="s">
        <v>41</v>
      </c>
      <c r="J28764" s="1">
        <v>42836</v>
      </c>
      <c r="K28764" s="1">
        <v>43115</v>
      </c>
      <c r="L28764" t="s">
        <v>19</v>
      </c>
      <c r="M28764" t="s">
        <v>20</v>
      </c>
    </row>
    <row r="28765" spans="1:13" x14ac:dyDescent="0.35">
      <c r="A28765" t="s">
        <v>1374</v>
      </c>
      <c r="B28765" t="s">
        <v>1375</v>
      </c>
      <c r="C28765" t="s">
        <v>1354</v>
      </c>
      <c r="D28765" t="s">
        <v>33</v>
      </c>
      <c r="E28765" t="s">
        <v>40</v>
      </c>
      <c r="F28765" s="2">
        <v>121000</v>
      </c>
      <c r="G28765">
        <v>10</v>
      </c>
      <c r="H28765" t="s">
        <v>35</v>
      </c>
      <c r="I28765" t="s">
        <v>845</v>
      </c>
      <c r="J28765" s="1">
        <v>42836</v>
      </c>
      <c r="K28765" s="1">
        <v>43115</v>
      </c>
      <c r="L28765" t="s">
        <v>19</v>
      </c>
      <c r="M28765" t="s">
        <v>20</v>
      </c>
    </row>
    <row r="28766" spans="1:13" x14ac:dyDescent="0.35">
      <c r="A28766" t="s">
        <v>1454</v>
      </c>
      <c r="B28766" t="s">
        <v>1455</v>
      </c>
      <c r="C28766" t="s">
        <v>170</v>
      </c>
      <c r="D28766" t="s">
        <v>33</v>
      </c>
      <c r="E28766" t="s">
        <v>40</v>
      </c>
      <c r="F28766" s="2">
        <v>30000</v>
      </c>
      <c r="G28766">
        <v>4</v>
      </c>
      <c r="H28766" t="s">
        <v>35</v>
      </c>
      <c r="I28766" t="s">
        <v>85</v>
      </c>
      <c r="J28766" s="1">
        <v>42906</v>
      </c>
      <c r="K28766" s="1">
        <v>43100</v>
      </c>
      <c r="L28766" t="s">
        <v>19</v>
      </c>
      <c r="M28766" t="s">
        <v>20</v>
      </c>
    </row>
    <row r="28767" spans="1:13" x14ac:dyDescent="0.35">
      <c r="A28767" t="s">
        <v>1460</v>
      </c>
      <c r="B28767" t="s">
        <v>62</v>
      </c>
      <c r="C28767" t="s">
        <v>63</v>
      </c>
      <c r="D28767" t="s">
        <v>33</v>
      </c>
      <c r="E28767" t="s">
        <v>40</v>
      </c>
      <c r="F28767" s="2">
        <v>53900</v>
      </c>
      <c r="G28767">
        <v>20</v>
      </c>
      <c r="H28767" t="s">
        <v>56</v>
      </c>
      <c r="I28767" t="s">
        <v>85</v>
      </c>
      <c r="J28767" s="1">
        <v>42906</v>
      </c>
      <c r="K28767" s="1">
        <v>43100</v>
      </c>
      <c r="L28767" t="s">
        <v>19</v>
      </c>
      <c r="M28767" t="s">
        <v>20</v>
      </c>
    </row>
    <row r="28768" spans="1:13" x14ac:dyDescent="0.35">
      <c r="A28768" t="s">
        <v>1465</v>
      </c>
      <c r="B28768" t="s">
        <v>1466</v>
      </c>
      <c r="C28768" t="s">
        <v>1467</v>
      </c>
      <c r="D28768" t="s">
        <v>33</v>
      </c>
      <c r="E28768" t="s">
        <v>40</v>
      </c>
      <c r="F28768" s="2">
        <v>13575</v>
      </c>
      <c r="G28768">
        <v>2</v>
      </c>
      <c r="H28768" t="s">
        <v>35</v>
      </c>
      <c r="I28768" t="s">
        <v>768</v>
      </c>
      <c r="J28768" s="1">
        <v>42906</v>
      </c>
      <c r="K28768" s="1">
        <v>42979</v>
      </c>
      <c r="L28768" t="s">
        <v>19</v>
      </c>
      <c r="M28768" t="s">
        <v>20</v>
      </c>
    </row>
    <row r="28769" spans="1:13" x14ac:dyDescent="0.35">
      <c r="A28769" t="s">
        <v>1491</v>
      </c>
      <c r="B28769" t="s">
        <v>1492</v>
      </c>
      <c r="C28769" t="s">
        <v>1493</v>
      </c>
      <c r="D28769" t="s">
        <v>33</v>
      </c>
      <c r="E28769" t="s">
        <v>40</v>
      </c>
      <c r="F28769" s="2">
        <v>59400</v>
      </c>
      <c r="G28769">
        <v>4</v>
      </c>
      <c r="H28769" t="s">
        <v>35</v>
      </c>
      <c r="I28769" t="s">
        <v>85</v>
      </c>
      <c r="J28769" s="1">
        <v>42906</v>
      </c>
      <c r="K28769" s="1">
        <v>43277</v>
      </c>
      <c r="L28769" t="s">
        <v>19</v>
      </c>
      <c r="M28769" t="s">
        <v>20</v>
      </c>
    </row>
    <row r="28770" spans="1:13" x14ac:dyDescent="0.35">
      <c r="A28770" t="s">
        <v>1566</v>
      </c>
      <c r="B28770" t="s">
        <v>1567</v>
      </c>
      <c r="C28770" t="s">
        <v>1568</v>
      </c>
      <c r="D28770" t="s">
        <v>33</v>
      </c>
      <c r="E28770" t="s">
        <v>40</v>
      </c>
      <c r="F28770" s="2">
        <v>33238</v>
      </c>
      <c r="G28770">
        <v>3</v>
      </c>
      <c r="H28770" t="s">
        <v>35</v>
      </c>
      <c r="I28770" t="s">
        <v>85</v>
      </c>
      <c r="J28770" s="1">
        <v>42914</v>
      </c>
      <c r="K28770" s="1">
        <v>43039</v>
      </c>
      <c r="L28770" t="s">
        <v>19</v>
      </c>
      <c r="M28770" t="s">
        <v>20</v>
      </c>
    </row>
    <row r="28771" spans="1:13" x14ac:dyDescent="0.35">
      <c r="A28771" t="s">
        <v>1575</v>
      </c>
      <c r="B28771" t="s">
        <v>875</v>
      </c>
      <c r="C28771" t="s">
        <v>1576</v>
      </c>
      <c r="D28771" t="s">
        <v>16</v>
      </c>
      <c r="E28771" t="s">
        <v>40</v>
      </c>
      <c r="F28771" s="2">
        <v>758070</v>
      </c>
      <c r="H28771" t="s">
        <v>18</v>
      </c>
      <c r="I28771" t="s">
        <v>3465</v>
      </c>
      <c r="J28771" s="1">
        <v>42906</v>
      </c>
      <c r="K28771" s="1">
        <v>43616</v>
      </c>
      <c r="L28771" t="s">
        <v>19</v>
      </c>
      <c r="M28771" t="s">
        <v>20</v>
      </c>
    </row>
    <row r="28772" spans="1:13" x14ac:dyDescent="0.35">
      <c r="A28772" t="s">
        <v>1583</v>
      </c>
      <c r="B28772" t="s">
        <v>1584</v>
      </c>
      <c r="C28772" t="s">
        <v>1585</v>
      </c>
      <c r="D28772" t="s">
        <v>33</v>
      </c>
      <c r="E28772" t="s">
        <v>40</v>
      </c>
      <c r="F28772" s="2">
        <v>97382</v>
      </c>
      <c r="G28772">
        <v>9</v>
      </c>
      <c r="H28772" t="s">
        <v>35</v>
      </c>
      <c r="I28772" t="s">
        <v>85</v>
      </c>
      <c r="J28772" s="1">
        <v>42912</v>
      </c>
      <c r="K28772" s="1">
        <v>43182</v>
      </c>
      <c r="L28772" t="s">
        <v>19</v>
      </c>
      <c r="M28772" t="s">
        <v>20</v>
      </c>
    </row>
    <row r="28773" spans="1:13" x14ac:dyDescent="0.35">
      <c r="A28773" t="s">
        <v>1639</v>
      </c>
      <c r="B28773" t="s">
        <v>1640</v>
      </c>
      <c r="C28773" t="s">
        <v>1641</v>
      </c>
      <c r="D28773" t="s">
        <v>33</v>
      </c>
      <c r="E28773" t="s">
        <v>40</v>
      </c>
      <c r="F28773" s="2">
        <v>220000</v>
      </c>
      <c r="G28773">
        <v>50</v>
      </c>
      <c r="H28773" t="s">
        <v>35</v>
      </c>
      <c r="I28773" t="s">
        <v>768</v>
      </c>
      <c r="J28773" s="1">
        <v>42906</v>
      </c>
      <c r="K28773" s="1">
        <v>43830</v>
      </c>
      <c r="L28773" t="s">
        <v>19</v>
      </c>
      <c r="M28773" t="s">
        <v>20</v>
      </c>
    </row>
    <row r="28774" spans="1:13" x14ac:dyDescent="0.35">
      <c r="A28774" t="s">
        <v>1656</v>
      </c>
      <c r="B28774" t="s">
        <v>1657</v>
      </c>
      <c r="C28774" t="s">
        <v>1658</v>
      </c>
      <c r="D28774" t="s">
        <v>33</v>
      </c>
      <c r="E28774" t="s">
        <v>40</v>
      </c>
      <c r="F28774" s="2">
        <v>49783</v>
      </c>
      <c r="G28774">
        <v>6</v>
      </c>
      <c r="H28774" t="s">
        <v>35</v>
      </c>
      <c r="I28774" t="s">
        <v>768</v>
      </c>
      <c r="J28774" s="1">
        <v>42906</v>
      </c>
      <c r="K28774" s="1">
        <v>43251</v>
      </c>
      <c r="L28774" t="s">
        <v>19</v>
      </c>
      <c r="M28774" t="s">
        <v>20</v>
      </c>
    </row>
    <row r="28775" spans="1:13" x14ac:dyDescent="0.35">
      <c r="A28775" t="s">
        <v>1698</v>
      </c>
      <c r="B28775" t="s">
        <v>1699</v>
      </c>
      <c r="C28775" t="s">
        <v>1700</v>
      </c>
      <c r="D28775" t="s">
        <v>33</v>
      </c>
      <c r="E28775" t="s">
        <v>40</v>
      </c>
      <c r="F28775" s="2">
        <v>18000</v>
      </c>
      <c r="G28775">
        <v>3</v>
      </c>
      <c r="H28775" t="s">
        <v>35</v>
      </c>
      <c r="I28775" t="s">
        <v>85</v>
      </c>
      <c r="J28775" s="1">
        <v>42912</v>
      </c>
      <c r="K28775" s="1">
        <v>43281</v>
      </c>
      <c r="L28775" t="s">
        <v>19</v>
      </c>
      <c r="M28775" t="s">
        <v>20</v>
      </c>
    </row>
    <row r="28776" spans="1:13" x14ac:dyDescent="0.35">
      <c r="A28776" t="s">
        <v>1719</v>
      </c>
      <c r="B28776" t="s">
        <v>1720</v>
      </c>
      <c r="C28776" t="s">
        <v>1721</v>
      </c>
      <c r="D28776" t="s">
        <v>33</v>
      </c>
      <c r="E28776" t="s">
        <v>40</v>
      </c>
      <c r="F28776" s="2">
        <v>342720</v>
      </c>
      <c r="G28776">
        <v>48</v>
      </c>
      <c r="H28776" t="s">
        <v>35</v>
      </c>
      <c r="I28776" t="s">
        <v>85</v>
      </c>
      <c r="J28776" s="1">
        <v>42906</v>
      </c>
      <c r="K28776" s="1">
        <v>43252</v>
      </c>
      <c r="L28776" t="s">
        <v>19</v>
      </c>
      <c r="M28776" t="s">
        <v>20</v>
      </c>
    </row>
    <row r="28777" spans="1:13" x14ac:dyDescent="0.35">
      <c r="A28777" t="s">
        <v>1722</v>
      </c>
      <c r="B28777" t="s">
        <v>491</v>
      </c>
      <c r="C28777" t="s">
        <v>1723</v>
      </c>
      <c r="D28777" t="s">
        <v>33</v>
      </c>
      <c r="E28777" t="s">
        <v>40</v>
      </c>
      <c r="F28777" s="2">
        <v>135780</v>
      </c>
      <c r="G28777">
        <v>2</v>
      </c>
      <c r="H28777" t="s">
        <v>56</v>
      </c>
      <c r="I28777" t="s">
        <v>1724</v>
      </c>
      <c r="J28777" s="1">
        <v>42906</v>
      </c>
      <c r="K28777" s="1">
        <v>43465</v>
      </c>
      <c r="L28777" t="s">
        <v>19</v>
      </c>
      <c r="M28777" t="s">
        <v>20</v>
      </c>
    </row>
    <row r="28778" spans="1:13" x14ac:dyDescent="0.35">
      <c r="A28778" t="s">
        <v>1760</v>
      </c>
      <c r="B28778" t="s">
        <v>1105</v>
      </c>
      <c r="C28778" t="s">
        <v>1761</v>
      </c>
      <c r="D28778" t="s">
        <v>75</v>
      </c>
      <c r="E28778" t="s">
        <v>40</v>
      </c>
      <c r="F28778" s="2">
        <v>1946788</v>
      </c>
      <c r="H28778" t="s">
        <v>18</v>
      </c>
      <c r="I28778" t="s">
        <v>768</v>
      </c>
      <c r="J28778" s="1">
        <v>42906</v>
      </c>
      <c r="K28778" s="1">
        <v>44012</v>
      </c>
      <c r="L28778" t="s">
        <v>19</v>
      </c>
      <c r="M28778" t="s">
        <v>20</v>
      </c>
    </row>
    <row r="28779" spans="1:13" x14ac:dyDescent="0.35">
      <c r="A28779" t="s">
        <v>1788</v>
      </c>
      <c r="B28779" t="s">
        <v>1600</v>
      </c>
      <c r="C28779" t="s">
        <v>1601</v>
      </c>
      <c r="D28779" t="s">
        <v>16</v>
      </c>
      <c r="E28779" t="s">
        <v>40</v>
      </c>
      <c r="F28779" s="2">
        <v>4983750</v>
      </c>
      <c r="H28779" t="s">
        <v>18</v>
      </c>
      <c r="I28779" t="s">
        <v>326</v>
      </c>
      <c r="J28779" s="1">
        <v>43070</v>
      </c>
      <c r="K28779" s="1">
        <v>43371</v>
      </c>
      <c r="L28779" t="s">
        <v>19</v>
      </c>
      <c r="M28779" t="s">
        <v>20</v>
      </c>
    </row>
    <row r="28780" spans="1:13" x14ac:dyDescent="0.35">
      <c r="A28780" t="s">
        <v>1789</v>
      </c>
      <c r="B28780" t="s">
        <v>1600</v>
      </c>
      <c r="C28780" t="s">
        <v>1601</v>
      </c>
      <c r="D28780" t="s">
        <v>16</v>
      </c>
      <c r="E28780" t="s">
        <v>40</v>
      </c>
      <c r="F28780" s="2">
        <v>3410000</v>
      </c>
      <c r="H28780" t="s">
        <v>18</v>
      </c>
      <c r="I28780" t="s">
        <v>768</v>
      </c>
      <c r="J28780" s="1">
        <v>43070</v>
      </c>
      <c r="K28780" s="1">
        <v>43398</v>
      </c>
      <c r="L28780" t="s">
        <v>19</v>
      </c>
      <c r="M28780" t="s">
        <v>20</v>
      </c>
    </row>
    <row r="28781" spans="1:13" x14ac:dyDescent="0.35">
      <c r="A28781" t="s">
        <v>1813</v>
      </c>
      <c r="B28781" t="s">
        <v>1814</v>
      </c>
      <c r="C28781" t="s">
        <v>1815</v>
      </c>
      <c r="D28781" t="s">
        <v>16</v>
      </c>
      <c r="E28781" t="s">
        <v>40</v>
      </c>
      <c r="F28781" s="2">
        <v>3000000</v>
      </c>
      <c r="H28781" t="s">
        <v>18</v>
      </c>
      <c r="I28781" t="s">
        <v>4281</v>
      </c>
      <c r="J28781" s="1">
        <v>43070</v>
      </c>
      <c r="K28781" s="1">
        <v>43281</v>
      </c>
      <c r="L28781" t="s">
        <v>19</v>
      </c>
      <c r="M28781" t="s">
        <v>20</v>
      </c>
    </row>
    <row r="28782" spans="1:13" x14ac:dyDescent="0.35">
      <c r="A28782" t="s">
        <v>1816</v>
      </c>
      <c r="B28782" t="s">
        <v>1817</v>
      </c>
      <c r="C28782" t="s">
        <v>1818</v>
      </c>
      <c r="D28782" t="s">
        <v>33</v>
      </c>
      <c r="E28782" t="s">
        <v>40</v>
      </c>
      <c r="F28782" s="2">
        <v>32622</v>
      </c>
      <c r="G28782">
        <v>2</v>
      </c>
      <c r="H28782" t="s">
        <v>35</v>
      </c>
      <c r="I28782" t="s">
        <v>1819</v>
      </c>
      <c r="J28782" s="1">
        <v>43151</v>
      </c>
      <c r="K28782" s="1">
        <v>43819</v>
      </c>
      <c r="L28782" t="s">
        <v>19</v>
      </c>
      <c r="M28782" t="s">
        <v>20</v>
      </c>
    </row>
    <row r="28783" spans="1:13" x14ac:dyDescent="0.35">
      <c r="A28783" t="s">
        <v>1837</v>
      </c>
      <c r="B28783" t="s">
        <v>1838</v>
      </c>
      <c r="C28783" t="s">
        <v>1839</v>
      </c>
      <c r="D28783" t="s">
        <v>33</v>
      </c>
      <c r="E28783" t="s">
        <v>40</v>
      </c>
      <c r="F28783" s="2">
        <v>166625</v>
      </c>
      <c r="G28783">
        <v>12</v>
      </c>
      <c r="H28783" t="s">
        <v>35</v>
      </c>
      <c r="I28783" t="s">
        <v>768</v>
      </c>
      <c r="J28783" s="1">
        <v>43070</v>
      </c>
      <c r="K28783" s="1">
        <v>43154</v>
      </c>
      <c r="L28783" t="s">
        <v>19</v>
      </c>
      <c r="M28783" t="s">
        <v>20</v>
      </c>
    </row>
    <row r="28784" spans="1:13" x14ac:dyDescent="0.35">
      <c r="A28784" t="s">
        <v>1886</v>
      </c>
      <c r="B28784" t="s">
        <v>1887</v>
      </c>
      <c r="C28784" t="s">
        <v>1888</v>
      </c>
      <c r="D28784" t="s">
        <v>33</v>
      </c>
      <c r="E28784" t="s">
        <v>40</v>
      </c>
      <c r="F28784" s="2">
        <v>56250</v>
      </c>
      <c r="G28784">
        <v>6</v>
      </c>
      <c r="H28784" t="s">
        <v>35</v>
      </c>
      <c r="I28784" t="s">
        <v>85</v>
      </c>
      <c r="J28784" s="1">
        <v>43070</v>
      </c>
      <c r="K28784" s="1">
        <v>43159</v>
      </c>
      <c r="L28784" t="s">
        <v>19</v>
      </c>
      <c r="M28784" t="s">
        <v>20</v>
      </c>
    </row>
    <row r="28785" spans="1:13" x14ac:dyDescent="0.35">
      <c r="A28785" t="s">
        <v>1898</v>
      </c>
      <c r="B28785" t="s">
        <v>1899</v>
      </c>
      <c r="C28785" t="s">
        <v>177</v>
      </c>
      <c r="D28785" t="s">
        <v>33</v>
      </c>
      <c r="E28785" t="s">
        <v>40</v>
      </c>
      <c r="F28785" s="2">
        <v>61875</v>
      </c>
      <c r="G28785">
        <v>6</v>
      </c>
      <c r="H28785" t="s">
        <v>35</v>
      </c>
      <c r="I28785" t="s">
        <v>85</v>
      </c>
      <c r="J28785" s="1">
        <v>43070</v>
      </c>
      <c r="K28785" s="1">
        <v>43245</v>
      </c>
      <c r="L28785" t="s">
        <v>19</v>
      </c>
      <c r="M28785" t="s">
        <v>20</v>
      </c>
    </row>
    <row r="28786" spans="1:13" x14ac:dyDescent="0.35">
      <c r="A28786" t="s">
        <v>1943</v>
      </c>
      <c r="B28786" t="s">
        <v>1944</v>
      </c>
      <c r="C28786" t="s">
        <v>63</v>
      </c>
      <c r="D28786" t="s">
        <v>33</v>
      </c>
      <c r="E28786" t="s">
        <v>40</v>
      </c>
      <c r="F28786" s="2">
        <v>20540</v>
      </c>
      <c r="G28786">
        <v>2</v>
      </c>
      <c r="H28786" t="s">
        <v>35</v>
      </c>
      <c r="I28786" t="s">
        <v>1945</v>
      </c>
      <c r="J28786" s="1">
        <v>43070</v>
      </c>
      <c r="K28786" s="1">
        <v>43205</v>
      </c>
      <c r="L28786" t="s">
        <v>19</v>
      </c>
      <c r="M28786" t="s">
        <v>20</v>
      </c>
    </row>
    <row r="28787" spans="1:13" x14ac:dyDescent="0.35">
      <c r="A28787" t="s">
        <v>1956</v>
      </c>
      <c r="B28787" t="s">
        <v>1957</v>
      </c>
      <c r="C28787" t="s">
        <v>177</v>
      </c>
      <c r="D28787" t="s">
        <v>33</v>
      </c>
      <c r="E28787" t="s">
        <v>40</v>
      </c>
      <c r="F28787" s="2">
        <v>50000</v>
      </c>
      <c r="G28787">
        <v>4</v>
      </c>
      <c r="H28787" t="s">
        <v>35</v>
      </c>
      <c r="I28787" t="s">
        <v>1958</v>
      </c>
      <c r="J28787" s="1">
        <v>43070</v>
      </c>
      <c r="K28787" s="1">
        <v>43584</v>
      </c>
      <c r="L28787" t="s">
        <v>19</v>
      </c>
      <c r="M28787" t="s">
        <v>20</v>
      </c>
    </row>
    <row r="28788" spans="1:13" x14ac:dyDescent="0.35">
      <c r="A28788" t="s">
        <v>2017</v>
      </c>
      <c r="B28788" t="s">
        <v>2015</v>
      </c>
      <c r="C28788" t="s">
        <v>2018</v>
      </c>
      <c r="D28788" t="s">
        <v>33</v>
      </c>
      <c r="E28788" t="s">
        <v>40</v>
      </c>
      <c r="F28788" s="2">
        <v>81613</v>
      </c>
      <c r="G28788">
        <v>19</v>
      </c>
      <c r="H28788" t="s">
        <v>56</v>
      </c>
      <c r="I28788" t="s">
        <v>55340</v>
      </c>
      <c r="J28788" s="1">
        <v>43070</v>
      </c>
      <c r="K28788" s="1">
        <v>43465</v>
      </c>
      <c r="L28788" t="s">
        <v>19</v>
      </c>
      <c r="M28788" t="s">
        <v>20</v>
      </c>
    </row>
    <row r="28789" spans="1:13" x14ac:dyDescent="0.35">
      <c r="A28789" t="s">
        <v>2049</v>
      </c>
      <c r="B28789" t="s">
        <v>2050</v>
      </c>
      <c r="C28789" t="s">
        <v>2051</v>
      </c>
      <c r="D28789" t="s">
        <v>33</v>
      </c>
      <c r="E28789" t="s">
        <v>40</v>
      </c>
      <c r="F28789" s="2">
        <v>28600</v>
      </c>
      <c r="G28789">
        <v>6</v>
      </c>
      <c r="H28789" t="s">
        <v>35</v>
      </c>
      <c r="I28789" t="s">
        <v>85</v>
      </c>
      <c r="J28789" s="1">
        <v>43070</v>
      </c>
      <c r="K28789" s="1">
        <v>43159</v>
      </c>
      <c r="L28789" t="s">
        <v>19</v>
      </c>
      <c r="M28789" t="s">
        <v>20</v>
      </c>
    </row>
    <row r="28790" spans="1:13" x14ac:dyDescent="0.35">
      <c r="A28790" t="s">
        <v>2100</v>
      </c>
      <c r="B28790" t="s">
        <v>2101</v>
      </c>
      <c r="C28790" t="s">
        <v>2102</v>
      </c>
      <c r="D28790" t="s">
        <v>33</v>
      </c>
      <c r="E28790" t="s">
        <v>40</v>
      </c>
      <c r="F28790" s="2">
        <v>57018</v>
      </c>
      <c r="G28790">
        <v>4</v>
      </c>
      <c r="H28790" t="s">
        <v>35</v>
      </c>
      <c r="I28790" t="s">
        <v>768</v>
      </c>
      <c r="J28790" s="1">
        <v>43070</v>
      </c>
      <c r="K28790" s="1">
        <v>43250</v>
      </c>
      <c r="L28790" t="s">
        <v>19</v>
      </c>
      <c r="M28790" t="s">
        <v>20</v>
      </c>
    </row>
    <row r="28791" spans="1:13" x14ac:dyDescent="0.35">
      <c r="A28791" t="s">
        <v>2114</v>
      </c>
      <c r="B28791" t="s">
        <v>2115</v>
      </c>
      <c r="C28791" t="s">
        <v>2116</v>
      </c>
      <c r="D28791" t="s">
        <v>2087</v>
      </c>
      <c r="E28791" t="s">
        <v>40</v>
      </c>
      <c r="F28791" s="2">
        <v>1929278</v>
      </c>
      <c r="H28791" t="s">
        <v>18</v>
      </c>
      <c r="I28791" t="s">
        <v>41</v>
      </c>
      <c r="J28791" s="1">
        <v>43117</v>
      </c>
      <c r="K28791" s="1">
        <v>44196</v>
      </c>
      <c r="L28791" t="s">
        <v>19</v>
      </c>
      <c r="M28791" t="s">
        <v>20</v>
      </c>
    </row>
    <row r="28792" spans="1:13" x14ac:dyDescent="0.35">
      <c r="A28792" t="s">
        <v>2141</v>
      </c>
      <c r="B28792" t="s">
        <v>2142</v>
      </c>
      <c r="C28792" t="s">
        <v>16</v>
      </c>
      <c r="D28792" t="s">
        <v>16</v>
      </c>
      <c r="E28792" t="s">
        <v>40</v>
      </c>
      <c r="F28792" s="2">
        <v>1395000</v>
      </c>
      <c r="H28792" t="s">
        <v>18</v>
      </c>
      <c r="I28792" t="s">
        <v>3064</v>
      </c>
      <c r="J28792" s="1">
        <v>43070</v>
      </c>
      <c r="K28792" s="1">
        <v>43159</v>
      </c>
      <c r="L28792" t="s">
        <v>19</v>
      </c>
      <c r="M28792" t="s">
        <v>20</v>
      </c>
    </row>
    <row r="28793" spans="1:13" x14ac:dyDescent="0.35">
      <c r="A28793" t="s">
        <v>2145</v>
      </c>
      <c r="B28793" t="s">
        <v>2146</v>
      </c>
      <c r="C28793" t="s">
        <v>2147</v>
      </c>
      <c r="D28793" t="s">
        <v>16</v>
      </c>
      <c r="E28793" t="s">
        <v>40</v>
      </c>
      <c r="F28793" s="2">
        <v>4275000</v>
      </c>
      <c r="H28793" t="s">
        <v>18</v>
      </c>
      <c r="I28793" t="s">
        <v>2148</v>
      </c>
      <c r="J28793" s="1">
        <v>43070</v>
      </c>
      <c r="K28793" s="1">
        <v>43190</v>
      </c>
      <c r="L28793" t="s">
        <v>19</v>
      </c>
      <c r="M28793" t="s">
        <v>20</v>
      </c>
    </row>
    <row r="28794" spans="1:13" x14ac:dyDescent="0.35">
      <c r="A28794" t="s">
        <v>2223</v>
      </c>
      <c r="B28794" t="s">
        <v>816</v>
      </c>
      <c r="C28794" t="s">
        <v>2224</v>
      </c>
      <c r="D28794" t="s">
        <v>391</v>
      </c>
      <c r="E28794" t="s">
        <v>40</v>
      </c>
      <c r="F28794" s="2">
        <v>357749</v>
      </c>
      <c r="H28794" t="s">
        <v>18</v>
      </c>
      <c r="I28794" t="s">
        <v>3465</v>
      </c>
      <c r="J28794" s="1">
        <v>43087</v>
      </c>
      <c r="K28794" s="1">
        <v>43830</v>
      </c>
      <c r="L28794" t="s">
        <v>19</v>
      </c>
      <c r="M28794" t="s">
        <v>20</v>
      </c>
    </row>
    <row r="28795" spans="1:13" x14ac:dyDescent="0.35">
      <c r="A28795" t="s">
        <v>2250</v>
      </c>
      <c r="B28795" t="s">
        <v>816</v>
      </c>
      <c r="C28795" t="s">
        <v>2251</v>
      </c>
      <c r="D28795" t="s">
        <v>391</v>
      </c>
      <c r="E28795" t="s">
        <v>40</v>
      </c>
      <c r="F28795" s="2">
        <v>364920</v>
      </c>
      <c r="H28795" t="s">
        <v>18</v>
      </c>
      <c r="I28795" t="s">
        <v>85</v>
      </c>
      <c r="J28795" s="1">
        <v>43087</v>
      </c>
      <c r="K28795" s="1">
        <v>43830</v>
      </c>
      <c r="L28795" t="s">
        <v>19</v>
      </c>
      <c r="M28795" t="s">
        <v>20</v>
      </c>
    </row>
    <row r="28796" spans="1:13" x14ac:dyDescent="0.35">
      <c r="A28796" t="s">
        <v>2261</v>
      </c>
      <c r="B28796" t="s">
        <v>2262</v>
      </c>
      <c r="C28796" t="s">
        <v>2218</v>
      </c>
      <c r="D28796" t="s">
        <v>33</v>
      </c>
      <c r="E28796" t="s">
        <v>40</v>
      </c>
      <c r="F28796" s="2">
        <v>66500</v>
      </c>
      <c r="G28796">
        <v>6</v>
      </c>
      <c r="H28796" t="s">
        <v>35</v>
      </c>
      <c r="I28796" t="s">
        <v>845</v>
      </c>
      <c r="J28796" s="1">
        <v>43070</v>
      </c>
      <c r="K28796" s="1">
        <v>43271</v>
      </c>
      <c r="L28796" t="s">
        <v>19</v>
      </c>
      <c r="M28796" t="s">
        <v>20</v>
      </c>
    </row>
    <row r="28797" spans="1:13" x14ac:dyDescent="0.35">
      <c r="A28797" t="s">
        <v>2292</v>
      </c>
      <c r="B28797" t="s">
        <v>2293</v>
      </c>
      <c r="C28797" t="s">
        <v>2294</v>
      </c>
      <c r="D28797" t="s">
        <v>45</v>
      </c>
      <c r="E28797" t="s">
        <v>40</v>
      </c>
      <c r="F28797" s="2">
        <v>121500000</v>
      </c>
      <c r="H28797" t="s">
        <v>18</v>
      </c>
      <c r="I28797" t="s">
        <v>3072</v>
      </c>
      <c r="J28797" s="1">
        <v>43070</v>
      </c>
      <c r="K28797" s="1">
        <v>44681</v>
      </c>
      <c r="L28797" t="s">
        <v>19</v>
      </c>
      <c r="M28797" t="s">
        <v>20</v>
      </c>
    </row>
    <row r="28798" spans="1:13" x14ac:dyDescent="0.35">
      <c r="A28798" t="s">
        <v>2335</v>
      </c>
      <c r="B28798" t="s">
        <v>2336</v>
      </c>
      <c r="C28798" t="s">
        <v>2337</v>
      </c>
      <c r="D28798" t="s">
        <v>33</v>
      </c>
      <c r="E28798" t="s">
        <v>40</v>
      </c>
      <c r="F28798" s="2">
        <v>28125</v>
      </c>
      <c r="G28798">
        <v>2</v>
      </c>
      <c r="H28798" t="s">
        <v>35</v>
      </c>
      <c r="I28798" t="s">
        <v>2338</v>
      </c>
      <c r="J28798" s="1">
        <v>43070</v>
      </c>
      <c r="K28798" s="1">
        <v>43390</v>
      </c>
      <c r="L28798" t="s">
        <v>19</v>
      </c>
      <c r="M28798" t="s">
        <v>20</v>
      </c>
    </row>
    <row r="28799" spans="1:13" x14ac:dyDescent="0.35">
      <c r="A28799" t="s">
        <v>2339</v>
      </c>
      <c r="B28799" t="s">
        <v>2340</v>
      </c>
      <c r="C28799" t="s">
        <v>2341</v>
      </c>
      <c r="D28799" t="s">
        <v>16</v>
      </c>
      <c r="E28799" t="s">
        <v>40</v>
      </c>
      <c r="F28799" s="2">
        <v>14916000</v>
      </c>
      <c r="H28799" t="s">
        <v>18</v>
      </c>
      <c r="I28799" t="s">
        <v>1724</v>
      </c>
      <c r="J28799" s="1">
        <v>43202</v>
      </c>
      <c r="K28799" s="1">
        <v>44316</v>
      </c>
      <c r="L28799" t="s">
        <v>19</v>
      </c>
      <c r="M28799" t="s">
        <v>20</v>
      </c>
    </row>
    <row r="28800" spans="1:13" x14ac:dyDescent="0.35">
      <c r="A28800" t="s">
        <v>2347</v>
      </c>
      <c r="B28800" t="s">
        <v>2348</v>
      </c>
      <c r="C28800" t="s">
        <v>2319</v>
      </c>
      <c r="D28800" t="s">
        <v>16</v>
      </c>
      <c r="E28800" t="s">
        <v>40</v>
      </c>
      <c r="F28800" s="2">
        <v>2430000</v>
      </c>
      <c r="H28800" t="s">
        <v>18</v>
      </c>
      <c r="I28800" t="s">
        <v>2349</v>
      </c>
      <c r="J28800" s="1">
        <v>43070</v>
      </c>
      <c r="K28800" s="1">
        <v>43711</v>
      </c>
      <c r="L28800" t="s">
        <v>19</v>
      </c>
      <c r="M28800" t="s">
        <v>20</v>
      </c>
    </row>
    <row r="28801" spans="1:13" x14ac:dyDescent="0.35">
      <c r="A28801" t="s">
        <v>2088</v>
      </c>
      <c r="B28801" t="s">
        <v>2089</v>
      </c>
      <c r="C28801" t="s">
        <v>33</v>
      </c>
      <c r="D28801" t="s">
        <v>33</v>
      </c>
      <c r="E28801" t="s">
        <v>40</v>
      </c>
      <c r="F28801" s="2">
        <v>90000</v>
      </c>
      <c r="G28801">
        <v>6</v>
      </c>
      <c r="H28801" t="s">
        <v>35</v>
      </c>
      <c r="I28801" t="s">
        <v>724</v>
      </c>
      <c r="J28801" s="1">
        <v>43070</v>
      </c>
      <c r="K28801" s="1">
        <v>43619</v>
      </c>
      <c r="L28801" t="s">
        <v>19</v>
      </c>
      <c r="M28801" t="s">
        <v>20</v>
      </c>
    </row>
    <row r="28802" spans="1:13" x14ac:dyDescent="0.35">
      <c r="A28802" t="s">
        <v>2388</v>
      </c>
      <c r="B28802" t="s">
        <v>2389</v>
      </c>
      <c r="C28802" t="s">
        <v>2390</v>
      </c>
      <c r="D28802" t="s">
        <v>33</v>
      </c>
      <c r="E28802" t="s">
        <v>40</v>
      </c>
      <c r="F28802" s="2">
        <v>42820</v>
      </c>
      <c r="G28802">
        <v>4</v>
      </c>
      <c r="H28802" t="s">
        <v>56</v>
      </c>
      <c r="I28802" t="s">
        <v>994</v>
      </c>
      <c r="J28802" s="1">
        <v>43070</v>
      </c>
      <c r="K28802" s="1">
        <v>43279</v>
      </c>
      <c r="L28802" t="s">
        <v>19</v>
      </c>
      <c r="M28802" t="s">
        <v>20</v>
      </c>
    </row>
    <row r="28803" spans="1:13" x14ac:dyDescent="0.35">
      <c r="A28803" t="s">
        <v>2396</v>
      </c>
      <c r="B28803" t="s">
        <v>2397</v>
      </c>
      <c r="C28803" t="s">
        <v>2218</v>
      </c>
      <c r="D28803" t="s">
        <v>33</v>
      </c>
      <c r="E28803" t="s">
        <v>40</v>
      </c>
      <c r="F28803" s="2">
        <v>170500</v>
      </c>
      <c r="G28803">
        <v>12</v>
      </c>
      <c r="H28803" t="s">
        <v>35</v>
      </c>
      <c r="I28803" t="s">
        <v>55354</v>
      </c>
      <c r="J28803" s="1">
        <v>43070</v>
      </c>
      <c r="K28803" s="1">
        <v>43390</v>
      </c>
      <c r="L28803" t="s">
        <v>19</v>
      </c>
      <c r="M28803" t="s">
        <v>20</v>
      </c>
    </row>
    <row r="28804" spans="1:13" x14ac:dyDescent="0.35">
      <c r="A28804" t="s">
        <v>2404</v>
      </c>
      <c r="B28804" t="s">
        <v>2405</v>
      </c>
      <c r="C28804" t="s">
        <v>2406</v>
      </c>
      <c r="D28804" t="s">
        <v>33</v>
      </c>
      <c r="E28804" t="s">
        <v>40</v>
      </c>
      <c r="F28804" s="2">
        <v>33975</v>
      </c>
      <c r="G28804">
        <v>3</v>
      </c>
      <c r="H28804" t="s">
        <v>56</v>
      </c>
      <c r="I28804" t="s">
        <v>768</v>
      </c>
      <c r="J28804" s="1">
        <v>43070</v>
      </c>
      <c r="K28804" s="1">
        <v>43390</v>
      </c>
      <c r="L28804" t="s">
        <v>19</v>
      </c>
      <c r="M28804" t="s">
        <v>20</v>
      </c>
    </row>
    <row r="28805" spans="1:13" x14ac:dyDescent="0.35">
      <c r="A28805" t="s">
        <v>2413</v>
      </c>
      <c r="B28805" t="s">
        <v>2414</v>
      </c>
      <c r="C28805" t="s">
        <v>2415</v>
      </c>
      <c r="D28805" t="s">
        <v>33</v>
      </c>
      <c r="E28805" t="s">
        <v>40</v>
      </c>
      <c r="F28805" s="2">
        <v>240000</v>
      </c>
      <c r="G28805">
        <v>16</v>
      </c>
      <c r="H28805" t="s">
        <v>35</v>
      </c>
      <c r="I28805" t="s">
        <v>2338</v>
      </c>
      <c r="J28805" s="1">
        <v>43070</v>
      </c>
      <c r="K28805" s="1">
        <v>43373</v>
      </c>
      <c r="L28805" t="s">
        <v>19</v>
      </c>
      <c r="M28805" t="s">
        <v>20</v>
      </c>
    </row>
    <row r="28806" spans="1:13" x14ac:dyDescent="0.35">
      <c r="A28806" t="s">
        <v>2416</v>
      </c>
      <c r="B28806" t="s">
        <v>2417</v>
      </c>
      <c r="C28806" t="s">
        <v>2418</v>
      </c>
      <c r="D28806" t="s">
        <v>33</v>
      </c>
      <c r="E28806" t="s">
        <v>40</v>
      </c>
      <c r="F28806" s="2">
        <v>99975</v>
      </c>
      <c r="G28806">
        <v>10</v>
      </c>
      <c r="H28806" t="s">
        <v>35</v>
      </c>
      <c r="I28806" t="s">
        <v>41</v>
      </c>
      <c r="J28806" s="1">
        <v>43236</v>
      </c>
      <c r="K28806" s="1">
        <v>43677</v>
      </c>
      <c r="L28806" t="s">
        <v>19</v>
      </c>
      <c r="M28806" t="s">
        <v>20</v>
      </c>
    </row>
    <row r="28807" spans="1:13" x14ac:dyDescent="0.35">
      <c r="A28807" t="s">
        <v>2419</v>
      </c>
      <c r="B28807" t="s">
        <v>2420</v>
      </c>
      <c r="C28807" t="s">
        <v>2421</v>
      </c>
      <c r="D28807" t="s">
        <v>33</v>
      </c>
      <c r="E28807" t="s">
        <v>40</v>
      </c>
      <c r="F28807" s="2">
        <v>104975</v>
      </c>
      <c r="G28807">
        <v>10</v>
      </c>
      <c r="H28807" t="s">
        <v>35</v>
      </c>
      <c r="I28807" t="s">
        <v>85</v>
      </c>
      <c r="J28807" s="1">
        <v>43070</v>
      </c>
      <c r="K28807" s="1">
        <v>43768</v>
      </c>
      <c r="L28807" t="s">
        <v>19</v>
      </c>
      <c r="M28807" t="s">
        <v>20</v>
      </c>
    </row>
    <row r="28808" spans="1:13" x14ac:dyDescent="0.35">
      <c r="A28808" t="s">
        <v>2422</v>
      </c>
      <c r="B28808" t="s">
        <v>2423</v>
      </c>
      <c r="C28808" t="s">
        <v>2424</v>
      </c>
      <c r="D28808" t="s">
        <v>33</v>
      </c>
      <c r="E28808" t="s">
        <v>40</v>
      </c>
      <c r="F28808" s="2">
        <v>550000</v>
      </c>
      <c r="G28808">
        <v>50</v>
      </c>
      <c r="H28808" t="s">
        <v>35</v>
      </c>
      <c r="I28808" t="s">
        <v>41</v>
      </c>
      <c r="J28808" s="1">
        <v>43070</v>
      </c>
      <c r="K28808" s="1">
        <v>43708</v>
      </c>
      <c r="L28808" t="s">
        <v>19</v>
      </c>
      <c r="M28808" t="s">
        <v>20</v>
      </c>
    </row>
    <row r="28809" spans="1:13" x14ac:dyDescent="0.35">
      <c r="A28809" t="s">
        <v>2427</v>
      </c>
      <c r="B28809" t="s">
        <v>2428</v>
      </c>
      <c r="C28809" t="s">
        <v>2429</v>
      </c>
      <c r="D28809" t="s">
        <v>33</v>
      </c>
      <c r="E28809" t="s">
        <v>40</v>
      </c>
      <c r="F28809" s="2">
        <v>159988</v>
      </c>
      <c r="G28809">
        <v>15</v>
      </c>
      <c r="H28809" t="s">
        <v>35</v>
      </c>
      <c r="I28809" t="s">
        <v>85</v>
      </c>
      <c r="J28809" s="1">
        <v>43070</v>
      </c>
      <c r="K28809" s="1">
        <v>43708</v>
      </c>
      <c r="L28809" t="s">
        <v>19</v>
      </c>
      <c r="M28809" t="s">
        <v>20</v>
      </c>
    </row>
    <row r="28810" spans="1:13" x14ac:dyDescent="0.35">
      <c r="A28810" t="s">
        <v>2097</v>
      </c>
      <c r="B28810" t="s">
        <v>2098</v>
      </c>
      <c r="C28810" t="s">
        <v>2099</v>
      </c>
      <c r="D28810" t="s">
        <v>33</v>
      </c>
      <c r="E28810" t="s">
        <v>40</v>
      </c>
      <c r="F28810" s="2">
        <v>103913</v>
      </c>
      <c r="G28810">
        <v>8</v>
      </c>
      <c r="H28810" t="s">
        <v>35</v>
      </c>
      <c r="I28810" t="s">
        <v>1958</v>
      </c>
      <c r="J28810" s="1">
        <v>43070</v>
      </c>
      <c r="K28810" s="1">
        <v>43174</v>
      </c>
      <c r="L28810" t="s">
        <v>19</v>
      </c>
      <c r="M28810" t="s">
        <v>20</v>
      </c>
    </row>
    <row r="28811" spans="1:13" x14ac:dyDescent="0.35">
      <c r="A28811" t="s">
        <v>2470</v>
      </c>
      <c r="B28811" t="s">
        <v>2471</v>
      </c>
      <c r="C28811" t="s">
        <v>2472</v>
      </c>
      <c r="D28811" t="s">
        <v>33</v>
      </c>
      <c r="E28811" t="s">
        <v>40</v>
      </c>
      <c r="F28811" s="2">
        <v>230691</v>
      </c>
      <c r="G28811">
        <v>2</v>
      </c>
      <c r="H28811" t="s">
        <v>56</v>
      </c>
      <c r="I28811" t="s">
        <v>85</v>
      </c>
      <c r="J28811" s="1">
        <v>43070</v>
      </c>
      <c r="K28811" s="1">
        <v>43485</v>
      </c>
      <c r="L28811" t="s">
        <v>19</v>
      </c>
      <c r="M28811" t="s">
        <v>20</v>
      </c>
    </row>
    <row r="28812" spans="1:13" x14ac:dyDescent="0.35">
      <c r="A28812" t="s">
        <v>2476</v>
      </c>
      <c r="B28812" t="s">
        <v>2477</v>
      </c>
      <c r="C28812" t="s">
        <v>2478</v>
      </c>
      <c r="D28812" t="s">
        <v>33</v>
      </c>
      <c r="E28812" t="s">
        <v>40</v>
      </c>
      <c r="F28812" s="2">
        <v>662595</v>
      </c>
      <c r="G28812">
        <v>75</v>
      </c>
      <c r="H28812" t="s">
        <v>56</v>
      </c>
      <c r="I28812" t="s">
        <v>85</v>
      </c>
      <c r="J28812" s="1">
        <v>43070</v>
      </c>
      <c r="K28812" s="1">
        <v>43398</v>
      </c>
      <c r="L28812" t="s">
        <v>19</v>
      </c>
      <c r="M28812" t="s">
        <v>20</v>
      </c>
    </row>
    <row r="28813" spans="1:13" x14ac:dyDescent="0.35">
      <c r="A28813" t="s">
        <v>2479</v>
      </c>
      <c r="B28813" t="s">
        <v>2480</v>
      </c>
      <c r="C28813" t="s">
        <v>2481</v>
      </c>
      <c r="D28813" t="s">
        <v>146</v>
      </c>
      <c r="E28813" t="s">
        <v>40</v>
      </c>
      <c r="F28813" s="2">
        <v>1890000</v>
      </c>
      <c r="H28813" t="s">
        <v>18</v>
      </c>
      <c r="I28813" t="s">
        <v>85</v>
      </c>
      <c r="J28813" s="1">
        <v>43070</v>
      </c>
      <c r="K28813" s="1">
        <v>44275</v>
      </c>
      <c r="L28813" t="s">
        <v>19</v>
      </c>
      <c r="M28813" t="s">
        <v>20</v>
      </c>
    </row>
    <row r="28814" spans="1:13" x14ac:dyDescent="0.35">
      <c r="A28814" t="s">
        <v>2482</v>
      </c>
      <c r="B28814" t="s">
        <v>2483</v>
      </c>
      <c r="C28814" t="s">
        <v>2484</v>
      </c>
      <c r="D28814" t="s">
        <v>438</v>
      </c>
      <c r="E28814" t="s">
        <v>40</v>
      </c>
      <c r="F28814" s="2">
        <v>360945</v>
      </c>
      <c r="H28814" t="s">
        <v>18</v>
      </c>
      <c r="I28814" t="s">
        <v>2485</v>
      </c>
      <c r="J28814" s="1">
        <v>43070</v>
      </c>
      <c r="K28814" s="1">
        <v>43830</v>
      </c>
      <c r="L28814" t="s">
        <v>19</v>
      </c>
      <c r="M28814" t="s">
        <v>20</v>
      </c>
    </row>
    <row r="28815" spans="1:13" x14ac:dyDescent="0.35">
      <c r="A28815" t="s">
        <v>2553</v>
      </c>
      <c r="B28815" t="s">
        <v>2554</v>
      </c>
      <c r="C28815" t="s">
        <v>1700</v>
      </c>
      <c r="D28815" t="s">
        <v>33</v>
      </c>
      <c r="E28815" t="s">
        <v>40</v>
      </c>
      <c r="F28815" s="2">
        <v>51645</v>
      </c>
      <c r="G28815">
        <v>4</v>
      </c>
      <c r="H28815" t="s">
        <v>35</v>
      </c>
      <c r="I28815" t="s">
        <v>768</v>
      </c>
      <c r="J28815" s="1">
        <v>43124</v>
      </c>
      <c r="K28815" s="1">
        <v>43390</v>
      </c>
      <c r="L28815" t="s">
        <v>19</v>
      </c>
      <c r="M28815" t="s">
        <v>20</v>
      </c>
    </row>
    <row r="28816" spans="1:13" x14ac:dyDescent="0.35">
      <c r="A28816" t="s">
        <v>2524</v>
      </c>
      <c r="B28816" t="s">
        <v>2525</v>
      </c>
      <c r="C28816" t="s">
        <v>2526</v>
      </c>
      <c r="D28816" t="s">
        <v>33</v>
      </c>
      <c r="E28816" t="s">
        <v>40</v>
      </c>
      <c r="F28816" s="2">
        <v>36563</v>
      </c>
      <c r="G28816">
        <v>4</v>
      </c>
      <c r="H28816" t="s">
        <v>35</v>
      </c>
      <c r="I28816" t="s">
        <v>85</v>
      </c>
      <c r="J28816" s="1">
        <v>43070</v>
      </c>
      <c r="K28816" s="1">
        <v>43403</v>
      </c>
      <c r="L28816" t="s">
        <v>19</v>
      </c>
      <c r="M28816" t="s">
        <v>20</v>
      </c>
    </row>
    <row r="28817" spans="1:13" x14ac:dyDescent="0.35">
      <c r="A28817" t="s">
        <v>2574</v>
      </c>
      <c r="B28817" t="s">
        <v>2575</v>
      </c>
      <c r="C28817" t="s">
        <v>2576</v>
      </c>
      <c r="D28817" t="s">
        <v>33</v>
      </c>
      <c r="E28817" t="s">
        <v>40</v>
      </c>
      <c r="F28817" s="2">
        <v>30000</v>
      </c>
      <c r="G28817">
        <v>3</v>
      </c>
      <c r="H28817" t="s">
        <v>35</v>
      </c>
      <c r="I28817" t="s">
        <v>845</v>
      </c>
      <c r="J28817" s="1">
        <v>43151</v>
      </c>
      <c r="K28817" s="1">
        <v>43250</v>
      </c>
      <c r="L28817" t="s">
        <v>19</v>
      </c>
      <c r="M28817" t="s">
        <v>20</v>
      </c>
    </row>
    <row r="28818" spans="1:13" x14ac:dyDescent="0.35">
      <c r="A28818" t="s">
        <v>2587</v>
      </c>
      <c r="B28818" t="s">
        <v>2588</v>
      </c>
      <c r="C28818" t="s">
        <v>2589</v>
      </c>
      <c r="D28818" t="s">
        <v>16</v>
      </c>
      <c r="E28818" t="s">
        <v>40</v>
      </c>
      <c r="F28818" s="2">
        <v>122500</v>
      </c>
      <c r="H28818" t="s">
        <v>18</v>
      </c>
      <c r="I28818" t="s">
        <v>85</v>
      </c>
      <c r="J28818" s="1">
        <v>43153</v>
      </c>
      <c r="K28818" s="1">
        <v>43312</v>
      </c>
      <c r="L28818" t="s">
        <v>19</v>
      </c>
      <c r="M28818" t="s">
        <v>20</v>
      </c>
    </row>
    <row r="28819" spans="1:13" x14ac:dyDescent="0.35">
      <c r="A28819" t="s">
        <v>2494</v>
      </c>
      <c r="B28819" t="s">
        <v>2495</v>
      </c>
      <c r="C28819" t="s">
        <v>2496</v>
      </c>
      <c r="D28819" t="s">
        <v>33</v>
      </c>
      <c r="E28819" t="s">
        <v>40</v>
      </c>
      <c r="F28819" s="2">
        <v>203265</v>
      </c>
      <c r="G28819">
        <v>20</v>
      </c>
      <c r="H28819" t="s">
        <v>35</v>
      </c>
      <c r="I28819" t="s">
        <v>2497</v>
      </c>
      <c r="J28819" s="1">
        <v>43138</v>
      </c>
      <c r="K28819" s="1">
        <v>43511</v>
      </c>
      <c r="L28819" t="s">
        <v>19</v>
      </c>
      <c r="M28819" t="s">
        <v>20</v>
      </c>
    </row>
    <row r="28820" spans="1:13" x14ac:dyDescent="0.35">
      <c r="A28820" t="s">
        <v>2607</v>
      </c>
      <c r="B28820" t="s">
        <v>2608</v>
      </c>
      <c r="C28820" t="s">
        <v>2609</v>
      </c>
      <c r="D28820" t="s">
        <v>33</v>
      </c>
      <c r="E28820" t="s">
        <v>40</v>
      </c>
      <c r="F28820" s="2">
        <v>44425</v>
      </c>
      <c r="G28820">
        <v>6</v>
      </c>
      <c r="H28820" t="s">
        <v>35</v>
      </c>
      <c r="I28820" t="s">
        <v>423</v>
      </c>
      <c r="J28820" s="1">
        <v>43138</v>
      </c>
      <c r="K28820" s="1">
        <v>43248</v>
      </c>
      <c r="L28820" t="s">
        <v>19</v>
      </c>
      <c r="M28820" t="s">
        <v>20</v>
      </c>
    </row>
    <row r="28821" spans="1:13" x14ac:dyDescent="0.35">
      <c r="A28821" t="s">
        <v>2727</v>
      </c>
      <c r="B28821" t="s">
        <v>2728</v>
      </c>
      <c r="C28821" t="s">
        <v>2729</v>
      </c>
      <c r="D28821" t="s">
        <v>33</v>
      </c>
      <c r="E28821" t="s">
        <v>40</v>
      </c>
      <c r="F28821" s="2">
        <v>30341</v>
      </c>
      <c r="G28821">
        <v>8</v>
      </c>
      <c r="H28821" t="s">
        <v>35</v>
      </c>
      <c r="I28821" t="s">
        <v>85</v>
      </c>
      <c r="J28821" s="1">
        <v>43174</v>
      </c>
      <c r="K28821" s="1">
        <v>43277</v>
      </c>
      <c r="L28821" t="s">
        <v>19</v>
      </c>
      <c r="M28821" t="s">
        <v>20</v>
      </c>
    </row>
    <row r="28822" spans="1:13" x14ac:dyDescent="0.35">
      <c r="A28822" t="s">
        <v>2731</v>
      </c>
      <c r="B28822" t="s">
        <v>2732</v>
      </c>
      <c r="C28822" t="s">
        <v>2733</v>
      </c>
      <c r="D28822" t="s">
        <v>33</v>
      </c>
      <c r="E28822" t="s">
        <v>40</v>
      </c>
      <c r="F28822" s="2">
        <v>350000</v>
      </c>
      <c r="G28822">
        <v>18</v>
      </c>
      <c r="H28822" t="s">
        <v>35</v>
      </c>
      <c r="I28822" t="s">
        <v>845</v>
      </c>
      <c r="J28822" s="1">
        <v>43123</v>
      </c>
      <c r="K28822" s="1">
        <v>43437</v>
      </c>
      <c r="L28822" t="s">
        <v>19</v>
      </c>
      <c r="M28822" t="s">
        <v>20</v>
      </c>
    </row>
    <row r="28823" spans="1:13" x14ac:dyDescent="0.35">
      <c r="A28823" t="s">
        <v>2737</v>
      </c>
      <c r="B28823" t="s">
        <v>2738</v>
      </c>
      <c r="C28823" t="s">
        <v>2739</v>
      </c>
      <c r="D28823" t="s">
        <v>438</v>
      </c>
      <c r="E28823" t="s">
        <v>40</v>
      </c>
      <c r="F28823" s="2">
        <v>2229886</v>
      </c>
      <c r="H28823" t="s">
        <v>18</v>
      </c>
      <c r="I28823" t="s">
        <v>41</v>
      </c>
      <c r="J28823" s="1">
        <v>43171</v>
      </c>
      <c r="K28823" s="1">
        <v>43997</v>
      </c>
      <c r="L28823" t="s">
        <v>19</v>
      </c>
      <c r="M28823" t="s">
        <v>20</v>
      </c>
    </row>
    <row r="28824" spans="1:13" x14ac:dyDescent="0.35">
      <c r="A28824" t="s">
        <v>2795</v>
      </c>
      <c r="B28824" t="s">
        <v>2293</v>
      </c>
      <c r="C28824" t="s">
        <v>2796</v>
      </c>
      <c r="D28824" t="s">
        <v>146</v>
      </c>
      <c r="E28824" t="s">
        <v>40</v>
      </c>
      <c r="F28824" s="2">
        <v>6860000</v>
      </c>
      <c r="H28824" t="s">
        <v>18</v>
      </c>
      <c r="I28824" t="s">
        <v>41</v>
      </c>
      <c r="J28824" s="1">
        <v>43151</v>
      </c>
      <c r="K28824" s="1">
        <v>44044</v>
      </c>
      <c r="L28824" t="s">
        <v>19</v>
      </c>
      <c r="M28824" t="s">
        <v>20</v>
      </c>
    </row>
    <row r="28825" spans="1:13" x14ac:dyDescent="0.35">
      <c r="A28825" t="s">
        <v>2823</v>
      </c>
      <c r="B28825" t="s">
        <v>2824</v>
      </c>
      <c r="C28825" t="s">
        <v>2825</v>
      </c>
      <c r="D28825" t="s">
        <v>16</v>
      </c>
      <c r="E28825" t="s">
        <v>40</v>
      </c>
      <c r="F28825" s="2">
        <v>309400</v>
      </c>
      <c r="H28825" t="s">
        <v>18</v>
      </c>
      <c r="I28825" t="s">
        <v>768</v>
      </c>
      <c r="J28825" s="1">
        <v>43157</v>
      </c>
      <c r="K28825" s="1">
        <v>43297</v>
      </c>
      <c r="L28825" t="s">
        <v>19</v>
      </c>
      <c r="M28825" t="s">
        <v>20</v>
      </c>
    </row>
    <row r="28826" spans="1:13" x14ac:dyDescent="0.35">
      <c r="A28826" t="s">
        <v>2877</v>
      </c>
      <c r="B28826" t="s">
        <v>2878</v>
      </c>
      <c r="C28826" t="s">
        <v>2415</v>
      </c>
      <c r="D28826" t="s">
        <v>33</v>
      </c>
      <c r="E28826" t="s">
        <v>40</v>
      </c>
      <c r="F28826" s="2">
        <v>92901</v>
      </c>
      <c r="G28826">
        <v>6</v>
      </c>
      <c r="H28826" t="s">
        <v>35</v>
      </c>
      <c r="I28826" t="s">
        <v>85</v>
      </c>
      <c r="J28826" s="1">
        <v>43151</v>
      </c>
      <c r="K28826" s="1">
        <v>43259</v>
      </c>
      <c r="L28826" t="s">
        <v>19</v>
      </c>
      <c r="M28826" t="s">
        <v>20</v>
      </c>
    </row>
    <row r="28827" spans="1:13" x14ac:dyDescent="0.35">
      <c r="A28827" t="s">
        <v>2881</v>
      </c>
      <c r="B28827" t="s">
        <v>2882</v>
      </c>
      <c r="C28827" t="s">
        <v>2415</v>
      </c>
      <c r="D28827" t="s">
        <v>33</v>
      </c>
      <c r="E28827" t="s">
        <v>40</v>
      </c>
      <c r="F28827" s="2">
        <v>68715</v>
      </c>
      <c r="G28827">
        <v>4</v>
      </c>
      <c r="H28827" t="s">
        <v>35</v>
      </c>
      <c r="I28827" t="s">
        <v>768</v>
      </c>
      <c r="J28827" s="1">
        <v>43151</v>
      </c>
      <c r="K28827" s="1">
        <v>43335</v>
      </c>
      <c r="L28827" t="s">
        <v>19</v>
      </c>
      <c r="M28827" t="s">
        <v>20</v>
      </c>
    </row>
    <row r="28828" spans="1:13" x14ac:dyDescent="0.35">
      <c r="A28828" t="s">
        <v>2886</v>
      </c>
      <c r="B28828" t="s">
        <v>2887</v>
      </c>
      <c r="C28828" t="s">
        <v>2888</v>
      </c>
      <c r="D28828" t="s">
        <v>33</v>
      </c>
      <c r="E28828" t="s">
        <v>40</v>
      </c>
      <c r="F28828" s="2">
        <v>115000</v>
      </c>
      <c r="G28828">
        <v>8</v>
      </c>
      <c r="H28828" t="s">
        <v>35</v>
      </c>
      <c r="I28828" t="s">
        <v>1819</v>
      </c>
      <c r="J28828" s="1">
        <v>43164</v>
      </c>
      <c r="K28828" s="1">
        <v>43435</v>
      </c>
      <c r="L28828" t="s">
        <v>19</v>
      </c>
      <c r="M28828" t="s">
        <v>20</v>
      </c>
    </row>
    <row r="28829" spans="1:13" x14ac:dyDescent="0.35">
      <c r="A28829" t="s">
        <v>2889</v>
      </c>
      <c r="B28829" t="s">
        <v>2890</v>
      </c>
      <c r="C28829" t="s">
        <v>2888</v>
      </c>
      <c r="D28829" t="s">
        <v>33</v>
      </c>
      <c r="E28829" t="s">
        <v>40</v>
      </c>
      <c r="F28829" s="2">
        <v>138369</v>
      </c>
      <c r="G28829">
        <v>11</v>
      </c>
      <c r="H28829" t="s">
        <v>35</v>
      </c>
      <c r="I28829" t="s">
        <v>85</v>
      </c>
      <c r="J28829" s="1">
        <v>43174</v>
      </c>
      <c r="K28829" s="1">
        <v>43373</v>
      </c>
      <c r="L28829" t="s">
        <v>19</v>
      </c>
      <c r="M28829" t="s">
        <v>20</v>
      </c>
    </row>
    <row r="28830" spans="1:13" x14ac:dyDescent="0.35">
      <c r="A28830" t="s">
        <v>2894</v>
      </c>
      <c r="B28830" t="s">
        <v>2895</v>
      </c>
      <c r="C28830" t="s">
        <v>1005</v>
      </c>
      <c r="D28830" t="s">
        <v>33</v>
      </c>
      <c r="E28830" t="s">
        <v>40</v>
      </c>
      <c r="F28830" s="2">
        <v>115969</v>
      </c>
      <c r="G28830">
        <v>16</v>
      </c>
      <c r="H28830" t="s">
        <v>35</v>
      </c>
      <c r="I28830" t="s">
        <v>768</v>
      </c>
      <c r="J28830" s="1">
        <v>43151</v>
      </c>
      <c r="K28830" s="1">
        <v>43465</v>
      </c>
      <c r="L28830" t="s">
        <v>19</v>
      </c>
      <c r="M28830" t="s">
        <v>20</v>
      </c>
    </row>
    <row r="28831" spans="1:13" x14ac:dyDescent="0.35">
      <c r="A28831" t="s">
        <v>2761</v>
      </c>
      <c r="B28831" t="s">
        <v>2762</v>
      </c>
      <c r="C28831" t="s">
        <v>2218</v>
      </c>
      <c r="D28831" t="s">
        <v>33</v>
      </c>
      <c r="E28831" t="s">
        <v>40</v>
      </c>
      <c r="F28831" s="2">
        <v>72250</v>
      </c>
      <c r="G28831">
        <v>6</v>
      </c>
      <c r="H28831" t="s">
        <v>35</v>
      </c>
      <c r="I28831" t="s">
        <v>85</v>
      </c>
      <c r="J28831" s="1">
        <v>43116</v>
      </c>
      <c r="K28831" s="1">
        <v>43465</v>
      </c>
      <c r="L28831" t="s">
        <v>19</v>
      </c>
      <c r="M28831" t="s">
        <v>20</v>
      </c>
    </row>
    <row r="28832" spans="1:13" x14ac:dyDescent="0.35">
      <c r="A28832" t="s">
        <v>2937</v>
      </c>
      <c r="B28832" t="s">
        <v>2938</v>
      </c>
      <c r="C28832" t="s">
        <v>2218</v>
      </c>
      <c r="D28832" t="s">
        <v>33</v>
      </c>
      <c r="E28832" t="s">
        <v>40</v>
      </c>
      <c r="F28832" s="2">
        <v>151625</v>
      </c>
      <c r="G28832">
        <v>10</v>
      </c>
      <c r="H28832" t="s">
        <v>35</v>
      </c>
      <c r="I28832" t="s">
        <v>41</v>
      </c>
      <c r="J28832" s="1">
        <v>43151</v>
      </c>
      <c r="K28832" s="1">
        <v>43496</v>
      </c>
      <c r="L28832" t="s">
        <v>19</v>
      </c>
      <c r="M28832" t="s">
        <v>20</v>
      </c>
    </row>
    <row r="28833" spans="1:13" x14ac:dyDescent="0.35">
      <c r="A28833" t="s">
        <v>2945</v>
      </c>
      <c r="B28833" t="s">
        <v>2946</v>
      </c>
      <c r="C28833" t="s">
        <v>2183</v>
      </c>
      <c r="D28833" t="s">
        <v>33</v>
      </c>
      <c r="E28833" t="s">
        <v>40</v>
      </c>
      <c r="F28833" s="2">
        <v>55300</v>
      </c>
      <c r="G28833">
        <v>5</v>
      </c>
      <c r="H28833" t="s">
        <v>35</v>
      </c>
      <c r="I28833" t="s">
        <v>85</v>
      </c>
      <c r="J28833" s="1">
        <v>43151</v>
      </c>
      <c r="K28833" s="1">
        <v>43373</v>
      </c>
      <c r="L28833" t="s">
        <v>19</v>
      </c>
      <c r="M28833" t="s">
        <v>20</v>
      </c>
    </row>
    <row r="28834" spans="1:13" x14ac:dyDescent="0.35">
      <c r="A28834" t="s">
        <v>2957</v>
      </c>
      <c r="B28834" t="s">
        <v>2293</v>
      </c>
      <c r="C28834" t="s">
        <v>2819</v>
      </c>
      <c r="D28834" t="s">
        <v>146</v>
      </c>
      <c r="E28834" t="s">
        <v>40</v>
      </c>
      <c r="F28834" s="2">
        <v>4410000</v>
      </c>
      <c r="H28834" t="s">
        <v>18</v>
      </c>
      <c r="I28834" t="s">
        <v>994</v>
      </c>
      <c r="J28834" s="1">
        <v>43151</v>
      </c>
      <c r="K28834" s="1">
        <v>43812</v>
      </c>
      <c r="L28834" t="s">
        <v>19</v>
      </c>
      <c r="M28834" t="s">
        <v>20</v>
      </c>
    </row>
    <row r="28835" spans="1:13" x14ac:dyDescent="0.35">
      <c r="A28835" t="s">
        <v>2977</v>
      </c>
      <c r="B28835" t="s">
        <v>2978</v>
      </c>
      <c r="C28835" t="s">
        <v>2979</v>
      </c>
      <c r="D28835" t="s">
        <v>16</v>
      </c>
      <c r="E28835" t="s">
        <v>40</v>
      </c>
      <c r="F28835" s="2">
        <v>1011244</v>
      </c>
      <c r="H28835" t="s">
        <v>18</v>
      </c>
      <c r="I28835" t="s">
        <v>85</v>
      </c>
      <c r="J28835" s="1">
        <v>43139</v>
      </c>
      <c r="K28835" s="1">
        <v>43465</v>
      </c>
      <c r="L28835" t="s">
        <v>19</v>
      </c>
      <c r="M28835" t="s">
        <v>20</v>
      </c>
    </row>
    <row r="28836" spans="1:13" x14ac:dyDescent="0.35">
      <c r="A28836" t="s">
        <v>2993</v>
      </c>
      <c r="B28836" t="s">
        <v>2994</v>
      </c>
      <c r="C28836" t="s">
        <v>2995</v>
      </c>
      <c r="D28836" t="s">
        <v>33</v>
      </c>
      <c r="E28836" t="s">
        <v>40</v>
      </c>
      <c r="F28836" s="2">
        <v>53061</v>
      </c>
      <c r="G28836">
        <v>6</v>
      </c>
      <c r="H28836" t="s">
        <v>35</v>
      </c>
      <c r="I28836" t="s">
        <v>768</v>
      </c>
      <c r="J28836" s="1">
        <v>43153</v>
      </c>
      <c r="K28836" s="1">
        <v>43437</v>
      </c>
      <c r="L28836" t="s">
        <v>19</v>
      </c>
      <c r="M28836" t="s">
        <v>20</v>
      </c>
    </row>
    <row r="28837" spans="1:13" x14ac:dyDescent="0.35">
      <c r="A28837" t="s">
        <v>3022</v>
      </c>
      <c r="B28837" t="s">
        <v>3023</v>
      </c>
      <c r="C28837" t="s">
        <v>3024</v>
      </c>
      <c r="D28837" t="s">
        <v>33</v>
      </c>
      <c r="E28837" t="s">
        <v>40</v>
      </c>
      <c r="F28837" s="2">
        <v>34000</v>
      </c>
      <c r="G28837">
        <v>2</v>
      </c>
      <c r="H28837" t="s">
        <v>35</v>
      </c>
      <c r="I28837" t="s">
        <v>1819</v>
      </c>
      <c r="J28837" s="1">
        <v>43138</v>
      </c>
      <c r="K28837" s="1">
        <v>43282</v>
      </c>
      <c r="L28837" t="s">
        <v>19</v>
      </c>
      <c r="M28837" t="s">
        <v>20</v>
      </c>
    </row>
    <row r="28838" spans="1:13" x14ac:dyDescent="0.35">
      <c r="A28838" t="s">
        <v>3029</v>
      </c>
      <c r="B28838" t="s">
        <v>3030</v>
      </c>
      <c r="C28838" t="s">
        <v>804</v>
      </c>
      <c r="D28838" t="s">
        <v>33</v>
      </c>
      <c r="E28838" t="s">
        <v>40</v>
      </c>
      <c r="F28838" s="2">
        <v>408188</v>
      </c>
      <c r="G28838">
        <v>44</v>
      </c>
      <c r="H28838" t="s">
        <v>35</v>
      </c>
      <c r="I28838" t="s">
        <v>768</v>
      </c>
      <c r="J28838" s="1">
        <v>43151</v>
      </c>
      <c r="K28838" s="1">
        <v>43420</v>
      </c>
      <c r="L28838" t="s">
        <v>19</v>
      </c>
      <c r="M28838" t="s">
        <v>20</v>
      </c>
    </row>
    <row r="28839" spans="1:13" x14ac:dyDescent="0.35">
      <c r="A28839" t="s">
        <v>3053</v>
      </c>
      <c r="B28839" t="s">
        <v>3041</v>
      </c>
      <c r="C28839" t="s">
        <v>3042</v>
      </c>
      <c r="D28839" t="s">
        <v>33</v>
      </c>
      <c r="E28839" t="s">
        <v>40</v>
      </c>
      <c r="F28839" s="2">
        <v>182588</v>
      </c>
      <c r="G28839">
        <v>18</v>
      </c>
      <c r="H28839" t="s">
        <v>56</v>
      </c>
      <c r="I28839" t="s">
        <v>55344</v>
      </c>
      <c r="J28839" s="1">
        <v>43151</v>
      </c>
      <c r="K28839" s="1">
        <v>43403</v>
      </c>
      <c r="L28839" t="s">
        <v>19</v>
      </c>
      <c r="M28839" t="s">
        <v>20</v>
      </c>
    </row>
    <row r="28840" spans="1:13" x14ac:dyDescent="0.35">
      <c r="A28840" t="s">
        <v>3061</v>
      </c>
      <c r="B28840" t="s">
        <v>3062</v>
      </c>
      <c r="C28840" t="s">
        <v>3063</v>
      </c>
      <c r="D28840" t="s">
        <v>33</v>
      </c>
      <c r="E28840" t="s">
        <v>40</v>
      </c>
      <c r="F28840" s="2">
        <v>22000</v>
      </c>
      <c r="G28840">
        <v>2</v>
      </c>
      <c r="H28840" t="s">
        <v>35</v>
      </c>
      <c r="I28840" t="s">
        <v>3064</v>
      </c>
      <c r="J28840" s="1">
        <v>43123</v>
      </c>
      <c r="K28840" s="1">
        <v>43645</v>
      </c>
      <c r="L28840" t="s">
        <v>19</v>
      </c>
      <c r="M28840" t="s">
        <v>20</v>
      </c>
    </row>
    <row r="28841" spans="1:13" x14ac:dyDescent="0.35">
      <c r="A28841" t="s">
        <v>3069</v>
      </c>
      <c r="B28841" t="s">
        <v>3070</v>
      </c>
      <c r="C28841" t="s">
        <v>3071</v>
      </c>
      <c r="D28841" t="s">
        <v>16</v>
      </c>
      <c r="E28841" t="s">
        <v>40</v>
      </c>
      <c r="F28841" s="2">
        <v>5335000</v>
      </c>
      <c r="H28841" t="s">
        <v>18</v>
      </c>
      <c r="I28841" t="s">
        <v>3072</v>
      </c>
      <c r="J28841" s="1">
        <v>43139</v>
      </c>
      <c r="K28841" s="1">
        <v>44586</v>
      </c>
      <c r="L28841" t="s">
        <v>19</v>
      </c>
      <c r="M28841" t="s">
        <v>20</v>
      </c>
    </row>
    <row r="28842" spans="1:13" x14ac:dyDescent="0.35">
      <c r="A28842" t="s">
        <v>3110</v>
      </c>
      <c r="B28842" t="s">
        <v>3111</v>
      </c>
      <c r="C28842" t="s">
        <v>1037</v>
      </c>
      <c r="D28842" t="s">
        <v>33</v>
      </c>
      <c r="E28842" t="s">
        <v>40</v>
      </c>
      <c r="F28842" s="2">
        <v>80000</v>
      </c>
      <c r="G28842">
        <v>8</v>
      </c>
      <c r="H28842" t="s">
        <v>56</v>
      </c>
      <c r="I28842" t="s">
        <v>732</v>
      </c>
      <c r="J28842" s="1">
        <v>43154</v>
      </c>
      <c r="K28842" s="1">
        <v>44012</v>
      </c>
      <c r="L28842" t="s">
        <v>19</v>
      </c>
      <c r="M28842" t="s">
        <v>20</v>
      </c>
    </row>
    <row r="28843" spans="1:13" x14ac:dyDescent="0.35">
      <c r="A28843" t="s">
        <v>3113</v>
      </c>
      <c r="B28843" t="s">
        <v>3114</v>
      </c>
      <c r="C28843" t="s">
        <v>783</v>
      </c>
      <c r="D28843" t="s">
        <v>33</v>
      </c>
      <c r="E28843" t="s">
        <v>40</v>
      </c>
      <c r="F28843" s="2">
        <v>360000</v>
      </c>
      <c r="G28843">
        <v>26</v>
      </c>
      <c r="H28843" t="s">
        <v>35</v>
      </c>
      <c r="I28843" t="s">
        <v>55346</v>
      </c>
      <c r="J28843" s="1">
        <v>43171</v>
      </c>
      <c r="K28843" s="1">
        <v>43503</v>
      </c>
      <c r="L28843" t="s">
        <v>19</v>
      </c>
      <c r="M28843" t="s">
        <v>20</v>
      </c>
    </row>
    <row r="28844" spans="1:13" x14ac:dyDescent="0.35">
      <c r="A28844" t="s">
        <v>3188</v>
      </c>
      <c r="B28844" t="s">
        <v>3189</v>
      </c>
      <c r="C28844" t="s">
        <v>3190</v>
      </c>
      <c r="D28844" t="s">
        <v>16</v>
      </c>
      <c r="E28844" t="s">
        <v>40</v>
      </c>
      <c r="F28844" s="2">
        <v>329643</v>
      </c>
      <c r="H28844" t="s">
        <v>18</v>
      </c>
      <c r="I28844" t="s">
        <v>4281</v>
      </c>
      <c r="J28844" s="1">
        <v>43279</v>
      </c>
      <c r="K28844" s="1">
        <v>43430</v>
      </c>
      <c r="L28844" t="s">
        <v>19</v>
      </c>
      <c r="M28844" t="s">
        <v>20</v>
      </c>
    </row>
    <row r="28845" spans="1:13" x14ac:dyDescent="0.35">
      <c r="A28845" t="s">
        <v>3204</v>
      </c>
      <c r="B28845" t="s">
        <v>3205</v>
      </c>
      <c r="C28845" t="s">
        <v>3206</v>
      </c>
      <c r="D28845" t="s">
        <v>16</v>
      </c>
      <c r="E28845" t="s">
        <v>40</v>
      </c>
      <c r="F28845" s="2">
        <v>347000</v>
      </c>
      <c r="H28845" t="s">
        <v>18</v>
      </c>
      <c r="I28845" t="s">
        <v>423</v>
      </c>
      <c r="J28845" s="1">
        <v>43277</v>
      </c>
      <c r="K28845" s="1">
        <v>43432</v>
      </c>
      <c r="L28845" t="s">
        <v>19</v>
      </c>
      <c r="M28845" t="s">
        <v>20</v>
      </c>
    </row>
    <row r="28846" spans="1:13" x14ac:dyDescent="0.35">
      <c r="A28846" t="s">
        <v>3276</v>
      </c>
      <c r="B28846" t="s">
        <v>3277</v>
      </c>
      <c r="C28846" t="s">
        <v>3278</v>
      </c>
      <c r="D28846" t="s">
        <v>33</v>
      </c>
      <c r="E28846" t="s">
        <v>40</v>
      </c>
      <c r="F28846" s="2">
        <v>4015</v>
      </c>
      <c r="G28846">
        <v>1</v>
      </c>
      <c r="H28846" t="s">
        <v>56</v>
      </c>
      <c r="I28846" t="s">
        <v>994</v>
      </c>
      <c r="J28846" s="1">
        <v>43243</v>
      </c>
      <c r="K28846" s="1">
        <v>43563</v>
      </c>
      <c r="L28846" t="s">
        <v>19</v>
      </c>
      <c r="M28846" t="s">
        <v>20</v>
      </c>
    </row>
    <row r="28847" spans="1:13" x14ac:dyDescent="0.35">
      <c r="A28847" t="s">
        <v>3349</v>
      </c>
      <c r="B28847" t="s">
        <v>3350</v>
      </c>
      <c r="C28847" t="s">
        <v>2729</v>
      </c>
      <c r="D28847" t="s">
        <v>33</v>
      </c>
      <c r="E28847" t="s">
        <v>40</v>
      </c>
      <c r="F28847" s="2">
        <v>139000</v>
      </c>
      <c r="G28847">
        <v>16</v>
      </c>
      <c r="H28847" t="s">
        <v>35</v>
      </c>
      <c r="I28847" t="s">
        <v>85</v>
      </c>
      <c r="J28847" s="1">
        <v>43235</v>
      </c>
      <c r="K28847" s="1">
        <v>43423</v>
      </c>
      <c r="L28847" t="s">
        <v>19</v>
      </c>
      <c r="M28847" t="s">
        <v>20</v>
      </c>
    </row>
    <row r="28848" spans="1:13" x14ac:dyDescent="0.35">
      <c r="A28848" t="s">
        <v>3400</v>
      </c>
      <c r="B28848" t="s">
        <v>3401</v>
      </c>
      <c r="C28848" t="s">
        <v>3402</v>
      </c>
      <c r="D28848" t="s">
        <v>16</v>
      </c>
      <c r="E28848" t="s">
        <v>40</v>
      </c>
      <c r="F28848" s="2">
        <v>1260000</v>
      </c>
      <c r="H28848" t="s">
        <v>18</v>
      </c>
      <c r="I28848" t="s">
        <v>994</v>
      </c>
      <c r="J28848" s="1">
        <v>43227</v>
      </c>
      <c r="K28848" s="1">
        <v>43727</v>
      </c>
      <c r="L28848" t="s">
        <v>19</v>
      </c>
      <c r="M28848" t="s">
        <v>20</v>
      </c>
    </row>
    <row r="28849" spans="1:13" x14ac:dyDescent="0.35">
      <c r="A28849" t="s">
        <v>3452</v>
      </c>
      <c r="B28849" t="s">
        <v>3453</v>
      </c>
      <c r="C28849" t="s">
        <v>2729</v>
      </c>
      <c r="D28849" t="s">
        <v>33</v>
      </c>
      <c r="E28849" t="s">
        <v>40</v>
      </c>
      <c r="F28849" s="2">
        <v>315000</v>
      </c>
      <c r="G28849">
        <v>28</v>
      </c>
      <c r="H28849" t="s">
        <v>56</v>
      </c>
      <c r="I28849" t="s">
        <v>3454</v>
      </c>
      <c r="J28849" s="1">
        <v>43256</v>
      </c>
      <c r="K28849" s="1">
        <v>43928</v>
      </c>
      <c r="L28849" t="s">
        <v>19</v>
      </c>
      <c r="M28849" t="s">
        <v>20</v>
      </c>
    </row>
    <row r="28850" spans="1:13" x14ac:dyDescent="0.35">
      <c r="A28850" t="s">
        <v>3462</v>
      </c>
      <c r="B28850" t="s">
        <v>3463</v>
      </c>
      <c r="C28850" t="s">
        <v>3464</v>
      </c>
      <c r="D28850" t="s">
        <v>33</v>
      </c>
      <c r="E28850" t="s">
        <v>40</v>
      </c>
      <c r="F28850" s="2">
        <v>42625</v>
      </c>
      <c r="G28850">
        <v>4</v>
      </c>
      <c r="H28850" t="s">
        <v>56</v>
      </c>
      <c r="I28850" t="s">
        <v>3465</v>
      </c>
      <c r="J28850" s="1">
        <v>43242</v>
      </c>
      <c r="K28850" s="1">
        <v>43599</v>
      </c>
      <c r="L28850" t="s">
        <v>19</v>
      </c>
      <c r="M28850" t="s">
        <v>20</v>
      </c>
    </row>
    <row r="28851" spans="1:13" x14ac:dyDescent="0.35">
      <c r="A28851" t="s">
        <v>3486</v>
      </c>
      <c r="B28851" t="s">
        <v>3487</v>
      </c>
      <c r="C28851" t="s">
        <v>2729</v>
      </c>
      <c r="D28851" t="s">
        <v>33</v>
      </c>
      <c r="E28851" t="s">
        <v>40</v>
      </c>
      <c r="F28851" s="2">
        <v>64000</v>
      </c>
      <c r="G28851">
        <v>10</v>
      </c>
      <c r="H28851" t="s">
        <v>35</v>
      </c>
      <c r="I28851" t="s">
        <v>85</v>
      </c>
      <c r="J28851" s="1">
        <v>43228</v>
      </c>
      <c r="K28851" s="1">
        <v>43448</v>
      </c>
      <c r="L28851" t="s">
        <v>19</v>
      </c>
      <c r="M28851" t="s">
        <v>20</v>
      </c>
    </row>
    <row r="28852" spans="1:13" x14ac:dyDescent="0.35">
      <c r="A28852" t="s">
        <v>3496</v>
      </c>
      <c r="B28852" t="s">
        <v>3497</v>
      </c>
      <c r="C28852" t="s">
        <v>2729</v>
      </c>
      <c r="D28852" t="s">
        <v>33</v>
      </c>
      <c r="E28852" t="s">
        <v>40</v>
      </c>
      <c r="F28852" s="2">
        <v>89500</v>
      </c>
      <c r="G28852">
        <v>12</v>
      </c>
      <c r="H28852" t="s">
        <v>35</v>
      </c>
      <c r="I28852" t="s">
        <v>85</v>
      </c>
      <c r="J28852" s="1">
        <v>43228</v>
      </c>
      <c r="K28852" s="1">
        <v>43434</v>
      </c>
      <c r="L28852" t="s">
        <v>19</v>
      </c>
      <c r="M28852" t="s">
        <v>20</v>
      </c>
    </row>
    <row r="28853" spans="1:13" x14ac:dyDescent="0.35">
      <c r="A28853" t="s">
        <v>3567</v>
      </c>
      <c r="B28853" t="s">
        <v>3568</v>
      </c>
      <c r="C28853" t="s">
        <v>3569</v>
      </c>
      <c r="D28853" t="s">
        <v>16</v>
      </c>
      <c r="E28853" t="s">
        <v>40</v>
      </c>
      <c r="F28853" s="2">
        <v>282060</v>
      </c>
      <c r="H28853" t="s">
        <v>18</v>
      </c>
      <c r="I28853" t="s">
        <v>7997</v>
      </c>
      <c r="J28853" s="1">
        <v>43256</v>
      </c>
      <c r="K28853" s="1">
        <v>43392</v>
      </c>
      <c r="L28853" t="s">
        <v>19</v>
      </c>
      <c r="M28853" t="s">
        <v>20</v>
      </c>
    </row>
    <row r="28854" spans="1:13" x14ac:dyDescent="0.35">
      <c r="A28854" t="s">
        <v>3608</v>
      </c>
      <c r="B28854" t="s">
        <v>3609</v>
      </c>
      <c r="C28854" t="s">
        <v>3610</v>
      </c>
      <c r="D28854" t="s">
        <v>16</v>
      </c>
      <c r="E28854" t="s">
        <v>40</v>
      </c>
      <c r="F28854" s="2">
        <v>400000</v>
      </c>
      <c r="H28854" t="s">
        <v>18</v>
      </c>
      <c r="I28854" t="s">
        <v>41</v>
      </c>
      <c r="J28854" s="1">
        <v>43229</v>
      </c>
      <c r="K28854" s="1">
        <v>43616</v>
      </c>
      <c r="L28854" t="s">
        <v>19</v>
      </c>
      <c r="M28854" t="s">
        <v>20</v>
      </c>
    </row>
    <row r="28855" spans="1:13" x14ac:dyDescent="0.35">
      <c r="A28855" t="s">
        <v>3617</v>
      </c>
      <c r="B28855" t="s">
        <v>550</v>
      </c>
      <c r="C28855" t="s">
        <v>3618</v>
      </c>
      <c r="D28855" t="s">
        <v>33</v>
      </c>
      <c r="E28855" t="s">
        <v>40</v>
      </c>
      <c r="F28855" s="2">
        <v>255086</v>
      </c>
      <c r="G28855">
        <v>20</v>
      </c>
      <c r="H28855" t="s">
        <v>35</v>
      </c>
      <c r="I28855" t="s">
        <v>85</v>
      </c>
      <c r="J28855" s="1">
        <v>43229</v>
      </c>
      <c r="K28855" s="1">
        <v>43830</v>
      </c>
      <c r="L28855" t="s">
        <v>19</v>
      </c>
      <c r="M28855" t="s">
        <v>20</v>
      </c>
    </row>
    <row r="28856" spans="1:13" x14ac:dyDescent="0.35">
      <c r="A28856" t="s">
        <v>3619</v>
      </c>
      <c r="B28856" t="s">
        <v>3576</v>
      </c>
      <c r="C28856" t="s">
        <v>3620</v>
      </c>
      <c r="D28856" t="s">
        <v>16</v>
      </c>
      <c r="E28856" t="s">
        <v>40</v>
      </c>
      <c r="F28856" s="2">
        <v>158342</v>
      </c>
      <c r="H28856" t="s">
        <v>18</v>
      </c>
      <c r="I28856" t="s">
        <v>531</v>
      </c>
      <c r="J28856" s="1">
        <v>43228</v>
      </c>
      <c r="K28856" s="1">
        <v>43834</v>
      </c>
      <c r="L28856" t="s">
        <v>19</v>
      </c>
      <c r="M28856" t="s">
        <v>20</v>
      </c>
    </row>
    <row r="28857" spans="1:13" x14ac:dyDescent="0.35">
      <c r="A28857" t="s">
        <v>3639</v>
      </c>
      <c r="B28857" t="s">
        <v>3640</v>
      </c>
      <c r="C28857" t="s">
        <v>3641</v>
      </c>
      <c r="D28857" t="s">
        <v>16</v>
      </c>
      <c r="E28857" t="s">
        <v>40</v>
      </c>
      <c r="F28857" s="2">
        <v>10800000</v>
      </c>
      <c r="H28857" t="s">
        <v>18</v>
      </c>
      <c r="I28857" t="s">
        <v>994</v>
      </c>
      <c r="J28857" s="1">
        <v>43235</v>
      </c>
      <c r="K28857" s="1">
        <v>43677</v>
      </c>
      <c r="L28857" t="s">
        <v>19</v>
      </c>
      <c r="M28857" t="s">
        <v>20</v>
      </c>
    </row>
    <row r="28858" spans="1:13" x14ac:dyDescent="0.35">
      <c r="A28858" t="s">
        <v>3660</v>
      </c>
      <c r="B28858" t="s">
        <v>3661</v>
      </c>
      <c r="C28858" t="s">
        <v>3468</v>
      </c>
      <c r="D28858" t="s">
        <v>33</v>
      </c>
      <c r="E28858" t="s">
        <v>40</v>
      </c>
      <c r="F28858" s="2">
        <v>50481</v>
      </c>
      <c r="G28858">
        <v>4</v>
      </c>
      <c r="H28858" t="s">
        <v>35</v>
      </c>
      <c r="I28858" t="s">
        <v>85</v>
      </c>
      <c r="J28858" s="1">
        <v>43222</v>
      </c>
      <c r="K28858" s="1">
        <v>43298</v>
      </c>
      <c r="L28858" t="s">
        <v>19</v>
      </c>
      <c r="M28858" t="s">
        <v>20</v>
      </c>
    </row>
    <row r="28859" spans="1:13" x14ac:dyDescent="0.35">
      <c r="A28859" t="s">
        <v>3662</v>
      </c>
      <c r="B28859" t="s">
        <v>3663</v>
      </c>
      <c r="C28859" t="s">
        <v>2729</v>
      </c>
      <c r="D28859" t="s">
        <v>33</v>
      </c>
      <c r="E28859" t="s">
        <v>40</v>
      </c>
      <c r="F28859" s="2">
        <v>116566</v>
      </c>
      <c r="G28859">
        <v>10</v>
      </c>
      <c r="H28859" t="s">
        <v>35</v>
      </c>
      <c r="I28859" t="s">
        <v>85</v>
      </c>
      <c r="J28859" s="1">
        <v>43237</v>
      </c>
      <c r="K28859" s="1">
        <v>43524</v>
      </c>
      <c r="L28859" t="s">
        <v>19</v>
      </c>
      <c r="M28859" t="s">
        <v>20</v>
      </c>
    </row>
    <row r="28860" spans="1:13" x14ac:dyDescent="0.35">
      <c r="A28860" t="s">
        <v>3730</v>
      </c>
      <c r="B28860" t="s">
        <v>3731</v>
      </c>
      <c r="C28860" t="s">
        <v>3732</v>
      </c>
      <c r="D28860" t="s">
        <v>33</v>
      </c>
      <c r="E28860" t="s">
        <v>40</v>
      </c>
      <c r="F28860" s="2">
        <v>425000</v>
      </c>
      <c r="G28860">
        <v>32</v>
      </c>
      <c r="H28860" t="s">
        <v>56</v>
      </c>
      <c r="I28860" t="s">
        <v>3064</v>
      </c>
      <c r="J28860" s="1">
        <v>43234</v>
      </c>
      <c r="K28860" s="1">
        <v>43677</v>
      </c>
      <c r="L28860" t="s">
        <v>19</v>
      </c>
      <c r="M28860" t="s">
        <v>20</v>
      </c>
    </row>
    <row r="28861" spans="1:13" x14ac:dyDescent="0.35">
      <c r="A28861" t="s">
        <v>3752</v>
      </c>
      <c r="B28861" t="s">
        <v>3753</v>
      </c>
      <c r="C28861" t="s">
        <v>3754</v>
      </c>
      <c r="D28861" t="s">
        <v>33</v>
      </c>
      <c r="E28861" t="s">
        <v>40</v>
      </c>
      <c r="F28861" s="2">
        <v>462238</v>
      </c>
      <c r="G28861">
        <v>44</v>
      </c>
      <c r="H28861" t="s">
        <v>35</v>
      </c>
      <c r="I28861" t="s">
        <v>768</v>
      </c>
      <c r="J28861" s="1">
        <v>43237</v>
      </c>
      <c r="K28861" s="1">
        <v>43220</v>
      </c>
      <c r="L28861" t="s">
        <v>19</v>
      </c>
      <c r="M28861" t="s">
        <v>20</v>
      </c>
    </row>
    <row r="28862" spans="1:13" x14ac:dyDescent="0.35">
      <c r="A28862" t="s">
        <v>3763</v>
      </c>
      <c r="B28862" t="s">
        <v>3764</v>
      </c>
      <c r="C28862" t="s">
        <v>3765</v>
      </c>
      <c r="D28862" t="s">
        <v>33</v>
      </c>
      <c r="E28862" t="s">
        <v>40</v>
      </c>
      <c r="F28862" s="2">
        <v>275000</v>
      </c>
      <c r="G28862">
        <v>20</v>
      </c>
      <c r="H28862" t="s">
        <v>35</v>
      </c>
      <c r="I28862" t="s">
        <v>423</v>
      </c>
      <c r="J28862" s="1">
        <v>43224</v>
      </c>
      <c r="K28862" s="1">
        <v>43507</v>
      </c>
      <c r="L28862" t="s">
        <v>19</v>
      </c>
      <c r="M28862" t="s">
        <v>20</v>
      </c>
    </row>
    <row r="28863" spans="1:13" x14ac:dyDescent="0.35">
      <c r="A28863" t="s">
        <v>3766</v>
      </c>
      <c r="B28863" t="s">
        <v>3767</v>
      </c>
      <c r="C28863" t="s">
        <v>796</v>
      </c>
      <c r="D28863" t="s">
        <v>33</v>
      </c>
      <c r="E28863" t="s">
        <v>40</v>
      </c>
      <c r="F28863" s="2">
        <v>65000</v>
      </c>
      <c r="G28863">
        <v>4</v>
      </c>
      <c r="H28863" t="s">
        <v>35</v>
      </c>
      <c r="I28863" t="s">
        <v>768</v>
      </c>
      <c r="J28863" s="1">
        <v>43223</v>
      </c>
      <c r="K28863" s="1">
        <v>43403</v>
      </c>
      <c r="L28863" t="s">
        <v>19</v>
      </c>
      <c r="M28863" t="s">
        <v>20</v>
      </c>
    </row>
    <row r="28864" spans="1:13" x14ac:dyDescent="0.35">
      <c r="A28864" t="s">
        <v>3781</v>
      </c>
      <c r="B28864" t="s">
        <v>3782</v>
      </c>
      <c r="C28864" t="s">
        <v>3464</v>
      </c>
      <c r="D28864" t="s">
        <v>33</v>
      </c>
      <c r="E28864" t="s">
        <v>40</v>
      </c>
      <c r="F28864" s="2">
        <v>105000</v>
      </c>
      <c r="G28864">
        <v>10</v>
      </c>
      <c r="H28864" t="s">
        <v>56</v>
      </c>
      <c r="I28864" t="s">
        <v>41</v>
      </c>
      <c r="J28864" s="1">
        <v>43235</v>
      </c>
      <c r="K28864" s="1">
        <v>43405</v>
      </c>
      <c r="L28864" t="s">
        <v>19</v>
      </c>
      <c r="M28864" t="s">
        <v>20</v>
      </c>
    </row>
    <row r="28865" spans="1:13" x14ac:dyDescent="0.35">
      <c r="A28865" t="s">
        <v>3791</v>
      </c>
      <c r="B28865" t="s">
        <v>3792</v>
      </c>
      <c r="C28865" t="s">
        <v>2729</v>
      </c>
      <c r="D28865" t="s">
        <v>33</v>
      </c>
      <c r="E28865" t="s">
        <v>40</v>
      </c>
      <c r="F28865" s="2">
        <v>23958</v>
      </c>
      <c r="G28865">
        <v>2</v>
      </c>
      <c r="H28865" t="s">
        <v>35</v>
      </c>
      <c r="I28865" t="s">
        <v>3454</v>
      </c>
      <c r="J28865" s="1">
        <v>43224</v>
      </c>
      <c r="K28865" s="1">
        <v>43982</v>
      </c>
      <c r="L28865" t="s">
        <v>19</v>
      </c>
      <c r="M28865" t="s">
        <v>20</v>
      </c>
    </row>
    <row r="28866" spans="1:13" x14ac:dyDescent="0.35">
      <c r="A28866" t="s">
        <v>3795</v>
      </c>
      <c r="B28866" t="s">
        <v>3796</v>
      </c>
      <c r="C28866" t="s">
        <v>3797</v>
      </c>
      <c r="D28866" t="s">
        <v>33</v>
      </c>
      <c r="E28866" t="s">
        <v>40</v>
      </c>
      <c r="F28866" s="2">
        <v>700000</v>
      </c>
      <c r="G28866">
        <v>10</v>
      </c>
      <c r="H28866" t="s">
        <v>56</v>
      </c>
      <c r="I28866" t="s">
        <v>41</v>
      </c>
      <c r="J28866" s="1">
        <v>43224</v>
      </c>
      <c r="K28866" s="1">
        <v>43245</v>
      </c>
      <c r="L28866" t="s">
        <v>19</v>
      </c>
      <c r="M28866" t="s">
        <v>20</v>
      </c>
    </row>
    <row r="28867" spans="1:13" x14ac:dyDescent="0.35">
      <c r="A28867" t="s">
        <v>3804</v>
      </c>
      <c r="B28867" t="s">
        <v>3805</v>
      </c>
      <c r="C28867" t="s">
        <v>3806</v>
      </c>
      <c r="D28867" t="s">
        <v>33</v>
      </c>
      <c r="E28867" t="s">
        <v>40</v>
      </c>
      <c r="F28867" s="2">
        <v>357981</v>
      </c>
      <c r="G28867">
        <v>6</v>
      </c>
      <c r="H28867" t="s">
        <v>56</v>
      </c>
      <c r="I28867" t="s">
        <v>3807</v>
      </c>
      <c r="J28867" s="1">
        <v>43224</v>
      </c>
      <c r="K28867" s="1">
        <v>43532</v>
      </c>
      <c r="L28867" t="s">
        <v>19</v>
      </c>
      <c r="M28867" t="s">
        <v>20</v>
      </c>
    </row>
    <row r="28868" spans="1:13" x14ac:dyDescent="0.35">
      <c r="A28868" t="s">
        <v>3834</v>
      </c>
      <c r="B28868" t="s">
        <v>3835</v>
      </c>
      <c r="C28868" t="s">
        <v>3836</v>
      </c>
      <c r="D28868" t="s">
        <v>33</v>
      </c>
      <c r="E28868" t="s">
        <v>40</v>
      </c>
      <c r="F28868" s="2">
        <v>18000</v>
      </c>
      <c r="G28868">
        <v>2</v>
      </c>
      <c r="H28868" t="s">
        <v>56</v>
      </c>
      <c r="I28868" t="s">
        <v>41</v>
      </c>
      <c r="J28868" s="1">
        <v>43234</v>
      </c>
      <c r="K28868" s="1">
        <v>43553</v>
      </c>
      <c r="L28868" t="s">
        <v>19</v>
      </c>
      <c r="M28868" t="s">
        <v>20</v>
      </c>
    </row>
    <row r="28869" spans="1:13" x14ac:dyDescent="0.35">
      <c r="A28869" t="s">
        <v>3848</v>
      </c>
      <c r="B28869" t="s">
        <v>3849</v>
      </c>
      <c r="C28869" t="s">
        <v>3850</v>
      </c>
      <c r="D28869" t="s">
        <v>33</v>
      </c>
      <c r="E28869" t="s">
        <v>40</v>
      </c>
      <c r="F28869" s="2">
        <v>19000</v>
      </c>
      <c r="G28869">
        <v>2</v>
      </c>
      <c r="H28869" t="s">
        <v>56</v>
      </c>
      <c r="I28869" t="s">
        <v>41</v>
      </c>
      <c r="J28869" s="1">
        <v>43234</v>
      </c>
      <c r="K28869" s="1">
        <v>43553</v>
      </c>
      <c r="L28869" t="s">
        <v>19</v>
      </c>
      <c r="M28869" t="s">
        <v>20</v>
      </c>
    </row>
    <row r="28870" spans="1:13" x14ac:dyDescent="0.35">
      <c r="A28870" t="s">
        <v>3858</v>
      </c>
      <c r="B28870" t="s">
        <v>3859</v>
      </c>
      <c r="C28870" t="s">
        <v>3860</v>
      </c>
      <c r="D28870" t="s">
        <v>33</v>
      </c>
      <c r="E28870" t="s">
        <v>40</v>
      </c>
      <c r="F28870" s="2">
        <v>36000</v>
      </c>
      <c r="G28870">
        <v>4</v>
      </c>
      <c r="H28870" t="s">
        <v>56</v>
      </c>
      <c r="I28870" t="s">
        <v>41</v>
      </c>
      <c r="J28870" s="1">
        <v>43234</v>
      </c>
      <c r="K28870" s="1">
        <v>43553</v>
      </c>
      <c r="L28870" t="s">
        <v>19</v>
      </c>
      <c r="M28870" t="s">
        <v>20</v>
      </c>
    </row>
    <row r="28871" spans="1:13" x14ac:dyDescent="0.35">
      <c r="A28871" t="s">
        <v>3861</v>
      </c>
      <c r="B28871" t="s">
        <v>3862</v>
      </c>
      <c r="C28871" t="s">
        <v>3863</v>
      </c>
      <c r="D28871" t="s">
        <v>33</v>
      </c>
      <c r="E28871" t="s">
        <v>40</v>
      </c>
      <c r="F28871" s="2">
        <v>37400</v>
      </c>
      <c r="G28871">
        <v>4</v>
      </c>
      <c r="H28871" t="s">
        <v>56</v>
      </c>
      <c r="I28871" t="s">
        <v>41</v>
      </c>
      <c r="J28871" s="1">
        <v>43234</v>
      </c>
      <c r="K28871" s="1">
        <v>43524</v>
      </c>
      <c r="L28871" t="s">
        <v>19</v>
      </c>
      <c r="M28871" t="s">
        <v>20</v>
      </c>
    </row>
    <row r="28872" spans="1:13" x14ac:dyDescent="0.35">
      <c r="A28872" t="s">
        <v>3866</v>
      </c>
      <c r="B28872" t="s">
        <v>3867</v>
      </c>
      <c r="C28872" t="s">
        <v>3868</v>
      </c>
      <c r="D28872" t="s">
        <v>33</v>
      </c>
      <c r="E28872" t="s">
        <v>40</v>
      </c>
      <c r="F28872" s="2">
        <v>76650</v>
      </c>
      <c r="G28872">
        <v>8</v>
      </c>
      <c r="H28872" t="s">
        <v>56</v>
      </c>
      <c r="I28872" t="s">
        <v>85</v>
      </c>
      <c r="J28872" s="1">
        <v>43234</v>
      </c>
      <c r="K28872" s="1">
        <v>43587</v>
      </c>
      <c r="L28872" t="s">
        <v>19</v>
      </c>
      <c r="M28872" t="s">
        <v>20</v>
      </c>
    </row>
    <row r="28873" spans="1:13" x14ac:dyDescent="0.35">
      <c r="A28873" t="s">
        <v>3878</v>
      </c>
      <c r="B28873" t="s">
        <v>3879</v>
      </c>
      <c r="C28873" t="s">
        <v>3880</v>
      </c>
      <c r="D28873" t="s">
        <v>33</v>
      </c>
      <c r="E28873" t="s">
        <v>40</v>
      </c>
      <c r="F28873" s="2">
        <v>90000</v>
      </c>
      <c r="G28873">
        <v>6</v>
      </c>
      <c r="H28873" t="s">
        <v>35</v>
      </c>
      <c r="I28873" t="s">
        <v>768</v>
      </c>
      <c r="J28873" s="1">
        <v>43235</v>
      </c>
      <c r="K28873" s="1">
        <v>43440</v>
      </c>
      <c r="L28873" t="s">
        <v>19</v>
      </c>
      <c r="M28873" t="s">
        <v>20</v>
      </c>
    </row>
    <row r="28874" spans="1:13" x14ac:dyDescent="0.35">
      <c r="A28874" t="s">
        <v>3884</v>
      </c>
      <c r="B28874" t="s">
        <v>3885</v>
      </c>
      <c r="C28874" t="s">
        <v>3886</v>
      </c>
      <c r="D28874" t="s">
        <v>33</v>
      </c>
      <c r="E28874" t="s">
        <v>40</v>
      </c>
      <c r="F28874" s="2">
        <v>30000</v>
      </c>
      <c r="G28874">
        <v>3</v>
      </c>
      <c r="H28874" t="s">
        <v>56</v>
      </c>
      <c r="I28874" t="s">
        <v>85</v>
      </c>
      <c r="J28874" s="1">
        <v>43234</v>
      </c>
      <c r="K28874" s="1">
        <v>43608</v>
      </c>
      <c r="L28874" t="s">
        <v>19</v>
      </c>
      <c r="M28874" t="s">
        <v>20</v>
      </c>
    </row>
    <row r="28875" spans="1:13" x14ac:dyDescent="0.35">
      <c r="A28875" t="s">
        <v>3887</v>
      </c>
      <c r="B28875" t="s">
        <v>3888</v>
      </c>
      <c r="C28875" t="s">
        <v>3889</v>
      </c>
      <c r="D28875" t="s">
        <v>33</v>
      </c>
      <c r="E28875" t="s">
        <v>40</v>
      </c>
      <c r="F28875" s="2">
        <v>93749</v>
      </c>
      <c r="G28875">
        <v>8</v>
      </c>
      <c r="H28875" t="s">
        <v>35</v>
      </c>
      <c r="I28875" t="s">
        <v>768</v>
      </c>
      <c r="J28875" s="1">
        <v>43229</v>
      </c>
      <c r="K28875" s="1">
        <v>43889</v>
      </c>
      <c r="L28875" t="s">
        <v>19</v>
      </c>
      <c r="M28875" t="s">
        <v>20</v>
      </c>
    </row>
    <row r="28876" spans="1:13" x14ac:dyDescent="0.35">
      <c r="A28876" t="s">
        <v>3899</v>
      </c>
      <c r="B28876" t="s">
        <v>3900</v>
      </c>
      <c r="C28876" t="s">
        <v>3889</v>
      </c>
      <c r="D28876" t="s">
        <v>33</v>
      </c>
      <c r="E28876" t="s">
        <v>40</v>
      </c>
      <c r="F28876" s="2">
        <v>76625</v>
      </c>
      <c r="G28876">
        <v>6</v>
      </c>
      <c r="H28876" t="s">
        <v>35</v>
      </c>
      <c r="I28876" t="s">
        <v>2338</v>
      </c>
      <c r="J28876" s="1">
        <v>43235</v>
      </c>
      <c r="K28876" s="1">
        <v>43440</v>
      </c>
      <c r="L28876" t="s">
        <v>19</v>
      </c>
      <c r="M28876" t="s">
        <v>20</v>
      </c>
    </row>
    <row r="28877" spans="1:13" x14ac:dyDescent="0.35">
      <c r="A28877" t="s">
        <v>3901</v>
      </c>
      <c r="B28877" t="s">
        <v>3902</v>
      </c>
      <c r="C28877" t="s">
        <v>3889</v>
      </c>
      <c r="D28877" t="s">
        <v>33</v>
      </c>
      <c r="E28877" t="s">
        <v>40</v>
      </c>
      <c r="F28877" s="2">
        <v>90169</v>
      </c>
      <c r="G28877">
        <v>6</v>
      </c>
      <c r="H28877" t="s">
        <v>35</v>
      </c>
      <c r="I28877" t="s">
        <v>2338</v>
      </c>
      <c r="J28877" s="1">
        <v>43235</v>
      </c>
      <c r="K28877" s="1">
        <v>43494</v>
      </c>
      <c r="L28877" t="s">
        <v>19</v>
      </c>
      <c r="M28877" t="s">
        <v>20</v>
      </c>
    </row>
    <row r="28878" spans="1:13" x14ac:dyDescent="0.35">
      <c r="A28878" t="s">
        <v>3903</v>
      </c>
      <c r="B28878" t="s">
        <v>3904</v>
      </c>
      <c r="C28878" t="s">
        <v>3905</v>
      </c>
      <c r="D28878" t="s">
        <v>33</v>
      </c>
      <c r="E28878" t="s">
        <v>40</v>
      </c>
      <c r="F28878" s="2">
        <v>59000</v>
      </c>
      <c r="G28878">
        <v>6</v>
      </c>
      <c r="H28878" t="s">
        <v>56</v>
      </c>
      <c r="I28878" t="s">
        <v>768</v>
      </c>
      <c r="J28878" s="1">
        <v>43234</v>
      </c>
      <c r="K28878" s="1">
        <v>43452</v>
      </c>
      <c r="L28878" t="s">
        <v>19</v>
      </c>
      <c r="M28878" t="s">
        <v>20</v>
      </c>
    </row>
    <row r="28879" spans="1:13" x14ac:dyDescent="0.35">
      <c r="A28879" t="s">
        <v>3914</v>
      </c>
      <c r="B28879" t="s">
        <v>3915</v>
      </c>
      <c r="C28879" t="s">
        <v>3916</v>
      </c>
      <c r="D28879" t="s">
        <v>33</v>
      </c>
      <c r="E28879" t="s">
        <v>40</v>
      </c>
      <c r="F28879" s="2">
        <v>110000</v>
      </c>
      <c r="G28879">
        <v>12</v>
      </c>
      <c r="H28879" t="s">
        <v>56</v>
      </c>
      <c r="I28879" t="s">
        <v>41</v>
      </c>
      <c r="J28879" s="1">
        <v>43234</v>
      </c>
      <c r="K28879" s="1">
        <v>43553</v>
      </c>
      <c r="L28879" t="s">
        <v>19</v>
      </c>
      <c r="M28879" t="s">
        <v>20</v>
      </c>
    </row>
    <row r="28880" spans="1:13" x14ac:dyDescent="0.35">
      <c r="A28880" t="s">
        <v>3922</v>
      </c>
      <c r="B28880" t="s">
        <v>3923</v>
      </c>
      <c r="C28880" t="s">
        <v>3889</v>
      </c>
      <c r="D28880" t="s">
        <v>33</v>
      </c>
      <c r="E28880" t="s">
        <v>40</v>
      </c>
      <c r="F28880" s="2">
        <v>84481</v>
      </c>
      <c r="G28880">
        <v>6</v>
      </c>
      <c r="H28880" t="s">
        <v>35</v>
      </c>
      <c r="I28880" t="s">
        <v>768</v>
      </c>
      <c r="J28880" s="1">
        <v>43235</v>
      </c>
      <c r="K28880" s="1">
        <v>43440</v>
      </c>
      <c r="L28880" t="s">
        <v>19</v>
      </c>
      <c r="M28880" t="s">
        <v>20</v>
      </c>
    </row>
    <row r="28881" spans="1:13" x14ac:dyDescent="0.35">
      <c r="A28881" t="s">
        <v>3927</v>
      </c>
      <c r="B28881" t="s">
        <v>3928</v>
      </c>
      <c r="C28881" t="s">
        <v>3929</v>
      </c>
      <c r="D28881" t="s">
        <v>33</v>
      </c>
      <c r="E28881" t="s">
        <v>40</v>
      </c>
      <c r="F28881" s="2">
        <v>219120</v>
      </c>
      <c r="G28881">
        <v>22</v>
      </c>
      <c r="H28881" t="s">
        <v>56</v>
      </c>
      <c r="I28881" t="s">
        <v>55333</v>
      </c>
      <c r="J28881" s="1">
        <v>43234</v>
      </c>
      <c r="K28881" s="1">
        <v>43560</v>
      </c>
      <c r="L28881" t="s">
        <v>19</v>
      </c>
      <c r="M28881" t="s">
        <v>20</v>
      </c>
    </row>
    <row r="28882" spans="1:13" x14ac:dyDescent="0.35">
      <c r="A28882" t="s">
        <v>3936</v>
      </c>
      <c r="B28882" t="s">
        <v>3937</v>
      </c>
      <c r="C28882" t="s">
        <v>3938</v>
      </c>
      <c r="D28882" t="s">
        <v>33</v>
      </c>
      <c r="E28882" t="s">
        <v>40</v>
      </c>
      <c r="F28882" s="2">
        <v>84000</v>
      </c>
      <c r="G28882">
        <v>6</v>
      </c>
      <c r="H28882" t="s">
        <v>56</v>
      </c>
      <c r="I28882" t="s">
        <v>1958</v>
      </c>
      <c r="J28882" s="1">
        <v>43252</v>
      </c>
      <c r="K28882" s="1">
        <v>43398</v>
      </c>
      <c r="L28882" t="s">
        <v>19</v>
      </c>
      <c r="M28882" t="s">
        <v>20</v>
      </c>
    </row>
    <row r="28883" spans="1:13" x14ac:dyDescent="0.35">
      <c r="A28883" t="s">
        <v>3945</v>
      </c>
      <c r="B28883" t="s">
        <v>3946</v>
      </c>
      <c r="C28883" t="s">
        <v>102</v>
      </c>
      <c r="D28883" t="s">
        <v>102</v>
      </c>
      <c r="E28883" t="s">
        <v>40</v>
      </c>
      <c r="F28883" s="2">
        <v>1728000</v>
      </c>
      <c r="H28883" t="s">
        <v>18</v>
      </c>
      <c r="I28883" t="s">
        <v>3454</v>
      </c>
      <c r="J28883" s="1">
        <v>43229</v>
      </c>
      <c r="K28883" s="1">
        <v>44043</v>
      </c>
      <c r="L28883" t="s">
        <v>19</v>
      </c>
      <c r="M28883" t="s">
        <v>20</v>
      </c>
    </row>
    <row r="28884" spans="1:13" x14ac:dyDescent="0.35">
      <c r="A28884" t="s">
        <v>3947</v>
      </c>
      <c r="B28884" t="s">
        <v>3948</v>
      </c>
      <c r="C28884" t="s">
        <v>3949</v>
      </c>
      <c r="D28884" t="s">
        <v>16</v>
      </c>
      <c r="E28884" t="s">
        <v>40</v>
      </c>
      <c r="F28884" s="2">
        <v>114213</v>
      </c>
      <c r="H28884" t="s">
        <v>18</v>
      </c>
      <c r="I28884" t="s">
        <v>326</v>
      </c>
      <c r="J28884" s="1">
        <v>43235</v>
      </c>
      <c r="K28884" s="1">
        <v>43404</v>
      </c>
      <c r="L28884" t="s">
        <v>19</v>
      </c>
      <c r="M28884" t="s">
        <v>20</v>
      </c>
    </row>
    <row r="28885" spans="1:13" x14ac:dyDescent="0.35">
      <c r="A28885" t="s">
        <v>3958</v>
      </c>
      <c r="B28885" t="s">
        <v>3959</v>
      </c>
      <c r="C28885" t="s">
        <v>3960</v>
      </c>
      <c r="D28885" t="s">
        <v>33</v>
      </c>
      <c r="E28885" t="s">
        <v>40</v>
      </c>
      <c r="F28885" s="2">
        <v>83550</v>
      </c>
      <c r="G28885">
        <v>8</v>
      </c>
      <c r="H28885" t="s">
        <v>35</v>
      </c>
      <c r="I28885" t="s">
        <v>768</v>
      </c>
      <c r="J28885" s="1">
        <v>43214</v>
      </c>
      <c r="K28885" s="1">
        <v>43417</v>
      </c>
      <c r="L28885" t="s">
        <v>19</v>
      </c>
      <c r="M28885" t="s">
        <v>20</v>
      </c>
    </row>
    <row r="28886" spans="1:13" x14ac:dyDescent="0.35">
      <c r="A28886" t="s">
        <v>3961</v>
      </c>
      <c r="B28886" t="s">
        <v>3962</v>
      </c>
      <c r="C28886" t="s">
        <v>3963</v>
      </c>
      <c r="D28886" t="s">
        <v>33</v>
      </c>
      <c r="E28886" t="s">
        <v>40</v>
      </c>
      <c r="F28886" s="2">
        <v>295805</v>
      </c>
      <c r="G28886">
        <v>28</v>
      </c>
      <c r="H28886" t="s">
        <v>56</v>
      </c>
      <c r="I28886" t="s">
        <v>41</v>
      </c>
      <c r="J28886" s="1">
        <v>43234</v>
      </c>
      <c r="K28886" s="1">
        <v>43608</v>
      </c>
      <c r="L28886" t="s">
        <v>19</v>
      </c>
      <c r="M28886" t="s">
        <v>20</v>
      </c>
    </row>
    <row r="28887" spans="1:13" x14ac:dyDescent="0.35">
      <c r="A28887" t="s">
        <v>3981</v>
      </c>
      <c r="B28887" t="s">
        <v>2525</v>
      </c>
      <c r="C28887" t="s">
        <v>3982</v>
      </c>
      <c r="D28887" t="s">
        <v>33</v>
      </c>
      <c r="E28887" t="s">
        <v>40</v>
      </c>
      <c r="F28887" s="2">
        <v>255938</v>
      </c>
      <c r="G28887">
        <v>30</v>
      </c>
      <c r="H28887" t="s">
        <v>35</v>
      </c>
      <c r="I28887" t="s">
        <v>85</v>
      </c>
      <c r="J28887" s="1">
        <v>43250</v>
      </c>
      <c r="K28887" s="1">
        <v>43403</v>
      </c>
      <c r="L28887" t="s">
        <v>19</v>
      </c>
      <c r="M28887" t="s">
        <v>20</v>
      </c>
    </row>
    <row r="28888" spans="1:13" x14ac:dyDescent="0.35">
      <c r="A28888" t="s">
        <v>4006</v>
      </c>
      <c r="B28888" t="s">
        <v>4007</v>
      </c>
      <c r="C28888" t="s">
        <v>4008</v>
      </c>
      <c r="D28888" t="s">
        <v>33</v>
      </c>
      <c r="E28888" t="s">
        <v>40</v>
      </c>
      <c r="F28888" s="2">
        <v>44000</v>
      </c>
      <c r="G28888">
        <v>4</v>
      </c>
      <c r="H28888" t="s">
        <v>35</v>
      </c>
      <c r="I28888" t="s">
        <v>85</v>
      </c>
      <c r="J28888" s="1">
        <v>43229</v>
      </c>
      <c r="K28888" s="1">
        <v>43921</v>
      </c>
      <c r="L28888" t="s">
        <v>19</v>
      </c>
      <c r="M28888" t="s">
        <v>20</v>
      </c>
    </row>
    <row r="28889" spans="1:13" x14ac:dyDescent="0.35">
      <c r="A28889" t="s">
        <v>4017</v>
      </c>
      <c r="B28889" t="s">
        <v>4018</v>
      </c>
      <c r="C28889" t="s">
        <v>783</v>
      </c>
      <c r="D28889" t="s">
        <v>33</v>
      </c>
      <c r="E28889" t="s">
        <v>40</v>
      </c>
      <c r="F28889" s="2">
        <v>69500</v>
      </c>
      <c r="G28889">
        <v>5</v>
      </c>
      <c r="H28889" t="s">
        <v>35</v>
      </c>
      <c r="I28889" t="s">
        <v>768</v>
      </c>
      <c r="J28889" s="1">
        <v>43258</v>
      </c>
      <c r="K28889" s="1">
        <v>43536</v>
      </c>
      <c r="L28889" t="s">
        <v>19</v>
      </c>
      <c r="M28889" t="s">
        <v>20</v>
      </c>
    </row>
    <row r="28890" spans="1:13" x14ac:dyDescent="0.35">
      <c r="A28890" t="s">
        <v>4019</v>
      </c>
      <c r="B28890" t="s">
        <v>4020</v>
      </c>
      <c r="C28890" t="s">
        <v>4021</v>
      </c>
      <c r="D28890" t="s">
        <v>33</v>
      </c>
      <c r="E28890" t="s">
        <v>40</v>
      </c>
      <c r="F28890" s="2">
        <v>95225</v>
      </c>
      <c r="G28890">
        <v>10</v>
      </c>
      <c r="H28890" t="s">
        <v>35</v>
      </c>
      <c r="I28890" t="s">
        <v>85</v>
      </c>
      <c r="J28890" s="1">
        <v>43252</v>
      </c>
      <c r="K28890" s="1">
        <v>43565</v>
      </c>
      <c r="L28890" t="s">
        <v>19</v>
      </c>
      <c r="M28890" t="s">
        <v>20</v>
      </c>
    </row>
    <row r="28891" spans="1:13" x14ac:dyDescent="0.35">
      <c r="A28891" t="s">
        <v>4036</v>
      </c>
      <c r="B28891" t="s">
        <v>4037</v>
      </c>
      <c r="C28891" t="s">
        <v>4038</v>
      </c>
      <c r="D28891" t="s">
        <v>33</v>
      </c>
      <c r="E28891" t="s">
        <v>40</v>
      </c>
      <c r="F28891" s="2">
        <v>52869</v>
      </c>
      <c r="G28891">
        <v>4</v>
      </c>
      <c r="H28891" t="s">
        <v>35</v>
      </c>
      <c r="I28891" t="s">
        <v>768</v>
      </c>
      <c r="J28891" s="1">
        <v>43235</v>
      </c>
      <c r="K28891" s="1">
        <v>43536</v>
      </c>
      <c r="L28891" t="s">
        <v>19</v>
      </c>
      <c r="M28891" t="s">
        <v>20</v>
      </c>
    </row>
    <row r="28892" spans="1:13" x14ac:dyDescent="0.35">
      <c r="A28892" t="s">
        <v>4047</v>
      </c>
      <c r="B28892" t="s">
        <v>4048</v>
      </c>
      <c r="C28892" t="s">
        <v>4049</v>
      </c>
      <c r="D28892" t="s">
        <v>33</v>
      </c>
      <c r="E28892" t="s">
        <v>40</v>
      </c>
      <c r="F28892" s="2">
        <v>1823101</v>
      </c>
      <c r="G28892">
        <v>100</v>
      </c>
      <c r="H28892" t="s">
        <v>35</v>
      </c>
      <c r="I28892" t="s">
        <v>85</v>
      </c>
      <c r="J28892" s="1">
        <v>43237</v>
      </c>
      <c r="K28892" s="1">
        <v>43921</v>
      </c>
      <c r="L28892" t="s">
        <v>19</v>
      </c>
      <c r="M28892" t="s">
        <v>20</v>
      </c>
    </row>
    <row r="28893" spans="1:13" x14ac:dyDescent="0.35">
      <c r="A28893" t="s">
        <v>4059</v>
      </c>
      <c r="B28893" t="s">
        <v>4060</v>
      </c>
      <c r="C28893" t="s">
        <v>4061</v>
      </c>
      <c r="D28893" t="s">
        <v>33</v>
      </c>
      <c r="E28893" t="s">
        <v>40</v>
      </c>
      <c r="F28893" s="2">
        <v>92500</v>
      </c>
      <c r="G28893">
        <v>6</v>
      </c>
      <c r="H28893" t="s">
        <v>35</v>
      </c>
      <c r="I28893" t="s">
        <v>3465</v>
      </c>
      <c r="J28893" s="1">
        <v>43363</v>
      </c>
      <c r="K28893" s="1">
        <v>43446</v>
      </c>
      <c r="L28893" t="s">
        <v>19</v>
      </c>
      <c r="M28893" t="s">
        <v>20</v>
      </c>
    </row>
    <row r="28894" spans="1:13" x14ac:dyDescent="0.35">
      <c r="A28894" t="s">
        <v>4135</v>
      </c>
      <c r="B28894" t="s">
        <v>4136</v>
      </c>
      <c r="C28894" t="s">
        <v>16</v>
      </c>
      <c r="D28894" t="s">
        <v>16</v>
      </c>
      <c r="E28894" t="s">
        <v>40</v>
      </c>
      <c r="F28894" s="2">
        <v>720000</v>
      </c>
      <c r="H28894" t="s">
        <v>18</v>
      </c>
      <c r="I28894" t="s">
        <v>85</v>
      </c>
      <c r="J28894" s="1">
        <v>43350</v>
      </c>
      <c r="K28894" s="1">
        <v>43619</v>
      </c>
      <c r="L28894" t="s">
        <v>19</v>
      </c>
      <c r="M28894" t="s">
        <v>20</v>
      </c>
    </row>
    <row r="28895" spans="1:13" x14ac:dyDescent="0.35">
      <c r="A28895" t="s">
        <v>4163</v>
      </c>
      <c r="B28895" t="s">
        <v>4164</v>
      </c>
      <c r="C28895" t="s">
        <v>4165</v>
      </c>
      <c r="D28895" t="s">
        <v>33</v>
      </c>
      <c r="E28895" t="s">
        <v>40</v>
      </c>
      <c r="F28895" s="2">
        <v>32500</v>
      </c>
      <c r="G28895">
        <v>3</v>
      </c>
      <c r="H28895" t="s">
        <v>35</v>
      </c>
      <c r="I28895" t="s">
        <v>3454</v>
      </c>
      <c r="J28895" s="1">
        <v>43314</v>
      </c>
      <c r="K28895" s="1">
        <v>43403</v>
      </c>
      <c r="L28895" t="s">
        <v>19</v>
      </c>
      <c r="M28895" t="s">
        <v>20</v>
      </c>
    </row>
    <row r="28896" spans="1:13" x14ac:dyDescent="0.35">
      <c r="A28896" t="s">
        <v>4189</v>
      </c>
      <c r="B28896" t="s">
        <v>4190</v>
      </c>
      <c r="C28896" t="s">
        <v>4191</v>
      </c>
      <c r="D28896" t="s">
        <v>33</v>
      </c>
      <c r="E28896" t="s">
        <v>40</v>
      </c>
      <c r="F28896" s="2">
        <v>31157</v>
      </c>
      <c r="G28896">
        <v>2</v>
      </c>
      <c r="H28896" t="s">
        <v>35</v>
      </c>
      <c r="I28896" t="s">
        <v>994</v>
      </c>
      <c r="J28896" s="1">
        <v>43347</v>
      </c>
      <c r="K28896" s="1">
        <v>43438</v>
      </c>
      <c r="L28896" t="s">
        <v>19</v>
      </c>
      <c r="M28896" t="s">
        <v>20</v>
      </c>
    </row>
    <row r="28897" spans="1:13" x14ac:dyDescent="0.35">
      <c r="A28897" t="s">
        <v>4205</v>
      </c>
      <c r="B28897" t="s">
        <v>4206</v>
      </c>
      <c r="C28897" t="s">
        <v>3468</v>
      </c>
      <c r="D28897" t="s">
        <v>33</v>
      </c>
      <c r="E28897" t="s">
        <v>40</v>
      </c>
      <c r="F28897" s="2">
        <v>64808</v>
      </c>
      <c r="G28897">
        <v>6</v>
      </c>
      <c r="H28897" t="s">
        <v>35</v>
      </c>
      <c r="I28897" t="s">
        <v>994</v>
      </c>
      <c r="J28897" s="1">
        <v>43347</v>
      </c>
      <c r="K28897" s="1">
        <v>43437</v>
      </c>
      <c r="L28897" t="s">
        <v>19</v>
      </c>
      <c r="M28897" t="s">
        <v>20</v>
      </c>
    </row>
    <row r="28898" spans="1:13" x14ac:dyDescent="0.35">
      <c r="A28898" t="s">
        <v>4215</v>
      </c>
      <c r="B28898" t="s">
        <v>4216</v>
      </c>
      <c r="C28898" t="s">
        <v>4217</v>
      </c>
      <c r="D28898" t="s">
        <v>33</v>
      </c>
      <c r="E28898" t="s">
        <v>40</v>
      </c>
      <c r="F28898" s="2">
        <v>144000</v>
      </c>
      <c r="G28898">
        <v>20</v>
      </c>
      <c r="H28898" t="s">
        <v>35</v>
      </c>
      <c r="I28898" t="s">
        <v>85</v>
      </c>
      <c r="J28898" s="1">
        <v>43363</v>
      </c>
      <c r="K28898" s="1">
        <v>43476</v>
      </c>
      <c r="L28898" t="s">
        <v>19</v>
      </c>
      <c r="M28898" t="s">
        <v>20</v>
      </c>
    </row>
    <row r="28899" spans="1:13" x14ac:dyDescent="0.35">
      <c r="A28899" t="s">
        <v>4224</v>
      </c>
      <c r="B28899" t="s">
        <v>1838</v>
      </c>
      <c r="C28899" t="s">
        <v>4225</v>
      </c>
      <c r="D28899" t="s">
        <v>33</v>
      </c>
      <c r="E28899" t="s">
        <v>40</v>
      </c>
      <c r="F28899" s="2">
        <v>153563</v>
      </c>
      <c r="G28899">
        <v>10</v>
      </c>
      <c r="H28899" t="s">
        <v>35</v>
      </c>
      <c r="I28899" t="s">
        <v>768</v>
      </c>
      <c r="J28899" s="1">
        <v>43347</v>
      </c>
      <c r="K28899" s="1">
        <v>43515</v>
      </c>
      <c r="L28899" t="s">
        <v>19</v>
      </c>
      <c r="M28899" t="s">
        <v>20</v>
      </c>
    </row>
    <row r="28900" spans="1:13" x14ac:dyDescent="0.35">
      <c r="A28900" t="s">
        <v>4231</v>
      </c>
      <c r="B28900" t="s">
        <v>4190</v>
      </c>
      <c r="C28900" t="s">
        <v>3468</v>
      </c>
      <c r="D28900" t="s">
        <v>33</v>
      </c>
      <c r="E28900" t="s">
        <v>40</v>
      </c>
      <c r="F28900" s="2">
        <v>53192</v>
      </c>
      <c r="G28900">
        <v>4</v>
      </c>
      <c r="H28900" t="s">
        <v>35</v>
      </c>
      <c r="I28900" t="s">
        <v>2148</v>
      </c>
      <c r="J28900" s="1">
        <v>43314</v>
      </c>
      <c r="K28900" s="1">
        <v>43437</v>
      </c>
      <c r="L28900" t="s">
        <v>19</v>
      </c>
      <c r="M28900" t="s">
        <v>20</v>
      </c>
    </row>
    <row r="28901" spans="1:13" x14ac:dyDescent="0.35">
      <c r="A28901" t="s">
        <v>4234</v>
      </c>
      <c r="B28901" t="s">
        <v>4235</v>
      </c>
      <c r="C28901" t="s">
        <v>3464</v>
      </c>
      <c r="D28901" t="s">
        <v>33</v>
      </c>
      <c r="E28901" t="s">
        <v>40</v>
      </c>
      <c r="F28901" s="2">
        <v>52000</v>
      </c>
      <c r="G28901">
        <v>4</v>
      </c>
      <c r="H28901" t="s">
        <v>56</v>
      </c>
      <c r="I28901" t="s">
        <v>3454</v>
      </c>
      <c r="J28901" s="1">
        <v>43354</v>
      </c>
      <c r="K28901" s="1">
        <v>43645</v>
      </c>
      <c r="L28901" t="s">
        <v>19</v>
      </c>
      <c r="M28901" t="s">
        <v>20</v>
      </c>
    </row>
    <row r="28902" spans="1:13" x14ac:dyDescent="0.35">
      <c r="A28902" t="s">
        <v>4236</v>
      </c>
      <c r="B28902" t="s">
        <v>4237</v>
      </c>
      <c r="C28902" t="s">
        <v>4238</v>
      </c>
      <c r="D28902" t="s">
        <v>16</v>
      </c>
      <c r="E28902" t="s">
        <v>40</v>
      </c>
      <c r="F28902" s="2">
        <v>2881513</v>
      </c>
      <c r="H28902" t="s">
        <v>18</v>
      </c>
      <c r="I28902" t="s">
        <v>1958</v>
      </c>
      <c r="J28902" s="1">
        <v>43361</v>
      </c>
      <c r="K28902" s="1">
        <v>43768</v>
      </c>
      <c r="L28902" t="s">
        <v>19</v>
      </c>
      <c r="M28902" t="s">
        <v>20</v>
      </c>
    </row>
    <row r="28903" spans="1:13" x14ac:dyDescent="0.35">
      <c r="A28903" t="s">
        <v>4239</v>
      </c>
      <c r="B28903" t="s">
        <v>4240</v>
      </c>
      <c r="C28903" t="s">
        <v>2729</v>
      </c>
      <c r="D28903" t="s">
        <v>33</v>
      </c>
      <c r="E28903" t="s">
        <v>40</v>
      </c>
      <c r="F28903" s="2">
        <v>161250</v>
      </c>
      <c r="G28903">
        <v>24</v>
      </c>
      <c r="H28903" t="s">
        <v>35</v>
      </c>
      <c r="I28903" t="s">
        <v>3064</v>
      </c>
      <c r="J28903" s="1">
        <v>43347</v>
      </c>
      <c r="K28903" s="1">
        <v>43798</v>
      </c>
      <c r="L28903" t="s">
        <v>19</v>
      </c>
      <c r="M28903" t="s">
        <v>20</v>
      </c>
    </row>
    <row r="28904" spans="1:13" x14ac:dyDescent="0.35">
      <c r="A28904" t="s">
        <v>4241</v>
      </c>
      <c r="B28904" t="s">
        <v>4242</v>
      </c>
      <c r="C28904" t="s">
        <v>2729</v>
      </c>
      <c r="D28904" t="s">
        <v>33</v>
      </c>
      <c r="E28904" t="s">
        <v>40</v>
      </c>
      <c r="F28904" s="2">
        <v>54500</v>
      </c>
      <c r="G28904">
        <v>4</v>
      </c>
      <c r="H28904" t="s">
        <v>35</v>
      </c>
      <c r="I28904" t="s">
        <v>3064</v>
      </c>
      <c r="J28904" s="1">
        <v>43348</v>
      </c>
      <c r="K28904" s="1">
        <v>43465</v>
      </c>
      <c r="L28904" t="s">
        <v>19</v>
      </c>
      <c r="M28904" t="s">
        <v>20</v>
      </c>
    </row>
    <row r="28905" spans="1:13" x14ac:dyDescent="0.35">
      <c r="A28905" t="s">
        <v>4243</v>
      </c>
      <c r="B28905" t="s">
        <v>4244</v>
      </c>
      <c r="C28905" t="s">
        <v>2729</v>
      </c>
      <c r="D28905" t="s">
        <v>33</v>
      </c>
      <c r="E28905" t="s">
        <v>40</v>
      </c>
      <c r="F28905" s="2">
        <v>16250</v>
      </c>
      <c r="G28905">
        <v>2</v>
      </c>
      <c r="H28905" t="s">
        <v>35</v>
      </c>
      <c r="I28905" t="s">
        <v>2148</v>
      </c>
      <c r="J28905" s="1">
        <v>43347</v>
      </c>
      <c r="K28905" s="1">
        <v>43646</v>
      </c>
      <c r="L28905" t="s">
        <v>19</v>
      </c>
      <c r="M28905" t="s">
        <v>20</v>
      </c>
    </row>
    <row r="28906" spans="1:13" x14ac:dyDescent="0.35">
      <c r="A28906" t="s">
        <v>4262</v>
      </c>
      <c r="B28906" t="s">
        <v>4263</v>
      </c>
      <c r="C28906" t="s">
        <v>4264</v>
      </c>
      <c r="D28906" t="s">
        <v>33</v>
      </c>
      <c r="E28906" t="s">
        <v>40</v>
      </c>
      <c r="F28906" s="2">
        <v>61435</v>
      </c>
      <c r="G28906">
        <v>4</v>
      </c>
      <c r="H28906" t="s">
        <v>35</v>
      </c>
      <c r="I28906" t="s">
        <v>85</v>
      </c>
      <c r="J28906" s="1">
        <v>43292</v>
      </c>
      <c r="K28906" s="1">
        <v>43419</v>
      </c>
      <c r="L28906" t="s">
        <v>19</v>
      </c>
      <c r="M28906" t="s">
        <v>20</v>
      </c>
    </row>
    <row r="28907" spans="1:13" x14ac:dyDescent="0.35">
      <c r="A28907" t="s">
        <v>4278</v>
      </c>
      <c r="B28907" t="s">
        <v>4279</v>
      </c>
      <c r="C28907" t="s">
        <v>4280</v>
      </c>
      <c r="D28907" t="s">
        <v>146</v>
      </c>
      <c r="E28907" t="s">
        <v>40</v>
      </c>
      <c r="F28907" s="2">
        <v>1125000</v>
      </c>
      <c r="H28907" t="s">
        <v>18</v>
      </c>
      <c r="I28907" t="s">
        <v>4281</v>
      </c>
      <c r="J28907" s="1">
        <v>43363</v>
      </c>
      <c r="K28907" s="1">
        <v>44378</v>
      </c>
      <c r="L28907" t="s">
        <v>19</v>
      </c>
      <c r="M28907" t="s">
        <v>20</v>
      </c>
    </row>
    <row r="28908" spans="1:13" x14ac:dyDescent="0.35">
      <c r="A28908" t="s">
        <v>4304</v>
      </c>
      <c r="B28908" t="s">
        <v>4305</v>
      </c>
      <c r="C28908" t="s">
        <v>4306</v>
      </c>
      <c r="D28908" t="s">
        <v>33</v>
      </c>
      <c r="E28908" t="s">
        <v>40</v>
      </c>
      <c r="F28908" s="2">
        <v>44850</v>
      </c>
      <c r="G28908">
        <v>5</v>
      </c>
      <c r="H28908" t="s">
        <v>56</v>
      </c>
      <c r="I28908" t="s">
        <v>732</v>
      </c>
      <c r="J28908" s="1">
        <v>43360</v>
      </c>
      <c r="K28908" s="1">
        <v>43635</v>
      </c>
      <c r="L28908" t="s">
        <v>19</v>
      </c>
      <c r="M28908" t="s">
        <v>20</v>
      </c>
    </row>
    <row r="28909" spans="1:13" x14ac:dyDescent="0.35">
      <c r="A28909" t="s">
        <v>4314</v>
      </c>
      <c r="B28909" t="s">
        <v>4315</v>
      </c>
      <c r="C28909" t="s">
        <v>170</v>
      </c>
      <c r="D28909" t="s">
        <v>33</v>
      </c>
      <c r="E28909" t="s">
        <v>40</v>
      </c>
      <c r="F28909" s="2">
        <v>172049</v>
      </c>
      <c r="G28909">
        <v>14</v>
      </c>
      <c r="H28909" t="s">
        <v>35</v>
      </c>
      <c r="I28909" t="s">
        <v>85</v>
      </c>
      <c r="J28909" s="1">
        <v>43342</v>
      </c>
      <c r="K28909" s="1">
        <v>43991</v>
      </c>
      <c r="L28909" t="s">
        <v>19</v>
      </c>
      <c r="M28909" t="s">
        <v>20</v>
      </c>
    </row>
    <row r="28910" spans="1:13" x14ac:dyDescent="0.35">
      <c r="A28910" t="s">
        <v>4349</v>
      </c>
      <c r="B28910" t="s">
        <v>4350</v>
      </c>
      <c r="C28910" t="s">
        <v>4351</v>
      </c>
      <c r="D28910" t="s">
        <v>33</v>
      </c>
      <c r="E28910" t="s">
        <v>40</v>
      </c>
      <c r="F28910" s="2">
        <v>30000</v>
      </c>
      <c r="G28910">
        <v>2</v>
      </c>
      <c r="H28910" t="s">
        <v>35</v>
      </c>
      <c r="I28910" t="s">
        <v>85</v>
      </c>
      <c r="J28910" s="1">
        <v>43347</v>
      </c>
      <c r="K28910" s="1">
        <v>43525</v>
      </c>
      <c r="L28910" t="s">
        <v>19</v>
      </c>
      <c r="M28910" t="s">
        <v>20</v>
      </c>
    </row>
    <row r="28911" spans="1:13" x14ac:dyDescent="0.35">
      <c r="A28911" t="s">
        <v>4365</v>
      </c>
      <c r="B28911" t="s">
        <v>4366</v>
      </c>
      <c r="C28911" t="s">
        <v>4367</v>
      </c>
      <c r="D28911" t="s">
        <v>33</v>
      </c>
      <c r="E28911" t="s">
        <v>40</v>
      </c>
      <c r="F28911" s="2">
        <v>123425</v>
      </c>
      <c r="G28911">
        <v>10</v>
      </c>
      <c r="H28911" t="s">
        <v>35</v>
      </c>
      <c r="I28911" t="s">
        <v>845</v>
      </c>
      <c r="J28911" s="1">
        <v>43299</v>
      </c>
      <c r="K28911" s="1">
        <v>43799</v>
      </c>
      <c r="L28911" t="s">
        <v>19</v>
      </c>
      <c r="M28911" t="s">
        <v>20</v>
      </c>
    </row>
    <row r="28912" spans="1:13" x14ac:dyDescent="0.35">
      <c r="A28912" t="s">
        <v>4368</v>
      </c>
      <c r="B28912" t="s">
        <v>4369</v>
      </c>
      <c r="C28912" t="s">
        <v>4370</v>
      </c>
      <c r="D28912" t="s">
        <v>33</v>
      </c>
      <c r="E28912" t="s">
        <v>40</v>
      </c>
      <c r="F28912" s="2">
        <v>137300</v>
      </c>
      <c r="G28912">
        <v>9</v>
      </c>
      <c r="H28912" t="s">
        <v>56</v>
      </c>
      <c r="I28912" t="s">
        <v>85</v>
      </c>
      <c r="J28912" s="1">
        <v>43360</v>
      </c>
      <c r="K28912" s="1">
        <v>43741</v>
      </c>
      <c r="L28912" t="s">
        <v>19</v>
      </c>
      <c r="M28912" t="s">
        <v>20</v>
      </c>
    </row>
    <row r="28913" spans="1:13" x14ac:dyDescent="0.35">
      <c r="A28913" t="s">
        <v>4407</v>
      </c>
      <c r="B28913" t="s">
        <v>4408</v>
      </c>
      <c r="C28913" t="s">
        <v>4409</v>
      </c>
      <c r="D28913" t="s">
        <v>16</v>
      </c>
      <c r="E28913" t="s">
        <v>40</v>
      </c>
      <c r="F28913" s="2">
        <v>2150545</v>
      </c>
      <c r="H28913" t="s">
        <v>18</v>
      </c>
      <c r="I28913" t="s">
        <v>4410</v>
      </c>
      <c r="J28913" s="1">
        <v>43403</v>
      </c>
      <c r="K28913" s="1">
        <v>44043</v>
      </c>
      <c r="L28913" t="s">
        <v>19</v>
      </c>
      <c r="M28913" t="s">
        <v>20</v>
      </c>
    </row>
    <row r="28914" spans="1:13" x14ac:dyDescent="0.35">
      <c r="A28914" t="s">
        <v>4441</v>
      </c>
      <c r="B28914" t="s">
        <v>4442</v>
      </c>
      <c r="C28914" t="s">
        <v>4443</v>
      </c>
      <c r="D28914" t="s">
        <v>33</v>
      </c>
      <c r="E28914" t="s">
        <v>40</v>
      </c>
      <c r="F28914" s="2">
        <v>104930</v>
      </c>
      <c r="G28914">
        <v>6</v>
      </c>
      <c r="H28914" t="s">
        <v>35</v>
      </c>
      <c r="I28914" t="s">
        <v>85</v>
      </c>
      <c r="J28914" s="1">
        <v>43342</v>
      </c>
      <c r="K28914" s="1">
        <v>43553</v>
      </c>
      <c r="L28914" t="s">
        <v>19</v>
      </c>
      <c r="M28914" t="s">
        <v>20</v>
      </c>
    </row>
    <row r="28915" spans="1:13" x14ac:dyDescent="0.35">
      <c r="A28915" t="s">
        <v>4457</v>
      </c>
      <c r="B28915" t="s">
        <v>4458</v>
      </c>
      <c r="C28915" t="s">
        <v>3889</v>
      </c>
      <c r="D28915" t="s">
        <v>33</v>
      </c>
      <c r="E28915" t="s">
        <v>40</v>
      </c>
      <c r="F28915" s="2">
        <v>149085</v>
      </c>
      <c r="G28915">
        <v>10</v>
      </c>
      <c r="H28915" t="s">
        <v>35</v>
      </c>
      <c r="I28915" t="s">
        <v>768</v>
      </c>
      <c r="J28915" s="1">
        <v>43292</v>
      </c>
      <c r="K28915" s="1">
        <v>43536</v>
      </c>
      <c r="L28915" t="s">
        <v>19</v>
      </c>
      <c r="M28915" t="s">
        <v>20</v>
      </c>
    </row>
    <row r="28916" spans="1:13" x14ac:dyDescent="0.35">
      <c r="A28916" t="s">
        <v>4476</v>
      </c>
      <c r="B28916" t="s">
        <v>4477</v>
      </c>
      <c r="C28916" t="s">
        <v>1611</v>
      </c>
      <c r="D28916" t="s">
        <v>33</v>
      </c>
      <c r="E28916" t="s">
        <v>40</v>
      </c>
      <c r="F28916" s="2">
        <v>258985</v>
      </c>
      <c r="G28916">
        <v>35</v>
      </c>
      <c r="H28916" t="s">
        <v>35</v>
      </c>
      <c r="I28916" t="s">
        <v>2148</v>
      </c>
      <c r="J28916" s="1">
        <v>43314</v>
      </c>
      <c r="K28916" s="1">
        <v>43564</v>
      </c>
      <c r="L28916" t="s">
        <v>19</v>
      </c>
      <c r="M28916" t="s">
        <v>20</v>
      </c>
    </row>
    <row r="28917" spans="1:13" x14ac:dyDescent="0.35">
      <c r="A28917" t="s">
        <v>4478</v>
      </c>
      <c r="B28917" t="s">
        <v>4479</v>
      </c>
      <c r="C28917" t="s">
        <v>4480</v>
      </c>
      <c r="D28917" t="s">
        <v>33</v>
      </c>
      <c r="E28917" t="s">
        <v>40</v>
      </c>
      <c r="F28917" s="2">
        <v>47500</v>
      </c>
      <c r="G28917">
        <v>4</v>
      </c>
      <c r="H28917" t="s">
        <v>35</v>
      </c>
      <c r="I28917" t="s">
        <v>85</v>
      </c>
      <c r="J28917" s="1">
        <v>43347</v>
      </c>
      <c r="K28917" s="1">
        <v>43530</v>
      </c>
      <c r="L28917" t="s">
        <v>19</v>
      </c>
      <c r="M28917" t="s">
        <v>20</v>
      </c>
    </row>
    <row r="28918" spans="1:13" x14ac:dyDescent="0.35">
      <c r="A28918" t="s">
        <v>4493</v>
      </c>
      <c r="B28918" t="s">
        <v>4384</v>
      </c>
      <c r="C28918" t="s">
        <v>2729</v>
      </c>
      <c r="D28918" t="s">
        <v>33</v>
      </c>
      <c r="E28918" t="s">
        <v>40</v>
      </c>
      <c r="F28918" s="2">
        <v>218400</v>
      </c>
      <c r="G28918">
        <v>16</v>
      </c>
      <c r="H28918" t="s">
        <v>35</v>
      </c>
      <c r="I28918" t="s">
        <v>85</v>
      </c>
      <c r="J28918" s="1">
        <v>43354</v>
      </c>
      <c r="K28918" s="1">
        <v>43896</v>
      </c>
      <c r="L28918" t="s">
        <v>19</v>
      </c>
      <c r="M28918" t="s">
        <v>20</v>
      </c>
    </row>
    <row r="28919" spans="1:13" x14ac:dyDescent="0.35">
      <c r="A28919" t="s">
        <v>4562</v>
      </c>
      <c r="B28919" t="s">
        <v>2142</v>
      </c>
      <c r="C28919" t="s">
        <v>4563</v>
      </c>
      <c r="D28919" t="s">
        <v>16</v>
      </c>
      <c r="E28919" t="s">
        <v>40</v>
      </c>
      <c r="F28919" s="2">
        <v>2598700</v>
      </c>
      <c r="H28919" t="s">
        <v>18</v>
      </c>
      <c r="I28919" t="s">
        <v>3064</v>
      </c>
      <c r="J28919" s="1">
        <v>43405</v>
      </c>
      <c r="K28919" s="1">
        <v>43551</v>
      </c>
      <c r="L28919" t="s">
        <v>19</v>
      </c>
      <c r="M28919" t="s">
        <v>20</v>
      </c>
    </row>
    <row r="28920" spans="1:13" x14ac:dyDescent="0.35">
      <c r="A28920" t="s">
        <v>4570</v>
      </c>
      <c r="B28920" t="s">
        <v>4571</v>
      </c>
      <c r="C28920" t="s">
        <v>4572</v>
      </c>
      <c r="D28920" t="s">
        <v>16</v>
      </c>
      <c r="E28920" t="s">
        <v>40</v>
      </c>
      <c r="F28920" s="2">
        <v>1625000</v>
      </c>
      <c r="H28920" t="s">
        <v>18</v>
      </c>
      <c r="I28920" t="s">
        <v>2485</v>
      </c>
      <c r="J28920" s="1">
        <v>43403</v>
      </c>
      <c r="K28920" s="1">
        <v>43660</v>
      </c>
      <c r="L28920" t="s">
        <v>19</v>
      </c>
      <c r="M28920" t="s">
        <v>20</v>
      </c>
    </row>
    <row r="28921" spans="1:13" x14ac:dyDescent="0.35">
      <c r="A28921" t="s">
        <v>4647</v>
      </c>
      <c r="B28921" t="s">
        <v>4648</v>
      </c>
      <c r="C28921" t="s">
        <v>3889</v>
      </c>
      <c r="D28921" t="s">
        <v>33</v>
      </c>
      <c r="E28921" t="s">
        <v>40</v>
      </c>
      <c r="F28921" s="2">
        <v>126562</v>
      </c>
      <c r="G28921">
        <v>10</v>
      </c>
      <c r="H28921" t="s">
        <v>35</v>
      </c>
      <c r="I28921" t="s">
        <v>768</v>
      </c>
      <c r="J28921" s="1">
        <v>43292</v>
      </c>
      <c r="K28921" s="1">
        <v>43545</v>
      </c>
      <c r="L28921" t="s">
        <v>19</v>
      </c>
      <c r="M28921" t="s">
        <v>20</v>
      </c>
    </row>
    <row r="28922" spans="1:13" x14ac:dyDescent="0.35">
      <c r="A28922" t="s">
        <v>4654</v>
      </c>
      <c r="B28922" t="s">
        <v>4655</v>
      </c>
      <c r="C28922" t="s">
        <v>3889</v>
      </c>
      <c r="D28922" t="s">
        <v>33</v>
      </c>
      <c r="E28922" t="s">
        <v>40</v>
      </c>
      <c r="F28922" s="2">
        <v>88325</v>
      </c>
      <c r="G28922">
        <v>6</v>
      </c>
      <c r="H28922" t="s">
        <v>35</v>
      </c>
      <c r="I28922" t="s">
        <v>768</v>
      </c>
      <c r="J28922" s="1">
        <v>43292</v>
      </c>
      <c r="K28922" s="1">
        <v>43419</v>
      </c>
      <c r="L28922" t="s">
        <v>19</v>
      </c>
      <c r="M28922" t="s">
        <v>20</v>
      </c>
    </row>
    <row r="28923" spans="1:13" x14ac:dyDescent="0.35">
      <c r="A28923" t="s">
        <v>4722</v>
      </c>
      <c r="B28923" t="s">
        <v>4723</v>
      </c>
      <c r="C28923" t="s">
        <v>3889</v>
      </c>
      <c r="D28923" t="s">
        <v>33</v>
      </c>
      <c r="E28923" t="s">
        <v>40</v>
      </c>
      <c r="F28923" s="2">
        <v>84341</v>
      </c>
      <c r="G28923">
        <v>6</v>
      </c>
      <c r="H28923" t="s">
        <v>35</v>
      </c>
      <c r="I28923" t="s">
        <v>994</v>
      </c>
      <c r="J28923" s="1">
        <v>43292</v>
      </c>
      <c r="K28923" s="1">
        <v>43506</v>
      </c>
      <c r="L28923" t="s">
        <v>19</v>
      </c>
      <c r="M28923" t="s">
        <v>20</v>
      </c>
    </row>
    <row r="28924" spans="1:13" x14ac:dyDescent="0.35">
      <c r="A28924" t="s">
        <v>4727</v>
      </c>
      <c r="B28924" t="s">
        <v>4728</v>
      </c>
      <c r="C28924" t="s">
        <v>4729</v>
      </c>
      <c r="D28924" t="s">
        <v>33</v>
      </c>
      <c r="E28924" t="s">
        <v>40</v>
      </c>
      <c r="F28924" s="2">
        <v>280500</v>
      </c>
      <c r="G28924">
        <v>16</v>
      </c>
      <c r="H28924" t="s">
        <v>35</v>
      </c>
      <c r="I28924" t="s">
        <v>41</v>
      </c>
      <c r="J28924" s="1">
        <v>43394</v>
      </c>
      <c r="K28924" s="1">
        <v>43588</v>
      </c>
      <c r="L28924" t="s">
        <v>19</v>
      </c>
      <c r="M28924" t="s">
        <v>20</v>
      </c>
    </row>
    <row r="28925" spans="1:13" x14ac:dyDescent="0.35">
      <c r="A28925" t="s">
        <v>4735</v>
      </c>
      <c r="B28925" t="s">
        <v>4736</v>
      </c>
      <c r="C28925" t="s">
        <v>3889</v>
      </c>
      <c r="D28925" t="s">
        <v>33</v>
      </c>
      <c r="E28925" t="s">
        <v>40</v>
      </c>
      <c r="F28925" s="2">
        <v>90480</v>
      </c>
      <c r="G28925">
        <v>6</v>
      </c>
      <c r="H28925" t="s">
        <v>35</v>
      </c>
      <c r="I28925" t="s">
        <v>768</v>
      </c>
      <c r="J28925" s="1">
        <v>43417</v>
      </c>
      <c r="K28925" s="1">
        <v>43838</v>
      </c>
      <c r="L28925" t="s">
        <v>19</v>
      </c>
      <c r="M28925" t="s">
        <v>20</v>
      </c>
    </row>
    <row r="28926" spans="1:13" x14ac:dyDescent="0.35">
      <c r="A28926" t="s">
        <v>4744</v>
      </c>
      <c r="B28926" t="s">
        <v>4745</v>
      </c>
      <c r="C28926" t="s">
        <v>4726</v>
      </c>
      <c r="D28926" t="s">
        <v>33</v>
      </c>
      <c r="E28926" t="s">
        <v>40</v>
      </c>
      <c r="F28926" s="2">
        <v>280500</v>
      </c>
      <c r="G28926">
        <v>16</v>
      </c>
      <c r="H28926" t="s">
        <v>56</v>
      </c>
      <c r="I28926" t="s">
        <v>994</v>
      </c>
      <c r="J28926" s="1">
        <v>43384</v>
      </c>
      <c r="K28926" s="1">
        <v>44226</v>
      </c>
      <c r="L28926" t="s">
        <v>19</v>
      </c>
      <c r="M28926" t="s">
        <v>20</v>
      </c>
    </row>
    <row r="28927" spans="1:13" x14ac:dyDescent="0.35">
      <c r="A28927" t="s">
        <v>4759</v>
      </c>
      <c r="B28927" t="s">
        <v>4760</v>
      </c>
      <c r="C28927" t="s">
        <v>2729</v>
      </c>
      <c r="D28927" t="s">
        <v>33</v>
      </c>
      <c r="E28927" t="s">
        <v>40</v>
      </c>
      <c r="F28927" s="2">
        <v>196881</v>
      </c>
      <c r="G28927">
        <v>20</v>
      </c>
      <c r="H28927" t="s">
        <v>35</v>
      </c>
      <c r="I28927" t="s">
        <v>845</v>
      </c>
      <c r="J28927" s="1">
        <v>43357</v>
      </c>
      <c r="K28927" s="1">
        <v>43620</v>
      </c>
      <c r="L28927" t="s">
        <v>19</v>
      </c>
      <c r="M28927" t="s">
        <v>20</v>
      </c>
    </row>
    <row r="28928" spans="1:13" x14ac:dyDescent="0.35">
      <c r="A28928" t="s">
        <v>4779</v>
      </c>
      <c r="B28928" t="s">
        <v>4728</v>
      </c>
      <c r="C28928" t="s">
        <v>4684</v>
      </c>
      <c r="D28928" t="s">
        <v>33</v>
      </c>
      <c r="E28928" t="s">
        <v>40</v>
      </c>
      <c r="F28928" s="2">
        <v>329337</v>
      </c>
      <c r="G28928">
        <v>34</v>
      </c>
      <c r="H28928" t="s">
        <v>35</v>
      </c>
      <c r="I28928" t="s">
        <v>85</v>
      </c>
      <c r="J28928" s="1">
        <v>43364</v>
      </c>
      <c r="K28928" s="1">
        <v>43588</v>
      </c>
      <c r="L28928" t="s">
        <v>19</v>
      </c>
      <c r="M28928" t="s">
        <v>20</v>
      </c>
    </row>
    <row r="28929" spans="1:13" x14ac:dyDescent="0.35">
      <c r="A28929" t="s">
        <v>4782</v>
      </c>
      <c r="B28929" t="s">
        <v>4783</v>
      </c>
      <c r="C28929" t="s">
        <v>4778</v>
      </c>
      <c r="D28929" t="s">
        <v>33</v>
      </c>
      <c r="E28929" t="s">
        <v>40</v>
      </c>
      <c r="F28929" s="2">
        <v>222750</v>
      </c>
      <c r="G28929">
        <v>10</v>
      </c>
      <c r="H28929" t="s">
        <v>56</v>
      </c>
      <c r="I28929" t="s">
        <v>724</v>
      </c>
      <c r="J28929" s="1">
        <v>43403</v>
      </c>
      <c r="K28929" s="1">
        <v>43830</v>
      </c>
      <c r="L28929" t="s">
        <v>19</v>
      </c>
      <c r="M28929" t="s">
        <v>20</v>
      </c>
    </row>
    <row r="28930" spans="1:13" x14ac:dyDescent="0.35">
      <c r="A28930" t="s">
        <v>4804</v>
      </c>
      <c r="B28930" t="s">
        <v>4805</v>
      </c>
      <c r="C28930" t="s">
        <v>4721</v>
      </c>
      <c r="D28930" t="s">
        <v>33</v>
      </c>
      <c r="E28930" t="s">
        <v>40</v>
      </c>
      <c r="F28930" s="2">
        <v>222500</v>
      </c>
      <c r="G28930">
        <v>10</v>
      </c>
      <c r="H28930" t="s">
        <v>56</v>
      </c>
      <c r="I28930" t="s">
        <v>3454</v>
      </c>
      <c r="J28930" s="1">
        <v>43377</v>
      </c>
      <c r="K28930" s="1">
        <v>43781</v>
      </c>
      <c r="L28930" t="s">
        <v>19</v>
      </c>
      <c r="M28930" t="s">
        <v>20</v>
      </c>
    </row>
    <row r="28931" spans="1:13" x14ac:dyDescent="0.35">
      <c r="A28931" t="s">
        <v>4841</v>
      </c>
      <c r="B28931" t="s">
        <v>4842</v>
      </c>
      <c r="C28931" t="s">
        <v>4843</v>
      </c>
      <c r="D28931" t="s">
        <v>33</v>
      </c>
      <c r="E28931" t="s">
        <v>40</v>
      </c>
      <c r="F28931" s="2">
        <v>78808</v>
      </c>
      <c r="G28931">
        <v>6</v>
      </c>
      <c r="H28931" t="s">
        <v>35</v>
      </c>
      <c r="I28931" t="s">
        <v>768</v>
      </c>
      <c r="J28931" s="1">
        <v>43371</v>
      </c>
      <c r="K28931" s="1">
        <v>43646</v>
      </c>
      <c r="L28931" t="s">
        <v>19</v>
      </c>
      <c r="M28931" t="s">
        <v>20</v>
      </c>
    </row>
    <row r="28932" spans="1:13" x14ac:dyDescent="0.35">
      <c r="A28932" t="s">
        <v>4895</v>
      </c>
      <c r="B28932" t="s">
        <v>4896</v>
      </c>
      <c r="C28932" t="s">
        <v>783</v>
      </c>
      <c r="D28932" t="s">
        <v>33</v>
      </c>
      <c r="E28932" t="s">
        <v>40</v>
      </c>
      <c r="F28932" s="2">
        <v>248052</v>
      </c>
      <c r="G28932">
        <v>20</v>
      </c>
      <c r="H28932" t="s">
        <v>35</v>
      </c>
      <c r="I28932" t="s">
        <v>768</v>
      </c>
      <c r="J28932" s="1">
        <v>43347</v>
      </c>
      <c r="K28932" s="1">
        <v>44008</v>
      </c>
      <c r="L28932" t="s">
        <v>19</v>
      </c>
      <c r="M28932" t="s">
        <v>20</v>
      </c>
    </row>
    <row r="28933" spans="1:13" x14ac:dyDescent="0.35">
      <c r="A28933" t="s">
        <v>4930</v>
      </c>
      <c r="B28933" t="s">
        <v>4931</v>
      </c>
      <c r="C28933" t="s">
        <v>4932</v>
      </c>
      <c r="D28933" t="s">
        <v>191</v>
      </c>
      <c r="E28933" t="s">
        <v>40</v>
      </c>
      <c r="F28933" s="2">
        <v>715000</v>
      </c>
      <c r="H28933" t="s">
        <v>18</v>
      </c>
      <c r="I28933" t="s">
        <v>4933</v>
      </c>
      <c r="J28933" s="1">
        <v>43402</v>
      </c>
      <c r="K28933" s="1">
        <v>43833</v>
      </c>
      <c r="L28933" t="s">
        <v>19</v>
      </c>
      <c r="M28933" t="s">
        <v>20</v>
      </c>
    </row>
    <row r="28934" spans="1:13" x14ac:dyDescent="0.35">
      <c r="A28934" t="s">
        <v>4958</v>
      </c>
      <c r="B28934" t="s">
        <v>38</v>
      </c>
      <c r="C28934" t="s">
        <v>4959</v>
      </c>
      <c r="D28934" t="s">
        <v>16</v>
      </c>
      <c r="E28934" t="s">
        <v>40</v>
      </c>
      <c r="F28934" s="2">
        <v>2700000</v>
      </c>
      <c r="H28934" t="s">
        <v>18</v>
      </c>
      <c r="I28934" t="s">
        <v>1314</v>
      </c>
      <c r="J28934" s="1">
        <v>43371</v>
      </c>
      <c r="K28934" s="1">
        <v>43769</v>
      </c>
      <c r="L28934" t="s">
        <v>19</v>
      </c>
      <c r="M28934" t="s">
        <v>20</v>
      </c>
    </row>
    <row r="28935" spans="1:13" x14ac:dyDescent="0.35">
      <c r="A28935" t="s">
        <v>4962</v>
      </c>
      <c r="B28935" t="s">
        <v>4963</v>
      </c>
      <c r="C28935" t="s">
        <v>4964</v>
      </c>
      <c r="D28935" t="s">
        <v>33</v>
      </c>
      <c r="E28935" t="s">
        <v>40</v>
      </c>
      <c r="F28935" s="2">
        <v>220000</v>
      </c>
      <c r="G28935">
        <v>20</v>
      </c>
      <c r="H28935" t="s">
        <v>35</v>
      </c>
      <c r="I28935" t="s">
        <v>768</v>
      </c>
      <c r="J28935" s="1">
        <v>43360</v>
      </c>
      <c r="K28935" s="1">
        <v>43704</v>
      </c>
      <c r="L28935" t="s">
        <v>19</v>
      </c>
      <c r="M28935" t="s">
        <v>20</v>
      </c>
    </row>
    <row r="28936" spans="1:13" x14ac:dyDescent="0.35">
      <c r="A28936" t="s">
        <v>4991</v>
      </c>
      <c r="B28936" t="s">
        <v>4992</v>
      </c>
      <c r="C28936" t="s">
        <v>4993</v>
      </c>
      <c r="D28936" t="s">
        <v>33</v>
      </c>
      <c r="E28936" t="s">
        <v>40</v>
      </c>
      <c r="F28936" s="2">
        <v>50000</v>
      </c>
      <c r="G28936">
        <v>5</v>
      </c>
      <c r="H28936" t="s">
        <v>35</v>
      </c>
      <c r="I28936" t="s">
        <v>55331</v>
      </c>
      <c r="J28936" s="1">
        <v>43314</v>
      </c>
      <c r="K28936" s="1">
        <v>43677</v>
      </c>
      <c r="L28936" t="s">
        <v>19</v>
      </c>
      <c r="M28936" t="s">
        <v>20</v>
      </c>
    </row>
    <row r="28937" spans="1:13" x14ac:dyDescent="0.35">
      <c r="A28937" t="s">
        <v>5167</v>
      </c>
      <c r="B28937" t="s">
        <v>5168</v>
      </c>
      <c r="C28937" t="s">
        <v>5169</v>
      </c>
      <c r="D28937" t="s">
        <v>16</v>
      </c>
      <c r="E28937" t="s">
        <v>40</v>
      </c>
      <c r="F28937" s="2">
        <v>302182</v>
      </c>
      <c r="H28937" t="s">
        <v>18</v>
      </c>
      <c r="I28937" t="s">
        <v>994</v>
      </c>
      <c r="J28937" s="1">
        <v>43410</v>
      </c>
      <c r="K28937" s="1">
        <v>43787</v>
      </c>
      <c r="L28937" t="s">
        <v>19</v>
      </c>
      <c r="M28937" t="s">
        <v>20</v>
      </c>
    </row>
    <row r="28938" spans="1:13" x14ac:dyDescent="0.35">
      <c r="A28938" t="s">
        <v>5274</v>
      </c>
      <c r="B28938" t="s">
        <v>5275</v>
      </c>
      <c r="C28938" t="s">
        <v>63</v>
      </c>
      <c r="D28938" t="s">
        <v>33</v>
      </c>
      <c r="E28938" t="s">
        <v>40</v>
      </c>
      <c r="F28938" s="2">
        <v>39000</v>
      </c>
      <c r="G28938">
        <v>4</v>
      </c>
      <c r="H28938" t="s">
        <v>35</v>
      </c>
      <c r="I28938" t="s">
        <v>4281</v>
      </c>
      <c r="J28938" s="1">
        <v>43439</v>
      </c>
      <c r="K28938" s="1">
        <v>43728</v>
      </c>
      <c r="L28938" t="s">
        <v>19</v>
      </c>
      <c r="M28938" t="s">
        <v>20</v>
      </c>
    </row>
    <row r="28939" spans="1:13" x14ac:dyDescent="0.35">
      <c r="A28939" t="s">
        <v>5278</v>
      </c>
      <c r="B28939" t="s">
        <v>5279</v>
      </c>
      <c r="C28939" t="s">
        <v>5280</v>
      </c>
      <c r="D28939" t="s">
        <v>33</v>
      </c>
      <c r="E28939" t="s">
        <v>40</v>
      </c>
      <c r="F28939" s="2">
        <v>219387</v>
      </c>
      <c r="G28939">
        <v>49</v>
      </c>
      <c r="H28939" t="s">
        <v>35</v>
      </c>
      <c r="I28939" t="s">
        <v>85</v>
      </c>
      <c r="J28939" s="1">
        <v>43405</v>
      </c>
      <c r="K28939" s="1">
        <v>43585</v>
      </c>
      <c r="L28939" t="s">
        <v>19</v>
      </c>
      <c r="M28939" t="s">
        <v>20</v>
      </c>
    </row>
    <row r="28940" spans="1:13" x14ac:dyDescent="0.35">
      <c r="A28940" t="s">
        <v>5284</v>
      </c>
      <c r="B28940" t="s">
        <v>5275</v>
      </c>
      <c r="C28940" t="s">
        <v>5285</v>
      </c>
      <c r="D28940" t="s">
        <v>33</v>
      </c>
      <c r="E28940" t="s">
        <v>40</v>
      </c>
      <c r="F28940" s="2">
        <v>109375</v>
      </c>
      <c r="G28940">
        <v>10</v>
      </c>
      <c r="H28940" t="s">
        <v>35</v>
      </c>
      <c r="I28940" t="s">
        <v>4281</v>
      </c>
      <c r="J28940" s="1">
        <v>43439</v>
      </c>
      <c r="K28940" s="1">
        <v>43723</v>
      </c>
      <c r="L28940" t="s">
        <v>19</v>
      </c>
      <c r="M28940" t="s">
        <v>20</v>
      </c>
    </row>
    <row r="28941" spans="1:13" x14ac:dyDescent="0.35">
      <c r="A28941" t="s">
        <v>5305</v>
      </c>
      <c r="B28941" t="s">
        <v>5306</v>
      </c>
      <c r="C28941" t="s">
        <v>5307</v>
      </c>
      <c r="D28941" t="s">
        <v>191</v>
      </c>
      <c r="E28941" t="s">
        <v>40</v>
      </c>
      <c r="F28941" s="2">
        <v>1530000</v>
      </c>
      <c r="H28941" t="s">
        <v>18</v>
      </c>
      <c r="I28941" t="s">
        <v>3064</v>
      </c>
      <c r="J28941" s="1">
        <v>43426</v>
      </c>
      <c r="K28941" s="1">
        <v>43921</v>
      </c>
      <c r="L28941" t="s">
        <v>19</v>
      </c>
      <c r="M28941" t="s">
        <v>20</v>
      </c>
    </row>
    <row r="28942" spans="1:13" x14ac:dyDescent="0.35">
      <c r="A28942" t="s">
        <v>5308</v>
      </c>
      <c r="B28942" t="s">
        <v>5309</v>
      </c>
      <c r="C28942" t="s">
        <v>4563</v>
      </c>
      <c r="D28942" t="s">
        <v>16</v>
      </c>
      <c r="E28942" t="s">
        <v>40</v>
      </c>
      <c r="F28942" s="2">
        <v>1192500</v>
      </c>
      <c r="H28942" t="s">
        <v>18</v>
      </c>
      <c r="I28942" t="s">
        <v>768</v>
      </c>
      <c r="J28942" s="1">
        <v>43433</v>
      </c>
      <c r="K28942" s="1">
        <v>43606</v>
      </c>
      <c r="L28942" t="s">
        <v>19</v>
      </c>
      <c r="M28942" t="s">
        <v>20</v>
      </c>
    </row>
    <row r="28943" spans="1:13" x14ac:dyDescent="0.35">
      <c r="A28943" t="s">
        <v>5312</v>
      </c>
      <c r="B28943" t="s">
        <v>5313</v>
      </c>
      <c r="C28943" t="s">
        <v>298</v>
      </c>
      <c r="D28943" t="s">
        <v>33</v>
      </c>
      <c r="E28943" t="s">
        <v>40</v>
      </c>
      <c r="F28943" s="2">
        <v>48268</v>
      </c>
      <c r="G28943">
        <v>6</v>
      </c>
      <c r="H28943" t="s">
        <v>35</v>
      </c>
      <c r="I28943" t="s">
        <v>3454</v>
      </c>
      <c r="J28943" s="1">
        <v>43403</v>
      </c>
      <c r="K28943" s="1">
        <v>43196</v>
      </c>
      <c r="L28943" t="s">
        <v>19</v>
      </c>
      <c r="M28943" t="s">
        <v>20</v>
      </c>
    </row>
    <row r="28944" spans="1:13" x14ac:dyDescent="0.35">
      <c r="A28944" t="s">
        <v>5366</v>
      </c>
      <c r="B28944" t="s">
        <v>5367</v>
      </c>
      <c r="C28944" t="s">
        <v>5368</v>
      </c>
      <c r="D28944" t="s">
        <v>33</v>
      </c>
      <c r="E28944" t="s">
        <v>40</v>
      </c>
      <c r="F28944" s="2">
        <v>212813</v>
      </c>
      <c r="G28944">
        <v>14</v>
      </c>
      <c r="H28944" t="s">
        <v>35</v>
      </c>
      <c r="I28944" t="s">
        <v>768</v>
      </c>
      <c r="J28944" s="1">
        <v>43430</v>
      </c>
      <c r="K28944" s="1">
        <v>43628</v>
      </c>
      <c r="L28944" t="s">
        <v>19</v>
      </c>
      <c r="M28944" t="s">
        <v>20</v>
      </c>
    </row>
    <row r="28945" spans="1:13" x14ac:dyDescent="0.35">
      <c r="A28945" t="s">
        <v>5389</v>
      </c>
      <c r="B28945" t="s">
        <v>5390</v>
      </c>
      <c r="C28945" t="s">
        <v>5391</v>
      </c>
      <c r="D28945" t="s">
        <v>33</v>
      </c>
      <c r="E28945" t="s">
        <v>40</v>
      </c>
      <c r="F28945" s="2">
        <v>125000</v>
      </c>
      <c r="G28945">
        <v>10</v>
      </c>
      <c r="H28945" t="s">
        <v>35</v>
      </c>
      <c r="I28945" t="s">
        <v>85</v>
      </c>
      <c r="J28945" s="1">
        <v>43433</v>
      </c>
      <c r="K28945" s="1">
        <v>43605</v>
      </c>
      <c r="L28945" t="s">
        <v>19</v>
      </c>
      <c r="M28945" t="s">
        <v>20</v>
      </c>
    </row>
    <row r="28946" spans="1:13" x14ac:dyDescent="0.35">
      <c r="A28946" t="s">
        <v>5406</v>
      </c>
      <c r="B28946" t="s">
        <v>4190</v>
      </c>
      <c r="C28946" t="s">
        <v>3468</v>
      </c>
      <c r="D28946" t="s">
        <v>33</v>
      </c>
      <c r="E28946" t="s">
        <v>40</v>
      </c>
      <c r="F28946" s="2">
        <v>51209</v>
      </c>
      <c r="G28946">
        <v>4</v>
      </c>
      <c r="H28946" t="s">
        <v>35</v>
      </c>
      <c r="I28946" t="s">
        <v>2148</v>
      </c>
      <c r="J28946" s="1">
        <v>43437</v>
      </c>
      <c r="K28946" s="1">
        <v>43553</v>
      </c>
      <c r="L28946" t="s">
        <v>19</v>
      </c>
      <c r="M28946" t="s">
        <v>20</v>
      </c>
    </row>
    <row r="28947" spans="1:13" x14ac:dyDescent="0.35">
      <c r="A28947" t="s">
        <v>5423</v>
      </c>
      <c r="B28947" t="s">
        <v>5424</v>
      </c>
      <c r="C28947" t="s">
        <v>5425</v>
      </c>
      <c r="D28947" t="s">
        <v>33</v>
      </c>
      <c r="E28947" t="s">
        <v>40</v>
      </c>
      <c r="F28947" s="2">
        <v>102532</v>
      </c>
      <c r="G28947">
        <v>6</v>
      </c>
      <c r="H28947" t="s">
        <v>35</v>
      </c>
      <c r="I28947" t="s">
        <v>768</v>
      </c>
      <c r="J28947" s="1">
        <v>43433</v>
      </c>
      <c r="K28947" s="1">
        <v>43832</v>
      </c>
      <c r="L28947" t="s">
        <v>19</v>
      </c>
      <c r="M28947" t="s">
        <v>20</v>
      </c>
    </row>
    <row r="28948" spans="1:13" x14ac:dyDescent="0.35">
      <c r="A28948" t="s">
        <v>5426</v>
      </c>
      <c r="B28948" t="s">
        <v>5427</v>
      </c>
      <c r="C28948" t="s">
        <v>5428</v>
      </c>
      <c r="D28948" t="s">
        <v>33</v>
      </c>
      <c r="E28948" t="s">
        <v>40</v>
      </c>
      <c r="F28948" s="2">
        <v>223841</v>
      </c>
      <c r="G28948">
        <v>31</v>
      </c>
      <c r="H28948" t="s">
        <v>35</v>
      </c>
      <c r="I28948" t="s">
        <v>85</v>
      </c>
      <c r="J28948" s="1">
        <v>43403</v>
      </c>
      <c r="K28948" s="1">
        <v>43696</v>
      </c>
      <c r="L28948" t="s">
        <v>19</v>
      </c>
      <c r="M28948" t="s">
        <v>20</v>
      </c>
    </row>
    <row r="28949" spans="1:13" x14ac:dyDescent="0.35">
      <c r="A28949" t="s">
        <v>5465</v>
      </c>
      <c r="B28949" t="s">
        <v>5466</v>
      </c>
      <c r="C28949" t="s">
        <v>110</v>
      </c>
      <c r="D28949" t="s">
        <v>16</v>
      </c>
      <c r="E28949" t="s">
        <v>40</v>
      </c>
      <c r="F28949" s="2">
        <v>600000</v>
      </c>
      <c r="H28949" t="s">
        <v>18</v>
      </c>
      <c r="I28949" t="s">
        <v>1314</v>
      </c>
      <c r="J28949" s="1">
        <v>43411</v>
      </c>
      <c r="K28949" s="1">
        <v>43646</v>
      </c>
      <c r="L28949" t="s">
        <v>19</v>
      </c>
      <c r="M28949" t="s">
        <v>20</v>
      </c>
    </row>
    <row r="28950" spans="1:13" x14ac:dyDescent="0.35">
      <c r="A28950" t="s">
        <v>5350</v>
      </c>
      <c r="B28950" t="s">
        <v>5351</v>
      </c>
      <c r="C28950" t="s">
        <v>5352</v>
      </c>
      <c r="D28950" t="s">
        <v>33</v>
      </c>
      <c r="E28950" t="s">
        <v>40</v>
      </c>
      <c r="F28950" s="2">
        <v>44375</v>
      </c>
      <c r="G28950">
        <v>6</v>
      </c>
      <c r="H28950" t="s">
        <v>35</v>
      </c>
      <c r="I28950" t="s">
        <v>85</v>
      </c>
      <c r="J28950" s="1">
        <v>43437</v>
      </c>
      <c r="K28950" s="1">
        <v>43525</v>
      </c>
      <c r="L28950" t="s">
        <v>19</v>
      </c>
      <c r="M28950" t="s">
        <v>20</v>
      </c>
    </row>
    <row r="28951" spans="1:13" x14ac:dyDescent="0.35">
      <c r="A28951" t="s">
        <v>5467</v>
      </c>
      <c r="B28951" t="s">
        <v>5468</v>
      </c>
      <c r="C28951" t="s">
        <v>5469</v>
      </c>
      <c r="D28951" t="s">
        <v>33</v>
      </c>
      <c r="E28951" t="s">
        <v>40</v>
      </c>
      <c r="F28951" s="2">
        <v>105625</v>
      </c>
      <c r="G28951">
        <v>18</v>
      </c>
      <c r="H28951" t="s">
        <v>35</v>
      </c>
      <c r="I28951" t="s">
        <v>85</v>
      </c>
      <c r="J28951" s="1">
        <v>43437</v>
      </c>
      <c r="K28951" s="1">
        <v>43616</v>
      </c>
      <c r="L28951" t="s">
        <v>19</v>
      </c>
      <c r="M28951" t="s">
        <v>20</v>
      </c>
    </row>
    <row r="28952" spans="1:13" x14ac:dyDescent="0.35">
      <c r="A28952" t="s">
        <v>5504</v>
      </c>
      <c r="B28952" t="s">
        <v>5505</v>
      </c>
      <c r="C28952" t="s">
        <v>63</v>
      </c>
      <c r="D28952" t="s">
        <v>33</v>
      </c>
      <c r="E28952" t="s">
        <v>40</v>
      </c>
      <c r="F28952" s="2">
        <v>19980</v>
      </c>
      <c r="G28952">
        <v>2</v>
      </c>
      <c r="H28952" t="s">
        <v>35</v>
      </c>
      <c r="I28952" t="s">
        <v>4281</v>
      </c>
      <c r="J28952" s="1">
        <v>43433</v>
      </c>
      <c r="K28952" s="1">
        <v>43480</v>
      </c>
      <c r="L28952" t="s">
        <v>19</v>
      </c>
      <c r="M28952" t="s">
        <v>20</v>
      </c>
    </row>
    <row r="28953" spans="1:13" x14ac:dyDescent="0.35">
      <c r="A28953" t="s">
        <v>5520</v>
      </c>
      <c r="B28953" t="s">
        <v>5521</v>
      </c>
      <c r="C28953" t="s">
        <v>5522</v>
      </c>
      <c r="D28953" t="s">
        <v>33</v>
      </c>
      <c r="E28953" t="s">
        <v>40</v>
      </c>
      <c r="F28953" s="2">
        <v>67502</v>
      </c>
      <c r="G28953">
        <v>6</v>
      </c>
      <c r="H28953" t="s">
        <v>35</v>
      </c>
      <c r="I28953" t="s">
        <v>724</v>
      </c>
      <c r="J28953" s="1">
        <v>43417</v>
      </c>
      <c r="K28953" s="1">
        <v>43600</v>
      </c>
      <c r="L28953" t="s">
        <v>19</v>
      </c>
      <c r="M28953" t="s">
        <v>20</v>
      </c>
    </row>
    <row r="28954" spans="1:13" x14ac:dyDescent="0.35">
      <c r="A28954" t="s">
        <v>5523</v>
      </c>
      <c r="B28954" t="s">
        <v>5524</v>
      </c>
      <c r="C28954" t="s">
        <v>792</v>
      </c>
      <c r="D28954" t="s">
        <v>33</v>
      </c>
      <c r="E28954" t="s">
        <v>40</v>
      </c>
      <c r="F28954" s="2">
        <v>44700</v>
      </c>
      <c r="G28954">
        <v>6</v>
      </c>
      <c r="H28954" t="s">
        <v>35</v>
      </c>
      <c r="I28954" t="s">
        <v>85</v>
      </c>
      <c r="J28954" s="1">
        <v>43437</v>
      </c>
      <c r="K28954" s="1">
        <v>43617</v>
      </c>
      <c r="L28954" t="s">
        <v>19</v>
      </c>
      <c r="M28954" t="s">
        <v>20</v>
      </c>
    </row>
    <row r="28955" spans="1:13" x14ac:dyDescent="0.35">
      <c r="A28955" t="s">
        <v>5547</v>
      </c>
      <c r="B28955" t="s">
        <v>5548</v>
      </c>
      <c r="C28955" t="s">
        <v>5549</v>
      </c>
      <c r="D28955" t="s">
        <v>33</v>
      </c>
      <c r="E28955" t="s">
        <v>40</v>
      </c>
      <c r="F28955" s="2">
        <v>447500</v>
      </c>
      <c r="G28955">
        <v>28</v>
      </c>
      <c r="H28955" t="s">
        <v>35</v>
      </c>
      <c r="I28955" t="s">
        <v>85</v>
      </c>
      <c r="J28955" s="1">
        <v>43430</v>
      </c>
      <c r="K28955" s="1">
        <v>43655</v>
      </c>
      <c r="L28955" t="s">
        <v>19</v>
      </c>
      <c r="M28955" t="s">
        <v>20</v>
      </c>
    </row>
    <row r="28956" spans="1:13" x14ac:dyDescent="0.35">
      <c r="A28956" t="s">
        <v>5557</v>
      </c>
      <c r="B28956" t="s">
        <v>5558</v>
      </c>
      <c r="C28956" t="s">
        <v>1390</v>
      </c>
      <c r="D28956" t="s">
        <v>33</v>
      </c>
      <c r="E28956" t="s">
        <v>40</v>
      </c>
      <c r="F28956" s="2">
        <v>12870</v>
      </c>
      <c r="G28956">
        <v>2</v>
      </c>
      <c r="H28956" t="s">
        <v>35</v>
      </c>
      <c r="I28956" t="s">
        <v>2485</v>
      </c>
      <c r="J28956" s="1">
        <v>43405</v>
      </c>
      <c r="K28956" s="1">
        <v>43707</v>
      </c>
      <c r="L28956" t="s">
        <v>19</v>
      </c>
      <c r="M28956" t="s">
        <v>20</v>
      </c>
    </row>
    <row r="28957" spans="1:13" x14ac:dyDescent="0.35">
      <c r="A28957" t="s">
        <v>5581</v>
      </c>
      <c r="B28957" t="s">
        <v>5582</v>
      </c>
      <c r="C28957" t="s">
        <v>2729</v>
      </c>
      <c r="D28957" t="s">
        <v>33</v>
      </c>
      <c r="E28957" t="s">
        <v>40</v>
      </c>
      <c r="F28957" s="2">
        <v>60370</v>
      </c>
      <c r="G28957">
        <v>6</v>
      </c>
      <c r="H28957" t="s">
        <v>35</v>
      </c>
      <c r="I28957" t="s">
        <v>994</v>
      </c>
      <c r="J28957" s="1">
        <v>43439</v>
      </c>
      <c r="K28957" s="1">
        <v>43821</v>
      </c>
      <c r="L28957" t="s">
        <v>19</v>
      </c>
      <c r="M28957" t="s">
        <v>20</v>
      </c>
    </row>
    <row r="28958" spans="1:13" x14ac:dyDescent="0.35">
      <c r="A28958" t="s">
        <v>5588</v>
      </c>
      <c r="B28958" t="s">
        <v>5589</v>
      </c>
      <c r="C28958" t="s">
        <v>5590</v>
      </c>
      <c r="D28958" t="s">
        <v>33</v>
      </c>
      <c r="E28958" t="s">
        <v>40</v>
      </c>
      <c r="F28958" s="2">
        <v>56800</v>
      </c>
      <c r="G28958">
        <v>4</v>
      </c>
      <c r="H28958" t="s">
        <v>35</v>
      </c>
      <c r="I28958" t="s">
        <v>1945</v>
      </c>
      <c r="J28958" s="1">
        <v>43439</v>
      </c>
      <c r="K28958" s="1">
        <v>43555</v>
      </c>
      <c r="L28958" t="s">
        <v>19</v>
      </c>
      <c r="M28958" t="s">
        <v>20</v>
      </c>
    </row>
    <row r="28959" spans="1:13" x14ac:dyDescent="0.35">
      <c r="A28959" t="s">
        <v>5655</v>
      </c>
      <c r="B28959" t="s">
        <v>5656</v>
      </c>
      <c r="C28959" t="s">
        <v>170</v>
      </c>
      <c r="D28959" t="s">
        <v>33</v>
      </c>
      <c r="E28959" t="s">
        <v>40</v>
      </c>
      <c r="F28959" s="2">
        <v>73948</v>
      </c>
      <c r="G28959">
        <v>7</v>
      </c>
      <c r="H28959" t="s">
        <v>35</v>
      </c>
      <c r="I28959" t="s">
        <v>55340</v>
      </c>
      <c r="J28959" s="1">
        <v>43426</v>
      </c>
      <c r="K28959" s="1">
        <v>43555</v>
      </c>
      <c r="L28959" t="s">
        <v>19</v>
      </c>
      <c r="M28959" t="s">
        <v>20</v>
      </c>
    </row>
    <row r="28960" spans="1:13" x14ac:dyDescent="0.35">
      <c r="A28960" t="s">
        <v>5475</v>
      </c>
      <c r="B28960" t="s">
        <v>5476</v>
      </c>
      <c r="C28960" t="s">
        <v>5477</v>
      </c>
      <c r="D28960" t="s">
        <v>33</v>
      </c>
      <c r="E28960" t="s">
        <v>40</v>
      </c>
      <c r="F28960" s="2">
        <v>48500</v>
      </c>
      <c r="G28960">
        <v>4</v>
      </c>
      <c r="H28960" t="s">
        <v>56</v>
      </c>
      <c r="I28960" t="s">
        <v>4933</v>
      </c>
      <c r="J28960" s="1">
        <v>43437</v>
      </c>
      <c r="K28960" s="1">
        <v>43587</v>
      </c>
      <c r="L28960" t="s">
        <v>19</v>
      </c>
      <c r="M28960" t="s">
        <v>20</v>
      </c>
    </row>
    <row r="28961" spans="1:13" x14ac:dyDescent="0.35">
      <c r="A28961" t="s">
        <v>5662</v>
      </c>
      <c r="B28961" t="s">
        <v>5663</v>
      </c>
      <c r="C28961" t="s">
        <v>5664</v>
      </c>
      <c r="D28961" t="s">
        <v>33</v>
      </c>
      <c r="E28961" t="s">
        <v>40</v>
      </c>
      <c r="F28961" s="2">
        <v>78500</v>
      </c>
      <c r="G28961">
        <v>6</v>
      </c>
      <c r="H28961" t="s">
        <v>56</v>
      </c>
      <c r="I28961" t="s">
        <v>85</v>
      </c>
      <c r="J28961" s="1">
        <v>43437</v>
      </c>
      <c r="K28961" s="1">
        <v>43677</v>
      </c>
      <c r="L28961" t="s">
        <v>19</v>
      </c>
      <c r="M28961" t="s">
        <v>20</v>
      </c>
    </row>
    <row r="28962" spans="1:13" x14ac:dyDescent="0.35">
      <c r="A28962" t="s">
        <v>5757</v>
      </c>
      <c r="B28962" t="s">
        <v>5758</v>
      </c>
      <c r="C28962" t="s">
        <v>4504</v>
      </c>
      <c r="D28962" t="s">
        <v>33</v>
      </c>
      <c r="E28962" t="s">
        <v>40</v>
      </c>
      <c r="F28962" s="2">
        <v>42563</v>
      </c>
      <c r="G28962">
        <v>4</v>
      </c>
      <c r="H28962" t="s">
        <v>35</v>
      </c>
      <c r="I28962" t="s">
        <v>85</v>
      </c>
      <c r="J28962" s="1">
        <v>43403</v>
      </c>
      <c r="K28962" s="1">
        <v>43566</v>
      </c>
      <c r="L28962" t="s">
        <v>19</v>
      </c>
      <c r="M28962" t="s">
        <v>20</v>
      </c>
    </row>
    <row r="28963" spans="1:13" x14ac:dyDescent="0.35">
      <c r="A28963" t="s">
        <v>5763</v>
      </c>
      <c r="B28963" t="s">
        <v>5764</v>
      </c>
      <c r="C28963" t="s">
        <v>5765</v>
      </c>
      <c r="D28963" t="s">
        <v>33</v>
      </c>
      <c r="E28963" t="s">
        <v>40</v>
      </c>
      <c r="F28963" s="2">
        <v>191500</v>
      </c>
      <c r="G28963">
        <v>12</v>
      </c>
      <c r="H28963" t="s">
        <v>35</v>
      </c>
      <c r="I28963" t="s">
        <v>423</v>
      </c>
      <c r="J28963" s="1">
        <v>43438</v>
      </c>
      <c r="K28963" s="1">
        <v>43781</v>
      </c>
      <c r="L28963" t="s">
        <v>19</v>
      </c>
      <c r="M28963" t="s">
        <v>20</v>
      </c>
    </row>
    <row r="28964" spans="1:13" x14ac:dyDescent="0.35">
      <c r="A28964" t="s">
        <v>5781</v>
      </c>
      <c r="B28964" t="s">
        <v>5782</v>
      </c>
      <c r="C28964" t="s">
        <v>5783</v>
      </c>
      <c r="D28964" t="s">
        <v>33</v>
      </c>
      <c r="E28964" t="s">
        <v>40</v>
      </c>
      <c r="F28964" s="2">
        <v>10000</v>
      </c>
      <c r="G28964">
        <v>3</v>
      </c>
      <c r="H28964" t="s">
        <v>35</v>
      </c>
      <c r="I28964" t="s">
        <v>85</v>
      </c>
      <c r="J28964" s="1">
        <v>43433</v>
      </c>
      <c r="K28964" s="1">
        <v>43782</v>
      </c>
      <c r="L28964" t="s">
        <v>19</v>
      </c>
      <c r="M28964" t="s">
        <v>20</v>
      </c>
    </row>
    <row r="28965" spans="1:13" x14ac:dyDescent="0.35">
      <c r="A28965" t="s">
        <v>5842</v>
      </c>
      <c r="B28965" t="s">
        <v>5843</v>
      </c>
      <c r="C28965" t="s">
        <v>1728</v>
      </c>
      <c r="D28965" t="s">
        <v>33</v>
      </c>
      <c r="E28965" t="s">
        <v>40</v>
      </c>
      <c r="F28965" s="2">
        <v>53934</v>
      </c>
      <c r="G28965">
        <v>4</v>
      </c>
      <c r="H28965" t="s">
        <v>35</v>
      </c>
      <c r="I28965" t="s">
        <v>2148</v>
      </c>
      <c r="J28965" s="1">
        <v>43433</v>
      </c>
      <c r="K28965" s="1">
        <v>43709</v>
      </c>
      <c r="L28965" t="s">
        <v>19</v>
      </c>
      <c r="M28965" t="s">
        <v>20</v>
      </c>
    </row>
    <row r="28966" spans="1:13" x14ac:dyDescent="0.35">
      <c r="A28966" t="s">
        <v>5866</v>
      </c>
      <c r="B28966" t="s">
        <v>5867</v>
      </c>
      <c r="C28966" t="s">
        <v>2729</v>
      </c>
      <c r="D28966" t="s">
        <v>33</v>
      </c>
      <c r="E28966" t="s">
        <v>40</v>
      </c>
      <c r="F28966" s="2">
        <v>125322</v>
      </c>
      <c r="G28966">
        <v>14</v>
      </c>
      <c r="H28966" t="s">
        <v>35</v>
      </c>
      <c r="I28966" t="s">
        <v>85</v>
      </c>
      <c r="J28966" s="1">
        <v>43433</v>
      </c>
      <c r="K28966" s="1">
        <v>43738</v>
      </c>
      <c r="L28966" t="s">
        <v>19</v>
      </c>
      <c r="M28966" t="s">
        <v>20</v>
      </c>
    </row>
    <row r="28967" spans="1:13" x14ac:dyDescent="0.35">
      <c r="A28967" t="s">
        <v>5900</v>
      </c>
      <c r="B28967" t="s">
        <v>5901</v>
      </c>
      <c r="C28967" t="s">
        <v>5425</v>
      </c>
      <c r="D28967" t="s">
        <v>33</v>
      </c>
      <c r="E28967" t="s">
        <v>40</v>
      </c>
      <c r="F28967" s="2">
        <v>102500</v>
      </c>
      <c r="G28967">
        <v>6</v>
      </c>
      <c r="H28967" t="s">
        <v>35</v>
      </c>
      <c r="I28967" t="s">
        <v>768</v>
      </c>
      <c r="J28967" s="1">
        <v>43433</v>
      </c>
      <c r="K28967" s="1">
        <v>43982</v>
      </c>
      <c r="L28967" t="s">
        <v>19</v>
      </c>
      <c r="M28967" t="s">
        <v>20</v>
      </c>
    </row>
    <row r="28968" spans="1:13" x14ac:dyDescent="0.35">
      <c r="A28968" t="s">
        <v>5912</v>
      </c>
      <c r="B28968" t="s">
        <v>5913</v>
      </c>
      <c r="C28968" t="s">
        <v>5425</v>
      </c>
      <c r="D28968" t="s">
        <v>33</v>
      </c>
      <c r="E28968" t="s">
        <v>40</v>
      </c>
      <c r="F28968" s="2">
        <v>97183</v>
      </c>
      <c r="G28968">
        <v>8</v>
      </c>
      <c r="H28968" t="s">
        <v>35</v>
      </c>
      <c r="I28968" t="s">
        <v>768</v>
      </c>
      <c r="J28968" s="1">
        <v>43440</v>
      </c>
      <c r="K28968" s="1">
        <v>43599</v>
      </c>
      <c r="L28968" t="s">
        <v>19</v>
      </c>
      <c r="M28968" t="s">
        <v>20</v>
      </c>
    </row>
    <row r="28969" spans="1:13" x14ac:dyDescent="0.35">
      <c r="A28969" t="s">
        <v>5920</v>
      </c>
      <c r="B28969" t="s">
        <v>5921</v>
      </c>
      <c r="C28969" t="s">
        <v>5425</v>
      </c>
      <c r="D28969" t="s">
        <v>33</v>
      </c>
      <c r="E28969" t="s">
        <v>40</v>
      </c>
      <c r="F28969" s="2">
        <v>82500</v>
      </c>
      <c r="G28969">
        <v>6</v>
      </c>
      <c r="H28969" t="s">
        <v>35</v>
      </c>
      <c r="I28969" t="s">
        <v>768</v>
      </c>
      <c r="J28969" s="1">
        <v>43433</v>
      </c>
      <c r="K28969" s="1">
        <v>43573</v>
      </c>
      <c r="L28969" t="s">
        <v>19</v>
      </c>
      <c r="M28969" t="s">
        <v>20</v>
      </c>
    </row>
    <row r="28970" spans="1:13" x14ac:dyDescent="0.35">
      <c r="A28970" t="s">
        <v>5925</v>
      </c>
      <c r="B28970" t="s">
        <v>5926</v>
      </c>
      <c r="C28970" t="s">
        <v>5425</v>
      </c>
      <c r="D28970" t="s">
        <v>33</v>
      </c>
      <c r="E28970" t="s">
        <v>40</v>
      </c>
      <c r="F28970" s="2">
        <v>82654</v>
      </c>
      <c r="G28970">
        <v>6</v>
      </c>
      <c r="H28970" t="s">
        <v>35</v>
      </c>
      <c r="I28970" t="s">
        <v>768</v>
      </c>
      <c r="J28970" s="1">
        <v>43430</v>
      </c>
      <c r="K28970" s="1">
        <v>44013</v>
      </c>
      <c r="L28970" t="s">
        <v>19</v>
      </c>
      <c r="M28970" t="s">
        <v>20</v>
      </c>
    </row>
    <row r="28971" spans="1:13" x14ac:dyDescent="0.35">
      <c r="A28971" t="s">
        <v>5927</v>
      </c>
      <c r="B28971" t="s">
        <v>5928</v>
      </c>
      <c r="C28971" t="s">
        <v>2729</v>
      </c>
      <c r="D28971" t="s">
        <v>33</v>
      </c>
      <c r="E28971" t="s">
        <v>40</v>
      </c>
      <c r="F28971" s="2">
        <v>1246938</v>
      </c>
      <c r="G28971">
        <v>83</v>
      </c>
      <c r="H28971" t="s">
        <v>35</v>
      </c>
      <c r="I28971" t="s">
        <v>55335</v>
      </c>
      <c r="J28971" s="1">
        <v>43437</v>
      </c>
      <c r="K28971" s="1">
        <v>44772</v>
      </c>
      <c r="L28971" t="s">
        <v>19</v>
      </c>
      <c r="M28971" t="s">
        <v>20</v>
      </c>
    </row>
    <row r="28972" spans="1:13" x14ac:dyDescent="0.35">
      <c r="A28972" t="s">
        <v>5932</v>
      </c>
      <c r="B28972" t="s">
        <v>5933</v>
      </c>
      <c r="C28972" t="s">
        <v>5425</v>
      </c>
      <c r="D28972" t="s">
        <v>33</v>
      </c>
      <c r="E28972" t="s">
        <v>40</v>
      </c>
      <c r="F28972" s="2">
        <v>102500</v>
      </c>
      <c r="G28972">
        <v>8</v>
      </c>
      <c r="H28972" t="s">
        <v>35</v>
      </c>
      <c r="I28972" t="s">
        <v>768</v>
      </c>
      <c r="J28972" s="1">
        <v>43433</v>
      </c>
      <c r="K28972" s="1">
        <v>44008</v>
      </c>
      <c r="L28972" t="s">
        <v>19</v>
      </c>
      <c r="M28972" t="s">
        <v>20</v>
      </c>
    </row>
    <row r="28973" spans="1:13" x14ac:dyDescent="0.35">
      <c r="A28973" t="s">
        <v>5971</v>
      </c>
      <c r="B28973" t="s">
        <v>4384</v>
      </c>
      <c r="C28973" t="s">
        <v>2729</v>
      </c>
      <c r="D28973" t="s">
        <v>33</v>
      </c>
      <c r="E28973" t="s">
        <v>40</v>
      </c>
      <c r="F28973" s="2">
        <v>51250</v>
      </c>
      <c r="G28973">
        <v>4</v>
      </c>
      <c r="H28973" t="s">
        <v>35</v>
      </c>
      <c r="I28973" t="s">
        <v>423</v>
      </c>
      <c r="J28973" s="1">
        <v>43433</v>
      </c>
      <c r="K28973" s="1">
        <v>43708</v>
      </c>
      <c r="L28973" t="s">
        <v>19</v>
      </c>
      <c r="M28973" t="s">
        <v>20</v>
      </c>
    </row>
    <row r="28974" spans="1:13" x14ac:dyDescent="0.35">
      <c r="A28974" t="s">
        <v>5989</v>
      </c>
      <c r="B28974" t="s">
        <v>5990</v>
      </c>
      <c r="C28974" t="s">
        <v>5991</v>
      </c>
      <c r="D28974" t="s">
        <v>33</v>
      </c>
      <c r="E28974" t="s">
        <v>40</v>
      </c>
      <c r="F28974" s="2">
        <v>90867</v>
      </c>
      <c r="G28974">
        <v>10</v>
      </c>
      <c r="H28974" t="s">
        <v>35</v>
      </c>
      <c r="I28974" t="s">
        <v>41</v>
      </c>
      <c r="J28974" s="1">
        <v>43430</v>
      </c>
      <c r="K28974" s="1">
        <v>43553</v>
      </c>
      <c r="L28974" t="s">
        <v>19</v>
      </c>
      <c r="M28974" t="s">
        <v>20</v>
      </c>
    </row>
    <row r="28975" spans="1:13" x14ac:dyDescent="0.35">
      <c r="A28975" t="s">
        <v>6011</v>
      </c>
      <c r="B28975" t="s">
        <v>4384</v>
      </c>
      <c r="C28975" t="s">
        <v>2729</v>
      </c>
      <c r="D28975" t="s">
        <v>33</v>
      </c>
      <c r="E28975" t="s">
        <v>40</v>
      </c>
      <c r="F28975" s="2">
        <v>90000</v>
      </c>
      <c r="G28975">
        <v>10</v>
      </c>
      <c r="H28975" t="s">
        <v>35</v>
      </c>
      <c r="I28975" t="s">
        <v>2148</v>
      </c>
      <c r="J28975" s="1">
        <v>43417</v>
      </c>
      <c r="K28975" s="1">
        <v>43769</v>
      </c>
      <c r="L28975" t="s">
        <v>19</v>
      </c>
      <c r="M28975" t="s">
        <v>20</v>
      </c>
    </row>
    <row r="28976" spans="1:13" x14ac:dyDescent="0.35">
      <c r="A28976" t="s">
        <v>6020</v>
      </c>
      <c r="B28976" t="s">
        <v>4384</v>
      </c>
      <c r="C28976" t="s">
        <v>2729</v>
      </c>
      <c r="D28976" t="s">
        <v>33</v>
      </c>
      <c r="E28976" t="s">
        <v>40</v>
      </c>
      <c r="F28976" s="2">
        <v>81000</v>
      </c>
      <c r="G28976">
        <v>6</v>
      </c>
      <c r="H28976" t="s">
        <v>35</v>
      </c>
      <c r="I28976" t="s">
        <v>85</v>
      </c>
      <c r="J28976" s="1">
        <v>43433</v>
      </c>
      <c r="K28976" s="1">
        <v>43799</v>
      </c>
      <c r="L28976" t="s">
        <v>19</v>
      </c>
      <c r="M28976" t="s">
        <v>20</v>
      </c>
    </row>
    <row r="28977" spans="1:13" x14ac:dyDescent="0.35">
      <c r="A28977" t="s">
        <v>6032</v>
      </c>
      <c r="B28977" t="s">
        <v>6033</v>
      </c>
      <c r="C28977" t="s">
        <v>6034</v>
      </c>
      <c r="D28977" t="s">
        <v>33</v>
      </c>
      <c r="E28977" t="s">
        <v>40</v>
      </c>
      <c r="F28977" s="2">
        <v>39440</v>
      </c>
      <c r="G28977">
        <v>4</v>
      </c>
      <c r="H28977" t="s">
        <v>35</v>
      </c>
      <c r="I28977" t="s">
        <v>85</v>
      </c>
      <c r="J28977" s="1">
        <v>43463</v>
      </c>
      <c r="K28977" s="1">
        <v>43598</v>
      </c>
      <c r="L28977" t="s">
        <v>19</v>
      </c>
      <c r="M28977" t="s">
        <v>20</v>
      </c>
    </row>
    <row r="28978" spans="1:13" x14ac:dyDescent="0.35">
      <c r="A28978" t="s">
        <v>6041</v>
      </c>
      <c r="B28978" t="s">
        <v>4384</v>
      </c>
      <c r="C28978" t="s">
        <v>2729</v>
      </c>
      <c r="D28978" t="s">
        <v>33</v>
      </c>
      <c r="E28978" t="s">
        <v>40</v>
      </c>
      <c r="F28978" s="2">
        <v>34750</v>
      </c>
      <c r="G28978">
        <v>3</v>
      </c>
      <c r="H28978" t="s">
        <v>35</v>
      </c>
      <c r="I28978" t="s">
        <v>724</v>
      </c>
      <c r="J28978" s="1">
        <v>43433</v>
      </c>
      <c r="K28978" s="1">
        <v>43708</v>
      </c>
      <c r="L28978" t="s">
        <v>19</v>
      </c>
      <c r="M28978" t="s">
        <v>20</v>
      </c>
    </row>
    <row r="28979" spans="1:13" x14ac:dyDescent="0.35">
      <c r="A28979" t="s">
        <v>6046</v>
      </c>
      <c r="B28979" t="s">
        <v>6047</v>
      </c>
      <c r="C28979" t="s">
        <v>6048</v>
      </c>
      <c r="D28979" t="s">
        <v>33</v>
      </c>
      <c r="E28979" t="s">
        <v>40</v>
      </c>
      <c r="F28979" s="2">
        <v>38000</v>
      </c>
      <c r="G28979">
        <v>4</v>
      </c>
      <c r="H28979" t="s">
        <v>35</v>
      </c>
      <c r="I28979" t="s">
        <v>768</v>
      </c>
      <c r="J28979" s="1">
        <v>43437</v>
      </c>
      <c r="K28979" s="1">
        <v>43646</v>
      </c>
      <c r="L28979" t="s">
        <v>19</v>
      </c>
      <c r="M28979" t="s">
        <v>20</v>
      </c>
    </row>
    <row r="28980" spans="1:13" x14ac:dyDescent="0.35">
      <c r="A28980" t="s">
        <v>6074</v>
      </c>
      <c r="B28980" t="s">
        <v>6075</v>
      </c>
      <c r="C28980" t="s">
        <v>202</v>
      </c>
      <c r="D28980" t="s">
        <v>33</v>
      </c>
      <c r="E28980" t="s">
        <v>40</v>
      </c>
      <c r="F28980" s="2">
        <v>45000</v>
      </c>
      <c r="G28980">
        <v>4</v>
      </c>
      <c r="H28980" t="s">
        <v>35</v>
      </c>
      <c r="I28980" t="s">
        <v>85</v>
      </c>
      <c r="J28980" s="1">
        <v>43403</v>
      </c>
      <c r="K28980" s="1">
        <v>43549</v>
      </c>
      <c r="L28980" t="s">
        <v>19</v>
      </c>
      <c r="M28980" t="s">
        <v>20</v>
      </c>
    </row>
    <row r="28981" spans="1:13" x14ac:dyDescent="0.35">
      <c r="A28981" t="s">
        <v>6089</v>
      </c>
      <c r="B28981" t="s">
        <v>6090</v>
      </c>
      <c r="C28981" t="s">
        <v>6091</v>
      </c>
      <c r="D28981" t="s">
        <v>33</v>
      </c>
      <c r="E28981" t="s">
        <v>40</v>
      </c>
      <c r="F28981" s="2">
        <v>132000</v>
      </c>
      <c r="G28981">
        <v>12</v>
      </c>
      <c r="H28981" t="s">
        <v>35</v>
      </c>
      <c r="I28981" t="s">
        <v>4281</v>
      </c>
      <c r="J28981" s="1">
        <v>43440</v>
      </c>
      <c r="K28981" s="1">
        <v>43721</v>
      </c>
      <c r="L28981" t="s">
        <v>19</v>
      </c>
      <c r="M28981" t="s">
        <v>20</v>
      </c>
    </row>
    <row r="28982" spans="1:13" x14ac:dyDescent="0.35">
      <c r="A28982" t="s">
        <v>6106</v>
      </c>
      <c r="B28982" t="s">
        <v>6107</v>
      </c>
      <c r="C28982" t="s">
        <v>63</v>
      </c>
      <c r="D28982" t="s">
        <v>33</v>
      </c>
      <c r="E28982" t="s">
        <v>40</v>
      </c>
      <c r="F28982" s="2">
        <v>40000</v>
      </c>
      <c r="G28982">
        <v>4</v>
      </c>
      <c r="H28982" t="s">
        <v>35</v>
      </c>
      <c r="I28982" t="s">
        <v>994</v>
      </c>
      <c r="J28982" s="1">
        <v>43426</v>
      </c>
      <c r="K28982" s="1">
        <v>43544</v>
      </c>
      <c r="L28982" t="s">
        <v>19</v>
      </c>
      <c r="M28982" t="s">
        <v>20</v>
      </c>
    </row>
    <row r="28983" spans="1:13" x14ac:dyDescent="0.35">
      <c r="A28983" t="s">
        <v>6128</v>
      </c>
      <c r="B28983" t="s">
        <v>6129</v>
      </c>
      <c r="C28983" t="s">
        <v>170</v>
      </c>
      <c r="D28983" t="s">
        <v>33</v>
      </c>
      <c r="E28983" t="s">
        <v>40</v>
      </c>
      <c r="F28983" s="2">
        <v>181000</v>
      </c>
      <c r="G28983">
        <v>18</v>
      </c>
      <c r="H28983" t="s">
        <v>35</v>
      </c>
      <c r="I28983" t="s">
        <v>768</v>
      </c>
      <c r="J28983" s="1">
        <v>43437</v>
      </c>
      <c r="K28983" s="1">
        <v>43780</v>
      </c>
      <c r="L28983" t="s">
        <v>19</v>
      </c>
      <c r="M28983" t="s">
        <v>20</v>
      </c>
    </row>
    <row r="28984" spans="1:13" x14ac:dyDescent="0.35">
      <c r="A28984" t="s">
        <v>6135</v>
      </c>
      <c r="B28984" t="s">
        <v>2978</v>
      </c>
      <c r="C28984" t="s">
        <v>6136</v>
      </c>
      <c r="D28984" t="s">
        <v>2087</v>
      </c>
      <c r="E28984" t="s">
        <v>40</v>
      </c>
      <c r="F28984" s="2">
        <v>402500</v>
      </c>
      <c r="H28984" t="s">
        <v>18</v>
      </c>
      <c r="I28984" t="s">
        <v>85</v>
      </c>
      <c r="J28984" s="1">
        <v>43439</v>
      </c>
      <c r="K28984" s="1">
        <v>43892</v>
      </c>
      <c r="L28984" t="s">
        <v>19</v>
      </c>
      <c r="M28984" t="s">
        <v>20</v>
      </c>
    </row>
    <row r="28985" spans="1:13" x14ac:dyDescent="0.35">
      <c r="A28985" t="s">
        <v>6156</v>
      </c>
      <c r="B28985" t="s">
        <v>6154</v>
      </c>
      <c r="C28985" t="s">
        <v>6157</v>
      </c>
      <c r="D28985" t="s">
        <v>33</v>
      </c>
      <c r="E28985" t="s">
        <v>40</v>
      </c>
      <c r="F28985" s="2">
        <v>180000</v>
      </c>
      <c r="G28985">
        <v>18</v>
      </c>
      <c r="H28985" t="s">
        <v>35</v>
      </c>
      <c r="I28985" t="s">
        <v>55337</v>
      </c>
      <c r="J28985" s="1">
        <v>43417</v>
      </c>
      <c r="K28985" s="1">
        <v>43864</v>
      </c>
      <c r="L28985" t="s">
        <v>19</v>
      </c>
      <c r="M28985" t="s">
        <v>20</v>
      </c>
    </row>
    <row r="28986" spans="1:13" x14ac:dyDescent="0.35">
      <c r="A28986" t="s">
        <v>6164</v>
      </c>
      <c r="B28986" t="s">
        <v>6165</v>
      </c>
      <c r="C28986" t="s">
        <v>16</v>
      </c>
      <c r="D28986" t="s">
        <v>16</v>
      </c>
      <c r="E28986" t="s">
        <v>40</v>
      </c>
      <c r="F28986" s="2">
        <v>355500</v>
      </c>
      <c r="H28986" t="s">
        <v>18</v>
      </c>
      <c r="I28986" t="s">
        <v>2497</v>
      </c>
      <c r="J28986" s="1">
        <v>43433</v>
      </c>
      <c r="K28986" s="1">
        <v>44130</v>
      </c>
      <c r="L28986" t="s">
        <v>19</v>
      </c>
      <c r="M28986" t="s">
        <v>20</v>
      </c>
    </row>
    <row r="28987" spans="1:13" x14ac:dyDescent="0.35">
      <c r="A28987" t="s">
        <v>6177</v>
      </c>
      <c r="B28987" t="s">
        <v>6178</v>
      </c>
      <c r="C28987" t="s">
        <v>2729</v>
      </c>
      <c r="D28987" t="s">
        <v>33</v>
      </c>
      <c r="E28987" t="s">
        <v>40</v>
      </c>
      <c r="F28987" s="2">
        <v>132500</v>
      </c>
      <c r="G28987">
        <v>10</v>
      </c>
      <c r="H28987" t="s">
        <v>35</v>
      </c>
      <c r="I28987" t="s">
        <v>41</v>
      </c>
      <c r="J28987" s="1">
        <v>43433</v>
      </c>
      <c r="K28987" s="1">
        <v>43647</v>
      </c>
      <c r="L28987" t="s">
        <v>19</v>
      </c>
      <c r="M28987" t="s">
        <v>20</v>
      </c>
    </row>
    <row r="28988" spans="1:13" x14ac:dyDescent="0.35">
      <c r="A28988" t="s">
        <v>6179</v>
      </c>
      <c r="B28988" t="s">
        <v>6180</v>
      </c>
      <c r="C28988" t="s">
        <v>2729</v>
      </c>
      <c r="D28988" t="s">
        <v>33</v>
      </c>
      <c r="E28988" t="s">
        <v>40</v>
      </c>
      <c r="F28988" s="2">
        <v>57750</v>
      </c>
      <c r="G28988">
        <v>4</v>
      </c>
      <c r="H28988" t="s">
        <v>35</v>
      </c>
      <c r="I28988" t="s">
        <v>3454</v>
      </c>
      <c r="J28988" s="1">
        <v>43454</v>
      </c>
      <c r="K28988" s="1">
        <v>43880</v>
      </c>
      <c r="L28988" t="s">
        <v>19</v>
      </c>
      <c r="M28988" t="s">
        <v>20</v>
      </c>
    </row>
    <row r="28989" spans="1:13" x14ac:dyDescent="0.35">
      <c r="A28989" t="s">
        <v>6194</v>
      </c>
      <c r="B28989" t="s">
        <v>141</v>
      </c>
      <c r="C28989" t="s">
        <v>2729</v>
      </c>
      <c r="D28989" t="s">
        <v>33</v>
      </c>
      <c r="E28989" t="s">
        <v>40</v>
      </c>
      <c r="F28989" s="2">
        <v>389091</v>
      </c>
      <c r="G28989">
        <v>32</v>
      </c>
      <c r="H28989" t="s">
        <v>35</v>
      </c>
      <c r="I28989" t="s">
        <v>41</v>
      </c>
      <c r="J28989" s="1">
        <v>43426</v>
      </c>
      <c r="K28989" s="1">
        <v>44190</v>
      </c>
      <c r="L28989" t="s">
        <v>19</v>
      </c>
      <c r="M28989" t="s">
        <v>20</v>
      </c>
    </row>
    <row r="28990" spans="1:13" x14ac:dyDescent="0.35">
      <c r="A28990" t="s">
        <v>6219</v>
      </c>
      <c r="B28990" t="s">
        <v>6220</v>
      </c>
      <c r="C28990" t="s">
        <v>2729</v>
      </c>
      <c r="D28990" t="s">
        <v>33</v>
      </c>
      <c r="E28990" t="s">
        <v>40</v>
      </c>
      <c r="F28990" s="2">
        <v>22384</v>
      </c>
      <c r="G28990">
        <v>2</v>
      </c>
      <c r="H28990" t="s">
        <v>35</v>
      </c>
      <c r="I28990" t="s">
        <v>41</v>
      </c>
      <c r="J28990" s="1">
        <v>43430</v>
      </c>
      <c r="K28990" s="1">
        <v>43646</v>
      </c>
      <c r="L28990" t="s">
        <v>19</v>
      </c>
      <c r="M28990" t="s">
        <v>20</v>
      </c>
    </row>
    <row r="28991" spans="1:13" x14ac:dyDescent="0.35">
      <c r="A28991" t="s">
        <v>6222</v>
      </c>
      <c r="B28991" t="s">
        <v>6223</v>
      </c>
      <c r="C28991" t="s">
        <v>6224</v>
      </c>
      <c r="D28991" t="s">
        <v>191</v>
      </c>
      <c r="E28991" t="s">
        <v>40</v>
      </c>
      <c r="F28991" s="2">
        <v>1320000</v>
      </c>
      <c r="H28991" t="s">
        <v>18</v>
      </c>
      <c r="I28991" t="s">
        <v>531</v>
      </c>
      <c r="J28991" s="1">
        <v>43430</v>
      </c>
      <c r="K28991" s="1">
        <v>43826</v>
      </c>
      <c r="L28991" t="s">
        <v>19</v>
      </c>
      <c r="M28991" t="s">
        <v>20</v>
      </c>
    </row>
    <row r="28992" spans="1:13" x14ac:dyDescent="0.35">
      <c r="A28992" t="s">
        <v>6245</v>
      </c>
      <c r="B28992" t="s">
        <v>6246</v>
      </c>
      <c r="C28992" t="s">
        <v>2729</v>
      </c>
      <c r="D28992" t="s">
        <v>33</v>
      </c>
      <c r="E28992" t="s">
        <v>40</v>
      </c>
      <c r="F28992" s="2">
        <v>96372</v>
      </c>
      <c r="G28992">
        <v>7</v>
      </c>
      <c r="H28992" t="s">
        <v>35</v>
      </c>
      <c r="I28992" t="s">
        <v>41</v>
      </c>
      <c r="J28992" s="1">
        <v>43430</v>
      </c>
      <c r="K28992" s="1">
        <v>43819</v>
      </c>
      <c r="L28992" t="s">
        <v>19</v>
      </c>
      <c r="M28992" t="s">
        <v>20</v>
      </c>
    </row>
    <row r="28993" spans="1:13" x14ac:dyDescent="0.35">
      <c r="A28993" t="s">
        <v>6254</v>
      </c>
      <c r="B28993" t="s">
        <v>6193</v>
      </c>
      <c r="C28993" t="s">
        <v>1390</v>
      </c>
      <c r="D28993" t="s">
        <v>33</v>
      </c>
      <c r="E28993" t="s">
        <v>40</v>
      </c>
      <c r="F28993" s="2">
        <v>9550</v>
      </c>
      <c r="G28993">
        <v>2</v>
      </c>
      <c r="H28993" t="s">
        <v>35</v>
      </c>
      <c r="I28993" t="s">
        <v>85</v>
      </c>
      <c r="J28993" s="1">
        <v>43417</v>
      </c>
      <c r="K28993" s="1">
        <v>43830</v>
      </c>
      <c r="L28993" t="s">
        <v>19</v>
      </c>
      <c r="M28993" t="s">
        <v>20</v>
      </c>
    </row>
    <row r="28994" spans="1:13" x14ac:dyDescent="0.35">
      <c r="A28994" t="s">
        <v>6267</v>
      </c>
      <c r="B28994" t="s">
        <v>2318</v>
      </c>
      <c r="C28994" t="s">
        <v>6268</v>
      </c>
      <c r="D28994" t="s">
        <v>16</v>
      </c>
      <c r="E28994" t="s">
        <v>40</v>
      </c>
      <c r="F28994" s="2">
        <v>635495</v>
      </c>
      <c r="H28994" t="s">
        <v>18</v>
      </c>
      <c r="I28994" t="s">
        <v>2349</v>
      </c>
      <c r="J28994" s="1">
        <v>43440</v>
      </c>
      <c r="K28994" s="1">
        <v>44119</v>
      </c>
      <c r="L28994" t="s">
        <v>19</v>
      </c>
      <c r="M28994" t="s">
        <v>20</v>
      </c>
    </row>
    <row r="28995" spans="1:13" x14ac:dyDescent="0.35">
      <c r="A28995" t="s">
        <v>6269</v>
      </c>
      <c r="B28995" t="s">
        <v>6270</v>
      </c>
      <c r="C28995" t="s">
        <v>5425</v>
      </c>
      <c r="D28995" t="s">
        <v>33</v>
      </c>
      <c r="E28995" t="s">
        <v>40</v>
      </c>
      <c r="F28995" s="2">
        <v>453125</v>
      </c>
      <c r="G28995">
        <v>31</v>
      </c>
      <c r="H28995" t="s">
        <v>35</v>
      </c>
      <c r="I28995" t="s">
        <v>423</v>
      </c>
      <c r="J28995" s="1">
        <v>43430</v>
      </c>
      <c r="K28995" s="1">
        <v>43936</v>
      </c>
      <c r="L28995" t="s">
        <v>19</v>
      </c>
      <c r="M28995" t="s">
        <v>20</v>
      </c>
    </row>
    <row r="28996" spans="1:13" x14ac:dyDescent="0.35">
      <c r="A28996" t="s">
        <v>6276</v>
      </c>
      <c r="B28996" t="s">
        <v>6277</v>
      </c>
      <c r="C28996" t="s">
        <v>2729</v>
      </c>
      <c r="D28996" t="s">
        <v>33</v>
      </c>
      <c r="E28996" t="s">
        <v>40</v>
      </c>
      <c r="F28996" s="2">
        <v>199570</v>
      </c>
      <c r="G28996">
        <v>50</v>
      </c>
      <c r="H28996" t="s">
        <v>35</v>
      </c>
      <c r="I28996" t="s">
        <v>1128</v>
      </c>
      <c r="J28996" s="1">
        <v>43423</v>
      </c>
      <c r="K28996" s="1">
        <v>43951</v>
      </c>
      <c r="L28996" t="s">
        <v>19</v>
      </c>
      <c r="M28996" t="s">
        <v>20</v>
      </c>
    </row>
    <row r="28997" spans="1:13" x14ac:dyDescent="0.35">
      <c r="A28997" t="s">
        <v>6284</v>
      </c>
      <c r="B28997" t="s">
        <v>6285</v>
      </c>
      <c r="C28997" t="s">
        <v>4843</v>
      </c>
      <c r="D28997" t="s">
        <v>33</v>
      </c>
      <c r="E28997" t="s">
        <v>40</v>
      </c>
      <c r="F28997" s="2">
        <v>104500</v>
      </c>
      <c r="G28997">
        <v>6</v>
      </c>
      <c r="H28997" t="s">
        <v>35</v>
      </c>
      <c r="I28997" t="s">
        <v>768</v>
      </c>
      <c r="J28997" s="1">
        <v>43439</v>
      </c>
      <c r="K28997" s="1">
        <v>44186</v>
      </c>
      <c r="L28997" t="s">
        <v>19</v>
      </c>
      <c r="M28997" t="s">
        <v>20</v>
      </c>
    </row>
    <row r="28998" spans="1:13" x14ac:dyDescent="0.35">
      <c r="A28998" t="s">
        <v>6286</v>
      </c>
      <c r="B28998" t="s">
        <v>6287</v>
      </c>
      <c r="C28998" t="s">
        <v>6288</v>
      </c>
      <c r="D28998" t="s">
        <v>33</v>
      </c>
      <c r="E28998" t="s">
        <v>40</v>
      </c>
      <c r="F28998" s="2">
        <v>58360</v>
      </c>
      <c r="G28998">
        <v>10</v>
      </c>
      <c r="H28998" t="s">
        <v>35</v>
      </c>
      <c r="I28998" t="s">
        <v>85</v>
      </c>
      <c r="J28998" s="1">
        <v>43437</v>
      </c>
      <c r="K28998" s="1">
        <v>43677</v>
      </c>
      <c r="L28998" t="s">
        <v>19</v>
      </c>
      <c r="M28998" t="s">
        <v>20</v>
      </c>
    </row>
    <row r="28999" spans="1:13" x14ac:dyDescent="0.35">
      <c r="A28999" t="s">
        <v>6291</v>
      </c>
      <c r="B28999" t="s">
        <v>6292</v>
      </c>
      <c r="C28999" t="s">
        <v>6293</v>
      </c>
      <c r="D28999" t="s">
        <v>33</v>
      </c>
      <c r="E28999" t="s">
        <v>40</v>
      </c>
      <c r="F28999" s="2">
        <v>202500</v>
      </c>
      <c r="G28999">
        <v>18</v>
      </c>
      <c r="H28999" t="s">
        <v>56</v>
      </c>
      <c r="I28999" t="s">
        <v>1819</v>
      </c>
      <c r="J28999" s="1">
        <v>43440</v>
      </c>
      <c r="K28999" s="1">
        <v>44185</v>
      </c>
      <c r="L28999" t="s">
        <v>19</v>
      </c>
      <c r="M28999" t="s">
        <v>20</v>
      </c>
    </row>
    <row r="29000" spans="1:13" x14ac:dyDescent="0.35">
      <c r="A29000" t="s">
        <v>6299</v>
      </c>
      <c r="B29000" t="s">
        <v>6300</v>
      </c>
      <c r="C29000" t="s">
        <v>2729</v>
      </c>
      <c r="D29000" t="s">
        <v>33</v>
      </c>
      <c r="E29000" t="s">
        <v>40</v>
      </c>
      <c r="F29000" s="2">
        <v>16505</v>
      </c>
      <c r="G29000">
        <v>2</v>
      </c>
      <c r="H29000" t="s">
        <v>35</v>
      </c>
      <c r="I29000" t="s">
        <v>768</v>
      </c>
      <c r="J29000" s="1">
        <v>43426</v>
      </c>
      <c r="K29000" s="1">
        <v>44134</v>
      </c>
      <c r="L29000" t="s">
        <v>19</v>
      </c>
      <c r="M29000" t="s">
        <v>20</v>
      </c>
    </row>
    <row r="29001" spans="1:13" x14ac:dyDescent="0.35">
      <c r="A29001" t="s">
        <v>6305</v>
      </c>
      <c r="B29001" t="s">
        <v>6306</v>
      </c>
      <c r="C29001" t="s">
        <v>6307</v>
      </c>
      <c r="D29001" t="s">
        <v>33</v>
      </c>
      <c r="E29001" t="s">
        <v>40</v>
      </c>
      <c r="F29001" s="2">
        <v>601209</v>
      </c>
      <c r="G29001">
        <v>32</v>
      </c>
      <c r="H29001" t="s">
        <v>35</v>
      </c>
      <c r="I29001" t="s">
        <v>768</v>
      </c>
      <c r="J29001" s="1">
        <v>43437</v>
      </c>
      <c r="K29001" s="1">
        <v>43830</v>
      </c>
      <c r="L29001" t="s">
        <v>19</v>
      </c>
      <c r="M29001" t="s">
        <v>20</v>
      </c>
    </row>
    <row r="29002" spans="1:13" x14ac:dyDescent="0.35">
      <c r="A29002" t="s">
        <v>6317</v>
      </c>
      <c r="B29002" t="s">
        <v>6318</v>
      </c>
      <c r="C29002" t="s">
        <v>6319</v>
      </c>
      <c r="D29002" t="s">
        <v>33</v>
      </c>
      <c r="E29002" t="s">
        <v>40</v>
      </c>
      <c r="F29002" s="2">
        <v>177500</v>
      </c>
      <c r="G29002">
        <v>8</v>
      </c>
      <c r="H29002" t="s">
        <v>35</v>
      </c>
      <c r="I29002" t="s">
        <v>724</v>
      </c>
      <c r="J29002" s="1">
        <v>43441</v>
      </c>
      <c r="K29002" s="1">
        <v>43706</v>
      </c>
      <c r="L29002" t="s">
        <v>19</v>
      </c>
      <c r="M29002" t="s">
        <v>20</v>
      </c>
    </row>
    <row r="29003" spans="1:13" x14ac:dyDescent="0.35">
      <c r="A29003" t="s">
        <v>6328</v>
      </c>
      <c r="B29003" t="s">
        <v>6329</v>
      </c>
      <c r="C29003" t="s">
        <v>6330</v>
      </c>
      <c r="D29003" t="s">
        <v>75</v>
      </c>
      <c r="E29003" t="s">
        <v>40</v>
      </c>
      <c r="F29003" s="2">
        <v>3050000</v>
      </c>
      <c r="H29003" t="s">
        <v>18</v>
      </c>
      <c r="I29003" t="s">
        <v>41</v>
      </c>
      <c r="J29003" s="1">
        <v>43426</v>
      </c>
      <c r="K29003" s="1">
        <v>44985</v>
      </c>
      <c r="L29003" t="s">
        <v>19</v>
      </c>
      <c r="M29003" t="s">
        <v>20</v>
      </c>
    </row>
    <row r="29004" spans="1:13" x14ac:dyDescent="0.35">
      <c r="A29004" t="s">
        <v>6349</v>
      </c>
      <c r="B29004" t="s">
        <v>4244</v>
      </c>
      <c r="C29004" t="s">
        <v>2729</v>
      </c>
      <c r="D29004" t="s">
        <v>33</v>
      </c>
      <c r="E29004" t="s">
        <v>40</v>
      </c>
      <c r="F29004" s="2">
        <v>19680</v>
      </c>
      <c r="G29004">
        <v>2</v>
      </c>
      <c r="H29004" t="s">
        <v>35</v>
      </c>
      <c r="I29004" t="s">
        <v>41</v>
      </c>
      <c r="J29004" s="1">
        <v>43437</v>
      </c>
      <c r="K29004" s="1">
        <v>43818</v>
      </c>
      <c r="L29004" t="s">
        <v>19</v>
      </c>
      <c r="M29004" t="s">
        <v>20</v>
      </c>
    </row>
    <row r="29005" spans="1:13" x14ac:dyDescent="0.35">
      <c r="A29005" t="s">
        <v>6350</v>
      </c>
      <c r="B29005" t="s">
        <v>550</v>
      </c>
      <c r="C29005" t="s">
        <v>6351</v>
      </c>
      <c r="D29005" t="s">
        <v>33</v>
      </c>
      <c r="E29005" t="s">
        <v>40</v>
      </c>
      <c r="F29005" s="2">
        <v>209475</v>
      </c>
      <c r="G29005">
        <v>21</v>
      </c>
      <c r="H29005" t="s">
        <v>35</v>
      </c>
      <c r="I29005" t="s">
        <v>85</v>
      </c>
      <c r="J29005" s="1">
        <v>43423</v>
      </c>
      <c r="K29005" s="1">
        <v>44196</v>
      </c>
      <c r="L29005" t="s">
        <v>19</v>
      </c>
      <c r="M29005" t="s">
        <v>20</v>
      </c>
    </row>
    <row r="29006" spans="1:13" x14ac:dyDescent="0.35">
      <c r="A29006" t="s">
        <v>6354</v>
      </c>
      <c r="B29006" t="s">
        <v>6355</v>
      </c>
      <c r="C29006" t="s">
        <v>2729</v>
      </c>
      <c r="D29006" t="s">
        <v>33</v>
      </c>
      <c r="E29006" t="s">
        <v>40</v>
      </c>
      <c r="F29006" s="2">
        <v>39760</v>
      </c>
      <c r="G29006">
        <v>4</v>
      </c>
      <c r="H29006" t="s">
        <v>35</v>
      </c>
      <c r="I29006" t="s">
        <v>41</v>
      </c>
      <c r="J29006" s="1">
        <v>43411</v>
      </c>
      <c r="K29006" s="1">
        <v>43938</v>
      </c>
      <c r="L29006" t="s">
        <v>19</v>
      </c>
      <c r="M29006" t="s">
        <v>20</v>
      </c>
    </row>
    <row r="29007" spans="1:13" x14ac:dyDescent="0.35">
      <c r="A29007" t="s">
        <v>6366</v>
      </c>
      <c r="B29007" t="s">
        <v>6367</v>
      </c>
      <c r="C29007" t="s">
        <v>2729</v>
      </c>
      <c r="D29007" t="s">
        <v>33</v>
      </c>
      <c r="E29007" t="s">
        <v>40</v>
      </c>
      <c r="F29007" s="2">
        <v>84125</v>
      </c>
      <c r="G29007">
        <v>8</v>
      </c>
      <c r="H29007" t="s">
        <v>35</v>
      </c>
      <c r="I29007" t="s">
        <v>768</v>
      </c>
      <c r="J29007" s="1">
        <v>43403</v>
      </c>
      <c r="K29007" s="1">
        <v>43693</v>
      </c>
      <c r="L29007" t="s">
        <v>19</v>
      </c>
      <c r="M29007" t="s">
        <v>20</v>
      </c>
    </row>
    <row r="29008" spans="1:13" x14ac:dyDescent="0.35">
      <c r="A29008" t="s">
        <v>6373</v>
      </c>
      <c r="B29008" t="s">
        <v>6374</v>
      </c>
      <c r="C29008" t="s">
        <v>2729</v>
      </c>
      <c r="D29008" t="s">
        <v>33</v>
      </c>
      <c r="E29008" t="s">
        <v>40</v>
      </c>
      <c r="F29008" s="2">
        <v>28875</v>
      </c>
      <c r="G29008">
        <v>4</v>
      </c>
      <c r="H29008" t="s">
        <v>35</v>
      </c>
      <c r="I29008" t="s">
        <v>2338</v>
      </c>
      <c r="J29008" s="1">
        <v>43454</v>
      </c>
      <c r="K29008" s="1">
        <v>43830</v>
      </c>
      <c r="L29008" t="s">
        <v>19</v>
      </c>
      <c r="M29008" t="s">
        <v>20</v>
      </c>
    </row>
    <row r="29009" spans="1:13" x14ac:dyDescent="0.35">
      <c r="A29009" t="s">
        <v>6379</v>
      </c>
      <c r="B29009" t="s">
        <v>1640</v>
      </c>
      <c r="C29009" t="s">
        <v>6380</v>
      </c>
      <c r="D29009" t="s">
        <v>33</v>
      </c>
      <c r="E29009" t="s">
        <v>40</v>
      </c>
      <c r="F29009" s="2">
        <v>489150</v>
      </c>
      <c r="G29009">
        <v>60</v>
      </c>
      <c r="H29009" t="s">
        <v>56</v>
      </c>
      <c r="I29009" t="s">
        <v>768</v>
      </c>
      <c r="J29009" s="1">
        <v>43438</v>
      </c>
      <c r="K29009" s="1">
        <v>44012</v>
      </c>
      <c r="L29009" t="s">
        <v>19</v>
      </c>
      <c r="M29009" t="s">
        <v>20</v>
      </c>
    </row>
    <row r="29010" spans="1:13" x14ac:dyDescent="0.35">
      <c r="A29010" t="s">
        <v>6381</v>
      </c>
      <c r="B29010" t="s">
        <v>6382</v>
      </c>
      <c r="C29010" t="s">
        <v>783</v>
      </c>
      <c r="D29010" t="s">
        <v>33</v>
      </c>
      <c r="E29010" t="s">
        <v>40</v>
      </c>
      <c r="F29010" s="2">
        <v>71000</v>
      </c>
      <c r="G29010">
        <v>6</v>
      </c>
      <c r="H29010" t="s">
        <v>35</v>
      </c>
      <c r="I29010" t="s">
        <v>768</v>
      </c>
      <c r="J29010" s="1">
        <v>43439</v>
      </c>
      <c r="K29010" s="1">
        <v>43588</v>
      </c>
      <c r="L29010" t="s">
        <v>19</v>
      </c>
      <c r="M29010" t="s">
        <v>20</v>
      </c>
    </row>
    <row r="29011" spans="1:13" x14ac:dyDescent="0.35">
      <c r="A29011" t="s">
        <v>6388</v>
      </c>
      <c r="B29011" t="s">
        <v>6389</v>
      </c>
      <c r="C29011" t="s">
        <v>6390</v>
      </c>
      <c r="D29011" t="s">
        <v>33</v>
      </c>
      <c r="E29011" t="s">
        <v>40</v>
      </c>
      <c r="F29011" s="2">
        <v>62500</v>
      </c>
      <c r="G29011">
        <v>6</v>
      </c>
      <c r="H29011" t="s">
        <v>35</v>
      </c>
      <c r="I29011" t="s">
        <v>2338</v>
      </c>
      <c r="J29011" s="1">
        <v>43437</v>
      </c>
      <c r="K29011" s="1">
        <v>43703</v>
      </c>
      <c r="L29011" t="s">
        <v>19</v>
      </c>
      <c r="M29011" t="s">
        <v>20</v>
      </c>
    </row>
    <row r="29012" spans="1:13" x14ac:dyDescent="0.35">
      <c r="A29012" t="s">
        <v>6398</v>
      </c>
      <c r="B29012" t="s">
        <v>1640</v>
      </c>
      <c r="C29012" t="s">
        <v>6380</v>
      </c>
      <c r="D29012" t="s">
        <v>33</v>
      </c>
      <c r="E29012" t="s">
        <v>40</v>
      </c>
      <c r="F29012" s="2">
        <v>577675</v>
      </c>
      <c r="G29012">
        <v>60</v>
      </c>
      <c r="H29012" t="s">
        <v>56</v>
      </c>
      <c r="I29012" t="s">
        <v>768</v>
      </c>
      <c r="J29012" s="1">
        <v>43438</v>
      </c>
      <c r="K29012" s="1">
        <v>43981</v>
      </c>
      <c r="L29012" t="s">
        <v>19</v>
      </c>
      <c r="M29012" t="s">
        <v>20</v>
      </c>
    </row>
    <row r="29013" spans="1:13" x14ac:dyDescent="0.35">
      <c r="A29013" t="s">
        <v>6399</v>
      </c>
      <c r="B29013" t="s">
        <v>6400</v>
      </c>
      <c r="C29013" t="s">
        <v>6401</v>
      </c>
      <c r="D29013" t="s">
        <v>16</v>
      </c>
      <c r="E29013" t="s">
        <v>40</v>
      </c>
      <c r="F29013" s="2">
        <v>227500</v>
      </c>
      <c r="H29013" t="s">
        <v>18</v>
      </c>
      <c r="I29013" t="s">
        <v>1314</v>
      </c>
      <c r="J29013" s="1">
        <v>43437</v>
      </c>
      <c r="K29013" s="1">
        <v>44004</v>
      </c>
      <c r="L29013" t="s">
        <v>19</v>
      </c>
      <c r="M29013" t="s">
        <v>20</v>
      </c>
    </row>
    <row r="29014" spans="1:13" x14ac:dyDescent="0.35">
      <c r="A29014" t="s">
        <v>6405</v>
      </c>
      <c r="B29014" t="s">
        <v>1640</v>
      </c>
      <c r="C29014" t="s">
        <v>6380</v>
      </c>
      <c r="D29014" t="s">
        <v>33</v>
      </c>
      <c r="E29014" t="s">
        <v>40</v>
      </c>
      <c r="F29014" s="2">
        <v>348708</v>
      </c>
      <c r="G29014">
        <v>60</v>
      </c>
      <c r="H29014" t="s">
        <v>56</v>
      </c>
      <c r="I29014" t="s">
        <v>768</v>
      </c>
      <c r="J29014" s="1">
        <v>43438</v>
      </c>
      <c r="K29014" s="1">
        <v>43951</v>
      </c>
      <c r="L29014" t="s">
        <v>19</v>
      </c>
      <c r="M29014" t="s">
        <v>20</v>
      </c>
    </row>
    <row r="29015" spans="1:13" x14ac:dyDescent="0.35">
      <c r="A29015" t="s">
        <v>6414</v>
      </c>
      <c r="B29015" t="s">
        <v>1640</v>
      </c>
      <c r="C29015" t="s">
        <v>6380</v>
      </c>
      <c r="D29015" t="s">
        <v>33</v>
      </c>
      <c r="E29015" t="s">
        <v>40</v>
      </c>
      <c r="F29015" s="2">
        <v>477938</v>
      </c>
      <c r="G29015">
        <v>60</v>
      </c>
      <c r="H29015" t="s">
        <v>56</v>
      </c>
      <c r="I29015" t="s">
        <v>768</v>
      </c>
      <c r="J29015" s="1">
        <v>43438</v>
      </c>
      <c r="K29015" s="1">
        <v>43951</v>
      </c>
      <c r="L29015" t="s">
        <v>19</v>
      </c>
      <c r="M29015" t="s">
        <v>20</v>
      </c>
    </row>
    <row r="29016" spans="1:13" x14ac:dyDescent="0.35">
      <c r="A29016" t="s">
        <v>6418</v>
      </c>
      <c r="B29016" t="s">
        <v>6419</v>
      </c>
      <c r="C29016" t="s">
        <v>6420</v>
      </c>
      <c r="D29016" t="s">
        <v>33</v>
      </c>
      <c r="E29016" t="s">
        <v>40</v>
      </c>
      <c r="F29016" s="2">
        <v>93500</v>
      </c>
      <c r="G29016">
        <v>6</v>
      </c>
      <c r="H29016" t="s">
        <v>35</v>
      </c>
      <c r="I29016" t="s">
        <v>2338</v>
      </c>
      <c r="J29016" s="1">
        <v>43430</v>
      </c>
      <c r="K29016" s="1">
        <v>43767</v>
      </c>
      <c r="L29016" t="s">
        <v>19</v>
      </c>
      <c r="M29016" t="s">
        <v>20</v>
      </c>
    </row>
    <row r="29017" spans="1:13" x14ac:dyDescent="0.35">
      <c r="A29017" t="s">
        <v>6427</v>
      </c>
      <c r="B29017" t="s">
        <v>1817</v>
      </c>
      <c r="C29017" t="s">
        <v>170</v>
      </c>
      <c r="D29017" t="s">
        <v>33</v>
      </c>
      <c r="E29017" t="s">
        <v>40</v>
      </c>
      <c r="F29017" s="2">
        <v>102352</v>
      </c>
      <c r="G29017">
        <v>10</v>
      </c>
      <c r="H29017" t="s">
        <v>35</v>
      </c>
      <c r="I29017" t="s">
        <v>1819</v>
      </c>
      <c r="J29017" s="1">
        <v>43440</v>
      </c>
      <c r="K29017" s="1">
        <v>44523</v>
      </c>
      <c r="L29017" t="s">
        <v>19</v>
      </c>
      <c r="M29017" t="s">
        <v>20</v>
      </c>
    </row>
    <row r="29018" spans="1:13" x14ac:dyDescent="0.35">
      <c r="A29018" t="s">
        <v>6432</v>
      </c>
      <c r="B29018" t="s">
        <v>6433</v>
      </c>
      <c r="C29018" t="s">
        <v>5371</v>
      </c>
      <c r="D29018" t="s">
        <v>33</v>
      </c>
      <c r="E29018" t="s">
        <v>40</v>
      </c>
      <c r="F29018" s="2">
        <v>180000</v>
      </c>
      <c r="G29018">
        <v>12</v>
      </c>
      <c r="H29018" t="s">
        <v>35</v>
      </c>
      <c r="I29018" t="s">
        <v>85</v>
      </c>
      <c r="J29018" s="1">
        <v>43437</v>
      </c>
      <c r="K29018" s="1">
        <v>44026</v>
      </c>
      <c r="L29018" t="s">
        <v>19</v>
      </c>
      <c r="M29018" t="s">
        <v>20</v>
      </c>
    </row>
    <row r="29019" spans="1:13" x14ac:dyDescent="0.35">
      <c r="A29019" t="s">
        <v>6434</v>
      </c>
      <c r="B29019" t="s">
        <v>6435</v>
      </c>
      <c r="C29019" t="s">
        <v>6436</v>
      </c>
      <c r="D29019" t="s">
        <v>33</v>
      </c>
      <c r="E29019" t="s">
        <v>40</v>
      </c>
      <c r="F29019" s="2">
        <v>1443947</v>
      </c>
      <c r="G29019">
        <v>118</v>
      </c>
      <c r="H29019" t="s">
        <v>35</v>
      </c>
      <c r="I29019" t="s">
        <v>994</v>
      </c>
      <c r="J29019" s="1">
        <v>43417</v>
      </c>
      <c r="K29019" s="1">
        <v>45473</v>
      </c>
      <c r="L29019" t="s">
        <v>19</v>
      </c>
      <c r="M29019" t="s">
        <v>20</v>
      </c>
    </row>
    <row r="29020" spans="1:13" x14ac:dyDescent="0.35">
      <c r="A29020" t="s">
        <v>6448</v>
      </c>
      <c r="B29020" t="s">
        <v>6449</v>
      </c>
      <c r="C29020" t="s">
        <v>1861</v>
      </c>
      <c r="D29020" t="s">
        <v>33</v>
      </c>
      <c r="E29020" t="s">
        <v>40</v>
      </c>
      <c r="F29020" s="2">
        <v>11888</v>
      </c>
      <c r="G29020">
        <v>2</v>
      </c>
      <c r="H29020" t="s">
        <v>35</v>
      </c>
      <c r="I29020" t="s">
        <v>423</v>
      </c>
      <c r="J29020" s="1">
        <v>43411</v>
      </c>
      <c r="K29020" s="1">
        <v>43553</v>
      </c>
      <c r="L29020" t="s">
        <v>19</v>
      </c>
      <c r="M29020" t="s">
        <v>20</v>
      </c>
    </row>
    <row r="29021" spans="1:13" x14ac:dyDescent="0.35">
      <c r="A29021" t="s">
        <v>6456</v>
      </c>
      <c r="B29021" t="s">
        <v>6457</v>
      </c>
      <c r="C29021" t="s">
        <v>6458</v>
      </c>
      <c r="D29021" t="s">
        <v>391</v>
      </c>
      <c r="E29021" t="s">
        <v>40</v>
      </c>
      <c r="F29021" s="2">
        <v>1199500</v>
      </c>
      <c r="H29021" t="s">
        <v>18</v>
      </c>
      <c r="I29021" t="s">
        <v>994</v>
      </c>
      <c r="J29021" s="1">
        <v>43416</v>
      </c>
      <c r="K29021" s="1">
        <v>43849</v>
      </c>
      <c r="L29021" t="s">
        <v>19</v>
      </c>
      <c r="M29021" t="s">
        <v>20</v>
      </c>
    </row>
    <row r="29022" spans="1:13" x14ac:dyDescent="0.35">
      <c r="A29022" t="s">
        <v>6474</v>
      </c>
      <c r="B29022" t="s">
        <v>6475</v>
      </c>
      <c r="C29022" t="s">
        <v>63</v>
      </c>
      <c r="D29022" t="s">
        <v>33</v>
      </c>
      <c r="E29022" t="s">
        <v>40</v>
      </c>
      <c r="F29022" s="2">
        <v>400000</v>
      </c>
      <c r="G29022">
        <v>20</v>
      </c>
      <c r="H29022" t="s">
        <v>35</v>
      </c>
      <c r="I29022" t="s">
        <v>768</v>
      </c>
      <c r="J29022" s="1">
        <v>43433</v>
      </c>
      <c r="K29022" s="1">
        <v>43692</v>
      </c>
      <c r="L29022" t="s">
        <v>19</v>
      </c>
      <c r="M29022" t="s">
        <v>20</v>
      </c>
    </row>
    <row r="29023" spans="1:13" x14ac:dyDescent="0.35">
      <c r="A29023" t="s">
        <v>6496</v>
      </c>
      <c r="B29023" t="s">
        <v>1817</v>
      </c>
      <c r="C29023" t="s">
        <v>33</v>
      </c>
      <c r="D29023" t="s">
        <v>33</v>
      </c>
      <c r="E29023" t="s">
        <v>40</v>
      </c>
      <c r="F29023" s="2">
        <v>126600</v>
      </c>
      <c r="G29023">
        <v>8</v>
      </c>
      <c r="H29023" t="s">
        <v>35</v>
      </c>
      <c r="I29023" t="s">
        <v>1819</v>
      </c>
      <c r="J29023" s="1">
        <v>43440</v>
      </c>
      <c r="K29023" s="1">
        <v>44097</v>
      </c>
      <c r="L29023" t="s">
        <v>19</v>
      </c>
      <c r="M29023" t="s">
        <v>20</v>
      </c>
    </row>
    <row r="29024" spans="1:13" x14ac:dyDescent="0.35">
      <c r="A29024" t="s">
        <v>6500</v>
      </c>
      <c r="B29024" t="s">
        <v>6501</v>
      </c>
      <c r="C29024" t="s">
        <v>6502</v>
      </c>
      <c r="D29024" t="s">
        <v>2087</v>
      </c>
      <c r="E29024" t="s">
        <v>40</v>
      </c>
      <c r="F29024" s="2">
        <v>12440000</v>
      </c>
      <c r="H29024" t="s">
        <v>18</v>
      </c>
      <c r="I29024" t="s">
        <v>41</v>
      </c>
      <c r="J29024" s="1">
        <v>43441</v>
      </c>
      <c r="K29024" s="1">
        <v>44926</v>
      </c>
      <c r="L29024" t="s">
        <v>19</v>
      </c>
      <c r="M29024" t="s">
        <v>20</v>
      </c>
    </row>
    <row r="29025" spans="1:13" x14ac:dyDescent="0.35">
      <c r="A29025" t="s">
        <v>6553</v>
      </c>
      <c r="B29025" t="s">
        <v>6554</v>
      </c>
      <c r="C29025" t="s">
        <v>3871</v>
      </c>
      <c r="D29025" t="s">
        <v>102</v>
      </c>
      <c r="E29025" t="s">
        <v>40</v>
      </c>
      <c r="F29025" s="2">
        <v>3000000</v>
      </c>
      <c r="H29025" t="s">
        <v>18</v>
      </c>
      <c r="I29025" t="s">
        <v>41</v>
      </c>
      <c r="J29025" s="1">
        <v>43424</v>
      </c>
      <c r="K29025" s="1">
        <v>45657</v>
      </c>
      <c r="L29025" t="s">
        <v>19</v>
      </c>
      <c r="M29025" t="s">
        <v>20</v>
      </c>
    </row>
    <row r="29026" spans="1:13" x14ac:dyDescent="0.35">
      <c r="A29026" t="s">
        <v>6562</v>
      </c>
      <c r="B29026" t="s">
        <v>6563</v>
      </c>
      <c r="C29026" t="s">
        <v>6564</v>
      </c>
      <c r="D29026" t="s">
        <v>102</v>
      </c>
      <c r="E29026" t="s">
        <v>40</v>
      </c>
      <c r="F29026" s="2">
        <v>240000</v>
      </c>
      <c r="H29026" t="s">
        <v>18</v>
      </c>
      <c r="I29026" t="s">
        <v>2349</v>
      </c>
      <c r="J29026" s="1">
        <v>43437</v>
      </c>
      <c r="K29026" s="1">
        <v>44423</v>
      </c>
      <c r="L29026" t="s">
        <v>19</v>
      </c>
      <c r="M29026" t="s">
        <v>20</v>
      </c>
    </row>
    <row r="29027" spans="1:13" x14ac:dyDescent="0.35">
      <c r="A29027" t="s">
        <v>6579</v>
      </c>
      <c r="B29027" t="s">
        <v>6580</v>
      </c>
      <c r="C29027" t="s">
        <v>6581</v>
      </c>
      <c r="D29027" t="s">
        <v>33</v>
      </c>
      <c r="E29027" t="s">
        <v>40</v>
      </c>
      <c r="F29027" s="2">
        <v>247000</v>
      </c>
      <c r="G29027">
        <v>31</v>
      </c>
      <c r="H29027" t="s">
        <v>35</v>
      </c>
      <c r="I29027" t="s">
        <v>85</v>
      </c>
      <c r="J29027" s="1">
        <v>43405</v>
      </c>
      <c r="K29027" s="1">
        <v>43565</v>
      </c>
      <c r="L29027" t="s">
        <v>19</v>
      </c>
      <c r="M29027" t="s">
        <v>20</v>
      </c>
    </row>
    <row r="29028" spans="1:13" x14ac:dyDescent="0.35">
      <c r="A29028" t="s">
        <v>6605</v>
      </c>
      <c r="B29028" t="s">
        <v>1386</v>
      </c>
      <c r="C29028" t="s">
        <v>6606</v>
      </c>
      <c r="D29028" t="s">
        <v>438</v>
      </c>
      <c r="E29028" t="s">
        <v>40</v>
      </c>
      <c r="F29028" s="2">
        <v>515024</v>
      </c>
      <c r="H29028" t="s">
        <v>18</v>
      </c>
      <c r="I29028" t="s">
        <v>85</v>
      </c>
      <c r="J29028" s="1">
        <v>43444</v>
      </c>
      <c r="K29028" s="1">
        <v>44926</v>
      </c>
      <c r="L29028" t="s">
        <v>19</v>
      </c>
      <c r="M29028" t="s">
        <v>20</v>
      </c>
    </row>
    <row r="29029" spans="1:13" x14ac:dyDescent="0.35">
      <c r="A29029" t="s">
        <v>6627</v>
      </c>
      <c r="B29029" t="s">
        <v>6628</v>
      </c>
      <c r="C29029" t="s">
        <v>6629</v>
      </c>
      <c r="D29029" t="s">
        <v>33</v>
      </c>
      <c r="E29029" t="s">
        <v>40</v>
      </c>
      <c r="F29029" s="2">
        <v>80000</v>
      </c>
      <c r="G29029">
        <v>6</v>
      </c>
      <c r="H29029" t="s">
        <v>56</v>
      </c>
      <c r="I29029" t="s">
        <v>768</v>
      </c>
      <c r="J29029" s="1">
        <v>43437</v>
      </c>
      <c r="K29029" s="1">
        <v>43943</v>
      </c>
      <c r="L29029" t="s">
        <v>19</v>
      </c>
      <c r="M29029" t="s">
        <v>20</v>
      </c>
    </row>
    <row r="29030" spans="1:13" x14ac:dyDescent="0.35">
      <c r="A29030" t="s">
        <v>6630</v>
      </c>
      <c r="B29030" t="s">
        <v>6631</v>
      </c>
      <c r="C29030" t="s">
        <v>6632</v>
      </c>
      <c r="D29030" t="s">
        <v>33</v>
      </c>
      <c r="E29030" t="s">
        <v>40</v>
      </c>
      <c r="F29030" s="2">
        <v>105000</v>
      </c>
      <c r="G29030">
        <v>8</v>
      </c>
      <c r="H29030" t="s">
        <v>35</v>
      </c>
      <c r="I29030" t="s">
        <v>1819</v>
      </c>
      <c r="J29030" s="1">
        <v>43430</v>
      </c>
      <c r="K29030" s="1">
        <v>44116</v>
      </c>
      <c r="L29030" t="s">
        <v>19</v>
      </c>
      <c r="M29030" t="s">
        <v>20</v>
      </c>
    </row>
    <row r="29031" spans="1:13" x14ac:dyDescent="0.35">
      <c r="A29031" t="s">
        <v>6660</v>
      </c>
      <c r="B29031" t="s">
        <v>1312</v>
      </c>
      <c r="C29031" t="s">
        <v>6661</v>
      </c>
      <c r="D29031" t="s">
        <v>191</v>
      </c>
      <c r="E29031" t="s">
        <v>40</v>
      </c>
      <c r="F29031" s="2">
        <v>16073051</v>
      </c>
      <c r="H29031" t="s">
        <v>18</v>
      </c>
      <c r="I29031" t="s">
        <v>1314</v>
      </c>
      <c r="J29031" s="1">
        <v>43440</v>
      </c>
      <c r="K29031" s="1">
        <v>44135</v>
      </c>
      <c r="L29031" t="s">
        <v>19</v>
      </c>
      <c r="M29031" t="s">
        <v>20</v>
      </c>
    </row>
    <row r="29032" spans="1:13" x14ac:dyDescent="0.35">
      <c r="A29032" t="s">
        <v>6678</v>
      </c>
      <c r="B29032" t="s">
        <v>6674</v>
      </c>
      <c r="C29032" t="s">
        <v>6677</v>
      </c>
      <c r="D29032" t="s">
        <v>33</v>
      </c>
      <c r="E29032" t="s">
        <v>40</v>
      </c>
      <c r="F29032" s="2">
        <v>220000</v>
      </c>
      <c r="G29032">
        <v>16</v>
      </c>
      <c r="H29032" t="s">
        <v>56</v>
      </c>
      <c r="I29032" t="s">
        <v>85</v>
      </c>
      <c r="J29032" s="1">
        <v>43795</v>
      </c>
      <c r="K29032" s="1">
        <v>44196</v>
      </c>
      <c r="L29032" t="s">
        <v>19</v>
      </c>
      <c r="M29032" t="s">
        <v>20</v>
      </c>
    </row>
    <row r="29033" spans="1:13" x14ac:dyDescent="0.35">
      <c r="A29033" t="s">
        <v>6697</v>
      </c>
      <c r="B29033" t="s">
        <v>6698</v>
      </c>
      <c r="C29033" t="s">
        <v>1202</v>
      </c>
      <c r="D29033" t="s">
        <v>16</v>
      </c>
      <c r="E29033" t="s">
        <v>40</v>
      </c>
      <c r="F29033" s="2">
        <v>270000</v>
      </c>
      <c r="H29033" t="s">
        <v>18</v>
      </c>
      <c r="I29033" t="s">
        <v>2349</v>
      </c>
      <c r="J29033" s="1">
        <v>43759</v>
      </c>
      <c r="K29033" s="1">
        <v>43982</v>
      </c>
      <c r="L29033" t="s">
        <v>19</v>
      </c>
      <c r="M29033" t="s">
        <v>20</v>
      </c>
    </row>
    <row r="29034" spans="1:13" x14ac:dyDescent="0.35">
      <c r="A29034" t="s">
        <v>6722</v>
      </c>
      <c r="B29034" t="s">
        <v>6723</v>
      </c>
      <c r="C29034" t="s">
        <v>6724</v>
      </c>
      <c r="D29034" t="s">
        <v>33</v>
      </c>
      <c r="E29034" t="s">
        <v>40</v>
      </c>
      <c r="F29034" s="2">
        <v>46500</v>
      </c>
      <c r="G29034">
        <v>4</v>
      </c>
      <c r="H29034" t="s">
        <v>56</v>
      </c>
      <c r="I29034" t="s">
        <v>531</v>
      </c>
      <c r="J29034" s="1">
        <v>43773</v>
      </c>
      <c r="K29034" s="1">
        <v>43864</v>
      </c>
      <c r="L29034" t="s">
        <v>19</v>
      </c>
      <c r="M29034" t="s">
        <v>20</v>
      </c>
    </row>
    <row r="29035" spans="1:13" x14ac:dyDescent="0.35">
      <c r="A29035" t="s">
        <v>6755</v>
      </c>
      <c r="B29035" t="s">
        <v>6756</v>
      </c>
      <c r="C29035" t="s">
        <v>16</v>
      </c>
      <c r="D29035" t="s">
        <v>16</v>
      </c>
      <c r="E29035" t="s">
        <v>40</v>
      </c>
      <c r="F29035" s="2">
        <v>834000</v>
      </c>
      <c r="H29035" t="s">
        <v>18</v>
      </c>
      <c r="I29035" t="s">
        <v>423</v>
      </c>
      <c r="J29035" s="1">
        <v>43853</v>
      </c>
      <c r="K29035" s="1">
        <v>44016</v>
      </c>
      <c r="L29035" t="s">
        <v>19</v>
      </c>
      <c r="M29035" t="s">
        <v>20</v>
      </c>
    </row>
    <row r="29036" spans="1:13" x14ac:dyDescent="0.35">
      <c r="A29036" t="s">
        <v>6796</v>
      </c>
      <c r="B29036" t="s">
        <v>782</v>
      </c>
      <c r="C29036" t="s">
        <v>3464</v>
      </c>
      <c r="D29036" t="s">
        <v>33</v>
      </c>
      <c r="E29036" t="s">
        <v>40</v>
      </c>
      <c r="F29036" s="2">
        <v>105500</v>
      </c>
      <c r="G29036">
        <v>8</v>
      </c>
      <c r="H29036" t="s">
        <v>56</v>
      </c>
      <c r="I29036" t="s">
        <v>41</v>
      </c>
      <c r="J29036" s="1">
        <v>43767</v>
      </c>
      <c r="K29036" s="1">
        <v>43937</v>
      </c>
      <c r="L29036" t="s">
        <v>19</v>
      </c>
      <c r="M29036" t="s">
        <v>20</v>
      </c>
    </row>
    <row r="29037" spans="1:13" x14ac:dyDescent="0.35">
      <c r="A29037" t="s">
        <v>6797</v>
      </c>
      <c r="B29037" t="s">
        <v>2293</v>
      </c>
      <c r="C29037" t="s">
        <v>2819</v>
      </c>
      <c r="D29037" t="s">
        <v>146</v>
      </c>
      <c r="E29037" t="s">
        <v>40</v>
      </c>
      <c r="F29037" s="2">
        <v>7888949</v>
      </c>
      <c r="H29037" t="s">
        <v>18</v>
      </c>
      <c r="I29037" t="s">
        <v>85</v>
      </c>
      <c r="J29037" s="1">
        <v>43804</v>
      </c>
      <c r="K29037" s="1">
        <v>44286</v>
      </c>
      <c r="L29037" t="s">
        <v>19</v>
      </c>
      <c r="M29037" t="s">
        <v>20</v>
      </c>
    </row>
    <row r="29038" spans="1:13" x14ac:dyDescent="0.35">
      <c r="A29038" t="s">
        <v>6858</v>
      </c>
      <c r="B29038" t="s">
        <v>6859</v>
      </c>
      <c r="C29038" t="s">
        <v>6701</v>
      </c>
      <c r="D29038" t="s">
        <v>16</v>
      </c>
      <c r="E29038" t="s">
        <v>40</v>
      </c>
      <c r="F29038" s="2">
        <v>2150000</v>
      </c>
      <c r="H29038" t="s">
        <v>18</v>
      </c>
      <c r="I29038" t="s">
        <v>423</v>
      </c>
      <c r="J29038" s="1">
        <v>43798</v>
      </c>
      <c r="K29038" s="1">
        <v>44136</v>
      </c>
      <c r="L29038" t="s">
        <v>19</v>
      </c>
      <c r="M29038" t="s">
        <v>20</v>
      </c>
    </row>
    <row r="29039" spans="1:13" x14ac:dyDescent="0.35">
      <c r="A29039" t="s">
        <v>6880</v>
      </c>
      <c r="B29039" t="s">
        <v>6881</v>
      </c>
      <c r="C29039" t="s">
        <v>6882</v>
      </c>
      <c r="D29039" t="s">
        <v>16</v>
      </c>
      <c r="E29039" t="s">
        <v>40</v>
      </c>
      <c r="F29039" s="2">
        <v>956439</v>
      </c>
      <c r="H29039" t="s">
        <v>18</v>
      </c>
      <c r="I29039" t="s">
        <v>3454</v>
      </c>
      <c r="J29039" s="1">
        <v>43893</v>
      </c>
      <c r="K29039" s="1">
        <v>44561</v>
      </c>
      <c r="L29039" t="s">
        <v>19</v>
      </c>
      <c r="M29039" t="s">
        <v>20</v>
      </c>
    </row>
    <row r="29040" spans="1:13" x14ac:dyDescent="0.35">
      <c r="A29040" t="s">
        <v>6888</v>
      </c>
      <c r="B29040" t="s">
        <v>6889</v>
      </c>
      <c r="C29040" t="s">
        <v>6586</v>
      </c>
      <c r="D29040" t="s">
        <v>102</v>
      </c>
      <c r="E29040" t="s">
        <v>40</v>
      </c>
      <c r="F29040" s="2">
        <v>430000</v>
      </c>
      <c r="H29040" t="s">
        <v>18</v>
      </c>
      <c r="I29040" t="s">
        <v>2485</v>
      </c>
      <c r="J29040" s="1">
        <v>43783</v>
      </c>
      <c r="K29040" s="1">
        <v>44377</v>
      </c>
      <c r="L29040" t="s">
        <v>19</v>
      </c>
      <c r="M29040" t="s">
        <v>20</v>
      </c>
    </row>
    <row r="29041" spans="1:13" x14ac:dyDescent="0.35">
      <c r="A29041" t="s">
        <v>6917</v>
      </c>
      <c r="B29041" t="s">
        <v>6918</v>
      </c>
      <c r="C29041" t="s">
        <v>6586</v>
      </c>
      <c r="D29041" t="s">
        <v>102</v>
      </c>
      <c r="E29041" t="s">
        <v>40</v>
      </c>
      <c r="F29041" s="2">
        <v>300000</v>
      </c>
      <c r="H29041" t="s">
        <v>18</v>
      </c>
      <c r="I29041" t="s">
        <v>3454</v>
      </c>
      <c r="J29041" s="1">
        <v>43788</v>
      </c>
      <c r="K29041" s="1">
        <v>43940</v>
      </c>
      <c r="L29041" t="s">
        <v>19</v>
      </c>
      <c r="M29041" t="s">
        <v>20</v>
      </c>
    </row>
    <row r="29042" spans="1:13" x14ac:dyDescent="0.35">
      <c r="A29042" t="s">
        <v>6935</v>
      </c>
      <c r="B29042" t="s">
        <v>3984</v>
      </c>
      <c r="C29042" t="s">
        <v>6931</v>
      </c>
      <c r="D29042" t="s">
        <v>146</v>
      </c>
      <c r="E29042" t="s">
        <v>40</v>
      </c>
      <c r="F29042" s="2">
        <v>2172311</v>
      </c>
      <c r="H29042" t="s">
        <v>18</v>
      </c>
      <c r="I29042" t="s">
        <v>41</v>
      </c>
      <c r="J29042" s="1">
        <v>43818</v>
      </c>
      <c r="K29042" s="1">
        <v>44385</v>
      </c>
      <c r="L29042" t="s">
        <v>19</v>
      </c>
      <c r="M29042" t="s">
        <v>20</v>
      </c>
    </row>
    <row r="29043" spans="1:13" x14ac:dyDescent="0.35">
      <c r="A29043" t="s">
        <v>6948</v>
      </c>
      <c r="B29043" t="s">
        <v>6949</v>
      </c>
      <c r="C29043" t="s">
        <v>6950</v>
      </c>
      <c r="D29043" t="s">
        <v>16</v>
      </c>
      <c r="E29043" t="s">
        <v>40</v>
      </c>
      <c r="F29043" s="2">
        <v>2675716</v>
      </c>
      <c r="H29043" t="s">
        <v>18</v>
      </c>
      <c r="I29043" t="s">
        <v>994</v>
      </c>
      <c r="J29043" s="1">
        <v>43795</v>
      </c>
      <c r="K29043" s="1">
        <v>44317</v>
      </c>
      <c r="L29043" t="s">
        <v>19</v>
      </c>
      <c r="M29043" t="s">
        <v>20</v>
      </c>
    </row>
    <row r="29044" spans="1:13" x14ac:dyDescent="0.35">
      <c r="A29044" t="s">
        <v>6965</v>
      </c>
      <c r="B29044" t="s">
        <v>6966</v>
      </c>
      <c r="C29044" t="s">
        <v>6967</v>
      </c>
      <c r="D29044" t="s">
        <v>33</v>
      </c>
      <c r="E29044" t="s">
        <v>40</v>
      </c>
      <c r="F29044" s="2">
        <v>45500</v>
      </c>
      <c r="G29044">
        <v>4</v>
      </c>
      <c r="H29044" t="s">
        <v>56</v>
      </c>
      <c r="I29044" t="s">
        <v>768</v>
      </c>
      <c r="J29044" s="1">
        <v>43853</v>
      </c>
      <c r="K29044" s="1">
        <v>44079</v>
      </c>
      <c r="L29044" t="s">
        <v>19</v>
      </c>
      <c r="M29044" t="s">
        <v>20</v>
      </c>
    </row>
    <row r="29045" spans="1:13" x14ac:dyDescent="0.35">
      <c r="A29045" t="s">
        <v>7031</v>
      </c>
      <c r="B29045" t="s">
        <v>7032</v>
      </c>
      <c r="C29045" t="s">
        <v>7033</v>
      </c>
      <c r="D29045" t="s">
        <v>16</v>
      </c>
      <c r="E29045" t="s">
        <v>40</v>
      </c>
      <c r="F29045" s="2">
        <v>300000</v>
      </c>
      <c r="H29045" t="s">
        <v>18</v>
      </c>
      <c r="I29045" t="s">
        <v>4281</v>
      </c>
      <c r="J29045" s="1">
        <v>43818</v>
      </c>
      <c r="K29045" s="1">
        <v>44169</v>
      </c>
      <c r="L29045" t="s">
        <v>19</v>
      </c>
      <c r="M29045" t="s">
        <v>20</v>
      </c>
    </row>
    <row r="29046" spans="1:13" x14ac:dyDescent="0.35">
      <c r="A29046" t="s">
        <v>7040</v>
      </c>
      <c r="B29046" t="s">
        <v>6788</v>
      </c>
      <c r="C29046" t="s">
        <v>7041</v>
      </c>
      <c r="D29046" t="s">
        <v>33</v>
      </c>
      <c r="E29046" t="s">
        <v>40</v>
      </c>
      <c r="F29046" s="2">
        <v>148735</v>
      </c>
      <c r="G29046">
        <v>18</v>
      </c>
      <c r="H29046" t="s">
        <v>56</v>
      </c>
      <c r="I29046" t="s">
        <v>85</v>
      </c>
      <c r="J29046" s="1">
        <v>43805</v>
      </c>
      <c r="K29046" s="1">
        <v>43982</v>
      </c>
      <c r="L29046" t="s">
        <v>19</v>
      </c>
      <c r="M29046" t="s">
        <v>20</v>
      </c>
    </row>
    <row r="29047" spans="1:13" x14ac:dyDescent="0.35">
      <c r="A29047" t="s">
        <v>7044</v>
      </c>
      <c r="B29047" t="s">
        <v>6788</v>
      </c>
      <c r="C29047" t="s">
        <v>7045</v>
      </c>
      <c r="D29047" t="s">
        <v>33</v>
      </c>
      <c r="E29047" t="s">
        <v>40</v>
      </c>
      <c r="F29047" s="2">
        <v>158450</v>
      </c>
      <c r="G29047">
        <v>12</v>
      </c>
      <c r="H29047" t="s">
        <v>56</v>
      </c>
      <c r="I29047" t="s">
        <v>3454</v>
      </c>
      <c r="J29047" s="1">
        <v>43805</v>
      </c>
      <c r="K29047" s="1">
        <v>43982</v>
      </c>
      <c r="L29047" t="s">
        <v>19</v>
      </c>
      <c r="M29047" t="s">
        <v>20</v>
      </c>
    </row>
    <row r="29048" spans="1:13" x14ac:dyDescent="0.35">
      <c r="A29048" t="s">
        <v>7060</v>
      </c>
      <c r="B29048" t="s">
        <v>4408</v>
      </c>
      <c r="C29048" t="s">
        <v>7061</v>
      </c>
      <c r="D29048" t="s">
        <v>191</v>
      </c>
      <c r="E29048" t="s">
        <v>40</v>
      </c>
      <c r="F29048" s="2">
        <v>4525200</v>
      </c>
      <c r="H29048" t="s">
        <v>18</v>
      </c>
      <c r="I29048" t="s">
        <v>4410</v>
      </c>
      <c r="J29048" s="1">
        <v>43804</v>
      </c>
      <c r="K29048" s="1">
        <v>44552</v>
      </c>
      <c r="L29048" t="s">
        <v>19</v>
      </c>
      <c r="M29048" t="s">
        <v>20</v>
      </c>
    </row>
    <row r="29049" spans="1:13" x14ac:dyDescent="0.35">
      <c r="A29049" t="s">
        <v>7068</v>
      </c>
      <c r="B29049" t="s">
        <v>7069</v>
      </c>
      <c r="C29049" t="s">
        <v>7070</v>
      </c>
      <c r="D29049" t="s">
        <v>16</v>
      </c>
      <c r="E29049" t="s">
        <v>40</v>
      </c>
      <c r="F29049" s="2">
        <v>1764649</v>
      </c>
      <c r="H29049" t="s">
        <v>18</v>
      </c>
      <c r="I29049" t="s">
        <v>3454</v>
      </c>
      <c r="J29049" s="1">
        <v>43767</v>
      </c>
      <c r="K29049" s="1">
        <v>44006</v>
      </c>
      <c r="L29049" t="s">
        <v>19</v>
      </c>
      <c r="M29049" t="s">
        <v>20</v>
      </c>
    </row>
    <row r="29050" spans="1:13" x14ac:dyDescent="0.35">
      <c r="A29050" t="s">
        <v>7082</v>
      </c>
      <c r="B29050" t="s">
        <v>7083</v>
      </c>
      <c r="C29050" t="s">
        <v>7084</v>
      </c>
      <c r="D29050" t="s">
        <v>16</v>
      </c>
      <c r="E29050" t="s">
        <v>40</v>
      </c>
      <c r="F29050" s="2">
        <v>1105000</v>
      </c>
      <c r="H29050" t="s">
        <v>18</v>
      </c>
      <c r="I29050" t="s">
        <v>41</v>
      </c>
      <c r="J29050" s="1">
        <v>43868</v>
      </c>
      <c r="K29050" s="1">
        <v>43957</v>
      </c>
      <c r="L29050" t="s">
        <v>19</v>
      </c>
      <c r="M29050" t="s">
        <v>20</v>
      </c>
    </row>
    <row r="29051" spans="1:13" x14ac:dyDescent="0.35">
      <c r="A29051" t="s">
        <v>7094</v>
      </c>
      <c r="B29051" t="s">
        <v>7095</v>
      </c>
      <c r="C29051" t="s">
        <v>335</v>
      </c>
      <c r="D29051" t="s">
        <v>16</v>
      </c>
      <c r="E29051" t="s">
        <v>40</v>
      </c>
      <c r="F29051" s="2">
        <v>1281600</v>
      </c>
      <c r="H29051" t="s">
        <v>18</v>
      </c>
      <c r="I29051" t="s">
        <v>1958</v>
      </c>
      <c r="J29051" s="1">
        <v>43853</v>
      </c>
      <c r="K29051" s="1">
        <v>43936</v>
      </c>
      <c r="L29051" t="s">
        <v>19</v>
      </c>
      <c r="M29051" t="s">
        <v>20</v>
      </c>
    </row>
    <row r="29052" spans="1:13" x14ac:dyDescent="0.35">
      <c r="A29052" t="s">
        <v>7105</v>
      </c>
      <c r="B29052" t="s">
        <v>7106</v>
      </c>
      <c r="C29052" t="s">
        <v>7107</v>
      </c>
      <c r="D29052" t="s">
        <v>16</v>
      </c>
      <c r="E29052" t="s">
        <v>40</v>
      </c>
      <c r="F29052" s="2">
        <v>960000</v>
      </c>
      <c r="H29052" t="s">
        <v>18</v>
      </c>
      <c r="I29052" t="s">
        <v>724</v>
      </c>
      <c r="J29052" s="1">
        <v>43853</v>
      </c>
      <c r="K29052" s="1">
        <v>44104</v>
      </c>
      <c r="L29052" t="s">
        <v>19</v>
      </c>
      <c r="M29052" t="s">
        <v>20</v>
      </c>
    </row>
    <row r="29053" spans="1:13" x14ac:dyDescent="0.35">
      <c r="A29053" t="s">
        <v>6877</v>
      </c>
      <c r="B29053" t="s">
        <v>6878</v>
      </c>
      <c r="C29053" t="s">
        <v>6879</v>
      </c>
      <c r="D29053" t="s">
        <v>16</v>
      </c>
      <c r="E29053" t="s">
        <v>40</v>
      </c>
      <c r="F29053" s="2">
        <v>282236</v>
      </c>
      <c r="H29053" t="s">
        <v>18</v>
      </c>
      <c r="I29053" t="s">
        <v>2497</v>
      </c>
      <c r="J29053" s="1">
        <v>43901</v>
      </c>
      <c r="K29053" s="1">
        <v>44027</v>
      </c>
      <c r="L29053" t="s">
        <v>19</v>
      </c>
      <c r="M29053" t="s">
        <v>20</v>
      </c>
    </row>
    <row r="29054" spans="1:13" x14ac:dyDescent="0.35">
      <c r="A29054" t="s">
        <v>7114</v>
      </c>
      <c r="B29054" t="s">
        <v>7115</v>
      </c>
      <c r="C29054" t="s">
        <v>7116</v>
      </c>
      <c r="D29054" t="s">
        <v>16</v>
      </c>
      <c r="E29054" t="s">
        <v>40</v>
      </c>
      <c r="F29054" s="2">
        <v>103967</v>
      </c>
      <c r="H29054" t="s">
        <v>18</v>
      </c>
      <c r="I29054" t="s">
        <v>423</v>
      </c>
      <c r="J29054" s="1">
        <v>43914</v>
      </c>
      <c r="K29054" s="1">
        <v>43959</v>
      </c>
      <c r="L29054" t="s">
        <v>19</v>
      </c>
      <c r="M29054" t="s">
        <v>20</v>
      </c>
    </row>
    <row r="29055" spans="1:13" x14ac:dyDescent="0.35">
      <c r="A29055" t="s">
        <v>7143</v>
      </c>
      <c r="B29055" t="s">
        <v>7144</v>
      </c>
      <c r="C29055" t="s">
        <v>16</v>
      </c>
      <c r="D29055" t="s">
        <v>16</v>
      </c>
      <c r="E29055" t="s">
        <v>40</v>
      </c>
      <c r="F29055" s="2">
        <v>1721250</v>
      </c>
      <c r="H29055" t="s">
        <v>18</v>
      </c>
      <c r="I29055" t="s">
        <v>3465</v>
      </c>
      <c r="J29055" s="1">
        <v>43889</v>
      </c>
      <c r="K29055" s="1">
        <v>44134</v>
      </c>
      <c r="L29055" t="s">
        <v>19</v>
      </c>
      <c r="M29055" t="s">
        <v>20</v>
      </c>
    </row>
    <row r="29056" spans="1:13" x14ac:dyDescent="0.35">
      <c r="A29056" t="s">
        <v>7181</v>
      </c>
      <c r="B29056" t="s">
        <v>7182</v>
      </c>
      <c r="C29056" t="s">
        <v>7183</v>
      </c>
      <c r="D29056" t="s">
        <v>16</v>
      </c>
      <c r="E29056" t="s">
        <v>40</v>
      </c>
      <c r="F29056" s="2">
        <v>3717349</v>
      </c>
      <c r="H29056" t="s">
        <v>18</v>
      </c>
      <c r="I29056" t="s">
        <v>2485</v>
      </c>
      <c r="J29056" s="1">
        <v>43936</v>
      </c>
      <c r="K29056" s="1">
        <v>44289</v>
      </c>
      <c r="L29056" t="s">
        <v>19</v>
      </c>
      <c r="M29056" t="s">
        <v>20</v>
      </c>
    </row>
    <row r="29057" spans="1:13" x14ac:dyDescent="0.35">
      <c r="A29057" t="s">
        <v>7197</v>
      </c>
      <c r="B29057" t="s">
        <v>7198</v>
      </c>
      <c r="C29057" t="s">
        <v>7199</v>
      </c>
      <c r="D29057" t="s">
        <v>16</v>
      </c>
      <c r="E29057" t="s">
        <v>40</v>
      </c>
      <c r="F29057" s="2">
        <v>1425000</v>
      </c>
      <c r="H29057" t="s">
        <v>18</v>
      </c>
      <c r="I29057" t="s">
        <v>4933</v>
      </c>
      <c r="J29057" s="1">
        <v>43957</v>
      </c>
      <c r="K29057" s="1">
        <v>44222</v>
      </c>
      <c r="L29057" t="s">
        <v>19</v>
      </c>
      <c r="M29057" t="s">
        <v>20</v>
      </c>
    </row>
    <row r="29058" spans="1:13" x14ac:dyDescent="0.35">
      <c r="A29058" t="s">
        <v>7200</v>
      </c>
      <c r="B29058" t="s">
        <v>7201</v>
      </c>
      <c r="C29058" t="s">
        <v>7202</v>
      </c>
      <c r="D29058" t="s">
        <v>33</v>
      </c>
      <c r="E29058" t="s">
        <v>40</v>
      </c>
      <c r="F29058" s="2">
        <v>245000</v>
      </c>
      <c r="G29058">
        <v>16</v>
      </c>
      <c r="H29058" t="s">
        <v>56</v>
      </c>
      <c r="I29058" t="s">
        <v>768</v>
      </c>
      <c r="J29058" s="1">
        <v>43889</v>
      </c>
      <c r="K29058" s="1">
        <v>43952</v>
      </c>
      <c r="L29058" t="s">
        <v>19</v>
      </c>
      <c r="M29058" t="s">
        <v>20</v>
      </c>
    </row>
    <row r="29059" spans="1:13" x14ac:dyDescent="0.35">
      <c r="A29059" t="s">
        <v>7215</v>
      </c>
      <c r="B29059" t="s">
        <v>7216</v>
      </c>
      <c r="C29059" t="s">
        <v>6813</v>
      </c>
      <c r="D29059" t="s">
        <v>102</v>
      </c>
      <c r="E29059" t="s">
        <v>40</v>
      </c>
      <c r="F29059" s="2">
        <v>276000</v>
      </c>
      <c r="H29059" t="s">
        <v>18</v>
      </c>
      <c r="I29059" t="s">
        <v>994</v>
      </c>
      <c r="J29059" s="1">
        <v>43962</v>
      </c>
      <c r="K29059" s="1">
        <v>44196</v>
      </c>
      <c r="L29059" t="s">
        <v>19</v>
      </c>
      <c r="M29059" t="s">
        <v>20</v>
      </c>
    </row>
    <row r="29060" spans="1:13" x14ac:dyDescent="0.35">
      <c r="A29060" t="s">
        <v>7228</v>
      </c>
      <c r="B29060" t="s">
        <v>7229</v>
      </c>
      <c r="C29060" t="s">
        <v>6586</v>
      </c>
      <c r="D29060" t="s">
        <v>102</v>
      </c>
      <c r="E29060" t="s">
        <v>40</v>
      </c>
      <c r="F29060" s="2">
        <v>552000</v>
      </c>
      <c r="H29060" t="s">
        <v>18</v>
      </c>
      <c r="I29060" t="s">
        <v>994</v>
      </c>
      <c r="J29060" s="1">
        <v>43901</v>
      </c>
      <c r="K29060" s="1">
        <v>44551</v>
      </c>
      <c r="L29060" t="s">
        <v>19</v>
      </c>
      <c r="M29060" t="s">
        <v>20</v>
      </c>
    </row>
    <row r="29061" spans="1:13" x14ac:dyDescent="0.35">
      <c r="A29061" t="s">
        <v>7337</v>
      </c>
      <c r="B29061" t="s">
        <v>7338</v>
      </c>
      <c r="C29061" t="s">
        <v>7235</v>
      </c>
      <c r="D29061" t="s">
        <v>102</v>
      </c>
      <c r="E29061" t="s">
        <v>40</v>
      </c>
      <c r="F29061" s="2">
        <v>2050000</v>
      </c>
      <c r="H29061" t="s">
        <v>18</v>
      </c>
      <c r="I29061" t="s">
        <v>1945</v>
      </c>
      <c r="J29061" s="1">
        <v>43942</v>
      </c>
      <c r="K29061" s="1">
        <v>45046</v>
      </c>
      <c r="L29061" t="s">
        <v>19</v>
      </c>
      <c r="M29061" t="s">
        <v>20</v>
      </c>
    </row>
    <row r="29062" spans="1:13" x14ac:dyDescent="0.35">
      <c r="A29062" t="s">
        <v>7355</v>
      </c>
      <c r="B29062" t="s">
        <v>7356</v>
      </c>
      <c r="C29062" t="s">
        <v>6586</v>
      </c>
      <c r="D29062" t="s">
        <v>102</v>
      </c>
      <c r="E29062" t="s">
        <v>40</v>
      </c>
      <c r="F29062" s="2">
        <v>2988000</v>
      </c>
      <c r="H29062" t="s">
        <v>18</v>
      </c>
      <c r="I29062" t="s">
        <v>724</v>
      </c>
      <c r="J29062" s="1">
        <v>43935</v>
      </c>
      <c r="K29062" s="1">
        <v>44866</v>
      </c>
      <c r="L29062" t="s">
        <v>19</v>
      </c>
      <c r="M29062" t="s">
        <v>20</v>
      </c>
    </row>
    <row r="29063" spans="1:13" x14ac:dyDescent="0.35">
      <c r="A29063" t="s">
        <v>7410</v>
      </c>
      <c r="B29063" t="s">
        <v>7411</v>
      </c>
      <c r="C29063" t="s">
        <v>7412</v>
      </c>
      <c r="D29063" t="s">
        <v>102</v>
      </c>
      <c r="E29063" t="s">
        <v>40</v>
      </c>
      <c r="F29063" s="2">
        <v>750000</v>
      </c>
      <c r="H29063" t="s">
        <v>18</v>
      </c>
      <c r="I29063" t="s">
        <v>41</v>
      </c>
      <c r="J29063" s="1">
        <v>43937</v>
      </c>
      <c r="K29063" s="1">
        <v>45291</v>
      </c>
      <c r="L29063" t="s">
        <v>19</v>
      </c>
      <c r="M29063" t="s">
        <v>20</v>
      </c>
    </row>
    <row r="29064" spans="1:13" x14ac:dyDescent="0.35">
      <c r="A29064" t="s">
        <v>7476</v>
      </c>
      <c r="B29064" t="s">
        <v>7477</v>
      </c>
      <c r="C29064" t="s">
        <v>1037</v>
      </c>
      <c r="D29064" t="s">
        <v>33</v>
      </c>
      <c r="E29064" t="s">
        <v>40</v>
      </c>
      <c r="F29064" s="2">
        <v>53277</v>
      </c>
      <c r="G29064">
        <v>4</v>
      </c>
      <c r="H29064" t="s">
        <v>56</v>
      </c>
      <c r="I29064" t="s">
        <v>994</v>
      </c>
      <c r="J29064" s="1">
        <v>43899</v>
      </c>
      <c r="K29064" s="1">
        <v>44228</v>
      </c>
      <c r="L29064" t="s">
        <v>19</v>
      </c>
      <c r="M29064" t="s">
        <v>20</v>
      </c>
    </row>
    <row r="29065" spans="1:13" x14ac:dyDescent="0.35">
      <c r="A29065" t="s">
        <v>7539</v>
      </c>
      <c r="B29065" t="s">
        <v>2978</v>
      </c>
      <c r="C29065" t="s">
        <v>7540</v>
      </c>
      <c r="D29065" t="s">
        <v>16</v>
      </c>
      <c r="E29065" t="s">
        <v>40</v>
      </c>
      <c r="F29065" s="2">
        <v>1225000</v>
      </c>
      <c r="H29065" t="s">
        <v>18</v>
      </c>
      <c r="I29065" t="s">
        <v>85</v>
      </c>
      <c r="J29065" s="1">
        <v>43949</v>
      </c>
      <c r="K29065" s="1">
        <v>44301</v>
      </c>
      <c r="L29065" t="s">
        <v>19</v>
      </c>
      <c r="M29065" t="s">
        <v>20</v>
      </c>
    </row>
    <row r="29066" spans="1:13" x14ac:dyDescent="0.35">
      <c r="A29066" t="s">
        <v>7541</v>
      </c>
      <c r="B29066" t="s">
        <v>7542</v>
      </c>
      <c r="C29066" t="s">
        <v>7543</v>
      </c>
      <c r="D29066" t="s">
        <v>16</v>
      </c>
      <c r="E29066" t="s">
        <v>40</v>
      </c>
      <c r="F29066" s="2">
        <v>549250</v>
      </c>
      <c r="H29066" t="s">
        <v>18</v>
      </c>
      <c r="I29066" t="s">
        <v>768</v>
      </c>
      <c r="J29066" s="1">
        <v>43979</v>
      </c>
      <c r="K29066" s="1">
        <v>44008</v>
      </c>
      <c r="L29066" t="s">
        <v>19</v>
      </c>
      <c r="M29066" t="s">
        <v>20</v>
      </c>
    </row>
    <row r="29067" spans="1:13" x14ac:dyDescent="0.35">
      <c r="A29067" t="s">
        <v>7663</v>
      </c>
      <c r="B29067" t="s">
        <v>7664</v>
      </c>
      <c r="C29067" t="s">
        <v>7665</v>
      </c>
      <c r="D29067" t="s">
        <v>75</v>
      </c>
      <c r="E29067" t="s">
        <v>40</v>
      </c>
      <c r="F29067" s="2">
        <v>660000</v>
      </c>
      <c r="H29067" t="s">
        <v>18</v>
      </c>
      <c r="I29067" t="s">
        <v>994</v>
      </c>
      <c r="J29067" s="1">
        <v>44169</v>
      </c>
      <c r="K29067" s="1">
        <v>44540</v>
      </c>
      <c r="L29067" t="s">
        <v>19</v>
      </c>
      <c r="M29067" t="s">
        <v>20</v>
      </c>
    </row>
    <row r="29068" spans="1:13" x14ac:dyDescent="0.35">
      <c r="A29068" t="s">
        <v>7719</v>
      </c>
      <c r="B29068" t="s">
        <v>7720</v>
      </c>
      <c r="C29068" t="s">
        <v>16</v>
      </c>
      <c r="D29068" t="s">
        <v>16</v>
      </c>
      <c r="E29068" t="s">
        <v>40</v>
      </c>
      <c r="F29068" s="2">
        <v>4560000</v>
      </c>
      <c r="H29068" t="s">
        <v>18</v>
      </c>
      <c r="I29068" t="s">
        <v>85</v>
      </c>
      <c r="J29068" s="1">
        <v>43997</v>
      </c>
      <c r="K29068" s="1">
        <v>44250</v>
      </c>
      <c r="L29068" t="s">
        <v>19</v>
      </c>
      <c r="M29068" t="s">
        <v>20</v>
      </c>
    </row>
    <row r="29069" spans="1:13" x14ac:dyDescent="0.35">
      <c r="A29069" t="s">
        <v>7767</v>
      </c>
      <c r="B29069" t="s">
        <v>2978</v>
      </c>
      <c r="C29069" t="s">
        <v>7768</v>
      </c>
      <c r="D29069" t="s">
        <v>191</v>
      </c>
      <c r="E29069" t="s">
        <v>40</v>
      </c>
      <c r="F29069" s="2">
        <v>2884000</v>
      </c>
      <c r="H29069" t="s">
        <v>18</v>
      </c>
      <c r="I29069" t="s">
        <v>85</v>
      </c>
      <c r="J29069" s="1">
        <v>44161</v>
      </c>
      <c r="K29069" s="1">
        <v>44561</v>
      </c>
      <c r="L29069" t="s">
        <v>19</v>
      </c>
      <c r="M29069" t="s">
        <v>20</v>
      </c>
    </row>
    <row r="29070" spans="1:13" x14ac:dyDescent="0.35">
      <c r="A29070" t="s">
        <v>7791</v>
      </c>
      <c r="B29070" t="s">
        <v>1054</v>
      </c>
      <c r="C29070" t="s">
        <v>7714</v>
      </c>
      <c r="D29070" t="s">
        <v>16</v>
      </c>
      <c r="E29070" t="s">
        <v>40</v>
      </c>
      <c r="F29070" s="2">
        <v>540000</v>
      </c>
      <c r="H29070" t="s">
        <v>18</v>
      </c>
      <c r="I29070" t="s">
        <v>7792</v>
      </c>
      <c r="J29070" s="1">
        <v>44000</v>
      </c>
      <c r="K29070" s="1">
        <v>44805</v>
      </c>
      <c r="L29070" t="s">
        <v>19</v>
      </c>
      <c r="M29070" t="s">
        <v>20</v>
      </c>
    </row>
    <row r="29071" spans="1:13" x14ac:dyDescent="0.35">
      <c r="A29071" t="s">
        <v>7823</v>
      </c>
      <c r="B29071" t="s">
        <v>6788</v>
      </c>
      <c r="C29071" t="s">
        <v>7824</v>
      </c>
      <c r="D29071" t="s">
        <v>33</v>
      </c>
      <c r="E29071" t="s">
        <v>40</v>
      </c>
      <c r="F29071" s="2">
        <v>217636</v>
      </c>
      <c r="G29071">
        <v>20</v>
      </c>
      <c r="H29071" t="s">
        <v>56</v>
      </c>
      <c r="I29071" t="s">
        <v>55359</v>
      </c>
      <c r="J29071" s="1">
        <v>43999</v>
      </c>
      <c r="K29071" s="1">
        <v>44346</v>
      </c>
      <c r="L29071" t="s">
        <v>19</v>
      </c>
      <c r="M29071" t="s">
        <v>20</v>
      </c>
    </row>
    <row r="29072" spans="1:13" x14ac:dyDescent="0.35">
      <c r="A29072" t="s">
        <v>7635</v>
      </c>
      <c r="B29072" t="s">
        <v>7636</v>
      </c>
      <c r="C29072" t="s">
        <v>7637</v>
      </c>
      <c r="D29072" t="s">
        <v>3727</v>
      </c>
      <c r="E29072" t="s">
        <v>40</v>
      </c>
      <c r="F29072" s="2">
        <v>1971750</v>
      </c>
      <c r="H29072" t="s">
        <v>18</v>
      </c>
      <c r="I29072" t="s">
        <v>724</v>
      </c>
      <c r="J29072" s="1">
        <v>44162</v>
      </c>
      <c r="K29072" s="1">
        <v>44834</v>
      </c>
      <c r="L29072" t="s">
        <v>19</v>
      </c>
      <c r="M29072" t="s">
        <v>20</v>
      </c>
    </row>
    <row r="29073" spans="1:13" x14ac:dyDescent="0.35">
      <c r="A29073" t="s">
        <v>7638</v>
      </c>
      <c r="B29073" t="s">
        <v>6788</v>
      </c>
      <c r="C29073" t="s">
        <v>7639</v>
      </c>
      <c r="D29073" t="s">
        <v>33</v>
      </c>
      <c r="E29073" t="s">
        <v>40</v>
      </c>
      <c r="F29073" s="2">
        <v>174930</v>
      </c>
      <c r="G29073">
        <v>16</v>
      </c>
      <c r="H29073" t="s">
        <v>56</v>
      </c>
      <c r="I29073" t="s">
        <v>85</v>
      </c>
      <c r="J29073" s="1">
        <v>43999</v>
      </c>
      <c r="K29073" s="1">
        <v>44346</v>
      </c>
      <c r="L29073" t="s">
        <v>19</v>
      </c>
      <c r="M29073" t="s">
        <v>20</v>
      </c>
    </row>
    <row r="29074" spans="1:13" x14ac:dyDescent="0.35">
      <c r="A29074" t="s">
        <v>7861</v>
      </c>
      <c r="B29074" t="s">
        <v>7862</v>
      </c>
      <c r="C29074" t="s">
        <v>7863</v>
      </c>
      <c r="D29074" t="s">
        <v>33</v>
      </c>
      <c r="E29074" t="s">
        <v>40</v>
      </c>
      <c r="F29074" s="2">
        <v>1776000</v>
      </c>
      <c r="G29074">
        <v>148</v>
      </c>
      <c r="H29074" t="s">
        <v>56</v>
      </c>
      <c r="I29074" t="s">
        <v>41</v>
      </c>
      <c r="J29074" s="1">
        <v>44014</v>
      </c>
      <c r="K29074" s="1">
        <v>44333</v>
      </c>
      <c r="L29074" t="s">
        <v>19</v>
      </c>
      <c r="M29074" t="s">
        <v>20</v>
      </c>
    </row>
    <row r="29075" spans="1:13" x14ac:dyDescent="0.35">
      <c r="A29075" t="s">
        <v>7873</v>
      </c>
      <c r="B29075" t="s">
        <v>7874</v>
      </c>
      <c r="C29075" t="s">
        <v>7875</v>
      </c>
      <c r="D29075" t="s">
        <v>2087</v>
      </c>
      <c r="E29075" t="s">
        <v>40</v>
      </c>
      <c r="F29075" s="2">
        <v>30900874</v>
      </c>
      <c r="H29075" t="s">
        <v>18</v>
      </c>
      <c r="I29075" t="s">
        <v>3454</v>
      </c>
      <c r="J29075" s="1">
        <v>44161</v>
      </c>
      <c r="K29075" s="1">
        <v>44804</v>
      </c>
      <c r="L29075" t="s">
        <v>19</v>
      </c>
      <c r="M29075" t="s">
        <v>20</v>
      </c>
    </row>
    <row r="29076" spans="1:13" x14ac:dyDescent="0.35">
      <c r="A29076" t="s">
        <v>7906</v>
      </c>
      <c r="B29076" t="s">
        <v>7907</v>
      </c>
      <c r="C29076" t="s">
        <v>7908</v>
      </c>
      <c r="D29076" t="s">
        <v>16</v>
      </c>
      <c r="E29076" t="s">
        <v>40</v>
      </c>
      <c r="F29076" s="2">
        <v>2554500</v>
      </c>
      <c r="H29076" t="s">
        <v>18</v>
      </c>
      <c r="I29076" t="s">
        <v>1314</v>
      </c>
      <c r="J29076" s="1">
        <v>44162</v>
      </c>
      <c r="K29076" s="1">
        <v>44456</v>
      </c>
      <c r="L29076" t="s">
        <v>19</v>
      </c>
      <c r="M29076" t="s">
        <v>20</v>
      </c>
    </row>
    <row r="29077" spans="1:13" x14ac:dyDescent="0.35">
      <c r="A29077" t="s">
        <v>7951</v>
      </c>
      <c r="B29077" t="s">
        <v>7952</v>
      </c>
      <c r="C29077" t="s">
        <v>7953</v>
      </c>
      <c r="D29077" t="s">
        <v>16</v>
      </c>
      <c r="E29077" t="s">
        <v>40</v>
      </c>
      <c r="F29077" s="2">
        <v>419969</v>
      </c>
      <c r="H29077" t="s">
        <v>18</v>
      </c>
      <c r="I29077" t="s">
        <v>994</v>
      </c>
      <c r="J29077" s="1">
        <v>44166</v>
      </c>
      <c r="K29077" s="1">
        <v>44286</v>
      </c>
      <c r="L29077" t="s">
        <v>19</v>
      </c>
      <c r="M29077" t="s">
        <v>20</v>
      </c>
    </row>
    <row r="29078" spans="1:13" x14ac:dyDescent="0.35">
      <c r="A29078" t="s">
        <v>7974</v>
      </c>
      <c r="B29078" t="s">
        <v>7975</v>
      </c>
      <c r="C29078" t="s">
        <v>16</v>
      </c>
      <c r="D29078" t="s">
        <v>16</v>
      </c>
      <c r="E29078" t="s">
        <v>40</v>
      </c>
      <c r="F29078" s="2">
        <v>816600</v>
      </c>
      <c r="H29078" t="s">
        <v>18</v>
      </c>
      <c r="I29078" t="s">
        <v>423</v>
      </c>
      <c r="J29078" s="1">
        <v>44166</v>
      </c>
      <c r="K29078" s="1">
        <v>44321</v>
      </c>
      <c r="L29078" t="s">
        <v>19</v>
      </c>
      <c r="M29078" t="s">
        <v>20</v>
      </c>
    </row>
    <row r="29079" spans="1:13" x14ac:dyDescent="0.35">
      <c r="A29079" t="s">
        <v>7994</v>
      </c>
      <c r="B29079" t="s">
        <v>7995</v>
      </c>
      <c r="C29079" t="s">
        <v>7996</v>
      </c>
      <c r="D29079" t="s">
        <v>33</v>
      </c>
      <c r="E29079" t="s">
        <v>40</v>
      </c>
      <c r="F29079" s="2">
        <v>70000</v>
      </c>
      <c r="G29079">
        <v>3</v>
      </c>
      <c r="H29079" t="s">
        <v>56</v>
      </c>
      <c r="I29079" t="s">
        <v>7997</v>
      </c>
      <c r="J29079" s="1">
        <v>44173</v>
      </c>
      <c r="K29079" s="1">
        <v>44347</v>
      </c>
      <c r="L29079" t="s">
        <v>19</v>
      </c>
      <c r="M29079" t="s">
        <v>20</v>
      </c>
    </row>
    <row r="29080" spans="1:13" x14ac:dyDescent="0.35">
      <c r="A29080" t="s">
        <v>8010</v>
      </c>
      <c r="B29080" t="s">
        <v>8011</v>
      </c>
      <c r="C29080" t="s">
        <v>8012</v>
      </c>
      <c r="D29080" t="s">
        <v>16</v>
      </c>
      <c r="E29080" t="s">
        <v>40</v>
      </c>
      <c r="F29080" s="2">
        <v>390000</v>
      </c>
      <c r="H29080" t="s">
        <v>18</v>
      </c>
      <c r="I29080" t="s">
        <v>2485</v>
      </c>
      <c r="J29080" s="1">
        <v>44217</v>
      </c>
      <c r="K29080" s="1">
        <v>44561</v>
      </c>
      <c r="L29080" t="s">
        <v>19</v>
      </c>
      <c r="M29080" t="s">
        <v>20</v>
      </c>
    </row>
    <row r="29081" spans="1:13" x14ac:dyDescent="0.35">
      <c r="A29081" t="s">
        <v>8184</v>
      </c>
      <c r="B29081" t="s">
        <v>363</v>
      </c>
      <c r="C29081" t="s">
        <v>8185</v>
      </c>
      <c r="D29081" t="s">
        <v>146</v>
      </c>
      <c r="E29081" t="s">
        <v>40</v>
      </c>
      <c r="F29081" s="2">
        <v>3959926</v>
      </c>
      <c r="H29081" t="s">
        <v>18</v>
      </c>
      <c r="I29081" t="s">
        <v>1314</v>
      </c>
      <c r="J29081" s="1">
        <v>44222</v>
      </c>
      <c r="K29081" s="1">
        <v>44545</v>
      </c>
      <c r="L29081" t="s">
        <v>19</v>
      </c>
      <c r="M29081" t="s">
        <v>20</v>
      </c>
    </row>
    <row r="29082" spans="1:13" x14ac:dyDescent="0.35">
      <c r="A29082" t="s">
        <v>8239</v>
      </c>
      <c r="B29082" t="s">
        <v>8240</v>
      </c>
      <c r="C29082" t="s">
        <v>7412</v>
      </c>
      <c r="D29082" t="s">
        <v>102</v>
      </c>
      <c r="E29082" t="s">
        <v>40</v>
      </c>
      <c r="F29082" s="2">
        <v>126600</v>
      </c>
      <c r="H29082" t="s">
        <v>18</v>
      </c>
      <c r="I29082" t="s">
        <v>2338</v>
      </c>
      <c r="J29082" s="1">
        <v>44162</v>
      </c>
      <c r="K29082" s="1">
        <v>44400</v>
      </c>
      <c r="L29082" t="s">
        <v>19</v>
      </c>
      <c r="M29082" t="s">
        <v>20</v>
      </c>
    </row>
    <row r="29083" spans="1:13" x14ac:dyDescent="0.35">
      <c r="A29083" t="s">
        <v>8261</v>
      </c>
      <c r="B29083" t="s">
        <v>8262</v>
      </c>
      <c r="C29083" t="s">
        <v>8263</v>
      </c>
      <c r="D29083" t="s">
        <v>33</v>
      </c>
      <c r="E29083" t="s">
        <v>40</v>
      </c>
      <c r="F29083" s="2">
        <v>180000</v>
      </c>
      <c r="G29083">
        <v>12</v>
      </c>
      <c r="H29083" t="s">
        <v>56</v>
      </c>
      <c r="I29083" t="s">
        <v>3064</v>
      </c>
      <c r="J29083" s="1">
        <v>44161</v>
      </c>
      <c r="K29083" s="1">
        <v>44359</v>
      </c>
      <c r="L29083" t="s">
        <v>19</v>
      </c>
      <c r="M29083" t="s">
        <v>20</v>
      </c>
    </row>
    <row r="29084" spans="1:13" x14ac:dyDescent="0.35">
      <c r="A29084" t="s">
        <v>8272</v>
      </c>
      <c r="B29084" t="s">
        <v>8273</v>
      </c>
      <c r="C29084" t="s">
        <v>8274</v>
      </c>
      <c r="D29084" t="s">
        <v>191</v>
      </c>
      <c r="E29084" t="s">
        <v>40</v>
      </c>
      <c r="F29084" s="2">
        <v>542168</v>
      </c>
      <c r="H29084" t="s">
        <v>18</v>
      </c>
      <c r="I29084" t="s">
        <v>4281</v>
      </c>
      <c r="J29084" s="1">
        <v>44305</v>
      </c>
      <c r="K29084" s="1">
        <v>44620</v>
      </c>
      <c r="L29084" t="s">
        <v>19</v>
      </c>
      <c r="M29084" t="s">
        <v>20</v>
      </c>
    </row>
    <row r="29085" spans="1:13" x14ac:dyDescent="0.35">
      <c r="A29085" t="s">
        <v>8282</v>
      </c>
      <c r="B29085" t="s">
        <v>8273</v>
      </c>
      <c r="C29085" t="s">
        <v>8283</v>
      </c>
      <c r="D29085" t="s">
        <v>191</v>
      </c>
      <c r="E29085" t="s">
        <v>40</v>
      </c>
      <c r="F29085" s="2">
        <v>860111</v>
      </c>
      <c r="H29085" t="s">
        <v>18</v>
      </c>
      <c r="I29085" t="s">
        <v>4281</v>
      </c>
      <c r="J29085" s="1">
        <v>44305</v>
      </c>
      <c r="K29085" s="1">
        <v>44620</v>
      </c>
      <c r="L29085" t="s">
        <v>19</v>
      </c>
      <c r="M29085" t="s">
        <v>20</v>
      </c>
    </row>
    <row r="29086" spans="1:13" x14ac:dyDescent="0.35">
      <c r="A29086" t="s">
        <v>8298</v>
      </c>
      <c r="B29086" t="s">
        <v>8299</v>
      </c>
      <c r="C29086" t="s">
        <v>8300</v>
      </c>
      <c r="D29086" t="s">
        <v>146</v>
      </c>
      <c r="E29086" t="s">
        <v>40</v>
      </c>
      <c r="F29086" s="2">
        <v>14788679</v>
      </c>
      <c r="H29086" t="s">
        <v>18</v>
      </c>
      <c r="I29086" t="s">
        <v>531</v>
      </c>
      <c r="J29086" s="1">
        <v>44539</v>
      </c>
      <c r="K29086" s="1">
        <v>45870</v>
      </c>
      <c r="L29086" t="s">
        <v>19</v>
      </c>
      <c r="M29086" t="s">
        <v>20</v>
      </c>
    </row>
    <row r="29087" spans="1:13" x14ac:dyDescent="0.35">
      <c r="A29087" t="s">
        <v>8314</v>
      </c>
      <c r="B29087" t="s">
        <v>8273</v>
      </c>
      <c r="C29087" t="s">
        <v>8315</v>
      </c>
      <c r="D29087" t="s">
        <v>191</v>
      </c>
      <c r="E29087" t="s">
        <v>40</v>
      </c>
      <c r="F29087" s="2">
        <v>389465</v>
      </c>
      <c r="H29087" t="s">
        <v>18</v>
      </c>
      <c r="I29087" t="s">
        <v>4281</v>
      </c>
      <c r="J29087" s="1">
        <v>44305</v>
      </c>
      <c r="K29087" s="1">
        <v>44742</v>
      </c>
      <c r="L29087" t="s">
        <v>19</v>
      </c>
      <c r="M29087" t="s">
        <v>20</v>
      </c>
    </row>
    <row r="29088" spans="1:13" x14ac:dyDescent="0.35">
      <c r="A29088" t="s">
        <v>8325</v>
      </c>
      <c r="B29088" t="s">
        <v>8273</v>
      </c>
      <c r="C29088" t="s">
        <v>8326</v>
      </c>
      <c r="D29088" t="s">
        <v>191</v>
      </c>
      <c r="E29088" t="s">
        <v>40</v>
      </c>
      <c r="F29088" s="2">
        <v>373355</v>
      </c>
      <c r="H29088" t="s">
        <v>18</v>
      </c>
      <c r="I29088" t="s">
        <v>4281</v>
      </c>
      <c r="J29088" s="1">
        <v>44305</v>
      </c>
      <c r="K29088" s="1">
        <v>44957</v>
      </c>
      <c r="L29088" t="s">
        <v>19</v>
      </c>
      <c r="M29088" t="s">
        <v>20</v>
      </c>
    </row>
    <row r="29089" spans="1:13" x14ac:dyDescent="0.35">
      <c r="A29089" t="s">
        <v>8331</v>
      </c>
      <c r="B29089" t="s">
        <v>8273</v>
      </c>
      <c r="C29089" t="s">
        <v>8332</v>
      </c>
      <c r="D29089" t="s">
        <v>191</v>
      </c>
      <c r="E29089" t="s">
        <v>40</v>
      </c>
      <c r="F29089" s="2">
        <v>1741169</v>
      </c>
      <c r="H29089" t="s">
        <v>18</v>
      </c>
      <c r="I29089" t="s">
        <v>4281</v>
      </c>
      <c r="J29089" s="1">
        <v>44305</v>
      </c>
      <c r="K29089" s="1">
        <v>45017</v>
      </c>
      <c r="L29089" t="s">
        <v>19</v>
      </c>
      <c r="M29089" t="s">
        <v>20</v>
      </c>
    </row>
    <row r="29090" spans="1:13" x14ac:dyDescent="0.35">
      <c r="A29090" t="s">
        <v>8338</v>
      </c>
      <c r="B29090" t="s">
        <v>58109</v>
      </c>
      <c r="C29090" t="s">
        <v>8339</v>
      </c>
      <c r="D29090" t="s">
        <v>45</v>
      </c>
      <c r="E29090" t="s">
        <v>40</v>
      </c>
      <c r="F29090" s="2">
        <v>154000000</v>
      </c>
      <c r="H29090" t="s">
        <v>18</v>
      </c>
      <c r="I29090" t="s">
        <v>7997</v>
      </c>
      <c r="J29090" s="1">
        <v>44728</v>
      </c>
      <c r="K29090" s="1">
        <v>46295</v>
      </c>
      <c r="L29090" t="s">
        <v>2078</v>
      </c>
      <c r="M29090" t="s">
        <v>20</v>
      </c>
    </row>
    <row r="29091" spans="1:13" x14ac:dyDescent="0.35">
      <c r="A29091" t="s">
        <v>8340</v>
      </c>
      <c r="B29091" t="s">
        <v>8273</v>
      </c>
      <c r="C29091" t="s">
        <v>8341</v>
      </c>
      <c r="D29091" t="s">
        <v>191</v>
      </c>
      <c r="E29091" t="s">
        <v>40</v>
      </c>
      <c r="F29091" s="2">
        <v>1741169</v>
      </c>
      <c r="H29091" t="s">
        <v>18</v>
      </c>
      <c r="I29091" t="s">
        <v>4281</v>
      </c>
      <c r="J29091" s="1">
        <v>44305</v>
      </c>
      <c r="K29091" s="1">
        <v>45257</v>
      </c>
      <c r="L29091" t="s">
        <v>19</v>
      </c>
      <c r="M29091" t="s">
        <v>20</v>
      </c>
    </row>
    <row r="29092" spans="1:13" x14ac:dyDescent="0.35">
      <c r="A29092" t="s">
        <v>8349</v>
      </c>
      <c r="B29092" t="s">
        <v>2293</v>
      </c>
      <c r="C29092" t="s">
        <v>8350</v>
      </c>
      <c r="D29092" t="s">
        <v>45</v>
      </c>
      <c r="E29092" t="s">
        <v>40</v>
      </c>
      <c r="F29092" s="2">
        <v>153709500</v>
      </c>
      <c r="H29092" t="s">
        <v>18</v>
      </c>
      <c r="I29092" t="s">
        <v>4410</v>
      </c>
      <c r="J29092" s="1">
        <v>44301</v>
      </c>
      <c r="K29092" s="1">
        <v>46142</v>
      </c>
      <c r="L29092" t="s">
        <v>2078</v>
      </c>
      <c r="M29092" t="s">
        <v>20</v>
      </c>
    </row>
    <row r="29093" spans="1:13" x14ac:dyDescent="0.35">
      <c r="A29093" t="s">
        <v>8363</v>
      </c>
      <c r="B29093" t="s">
        <v>8364</v>
      </c>
      <c r="C29093" t="s">
        <v>16</v>
      </c>
      <c r="D29093" t="s">
        <v>16</v>
      </c>
      <c r="E29093" t="s">
        <v>40</v>
      </c>
      <c r="F29093" s="2">
        <v>975000</v>
      </c>
      <c r="H29093" t="s">
        <v>18</v>
      </c>
      <c r="I29093" t="s">
        <v>3454</v>
      </c>
      <c r="J29093" s="1">
        <v>44280</v>
      </c>
      <c r="K29093" s="1">
        <v>44447</v>
      </c>
      <c r="L29093" t="s">
        <v>19</v>
      </c>
      <c r="M29093" t="s">
        <v>20</v>
      </c>
    </row>
    <row r="29094" spans="1:13" x14ac:dyDescent="0.35">
      <c r="A29094" t="s">
        <v>8368</v>
      </c>
      <c r="B29094" t="s">
        <v>8369</v>
      </c>
      <c r="C29094" t="s">
        <v>6989</v>
      </c>
      <c r="D29094" t="s">
        <v>16</v>
      </c>
      <c r="E29094" t="s">
        <v>40</v>
      </c>
      <c r="F29094" s="2">
        <v>705250</v>
      </c>
      <c r="H29094" t="s">
        <v>18</v>
      </c>
      <c r="I29094" t="s">
        <v>994</v>
      </c>
      <c r="J29094" s="1">
        <v>44162</v>
      </c>
      <c r="K29094" s="1">
        <v>44377</v>
      </c>
      <c r="L29094" t="s">
        <v>19</v>
      </c>
      <c r="M29094" t="s">
        <v>20</v>
      </c>
    </row>
    <row r="29095" spans="1:13" x14ac:dyDescent="0.35">
      <c r="A29095" t="s">
        <v>8370</v>
      </c>
      <c r="B29095" t="s">
        <v>2293</v>
      </c>
      <c r="C29095" t="s">
        <v>8371</v>
      </c>
      <c r="D29095" t="s">
        <v>45</v>
      </c>
      <c r="E29095" t="s">
        <v>40</v>
      </c>
      <c r="F29095" s="2">
        <v>153709500</v>
      </c>
      <c r="H29095" t="s">
        <v>18</v>
      </c>
      <c r="I29095" t="s">
        <v>4933</v>
      </c>
      <c r="J29095" s="1">
        <v>44301</v>
      </c>
      <c r="K29095" s="1">
        <v>47603</v>
      </c>
      <c r="L29095" t="s">
        <v>2078</v>
      </c>
      <c r="M29095" t="s">
        <v>20</v>
      </c>
    </row>
    <row r="29096" spans="1:13" x14ac:dyDescent="0.35">
      <c r="A29096" t="s">
        <v>8457</v>
      </c>
      <c r="B29096" t="s">
        <v>8458</v>
      </c>
      <c r="C29096" t="s">
        <v>8459</v>
      </c>
      <c r="D29096" t="s">
        <v>33</v>
      </c>
      <c r="E29096" t="s">
        <v>40</v>
      </c>
      <c r="F29096" s="2">
        <v>250000</v>
      </c>
      <c r="G29096">
        <v>18</v>
      </c>
      <c r="H29096" t="s">
        <v>56</v>
      </c>
      <c r="I29096" t="s">
        <v>8460</v>
      </c>
      <c r="J29096" s="1">
        <v>44161</v>
      </c>
      <c r="K29096" s="1">
        <v>44687</v>
      </c>
      <c r="L29096" t="s">
        <v>19</v>
      </c>
      <c r="M29096" t="s">
        <v>20</v>
      </c>
    </row>
    <row r="29097" spans="1:13" x14ac:dyDescent="0.35">
      <c r="A29097" t="s">
        <v>8571</v>
      </c>
      <c r="B29097" t="s">
        <v>8572</v>
      </c>
      <c r="C29097" t="s">
        <v>8573</v>
      </c>
      <c r="D29097" t="s">
        <v>102</v>
      </c>
      <c r="E29097" t="s">
        <v>40</v>
      </c>
      <c r="F29097" s="2">
        <v>750000</v>
      </c>
      <c r="H29097" t="s">
        <v>18</v>
      </c>
      <c r="I29097" t="s">
        <v>326</v>
      </c>
      <c r="J29097" s="1">
        <v>44299</v>
      </c>
      <c r="K29097" s="1">
        <v>44561</v>
      </c>
      <c r="L29097" t="s">
        <v>19</v>
      </c>
      <c r="M29097" t="s">
        <v>20</v>
      </c>
    </row>
    <row r="29098" spans="1:13" x14ac:dyDescent="0.35">
      <c r="A29098" t="s">
        <v>8603</v>
      </c>
      <c r="B29098" t="s">
        <v>8604</v>
      </c>
      <c r="C29098" t="s">
        <v>8605</v>
      </c>
      <c r="D29098" t="s">
        <v>16</v>
      </c>
      <c r="E29098" t="s">
        <v>40</v>
      </c>
      <c r="F29098" s="2">
        <v>385000</v>
      </c>
      <c r="H29098" t="s">
        <v>18</v>
      </c>
      <c r="I29098" t="s">
        <v>326</v>
      </c>
      <c r="J29098" s="1">
        <v>44341</v>
      </c>
      <c r="K29098" s="1">
        <v>45089</v>
      </c>
      <c r="L29098" t="s">
        <v>19</v>
      </c>
      <c r="M29098" t="s">
        <v>20</v>
      </c>
    </row>
    <row r="29099" spans="1:13" x14ac:dyDescent="0.35">
      <c r="A29099" t="s">
        <v>8613</v>
      </c>
      <c r="B29099" t="s">
        <v>8019</v>
      </c>
      <c r="C29099" t="s">
        <v>8614</v>
      </c>
      <c r="D29099" t="s">
        <v>33</v>
      </c>
      <c r="E29099" t="s">
        <v>40</v>
      </c>
      <c r="F29099" s="2">
        <v>37500</v>
      </c>
      <c r="G29099">
        <v>2</v>
      </c>
      <c r="H29099" t="s">
        <v>56</v>
      </c>
      <c r="I29099" t="s">
        <v>1314</v>
      </c>
      <c r="J29099" s="1">
        <v>44278</v>
      </c>
      <c r="K29099" s="1">
        <v>44319</v>
      </c>
      <c r="L29099" t="s">
        <v>19</v>
      </c>
      <c r="M29099" t="s">
        <v>20</v>
      </c>
    </row>
    <row r="29100" spans="1:13" x14ac:dyDescent="0.35">
      <c r="A29100" t="s">
        <v>8616</v>
      </c>
      <c r="B29100" t="s">
        <v>8617</v>
      </c>
      <c r="C29100" t="s">
        <v>8618</v>
      </c>
      <c r="D29100" t="s">
        <v>16</v>
      </c>
      <c r="E29100" t="s">
        <v>40</v>
      </c>
      <c r="F29100" s="2">
        <v>2100488</v>
      </c>
      <c r="H29100" t="s">
        <v>18</v>
      </c>
      <c r="I29100" t="s">
        <v>1958</v>
      </c>
      <c r="J29100" s="1">
        <v>44309</v>
      </c>
      <c r="K29100" s="1">
        <v>44985</v>
      </c>
      <c r="L29100" t="s">
        <v>19</v>
      </c>
      <c r="M29100" t="s">
        <v>20</v>
      </c>
    </row>
    <row r="29101" spans="1:13" x14ac:dyDescent="0.35">
      <c r="A29101" t="s">
        <v>8622</v>
      </c>
      <c r="B29101" t="s">
        <v>8623</v>
      </c>
      <c r="C29101" t="s">
        <v>8624</v>
      </c>
      <c r="D29101" t="s">
        <v>16</v>
      </c>
      <c r="E29101" t="s">
        <v>40</v>
      </c>
      <c r="F29101" s="2">
        <v>126000</v>
      </c>
      <c r="H29101" t="s">
        <v>18</v>
      </c>
      <c r="I29101" t="s">
        <v>4933</v>
      </c>
      <c r="J29101" s="1">
        <v>44313</v>
      </c>
      <c r="K29101" s="1">
        <v>45153</v>
      </c>
      <c r="L29101" t="s">
        <v>19</v>
      </c>
      <c r="M29101" t="s">
        <v>20</v>
      </c>
    </row>
    <row r="29102" spans="1:13" x14ac:dyDescent="0.35">
      <c r="A29102" t="s">
        <v>8654</v>
      </c>
      <c r="B29102" t="s">
        <v>8655</v>
      </c>
      <c r="C29102" t="s">
        <v>8656</v>
      </c>
      <c r="D29102" t="s">
        <v>16</v>
      </c>
      <c r="E29102" t="s">
        <v>40</v>
      </c>
      <c r="F29102" s="2">
        <v>294750</v>
      </c>
      <c r="H29102" t="s">
        <v>18</v>
      </c>
      <c r="I29102" t="s">
        <v>724</v>
      </c>
      <c r="J29102" s="1">
        <v>44271</v>
      </c>
      <c r="K29102" s="1">
        <v>44331</v>
      </c>
      <c r="L29102" t="s">
        <v>19</v>
      </c>
      <c r="M29102" t="s">
        <v>20</v>
      </c>
    </row>
    <row r="29103" spans="1:13" x14ac:dyDescent="0.35">
      <c r="A29103" t="s">
        <v>8685</v>
      </c>
      <c r="B29103" t="s">
        <v>8686</v>
      </c>
      <c r="C29103" t="s">
        <v>8687</v>
      </c>
      <c r="D29103" t="s">
        <v>16</v>
      </c>
      <c r="E29103" t="s">
        <v>40</v>
      </c>
      <c r="F29103" s="2">
        <v>22950000</v>
      </c>
      <c r="H29103" t="s">
        <v>18</v>
      </c>
      <c r="I29103" t="s">
        <v>4410</v>
      </c>
      <c r="J29103" s="1">
        <v>44371</v>
      </c>
      <c r="K29103" s="1">
        <v>45657</v>
      </c>
      <c r="L29103" t="s">
        <v>19</v>
      </c>
      <c r="M29103" t="s">
        <v>20</v>
      </c>
    </row>
    <row r="29104" spans="1:13" x14ac:dyDescent="0.35">
      <c r="A29104" t="s">
        <v>8688</v>
      </c>
      <c r="B29104" t="s">
        <v>8689</v>
      </c>
      <c r="C29104" t="s">
        <v>8690</v>
      </c>
      <c r="D29104" t="s">
        <v>16</v>
      </c>
      <c r="E29104" t="s">
        <v>40</v>
      </c>
      <c r="F29104" s="2">
        <v>131034</v>
      </c>
      <c r="H29104" t="s">
        <v>18</v>
      </c>
      <c r="I29104" t="s">
        <v>1945</v>
      </c>
      <c r="J29104" s="1">
        <v>44357</v>
      </c>
      <c r="K29104" s="1">
        <v>44694</v>
      </c>
      <c r="L29104" t="s">
        <v>19</v>
      </c>
      <c r="M29104" t="s">
        <v>20</v>
      </c>
    </row>
    <row r="29105" spans="1:13" x14ac:dyDescent="0.35">
      <c r="A29105" t="s">
        <v>8732</v>
      </c>
      <c r="B29105" t="s">
        <v>8733</v>
      </c>
      <c r="C29105" t="s">
        <v>8725</v>
      </c>
      <c r="D29105" t="s">
        <v>102</v>
      </c>
      <c r="E29105" t="s">
        <v>40</v>
      </c>
      <c r="F29105" s="2">
        <v>300000</v>
      </c>
      <c r="H29105" t="s">
        <v>18</v>
      </c>
      <c r="I29105" t="s">
        <v>3454</v>
      </c>
      <c r="J29105" s="1">
        <v>44336</v>
      </c>
      <c r="K29105" s="1">
        <v>44995</v>
      </c>
      <c r="L29105" t="s">
        <v>19</v>
      </c>
      <c r="M29105" t="s">
        <v>20</v>
      </c>
    </row>
    <row r="29106" spans="1:13" x14ac:dyDescent="0.35">
      <c r="A29106" t="s">
        <v>8749</v>
      </c>
      <c r="B29106" t="s">
        <v>8750</v>
      </c>
      <c r="C29106" t="s">
        <v>8751</v>
      </c>
      <c r="D29106" t="s">
        <v>33</v>
      </c>
      <c r="E29106" t="s">
        <v>40</v>
      </c>
      <c r="F29106" s="2">
        <v>350958</v>
      </c>
      <c r="G29106">
        <v>2</v>
      </c>
      <c r="H29106" t="s">
        <v>35</v>
      </c>
      <c r="I29106" t="s">
        <v>4410</v>
      </c>
      <c r="J29106" s="1">
        <v>44306</v>
      </c>
      <c r="K29106" s="1">
        <v>44561</v>
      </c>
      <c r="L29106" t="s">
        <v>19</v>
      </c>
      <c r="M29106" t="s">
        <v>20</v>
      </c>
    </row>
    <row r="29107" spans="1:13" x14ac:dyDescent="0.35">
      <c r="A29107" t="s">
        <v>8759</v>
      </c>
      <c r="B29107" t="s">
        <v>8760</v>
      </c>
      <c r="C29107" t="s">
        <v>8716</v>
      </c>
      <c r="D29107" t="s">
        <v>102</v>
      </c>
      <c r="E29107" t="s">
        <v>40</v>
      </c>
      <c r="F29107" s="2">
        <v>1250000</v>
      </c>
      <c r="H29107" t="s">
        <v>18</v>
      </c>
      <c r="I29107" t="s">
        <v>2349</v>
      </c>
      <c r="J29107" s="1">
        <v>44313</v>
      </c>
      <c r="K29107" s="1">
        <v>45269</v>
      </c>
      <c r="L29107" t="s">
        <v>19</v>
      </c>
      <c r="M29107" t="s">
        <v>20</v>
      </c>
    </row>
    <row r="29108" spans="1:13" x14ac:dyDescent="0.35">
      <c r="A29108" t="s">
        <v>8761</v>
      </c>
      <c r="B29108" t="s">
        <v>8762</v>
      </c>
      <c r="C29108" t="s">
        <v>8763</v>
      </c>
      <c r="D29108" t="s">
        <v>16</v>
      </c>
      <c r="E29108" t="s">
        <v>40</v>
      </c>
      <c r="F29108" s="2">
        <v>182523</v>
      </c>
      <c r="H29108" t="s">
        <v>18</v>
      </c>
      <c r="I29108" t="s">
        <v>994</v>
      </c>
      <c r="J29108" s="1">
        <v>44307</v>
      </c>
      <c r="K29108" s="1">
        <v>44561</v>
      </c>
      <c r="L29108" t="s">
        <v>19</v>
      </c>
      <c r="M29108" t="s">
        <v>20</v>
      </c>
    </row>
    <row r="29109" spans="1:13" x14ac:dyDescent="0.35">
      <c r="A29109" t="s">
        <v>8431</v>
      </c>
      <c r="B29109" t="s">
        <v>8432</v>
      </c>
      <c r="C29109" t="s">
        <v>8433</v>
      </c>
      <c r="D29109" t="s">
        <v>33</v>
      </c>
      <c r="E29109" t="s">
        <v>40</v>
      </c>
      <c r="F29109" s="2">
        <v>432000</v>
      </c>
      <c r="G29109">
        <v>30</v>
      </c>
      <c r="H29109" t="s">
        <v>56</v>
      </c>
      <c r="I29109" t="s">
        <v>85</v>
      </c>
      <c r="J29109" s="1">
        <v>44432</v>
      </c>
      <c r="K29109" s="1">
        <v>44599</v>
      </c>
      <c r="L29109" t="s">
        <v>19</v>
      </c>
      <c r="M29109" t="s">
        <v>20</v>
      </c>
    </row>
    <row r="29110" spans="1:13" x14ac:dyDescent="0.35">
      <c r="A29110" t="s">
        <v>8853</v>
      </c>
      <c r="B29110" t="s">
        <v>2978</v>
      </c>
      <c r="C29110" t="s">
        <v>8854</v>
      </c>
      <c r="D29110" t="s">
        <v>2087</v>
      </c>
      <c r="E29110" t="s">
        <v>40</v>
      </c>
      <c r="F29110" s="2">
        <v>1791347</v>
      </c>
      <c r="H29110" t="s">
        <v>18</v>
      </c>
      <c r="I29110" t="s">
        <v>85</v>
      </c>
      <c r="J29110" s="1">
        <v>44462</v>
      </c>
      <c r="K29110" s="1">
        <v>45412</v>
      </c>
      <c r="L29110" t="s">
        <v>19</v>
      </c>
      <c r="M29110" t="s">
        <v>20</v>
      </c>
    </row>
    <row r="29111" spans="1:13" x14ac:dyDescent="0.35">
      <c r="A29111" t="s">
        <v>8855</v>
      </c>
      <c r="B29111" t="s">
        <v>8856</v>
      </c>
      <c r="C29111" t="s">
        <v>8716</v>
      </c>
      <c r="D29111" t="s">
        <v>102</v>
      </c>
      <c r="E29111" t="s">
        <v>40</v>
      </c>
      <c r="F29111" s="2">
        <v>520000</v>
      </c>
      <c r="H29111" t="s">
        <v>18</v>
      </c>
      <c r="I29111" t="s">
        <v>994</v>
      </c>
      <c r="J29111" s="1">
        <v>44434</v>
      </c>
      <c r="K29111" s="1">
        <v>44743</v>
      </c>
      <c r="L29111" t="s">
        <v>19</v>
      </c>
      <c r="M29111" t="s">
        <v>20</v>
      </c>
    </row>
    <row r="29112" spans="1:13" x14ac:dyDescent="0.35">
      <c r="A29112" t="s">
        <v>8884</v>
      </c>
      <c r="B29112" t="s">
        <v>8885</v>
      </c>
      <c r="C29112" t="s">
        <v>16</v>
      </c>
      <c r="D29112" t="s">
        <v>16</v>
      </c>
      <c r="E29112" t="s">
        <v>40</v>
      </c>
      <c r="F29112" s="2">
        <v>3272850</v>
      </c>
      <c r="H29112" t="s">
        <v>18</v>
      </c>
      <c r="I29112" t="s">
        <v>1314</v>
      </c>
      <c r="J29112" s="1">
        <v>44538</v>
      </c>
      <c r="K29112" s="1">
        <v>44926</v>
      </c>
      <c r="L29112" t="s">
        <v>19</v>
      </c>
      <c r="M29112" t="s">
        <v>20</v>
      </c>
    </row>
    <row r="29113" spans="1:13" x14ac:dyDescent="0.35">
      <c r="A29113" t="s">
        <v>8886</v>
      </c>
      <c r="B29113" t="s">
        <v>8887</v>
      </c>
      <c r="C29113" t="s">
        <v>6989</v>
      </c>
      <c r="D29113" t="s">
        <v>16</v>
      </c>
      <c r="E29113" t="s">
        <v>40</v>
      </c>
      <c r="F29113" s="2">
        <v>260000</v>
      </c>
      <c r="H29113" t="s">
        <v>18</v>
      </c>
      <c r="I29113" t="s">
        <v>41</v>
      </c>
      <c r="J29113" s="1">
        <v>44376</v>
      </c>
      <c r="K29113" s="1">
        <v>44620</v>
      </c>
      <c r="L29113" t="s">
        <v>19</v>
      </c>
      <c r="M29113" t="s">
        <v>20</v>
      </c>
    </row>
    <row r="29114" spans="1:13" x14ac:dyDescent="0.35">
      <c r="A29114" t="s">
        <v>8808</v>
      </c>
      <c r="B29114" t="s">
        <v>8809</v>
      </c>
      <c r="C29114" t="s">
        <v>8810</v>
      </c>
      <c r="D29114" t="s">
        <v>33</v>
      </c>
      <c r="E29114" t="s">
        <v>40</v>
      </c>
      <c r="F29114" s="2">
        <v>159611</v>
      </c>
      <c r="G29114">
        <v>6</v>
      </c>
      <c r="H29114" t="s">
        <v>56</v>
      </c>
      <c r="I29114" t="s">
        <v>41</v>
      </c>
      <c r="J29114" s="1">
        <v>44446</v>
      </c>
      <c r="K29114" s="1">
        <v>44926</v>
      </c>
      <c r="L29114" t="s">
        <v>19</v>
      </c>
      <c r="M29114" t="s">
        <v>20</v>
      </c>
    </row>
    <row r="29115" spans="1:13" x14ac:dyDescent="0.35">
      <c r="A29115" t="s">
        <v>8894</v>
      </c>
      <c r="B29115" t="s">
        <v>8895</v>
      </c>
      <c r="C29115" t="s">
        <v>8896</v>
      </c>
      <c r="D29115" t="s">
        <v>33</v>
      </c>
      <c r="E29115" t="s">
        <v>40</v>
      </c>
      <c r="F29115" s="2">
        <v>153750</v>
      </c>
      <c r="G29115">
        <v>8</v>
      </c>
      <c r="H29115" t="s">
        <v>56</v>
      </c>
      <c r="I29115" t="s">
        <v>531</v>
      </c>
      <c r="J29115" s="1">
        <v>44481</v>
      </c>
      <c r="K29115" s="1">
        <v>44711</v>
      </c>
      <c r="L29115" t="s">
        <v>19</v>
      </c>
      <c r="M29115" t="s">
        <v>20</v>
      </c>
    </row>
    <row r="29116" spans="1:13" x14ac:dyDescent="0.35">
      <c r="A29116" t="s">
        <v>9009</v>
      </c>
      <c r="B29116" t="s">
        <v>9010</v>
      </c>
      <c r="C29116" t="s">
        <v>6586</v>
      </c>
      <c r="D29116" t="s">
        <v>102</v>
      </c>
      <c r="E29116" t="s">
        <v>40</v>
      </c>
      <c r="F29116" s="2">
        <v>3300000</v>
      </c>
      <c r="H29116" t="s">
        <v>18</v>
      </c>
      <c r="I29116" t="s">
        <v>724</v>
      </c>
      <c r="J29116" s="1">
        <v>44502</v>
      </c>
      <c r="K29116" s="1">
        <v>45657</v>
      </c>
      <c r="L29116" t="s">
        <v>2078</v>
      </c>
      <c r="M29116" t="s">
        <v>20</v>
      </c>
    </row>
    <row r="29117" spans="1:13" x14ac:dyDescent="0.35">
      <c r="A29117" t="s">
        <v>9048</v>
      </c>
      <c r="B29117" t="s">
        <v>9049</v>
      </c>
      <c r="C29117" t="s">
        <v>7005</v>
      </c>
      <c r="D29117" t="s">
        <v>16</v>
      </c>
      <c r="E29117" t="s">
        <v>40</v>
      </c>
      <c r="F29117" s="2">
        <v>202500</v>
      </c>
      <c r="H29117" t="s">
        <v>18</v>
      </c>
      <c r="I29117" t="s">
        <v>1314</v>
      </c>
      <c r="J29117" s="1">
        <v>44420</v>
      </c>
      <c r="K29117" s="1">
        <v>44865</v>
      </c>
      <c r="L29117" t="s">
        <v>19</v>
      </c>
      <c r="M29117" t="s">
        <v>20</v>
      </c>
    </row>
    <row r="29118" spans="1:13" x14ac:dyDescent="0.35">
      <c r="A29118" t="s">
        <v>9112</v>
      </c>
      <c r="B29118" t="s">
        <v>9113</v>
      </c>
      <c r="C29118" t="s">
        <v>8725</v>
      </c>
      <c r="D29118" t="s">
        <v>102</v>
      </c>
      <c r="E29118" t="s">
        <v>40</v>
      </c>
      <c r="F29118" s="2">
        <v>500000</v>
      </c>
      <c r="H29118" t="s">
        <v>18</v>
      </c>
      <c r="I29118" t="s">
        <v>326</v>
      </c>
      <c r="J29118" s="1">
        <v>44364</v>
      </c>
      <c r="K29118" s="1">
        <v>44924</v>
      </c>
      <c r="L29118" t="s">
        <v>19</v>
      </c>
      <c r="M29118" t="s">
        <v>20</v>
      </c>
    </row>
    <row r="29119" spans="1:13" x14ac:dyDescent="0.35">
      <c r="A29119" t="s">
        <v>9118</v>
      </c>
      <c r="B29119" t="s">
        <v>6554</v>
      </c>
      <c r="C29119" t="s">
        <v>8725</v>
      </c>
      <c r="D29119" t="s">
        <v>102</v>
      </c>
      <c r="E29119" t="s">
        <v>40</v>
      </c>
      <c r="F29119" s="2">
        <v>500000</v>
      </c>
      <c r="H29119" t="s">
        <v>18</v>
      </c>
      <c r="I29119" t="s">
        <v>41</v>
      </c>
      <c r="J29119" s="1">
        <v>44469</v>
      </c>
      <c r="K29119" s="1">
        <v>44926</v>
      </c>
      <c r="L29119" t="s">
        <v>19</v>
      </c>
      <c r="M29119" t="s">
        <v>20</v>
      </c>
    </row>
    <row r="29120" spans="1:13" x14ac:dyDescent="0.35">
      <c r="A29120" t="s">
        <v>9133</v>
      </c>
      <c r="B29120" t="s">
        <v>9134</v>
      </c>
      <c r="C29120" t="s">
        <v>8725</v>
      </c>
      <c r="D29120" t="s">
        <v>102</v>
      </c>
      <c r="E29120" t="s">
        <v>40</v>
      </c>
      <c r="F29120" s="2">
        <v>1250000</v>
      </c>
      <c r="H29120" t="s">
        <v>18</v>
      </c>
      <c r="I29120" t="s">
        <v>41</v>
      </c>
      <c r="J29120" s="1">
        <v>44434</v>
      </c>
      <c r="K29120" s="1">
        <v>44804</v>
      </c>
      <c r="L29120" t="s">
        <v>19</v>
      </c>
      <c r="M29120" t="s">
        <v>20</v>
      </c>
    </row>
    <row r="29121" spans="1:13" x14ac:dyDescent="0.35">
      <c r="A29121" t="s">
        <v>9140</v>
      </c>
      <c r="B29121" t="s">
        <v>9141</v>
      </c>
      <c r="C29121" t="s">
        <v>8725</v>
      </c>
      <c r="D29121" t="s">
        <v>102</v>
      </c>
      <c r="E29121" t="s">
        <v>40</v>
      </c>
      <c r="F29121" s="2">
        <v>249500</v>
      </c>
      <c r="H29121" t="s">
        <v>18</v>
      </c>
      <c r="I29121" t="s">
        <v>85</v>
      </c>
      <c r="J29121" s="1">
        <v>44362</v>
      </c>
      <c r="K29121" s="1">
        <v>44621</v>
      </c>
      <c r="L29121" t="s">
        <v>19</v>
      </c>
      <c r="M29121" t="s">
        <v>20</v>
      </c>
    </row>
    <row r="29122" spans="1:13" x14ac:dyDescent="0.35">
      <c r="A29122" t="s">
        <v>9177</v>
      </c>
      <c r="B29122" t="s">
        <v>9178</v>
      </c>
      <c r="C29122" t="s">
        <v>8725</v>
      </c>
      <c r="D29122" t="s">
        <v>102</v>
      </c>
      <c r="E29122" t="s">
        <v>40</v>
      </c>
      <c r="F29122" s="2">
        <v>600000</v>
      </c>
      <c r="H29122" t="s">
        <v>18</v>
      </c>
      <c r="I29122" t="s">
        <v>85</v>
      </c>
      <c r="J29122" s="1">
        <v>44364</v>
      </c>
      <c r="K29122" s="1">
        <v>45108</v>
      </c>
      <c r="L29122" t="s">
        <v>19</v>
      </c>
      <c r="M29122" t="s">
        <v>20</v>
      </c>
    </row>
    <row r="29123" spans="1:13" x14ac:dyDescent="0.35">
      <c r="A29123" t="s">
        <v>9192</v>
      </c>
      <c r="B29123" t="s">
        <v>9193</v>
      </c>
      <c r="C29123" t="s">
        <v>9194</v>
      </c>
      <c r="D29123" t="s">
        <v>191</v>
      </c>
      <c r="E29123" t="s">
        <v>40</v>
      </c>
      <c r="F29123" s="2">
        <v>7803520</v>
      </c>
      <c r="H29123" t="s">
        <v>18</v>
      </c>
      <c r="I29123" t="s">
        <v>1724</v>
      </c>
      <c r="J29123" s="1">
        <v>44462</v>
      </c>
      <c r="K29123" s="1">
        <v>44926</v>
      </c>
      <c r="L29123" t="s">
        <v>19</v>
      </c>
      <c r="M29123" t="s">
        <v>20</v>
      </c>
    </row>
    <row r="29124" spans="1:13" x14ac:dyDescent="0.35">
      <c r="A29124" t="s">
        <v>9224</v>
      </c>
      <c r="B29124" t="s">
        <v>9225</v>
      </c>
      <c r="C29124" t="s">
        <v>9226</v>
      </c>
      <c r="D29124" t="s">
        <v>2087</v>
      </c>
      <c r="E29124" t="s">
        <v>40</v>
      </c>
      <c r="F29124" s="2">
        <v>2000000</v>
      </c>
      <c r="H29124" t="s">
        <v>18</v>
      </c>
      <c r="I29124" t="s">
        <v>768</v>
      </c>
      <c r="J29124" s="1">
        <v>44663</v>
      </c>
      <c r="K29124" s="1">
        <v>45230</v>
      </c>
      <c r="L29124" t="s">
        <v>19</v>
      </c>
      <c r="M29124" t="s">
        <v>20</v>
      </c>
    </row>
    <row r="29125" spans="1:13" x14ac:dyDescent="0.35">
      <c r="A29125" t="s">
        <v>9260</v>
      </c>
      <c r="B29125" t="s">
        <v>9261</v>
      </c>
      <c r="C29125" t="s">
        <v>9262</v>
      </c>
      <c r="D29125" t="s">
        <v>33</v>
      </c>
      <c r="E29125" t="s">
        <v>40</v>
      </c>
      <c r="F29125" s="2">
        <v>201585</v>
      </c>
      <c r="G29125">
        <v>18</v>
      </c>
      <c r="H29125" t="s">
        <v>56</v>
      </c>
      <c r="I29125" t="s">
        <v>724</v>
      </c>
      <c r="J29125" s="1">
        <v>44495</v>
      </c>
      <c r="K29125" s="1">
        <v>44579</v>
      </c>
      <c r="L29125" t="s">
        <v>19</v>
      </c>
      <c r="M29125" t="s">
        <v>20</v>
      </c>
    </row>
    <row r="29126" spans="1:13" x14ac:dyDescent="0.35">
      <c r="A29126" t="s">
        <v>9306</v>
      </c>
      <c r="B29126" t="s">
        <v>9307</v>
      </c>
      <c r="C29126" t="s">
        <v>9308</v>
      </c>
      <c r="D29126" t="s">
        <v>16</v>
      </c>
      <c r="E29126" t="s">
        <v>40</v>
      </c>
      <c r="F29126" s="2">
        <v>216900</v>
      </c>
      <c r="H29126" t="s">
        <v>18</v>
      </c>
      <c r="I29126" t="s">
        <v>994</v>
      </c>
      <c r="J29126" s="1">
        <v>44539</v>
      </c>
      <c r="K29126" s="1">
        <v>44734</v>
      </c>
      <c r="L29126" t="s">
        <v>19</v>
      </c>
      <c r="M29126" t="s">
        <v>20</v>
      </c>
    </row>
    <row r="29127" spans="1:13" x14ac:dyDescent="0.35">
      <c r="A29127" t="s">
        <v>9335</v>
      </c>
      <c r="B29127" t="s">
        <v>9336</v>
      </c>
      <c r="C29127" t="s">
        <v>9337</v>
      </c>
      <c r="D29127" t="s">
        <v>16</v>
      </c>
      <c r="E29127" t="s">
        <v>40</v>
      </c>
      <c r="F29127" s="2">
        <v>900000</v>
      </c>
      <c r="H29127" t="s">
        <v>18</v>
      </c>
      <c r="I29127" t="s">
        <v>423</v>
      </c>
      <c r="J29127" s="1">
        <v>44539</v>
      </c>
      <c r="K29127" s="1">
        <v>44954</v>
      </c>
      <c r="L29127" t="s">
        <v>19</v>
      </c>
      <c r="M29127" t="s">
        <v>20</v>
      </c>
    </row>
    <row r="29128" spans="1:13" x14ac:dyDescent="0.35">
      <c r="A29128" t="s">
        <v>9395</v>
      </c>
      <c r="B29128" t="s">
        <v>9396</v>
      </c>
      <c r="C29128" t="s">
        <v>9397</v>
      </c>
      <c r="D29128" t="s">
        <v>33</v>
      </c>
      <c r="E29128" t="s">
        <v>40</v>
      </c>
      <c r="F29128" s="2">
        <v>329960</v>
      </c>
      <c r="G29128">
        <v>36</v>
      </c>
      <c r="H29128" t="s">
        <v>35</v>
      </c>
      <c r="I29128" t="s">
        <v>85</v>
      </c>
      <c r="J29128" s="1">
        <v>44518</v>
      </c>
      <c r="K29128" s="1">
        <v>44834</v>
      </c>
      <c r="L29128" t="s">
        <v>19</v>
      </c>
      <c r="M29128" t="s">
        <v>20</v>
      </c>
    </row>
    <row r="29129" spans="1:13" x14ac:dyDescent="0.35">
      <c r="A29129" t="s">
        <v>9414</v>
      </c>
      <c r="B29129" t="s">
        <v>316</v>
      </c>
      <c r="C29129" t="s">
        <v>9415</v>
      </c>
      <c r="D29129" t="s">
        <v>45</v>
      </c>
      <c r="E29129" t="s">
        <v>40</v>
      </c>
      <c r="F29129" s="2">
        <v>3702715</v>
      </c>
      <c r="H29129" t="s">
        <v>18</v>
      </c>
      <c r="I29129" t="s">
        <v>41</v>
      </c>
      <c r="J29129" s="1">
        <v>44518</v>
      </c>
      <c r="K29129" s="1">
        <v>45107</v>
      </c>
      <c r="L29129" t="s">
        <v>19</v>
      </c>
      <c r="M29129" t="s">
        <v>20</v>
      </c>
    </row>
    <row r="29130" spans="1:13" x14ac:dyDescent="0.35">
      <c r="A29130" t="s">
        <v>9441</v>
      </c>
      <c r="B29130" t="s">
        <v>9442</v>
      </c>
      <c r="C29130" t="s">
        <v>8716</v>
      </c>
      <c r="D29130" t="s">
        <v>102</v>
      </c>
      <c r="E29130" t="s">
        <v>40</v>
      </c>
      <c r="F29130" s="2">
        <v>597600</v>
      </c>
      <c r="H29130" t="s">
        <v>18</v>
      </c>
      <c r="I29130" t="s">
        <v>4933</v>
      </c>
      <c r="J29130" s="1">
        <v>44532</v>
      </c>
      <c r="K29130" s="1">
        <v>45131</v>
      </c>
      <c r="L29130" t="s">
        <v>19</v>
      </c>
      <c r="M29130" t="s">
        <v>20</v>
      </c>
    </row>
    <row r="29131" spans="1:13" x14ac:dyDescent="0.35">
      <c r="A29131" t="s">
        <v>9443</v>
      </c>
      <c r="B29131" t="s">
        <v>9427</v>
      </c>
      <c r="C29131" t="s">
        <v>9444</v>
      </c>
      <c r="D29131" t="s">
        <v>33</v>
      </c>
      <c r="E29131" t="s">
        <v>40</v>
      </c>
      <c r="F29131" s="2">
        <v>337935</v>
      </c>
      <c r="G29131">
        <v>24</v>
      </c>
      <c r="H29131" t="s">
        <v>56</v>
      </c>
      <c r="I29131" t="s">
        <v>768</v>
      </c>
      <c r="J29131" s="1">
        <v>44522</v>
      </c>
      <c r="K29131" s="1">
        <v>44798</v>
      </c>
      <c r="L29131" t="s">
        <v>19</v>
      </c>
      <c r="M29131" t="s">
        <v>20</v>
      </c>
    </row>
    <row r="29132" spans="1:13" x14ac:dyDescent="0.35">
      <c r="A29132" t="s">
        <v>9350</v>
      </c>
      <c r="B29132" t="s">
        <v>9351</v>
      </c>
      <c r="C29132" t="s">
        <v>6857</v>
      </c>
      <c r="D29132" t="s">
        <v>16</v>
      </c>
      <c r="E29132" t="s">
        <v>40</v>
      </c>
      <c r="F29132" s="2">
        <v>117845</v>
      </c>
      <c r="H29132" t="s">
        <v>18</v>
      </c>
      <c r="I29132" t="s">
        <v>3072</v>
      </c>
      <c r="J29132" s="1">
        <v>44512</v>
      </c>
      <c r="K29132" s="1">
        <v>44865</v>
      </c>
      <c r="L29132" t="s">
        <v>19</v>
      </c>
      <c r="M29132" t="s">
        <v>20</v>
      </c>
    </row>
    <row r="29133" spans="1:13" x14ac:dyDescent="0.35">
      <c r="A29133" t="s">
        <v>9480</v>
      </c>
      <c r="B29133" t="s">
        <v>9481</v>
      </c>
      <c r="C29133" t="s">
        <v>9482</v>
      </c>
      <c r="D29133" t="s">
        <v>16</v>
      </c>
      <c r="E29133" t="s">
        <v>40</v>
      </c>
      <c r="F29133" s="2">
        <v>57613</v>
      </c>
      <c r="H29133" t="s">
        <v>18</v>
      </c>
      <c r="I29133" t="s">
        <v>994</v>
      </c>
      <c r="J29133" s="1">
        <v>44523</v>
      </c>
      <c r="K29133" s="1">
        <v>44559</v>
      </c>
      <c r="L29133" t="s">
        <v>19</v>
      </c>
      <c r="M29133" t="s">
        <v>20</v>
      </c>
    </row>
    <row r="29134" spans="1:13" x14ac:dyDescent="0.35">
      <c r="A29134" t="s">
        <v>9490</v>
      </c>
      <c r="B29134" t="s">
        <v>9491</v>
      </c>
      <c r="C29134" t="s">
        <v>9492</v>
      </c>
      <c r="D29134" t="s">
        <v>191</v>
      </c>
      <c r="E29134" t="s">
        <v>40</v>
      </c>
      <c r="F29134" s="2">
        <v>288688</v>
      </c>
      <c r="H29134" t="s">
        <v>18</v>
      </c>
      <c r="I29134" t="s">
        <v>3807</v>
      </c>
      <c r="J29134" s="1">
        <v>44539</v>
      </c>
      <c r="K29134" s="1">
        <v>45016</v>
      </c>
      <c r="L29134" t="s">
        <v>19</v>
      </c>
      <c r="M29134" t="s">
        <v>20</v>
      </c>
    </row>
    <row r="29135" spans="1:13" x14ac:dyDescent="0.35">
      <c r="A29135" t="s">
        <v>9542</v>
      </c>
      <c r="B29135" t="s">
        <v>9543</v>
      </c>
      <c r="C29135" t="s">
        <v>6989</v>
      </c>
      <c r="D29135" t="s">
        <v>16</v>
      </c>
      <c r="E29135" t="s">
        <v>40</v>
      </c>
      <c r="F29135" s="2">
        <v>208000</v>
      </c>
      <c r="H29135" t="s">
        <v>18</v>
      </c>
      <c r="I29135" t="s">
        <v>724</v>
      </c>
      <c r="J29135" s="1">
        <v>44497</v>
      </c>
      <c r="K29135" s="1">
        <v>44651</v>
      </c>
      <c r="L29135" t="s">
        <v>19</v>
      </c>
      <c r="M29135" t="s">
        <v>20</v>
      </c>
    </row>
    <row r="29136" spans="1:13" x14ac:dyDescent="0.35">
      <c r="A29136" t="s">
        <v>9549</v>
      </c>
      <c r="B29136" t="s">
        <v>9550</v>
      </c>
      <c r="C29136" t="s">
        <v>9551</v>
      </c>
      <c r="D29136" t="s">
        <v>146</v>
      </c>
      <c r="E29136" t="s">
        <v>40</v>
      </c>
      <c r="F29136" s="2">
        <v>13300000</v>
      </c>
      <c r="H29136" t="s">
        <v>18</v>
      </c>
      <c r="I29136" t="s">
        <v>85</v>
      </c>
      <c r="J29136" s="1">
        <v>44539</v>
      </c>
      <c r="K29136" s="1">
        <v>45809</v>
      </c>
      <c r="L29136" t="s">
        <v>19</v>
      </c>
      <c r="M29136" t="s">
        <v>20</v>
      </c>
    </row>
    <row r="29137" spans="1:13" x14ac:dyDescent="0.35">
      <c r="A29137" t="s">
        <v>9576</v>
      </c>
      <c r="B29137" t="s">
        <v>9577</v>
      </c>
      <c r="C29137" t="s">
        <v>8763</v>
      </c>
      <c r="D29137" t="s">
        <v>16</v>
      </c>
      <c r="E29137" t="s">
        <v>40</v>
      </c>
      <c r="F29137" s="2">
        <v>134525</v>
      </c>
      <c r="H29137" t="s">
        <v>18</v>
      </c>
      <c r="I29137" t="s">
        <v>994</v>
      </c>
      <c r="J29137" s="1">
        <v>44530</v>
      </c>
      <c r="K29137" s="1">
        <v>45226</v>
      </c>
      <c r="L29137" t="s">
        <v>19</v>
      </c>
      <c r="M29137" t="s">
        <v>20</v>
      </c>
    </row>
    <row r="29138" spans="1:13" x14ac:dyDescent="0.35">
      <c r="A29138" t="s">
        <v>9610</v>
      </c>
      <c r="B29138" t="s">
        <v>9611</v>
      </c>
      <c r="C29138" t="s">
        <v>9612</v>
      </c>
      <c r="D29138" t="s">
        <v>33</v>
      </c>
      <c r="E29138" t="s">
        <v>40</v>
      </c>
      <c r="F29138" s="2">
        <v>191811</v>
      </c>
      <c r="G29138">
        <v>15</v>
      </c>
      <c r="H29138" t="s">
        <v>56</v>
      </c>
      <c r="I29138" t="s">
        <v>41</v>
      </c>
      <c r="J29138" s="1">
        <v>44512</v>
      </c>
      <c r="K29138" s="1">
        <v>44714</v>
      </c>
      <c r="L29138" t="s">
        <v>19</v>
      </c>
      <c r="M29138" t="s">
        <v>20</v>
      </c>
    </row>
    <row r="29139" spans="1:13" x14ac:dyDescent="0.35">
      <c r="A29139" t="s">
        <v>9616</v>
      </c>
      <c r="B29139" t="s">
        <v>9393</v>
      </c>
      <c r="C29139" t="s">
        <v>9394</v>
      </c>
      <c r="D29139" t="s">
        <v>33</v>
      </c>
      <c r="E29139" t="s">
        <v>40</v>
      </c>
      <c r="F29139" s="2">
        <v>806155</v>
      </c>
      <c r="G29139">
        <v>2</v>
      </c>
      <c r="H29139" t="s">
        <v>56</v>
      </c>
      <c r="I29139" t="s">
        <v>326</v>
      </c>
      <c r="J29139" s="1">
        <v>44579</v>
      </c>
      <c r="K29139" s="1">
        <v>45306</v>
      </c>
      <c r="L29139" t="s">
        <v>19</v>
      </c>
      <c r="M29139" t="s">
        <v>20</v>
      </c>
    </row>
    <row r="29140" spans="1:13" x14ac:dyDescent="0.35">
      <c r="A29140" t="s">
        <v>9648</v>
      </c>
      <c r="B29140" t="s">
        <v>9518</v>
      </c>
      <c r="C29140" t="s">
        <v>9649</v>
      </c>
      <c r="D29140" t="s">
        <v>33</v>
      </c>
      <c r="E29140" t="s">
        <v>40</v>
      </c>
      <c r="F29140" s="2">
        <v>70695</v>
      </c>
      <c r="G29140">
        <v>6</v>
      </c>
      <c r="H29140" t="s">
        <v>56</v>
      </c>
      <c r="I29140" t="s">
        <v>85</v>
      </c>
      <c r="J29140" s="1">
        <v>44574</v>
      </c>
      <c r="K29140" s="1">
        <v>44712</v>
      </c>
      <c r="L29140" t="s">
        <v>19</v>
      </c>
      <c r="M29140" t="s">
        <v>20</v>
      </c>
    </row>
    <row r="29141" spans="1:13" x14ac:dyDescent="0.35">
      <c r="A29141" t="s">
        <v>9679</v>
      </c>
      <c r="B29141" t="s">
        <v>9393</v>
      </c>
      <c r="C29141" t="s">
        <v>9394</v>
      </c>
      <c r="D29141" t="s">
        <v>33</v>
      </c>
      <c r="E29141" t="s">
        <v>40</v>
      </c>
      <c r="F29141" s="2">
        <v>809000</v>
      </c>
      <c r="G29141">
        <v>2</v>
      </c>
      <c r="H29141" t="s">
        <v>56</v>
      </c>
      <c r="I29141" t="s">
        <v>994</v>
      </c>
      <c r="J29141" s="1">
        <v>44579</v>
      </c>
      <c r="K29141" s="1">
        <v>45362</v>
      </c>
      <c r="L29141" t="s">
        <v>19</v>
      </c>
      <c r="M29141" t="s">
        <v>20</v>
      </c>
    </row>
    <row r="29142" spans="1:13" x14ac:dyDescent="0.35">
      <c r="A29142" t="s">
        <v>9701</v>
      </c>
      <c r="B29142" t="s">
        <v>2125</v>
      </c>
      <c r="C29142" t="s">
        <v>9702</v>
      </c>
      <c r="D29142" t="s">
        <v>16</v>
      </c>
      <c r="E29142" t="s">
        <v>40</v>
      </c>
      <c r="F29142" s="2">
        <v>1090000</v>
      </c>
      <c r="H29142" t="s">
        <v>18</v>
      </c>
      <c r="I29142" t="s">
        <v>3454</v>
      </c>
      <c r="J29142" s="1">
        <v>44586</v>
      </c>
      <c r="K29142" s="1">
        <v>45097</v>
      </c>
      <c r="L29142" t="s">
        <v>19</v>
      </c>
      <c r="M29142" t="s">
        <v>20</v>
      </c>
    </row>
    <row r="29143" spans="1:13" x14ac:dyDescent="0.35">
      <c r="A29143" t="s">
        <v>9703</v>
      </c>
      <c r="B29143" t="s">
        <v>9704</v>
      </c>
      <c r="C29143" t="s">
        <v>8716</v>
      </c>
      <c r="D29143" t="s">
        <v>102</v>
      </c>
      <c r="E29143" t="s">
        <v>40</v>
      </c>
      <c r="F29143" s="2">
        <v>1800000</v>
      </c>
      <c r="H29143" t="s">
        <v>18</v>
      </c>
      <c r="I29143" t="s">
        <v>85</v>
      </c>
      <c r="J29143" s="1">
        <v>44630</v>
      </c>
      <c r="K29143" s="1">
        <v>46022</v>
      </c>
      <c r="L29143" t="s">
        <v>19</v>
      </c>
      <c r="M29143" t="s">
        <v>20</v>
      </c>
    </row>
    <row r="29144" spans="1:13" x14ac:dyDescent="0.35">
      <c r="A29144" t="s">
        <v>9706</v>
      </c>
      <c r="B29144" t="s">
        <v>9707</v>
      </c>
      <c r="C29144" t="s">
        <v>8725</v>
      </c>
      <c r="D29144" t="s">
        <v>102</v>
      </c>
      <c r="E29144" t="s">
        <v>40</v>
      </c>
      <c r="F29144" s="2">
        <v>896400</v>
      </c>
      <c r="H29144" t="s">
        <v>18</v>
      </c>
      <c r="I29144" t="s">
        <v>4410</v>
      </c>
      <c r="J29144" s="1">
        <v>44596</v>
      </c>
      <c r="K29144" s="1">
        <v>45133</v>
      </c>
      <c r="L29144" t="s">
        <v>19</v>
      </c>
      <c r="M29144" t="s">
        <v>20</v>
      </c>
    </row>
    <row r="29145" spans="1:13" x14ac:dyDescent="0.35">
      <c r="A29145" t="s">
        <v>9719</v>
      </c>
      <c r="B29145" t="s">
        <v>9720</v>
      </c>
      <c r="C29145" t="s">
        <v>9721</v>
      </c>
      <c r="D29145" t="s">
        <v>16</v>
      </c>
      <c r="E29145" t="s">
        <v>40</v>
      </c>
      <c r="F29145" s="2">
        <v>750000</v>
      </c>
      <c r="H29145" t="s">
        <v>18</v>
      </c>
      <c r="I29145" t="s">
        <v>3454</v>
      </c>
      <c r="J29145" s="1">
        <v>44588</v>
      </c>
      <c r="K29145" s="1">
        <v>45062</v>
      </c>
      <c r="L29145" t="s">
        <v>19</v>
      </c>
      <c r="M29145" t="s">
        <v>20</v>
      </c>
    </row>
    <row r="29146" spans="1:13" x14ac:dyDescent="0.35">
      <c r="A29146" t="s">
        <v>9781</v>
      </c>
      <c r="B29146" t="s">
        <v>9782</v>
      </c>
      <c r="C29146" t="s">
        <v>6989</v>
      </c>
      <c r="D29146" t="s">
        <v>16</v>
      </c>
      <c r="E29146" t="s">
        <v>40</v>
      </c>
      <c r="F29146" s="2">
        <v>679250</v>
      </c>
      <c r="H29146" t="s">
        <v>18</v>
      </c>
      <c r="I29146" t="s">
        <v>3064</v>
      </c>
      <c r="J29146" s="1">
        <v>44628</v>
      </c>
      <c r="K29146" s="1">
        <v>44866</v>
      </c>
      <c r="L29146" t="s">
        <v>19</v>
      </c>
      <c r="M29146" t="s">
        <v>20</v>
      </c>
    </row>
    <row r="29147" spans="1:13" x14ac:dyDescent="0.35">
      <c r="A29147" t="s">
        <v>9783</v>
      </c>
      <c r="B29147" t="s">
        <v>8273</v>
      </c>
      <c r="C29147" t="s">
        <v>9784</v>
      </c>
      <c r="D29147" t="s">
        <v>191</v>
      </c>
      <c r="E29147" t="s">
        <v>40</v>
      </c>
      <c r="F29147" s="2">
        <v>3802500</v>
      </c>
      <c r="H29147" t="s">
        <v>18</v>
      </c>
      <c r="I29147" t="s">
        <v>4281</v>
      </c>
      <c r="J29147" s="1">
        <v>44693</v>
      </c>
      <c r="K29147" s="1">
        <v>45341</v>
      </c>
      <c r="L29147" t="s">
        <v>19</v>
      </c>
      <c r="M29147" t="s">
        <v>20</v>
      </c>
    </row>
    <row r="29148" spans="1:13" x14ac:dyDescent="0.35">
      <c r="A29148" t="s">
        <v>9830</v>
      </c>
      <c r="B29148" t="s">
        <v>9831</v>
      </c>
      <c r="C29148" t="s">
        <v>9832</v>
      </c>
      <c r="D29148" t="s">
        <v>16</v>
      </c>
      <c r="E29148" t="s">
        <v>40</v>
      </c>
      <c r="F29148" s="2">
        <v>7094750</v>
      </c>
      <c r="H29148" t="s">
        <v>18</v>
      </c>
      <c r="I29148" t="s">
        <v>41</v>
      </c>
      <c r="J29148" s="1">
        <v>44588</v>
      </c>
      <c r="K29148" s="1">
        <v>44835</v>
      </c>
      <c r="L29148" t="s">
        <v>19</v>
      </c>
      <c r="M29148" t="s">
        <v>20</v>
      </c>
    </row>
    <row r="29149" spans="1:13" x14ac:dyDescent="0.35">
      <c r="A29149" t="s">
        <v>9881</v>
      </c>
      <c r="B29149" t="s">
        <v>9882</v>
      </c>
      <c r="C29149" t="s">
        <v>9883</v>
      </c>
      <c r="D29149" t="s">
        <v>2087</v>
      </c>
      <c r="E29149" t="s">
        <v>40</v>
      </c>
      <c r="F29149" s="2">
        <v>5400000</v>
      </c>
      <c r="H29149" t="s">
        <v>18</v>
      </c>
      <c r="I29149" t="s">
        <v>7997</v>
      </c>
      <c r="J29149" s="1">
        <v>44609</v>
      </c>
      <c r="K29149" s="1">
        <v>45085</v>
      </c>
      <c r="L29149" t="s">
        <v>19</v>
      </c>
      <c r="M29149" t="s">
        <v>20</v>
      </c>
    </row>
    <row r="29150" spans="1:13" x14ac:dyDescent="0.35">
      <c r="A29150" t="s">
        <v>9903</v>
      </c>
      <c r="B29150" t="s">
        <v>9904</v>
      </c>
      <c r="C29150" t="s">
        <v>1595</v>
      </c>
      <c r="D29150" t="s">
        <v>33</v>
      </c>
      <c r="E29150" t="s">
        <v>40</v>
      </c>
      <c r="F29150" s="2">
        <v>269146</v>
      </c>
      <c r="G29150">
        <v>20</v>
      </c>
      <c r="H29150" t="s">
        <v>56</v>
      </c>
      <c r="I29150" t="s">
        <v>85</v>
      </c>
      <c r="J29150" s="1">
        <v>44572</v>
      </c>
      <c r="K29150" s="1">
        <v>44986</v>
      </c>
      <c r="L29150" t="s">
        <v>19</v>
      </c>
      <c r="M29150" t="s">
        <v>20</v>
      </c>
    </row>
    <row r="29151" spans="1:13" x14ac:dyDescent="0.35">
      <c r="A29151" t="s">
        <v>9931</v>
      </c>
      <c r="B29151" t="s">
        <v>9932</v>
      </c>
      <c r="C29151" t="s">
        <v>9933</v>
      </c>
      <c r="D29151" t="s">
        <v>16</v>
      </c>
      <c r="E29151" t="s">
        <v>40</v>
      </c>
      <c r="F29151" s="2">
        <v>1155000</v>
      </c>
      <c r="H29151" t="s">
        <v>18</v>
      </c>
      <c r="I29151" t="s">
        <v>2497</v>
      </c>
      <c r="J29151" s="1">
        <v>44686</v>
      </c>
      <c r="K29151" s="1">
        <v>45037</v>
      </c>
      <c r="L29151" t="s">
        <v>19</v>
      </c>
      <c r="M29151" t="s">
        <v>20</v>
      </c>
    </row>
    <row r="29152" spans="1:13" x14ac:dyDescent="0.35">
      <c r="A29152" t="s">
        <v>10040</v>
      </c>
      <c r="B29152" t="s">
        <v>8422</v>
      </c>
      <c r="C29152" t="s">
        <v>10018</v>
      </c>
      <c r="D29152" t="s">
        <v>33</v>
      </c>
      <c r="E29152" t="s">
        <v>40</v>
      </c>
      <c r="F29152" s="2">
        <v>1000000</v>
      </c>
      <c r="G29152">
        <v>2</v>
      </c>
      <c r="H29152" t="s">
        <v>56</v>
      </c>
      <c r="I29152" t="s">
        <v>41</v>
      </c>
      <c r="J29152" s="1">
        <v>44574</v>
      </c>
      <c r="K29152" s="1">
        <v>45471</v>
      </c>
      <c r="L29152" t="s">
        <v>19</v>
      </c>
      <c r="M29152" t="s">
        <v>20</v>
      </c>
    </row>
    <row r="29153" spans="1:13" x14ac:dyDescent="0.35">
      <c r="A29153" t="s">
        <v>10057</v>
      </c>
      <c r="B29153" t="s">
        <v>10058</v>
      </c>
      <c r="C29153" t="s">
        <v>2817</v>
      </c>
      <c r="D29153" t="s">
        <v>16</v>
      </c>
      <c r="E29153" t="s">
        <v>40</v>
      </c>
      <c r="F29153" s="2">
        <v>1041000</v>
      </c>
      <c r="H29153" t="s">
        <v>18</v>
      </c>
      <c r="I29153" t="s">
        <v>4933</v>
      </c>
      <c r="J29153" s="1">
        <v>44656</v>
      </c>
      <c r="K29153" s="1">
        <v>44915</v>
      </c>
      <c r="L29153" t="s">
        <v>19</v>
      </c>
      <c r="M29153" t="s">
        <v>20</v>
      </c>
    </row>
    <row r="29154" spans="1:13" x14ac:dyDescent="0.35">
      <c r="A29154" t="s">
        <v>10059</v>
      </c>
      <c r="B29154" t="s">
        <v>8422</v>
      </c>
      <c r="C29154" t="s">
        <v>10018</v>
      </c>
      <c r="D29154" t="s">
        <v>33</v>
      </c>
      <c r="E29154" t="s">
        <v>40</v>
      </c>
      <c r="F29154" s="2">
        <v>1000000</v>
      </c>
      <c r="G29154">
        <v>2</v>
      </c>
      <c r="H29154" t="s">
        <v>56</v>
      </c>
      <c r="I29154" t="s">
        <v>768</v>
      </c>
      <c r="J29154" s="1">
        <v>44574</v>
      </c>
      <c r="K29154" s="1">
        <v>45471</v>
      </c>
      <c r="L29154" t="s">
        <v>19</v>
      </c>
      <c r="M29154" t="s">
        <v>20</v>
      </c>
    </row>
    <row r="29155" spans="1:13" x14ac:dyDescent="0.35">
      <c r="A29155" t="s">
        <v>10096</v>
      </c>
      <c r="B29155" t="s">
        <v>10067</v>
      </c>
      <c r="C29155" t="s">
        <v>10097</v>
      </c>
      <c r="D29155" t="s">
        <v>33</v>
      </c>
      <c r="E29155" t="s">
        <v>40</v>
      </c>
      <c r="F29155" s="2">
        <v>112000</v>
      </c>
      <c r="G29155">
        <v>8</v>
      </c>
      <c r="H29155" t="s">
        <v>56</v>
      </c>
      <c r="I29155" t="s">
        <v>85</v>
      </c>
      <c r="J29155" s="1">
        <v>44553</v>
      </c>
      <c r="K29155" s="1">
        <v>44864</v>
      </c>
      <c r="L29155" t="s">
        <v>19</v>
      </c>
      <c r="M29155" t="s">
        <v>20</v>
      </c>
    </row>
    <row r="29156" spans="1:13" x14ac:dyDescent="0.35">
      <c r="A29156" t="s">
        <v>10100</v>
      </c>
      <c r="B29156" t="s">
        <v>10101</v>
      </c>
      <c r="C29156" t="s">
        <v>10102</v>
      </c>
      <c r="D29156" t="s">
        <v>391</v>
      </c>
      <c r="E29156" t="s">
        <v>40</v>
      </c>
      <c r="F29156" s="2">
        <v>247408</v>
      </c>
      <c r="H29156" t="s">
        <v>18</v>
      </c>
      <c r="I29156" t="s">
        <v>732</v>
      </c>
      <c r="J29156" s="1">
        <v>44586</v>
      </c>
      <c r="K29156" s="1">
        <v>45107</v>
      </c>
      <c r="L29156" t="s">
        <v>19</v>
      </c>
      <c r="M29156" t="s">
        <v>20</v>
      </c>
    </row>
    <row r="29157" spans="1:13" x14ac:dyDescent="0.35">
      <c r="A29157" t="s">
        <v>10108</v>
      </c>
      <c r="B29157" t="s">
        <v>10109</v>
      </c>
      <c r="C29157" t="s">
        <v>10110</v>
      </c>
      <c r="D29157" t="s">
        <v>391</v>
      </c>
      <c r="E29157" t="s">
        <v>40</v>
      </c>
      <c r="F29157" s="2">
        <v>124289</v>
      </c>
      <c r="H29157" t="s">
        <v>18</v>
      </c>
      <c r="I29157" t="s">
        <v>1945</v>
      </c>
      <c r="J29157" s="1">
        <v>44586</v>
      </c>
      <c r="K29157" s="1">
        <v>45107</v>
      </c>
      <c r="L29157" t="s">
        <v>19</v>
      </c>
      <c r="M29157" t="s">
        <v>20</v>
      </c>
    </row>
    <row r="29158" spans="1:13" x14ac:dyDescent="0.35">
      <c r="A29158" t="s">
        <v>10137</v>
      </c>
      <c r="B29158" t="s">
        <v>10138</v>
      </c>
      <c r="C29158" t="s">
        <v>10139</v>
      </c>
      <c r="D29158" t="s">
        <v>33</v>
      </c>
      <c r="E29158" t="s">
        <v>40</v>
      </c>
      <c r="F29158" s="2">
        <v>383514</v>
      </c>
      <c r="G29158">
        <v>20</v>
      </c>
      <c r="H29158" t="s">
        <v>56</v>
      </c>
      <c r="I29158" t="s">
        <v>85</v>
      </c>
      <c r="J29158" s="1">
        <v>44572</v>
      </c>
      <c r="K29158" s="1">
        <v>45093</v>
      </c>
      <c r="L29158" t="s">
        <v>19</v>
      </c>
      <c r="M29158" t="s">
        <v>20</v>
      </c>
    </row>
    <row r="29159" spans="1:13" x14ac:dyDescent="0.35">
      <c r="A29159" t="s">
        <v>10154</v>
      </c>
      <c r="B29159" t="s">
        <v>10155</v>
      </c>
      <c r="C29159" t="s">
        <v>10156</v>
      </c>
      <c r="D29159" t="s">
        <v>33</v>
      </c>
      <c r="E29159" t="s">
        <v>40</v>
      </c>
      <c r="F29159" s="2">
        <v>116822</v>
      </c>
      <c r="G29159">
        <v>12</v>
      </c>
      <c r="H29159" t="s">
        <v>56</v>
      </c>
      <c r="I29159" t="s">
        <v>85</v>
      </c>
      <c r="J29159" s="1">
        <v>44574</v>
      </c>
      <c r="K29159" s="1">
        <v>44972</v>
      </c>
      <c r="L29159" t="s">
        <v>19</v>
      </c>
      <c r="M29159" t="s">
        <v>20</v>
      </c>
    </row>
    <row r="29160" spans="1:13" x14ac:dyDescent="0.35">
      <c r="A29160" t="s">
        <v>10157</v>
      </c>
      <c r="B29160" t="s">
        <v>10158</v>
      </c>
      <c r="C29160" t="s">
        <v>298</v>
      </c>
      <c r="D29160" t="s">
        <v>33</v>
      </c>
      <c r="E29160" t="s">
        <v>40</v>
      </c>
      <c r="F29160" s="2">
        <v>119300</v>
      </c>
      <c r="G29160">
        <v>10</v>
      </c>
      <c r="H29160" t="s">
        <v>56</v>
      </c>
      <c r="I29160" t="s">
        <v>85</v>
      </c>
      <c r="J29160" s="1">
        <v>44580</v>
      </c>
      <c r="K29160" s="1">
        <v>44709</v>
      </c>
      <c r="L29160" t="s">
        <v>19</v>
      </c>
      <c r="M29160" t="s">
        <v>20</v>
      </c>
    </row>
    <row r="29161" spans="1:13" x14ac:dyDescent="0.35">
      <c r="A29161" t="s">
        <v>10171</v>
      </c>
      <c r="B29161" t="s">
        <v>10172</v>
      </c>
      <c r="C29161" t="s">
        <v>10173</v>
      </c>
      <c r="D29161" t="s">
        <v>2087</v>
      </c>
      <c r="E29161" t="s">
        <v>40</v>
      </c>
      <c r="F29161" s="2">
        <v>34370000</v>
      </c>
      <c r="H29161" t="s">
        <v>18</v>
      </c>
      <c r="I29161" t="s">
        <v>85</v>
      </c>
      <c r="J29161" s="1">
        <v>44714</v>
      </c>
      <c r="K29161" s="1">
        <v>46387</v>
      </c>
      <c r="L29161" t="s">
        <v>2078</v>
      </c>
      <c r="M29161" t="s">
        <v>20</v>
      </c>
    </row>
    <row r="29162" spans="1:13" x14ac:dyDescent="0.35">
      <c r="A29162" t="s">
        <v>10186</v>
      </c>
      <c r="B29162" t="s">
        <v>10187</v>
      </c>
      <c r="C29162" t="s">
        <v>10156</v>
      </c>
      <c r="D29162" t="s">
        <v>33</v>
      </c>
      <c r="E29162" t="s">
        <v>40</v>
      </c>
      <c r="F29162" s="2">
        <v>62905</v>
      </c>
      <c r="G29162">
        <v>8</v>
      </c>
      <c r="H29162" t="s">
        <v>56</v>
      </c>
      <c r="I29162" t="s">
        <v>85</v>
      </c>
      <c r="J29162" s="1">
        <v>44574</v>
      </c>
      <c r="K29162" s="1">
        <v>45051</v>
      </c>
      <c r="L29162" t="s">
        <v>19</v>
      </c>
      <c r="M29162" t="s">
        <v>20</v>
      </c>
    </row>
    <row r="29163" spans="1:13" x14ac:dyDescent="0.35">
      <c r="A29163" t="s">
        <v>10205</v>
      </c>
      <c r="B29163" t="s">
        <v>10206</v>
      </c>
      <c r="C29163" t="s">
        <v>9371</v>
      </c>
      <c r="D29163" t="s">
        <v>16</v>
      </c>
      <c r="E29163" t="s">
        <v>40</v>
      </c>
      <c r="F29163" s="2">
        <v>1625000</v>
      </c>
      <c r="H29163" t="s">
        <v>18</v>
      </c>
      <c r="I29163" t="s">
        <v>994</v>
      </c>
      <c r="J29163" s="1">
        <v>44593</v>
      </c>
      <c r="K29163" s="1">
        <v>44889</v>
      </c>
      <c r="L29163" t="s">
        <v>19</v>
      </c>
      <c r="M29163" t="s">
        <v>20</v>
      </c>
    </row>
    <row r="29164" spans="1:13" x14ac:dyDescent="0.35">
      <c r="A29164" t="s">
        <v>10230</v>
      </c>
      <c r="B29164" t="s">
        <v>10231</v>
      </c>
      <c r="C29164" t="s">
        <v>10232</v>
      </c>
      <c r="D29164" t="s">
        <v>16</v>
      </c>
      <c r="E29164" t="s">
        <v>40</v>
      </c>
      <c r="F29164" s="2">
        <v>378950</v>
      </c>
      <c r="H29164" t="s">
        <v>18</v>
      </c>
      <c r="I29164" t="s">
        <v>4933</v>
      </c>
      <c r="J29164" s="1">
        <v>44677</v>
      </c>
      <c r="K29164" s="1">
        <v>44900</v>
      </c>
      <c r="L29164" t="s">
        <v>19</v>
      </c>
      <c r="M29164" t="s">
        <v>20</v>
      </c>
    </row>
    <row r="29165" spans="1:13" x14ac:dyDescent="0.35">
      <c r="A29165" t="s">
        <v>10238</v>
      </c>
      <c r="B29165" t="s">
        <v>10239</v>
      </c>
      <c r="C29165" t="s">
        <v>10240</v>
      </c>
      <c r="D29165" t="s">
        <v>33</v>
      </c>
      <c r="E29165" t="s">
        <v>40</v>
      </c>
      <c r="F29165" s="2">
        <v>9043250</v>
      </c>
      <c r="G29165">
        <v>20</v>
      </c>
      <c r="H29165" t="s">
        <v>56</v>
      </c>
      <c r="I29165" t="s">
        <v>1128</v>
      </c>
      <c r="J29165" s="1">
        <v>44574</v>
      </c>
      <c r="K29165" s="1">
        <v>44848</v>
      </c>
      <c r="L29165" t="s">
        <v>19</v>
      </c>
      <c r="M29165" t="s">
        <v>20</v>
      </c>
    </row>
    <row r="29166" spans="1:13" x14ac:dyDescent="0.35">
      <c r="A29166" t="s">
        <v>10266</v>
      </c>
      <c r="B29166" t="s">
        <v>9134</v>
      </c>
      <c r="C29166" t="s">
        <v>8716</v>
      </c>
      <c r="D29166" t="s">
        <v>102</v>
      </c>
      <c r="E29166" t="s">
        <v>40</v>
      </c>
      <c r="F29166" s="2">
        <v>1000000</v>
      </c>
      <c r="H29166" t="s">
        <v>18</v>
      </c>
      <c r="I29166" t="s">
        <v>41</v>
      </c>
      <c r="J29166" s="1">
        <v>44711</v>
      </c>
      <c r="K29166" s="1">
        <v>45291</v>
      </c>
      <c r="L29166" t="s">
        <v>19</v>
      </c>
      <c r="M29166" t="s">
        <v>20</v>
      </c>
    </row>
    <row r="29167" spans="1:13" x14ac:dyDescent="0.35">
      <c r="A29167" t="s">
        <v>10273</v>
      </c>
      <c r="B29167" t="s">
        <v>10274</v>
      </c>
      <c r="C29167" t="s">
        <v>10275</v>
      </c>
      <c r="D29167" t="s">
        <v>16</v>
      </c>
      <c r="E29167" t="s">
        <v>40</v>
      </c>
      <c r="F29167" s="2">
        <v>832442</v>
      </c>
      <c r="H29167" t="s">
        <v>18</v>
      </c>
      <c r="I29167" t="s">
        <v>1945</v>
      </c>
      <c r="J29167" s="1">
        <v>44656</v>
      </c>
      <c r="K29167" s="1">
        <v>44804</v>
      </c>
      <c r="L29167" t="s">
        <v>19</v>
      </c>
      <c r="M29167" t="s">
        <v>20</v>
      </c>
    </row>
    <row r="29168" spans="1:13" x14ac:dyDescent="0.35">
      <c r="A29168" t="s">
        <v>9663</v>
      </c>
      <c r="B29168" t="s">
        <v>9664</v>
      </c>
      <c r="C29168" t="s">
        <v>9665</v>
      </c>
      <c r="D29168" t="s">
        <v>102</v>
      </c>
      <c r="E29168" t="s">
        <v>40</v>
      </c>
      <c r="F29168" s="2">
        <v>387000</v>
      </c>
      <c r="H29168" t="s">
        <v>18</v>
      </c>
      <c r="I29168" t="s">
        <v>3807</v>
      </c>
      <c r="J29168" s="1">
        <v>44663</v>
      </c>
      <c r="K29168" s="1">
        <v>45071</v>
      </c>
      <c r="L29168" t="s">
        <v>19</v>
      </c>
      <c r="M29168" t="s">
        <v>20</v>
      </c>
    </row>
    <row r="29169" spans="1:13" x14ac:dyDescent="0.35">
      <c r="A29169" t="s">
        <v>10302</v>
      </c>
      <c r="B29169" t="s">
        <v>10303</v>
      </c>
      <c r="C29169" t="s">
        <v>10304</v>
      </c>
      <c r="D29169" t="s">
        <v>16</v>
      </c>
      <c r="E29169" t="s">
        <v>40</v>
      </c>
      <c r="F29169" s="2">
        <v>1638837</v>
      </c>
      <c r="H29169" t="s">
        <v>18</v>
      </c>
      <c r="I29169" t="s">
        <v>2148</v>
      </c>
      <c r="J29169" s="1">
        <v>44805</v>
      </c>
      <c r="K29169" s="1">
        <v>44917</v>
      </c>
      <c r="L29169" t="s">
        <v>19</v>
      </c>
      <c r="M29169" t="s">
        <v>20</v>
      </c>
    </row>
    <row r="29170" spans="1:13" x14ac:dyDescent="0.35">
      <c r="A29170" t="s">
        <v>10395</v>
      </c>
      <c r="B29170" t="s">
        <v>8203</v>
      </c>
      <c r="C29170" t="s">
        <v>10396</v>
      </c>
      <c r="D29170" t="s">
        <v>3727</v>
      </c>
      <c r="E29170" t="s">
        <v>40</v>
      </c>
      <c r="F29170" s="2">
        <v>2835000</v>
      </c>
      <c r="H29170" t="s">
        <v>18</v>
      </c>
      <c r="I29170" t="s">
        <v>724</v>
      </c>
      <c r="J29170" s="1">
        <v>44740</v>
      </c>
      <c r="K29170" s="1">
        <v>45505</v>
      </c>
      <c r="L29170" t="s">
        <v>19</v>
      </c>
      <c r="M29170" t="s">
        <v>20</v>
      </c>
    </row>
    <row r="29171" spans="1:13" x14ac:dyDescent="0.35">
      <c r="A29171" t="s">
        <v>10415</v>
      </c>
      <c r="B29171" t="s">
        <v>6788</v>
      </c>
      <c r="C29171" t="s">
        <v>10416</v>
      </c>
      <c r="D29171" t="s">
        <v>33</v>
      </c>
      <c r="E29171" t="s">
        <v>40</v>
      </c>
      <c r="F29171" s="2">
        <v>94041</v>
      </c>
      <c r="G29171">
        <v>8</v>
      </c>
      <c r="H29171" t="s">
        <v>56</v>
      </c>
      <c r="I29171" t="s">
        <v>768</v>
      </c>
      <c r="J29171" s="1">
        <v>44705</v>
      </c>
      <c r="K29171" s="1">
        <v>44957</v>
      </c>
      <c r="L29171" t="s">
        <v>19</v>
      </c>
      <c r="M29171" t="s">
        <v>20</v>
      </c>
    </row>
    <row r="29172" spans="1:13" x14ac:dyDescent="0.35">
      <c r="A29172" t="s">
        <v>10437</v>
      </c>
      <c r="B29172" t="s">
        <v>10438</v>
      </c>
      <c r="C29172" t="s">
        <v>10439</v>
      </c>
      <c r="D29172" t="s">
        <v>16</v>
      </c>
      <c r="E29172" t="s">
        <v>40</v>
      </c>
      <c r="F29172" s="2">
        <v>140000</v>
      </c>
      <c r="H29172" t="s">
        <v>18</v>
      </c>
      <c r="I29172" t="s">
        <v>3465</v>
      </c>
      <c r="J29172" s="1">
        <v>44649</v>
      </c>
      <c r="K29172" s="1">
        <v>44792</v>
      </c>
      <c r="L29172" t="s">
        <v>19</v>
      </c>
      <c r="M29172" t="s">
        <v>20</v>
      </c>
    </row>
    <row r="29173" spans="1:13" x14ac:dyDescent="0.35">
      <c r="A29173" t="s">
        <v>10448</v>
      </c>
      <c r="B29173" t="s">
        <v>10449</v>
      </c>
      <c r="C29173" t="s">
        <v>10450</v>
      </c>
      <c r="D29173" t="s">
        <v>16</v>
      </c>
      <c r="E29173" t="s">
        <v>40</v>
      </c>
      <c r="F29173" s="2">
        <v>9142594</v>
      </c>
      <c r="H29173" t="s">
        <v>18</v>
      </c>
      <c r="I29173" t="s">
        <v>732</v>
      </c>
      <c r="J29173" s="1">
        <v>44756</v>
      </c>
      <c r="K29173" s="1">
        <v>45250</v>
      </c>
      <c r="L29173" t="s">
        <v>19</v>
      </c>
      <c r="M29173" t="s">
        <v>20</v>
      </c>
    </row>
    <row r="29174" spans="1:13" x14ac:dyDescent="0.35">
      <c r="A29174" t="s">
        <v>10460</v>
      </c>
      <c r="B29174" t="s">
        <v>10461</v>
      </c>
      <c r="C29174" t="s">
        <v>10462</v>
      </c>
      <c r="D29174" t="s">
        <v>16</v>
      </c>
      <c r="E29174" t="s">
        <v>40</v>
      </c>
      <c r="F29174" s="2">
        <v>250182</v>
      </c>
      <c r="H29174" t="s">
        <v>18</v>
      </c>
      <c r="I29174" t="s">
        <v>41</v>
      </c>
      <c r="J29174" s="1">
        <v>44705</v>
      </c>
      <c r="K29174" s="1">
        <v>46142</v>
      </c>
      <c r="L29174" t="s">
        <v>2078</v>
      </c>
      <c r="M29174" t="s">
        <v>20</v>
      </c>
    </row>
    <row r="29175" spans="1:13" x14ac:dyDescent="0.35">
      <c r="A29175" t="s">
        <v>10482</v>
      </c>
      <c r="B29175" t="s">
        <v>10483</v>
      </c>
      <c r="C29175" t="s">
        <v>10484</v>
      </c>
      <c r="D29175" t="s">
        <v>45</v>
      </c>
      <c r="E29175" t="s">
        <v>40</v>
      </c>
      <c r="F29175" s="2">
        <v>2697891</v>
      </c>
      <c r="H29175" t="s">
        <v>18</v>
      </c>
      <c r="I29175" t="s">
        <v>4281</v>
      </c>
      <c r="J29175" s="1">
        <v>44719</v>
      </c>
      <c r="K29175" s="1">
        <v>45744</v>
      </c>
      <c r="L29175" t="s">
        <v>19</v>
      </c>
      <c r="M29175" t="s">
        <v>20</v>
      </c>
    </row>
    <row r="29176" spans="1:13" x14ac:dyDescent="0.35">
      <c r="A29176" t="s">
        <v>10506</v>
      </c>
      <c r="B29176" t="s">
        <v>10507</v>
      </c>
      <c r="C29176" t="s">
        <v>10508</v>
      </c>
      <c r="D29176" t="s">
        <v>2087</v>
      </c>
      <c r="E29176" t="s">
        <v>40</v>
      </c>
      <c r="F29176" s="2">
        <v>398360</v>
      </c>
      <c r="H29176" t="s">
        <v>18</v>
      </c>
      <c r="I29176" t="s">
        <v>1945</v>
      </c>
      <c r="J29176" s="1">
        <v>44686</v>
      </c>
      <c r="K29176" s="1">
        <v>44922</v>
      </c>
      <c r="L29176" t="s">
        <v>19</v>
      </c>
      <c r="M29176" t="s">
        <v>20</v>
      </c>
    </row>
    <row r="29177" spans="1:13" x14ac:dyDescent="0.35">
      <c r="A29177" t="s">
        <v>10539</v>
      </c>
      <c r="B29177" t="s">
        <v>10540</v>
      </c>
      <c r="C29177" t="s">
        <v>10541</v>
      </c>
      <c r="D29177" t="s">
        <v>16</v>
      </c>
      <c r="E29177" t="s">
        <v>40</v>
      </c>
      <c r="F29177" s="2">
        <v>359005</v>
      </c>
      <c r="H29177" t="s">
        <v>18</v>
      </c>
      <c r="I29177" t="s">
        <v>1314</v>
      </c>
      <c r="J29177" s="1">
        <v>44664</v>
      </c>
      <c r="K29177" s="1">
        <v>45016</v>
      </c>
      <c r="L29177" t="s">
        <v>19</v>
      </c>
      <c r="M29177" t="s">
        <v>20</v>
      </c>
    </row>
    <row r="29178" spans="1:13" x14ac:dyDescent="0.35">
      <c r="A29178" t="s">
        <v>10542</v>
      </c>
      <c r="B29178" t="s">
        <v>10540</v>
      </c>
      <c r="C29178" t="s">
        <v>10543</v>
      </c>
      <c r="D29178" t="s">
        <v>16</v>
      </c>
      <c r="E29178" t="s">
        <v>40</v>
      </c>
      <c r="F29178" s="2">
        <v>504000</v>
      </c>
      <c r="H29178" t="s">
        <v>18</v>
      </c>
      <c r="I29178" t="s">
        <v>1314</v>
      </c>
      <c r="J29178" s="1">
        <v>44664</v>
      </c>
      <c r="K29178" s="1">
        <v>45645</v>
      </c>
      <c r="L29178" t="s">
        <v>19</v>
      </c>
      <c r="M29178" t="s">
        <v>20</v>
      </c>
    </row>
    <row r="29179" spans="1:13" x14ac:dyDescent="0.35">
      <c r="A29179" t="s">
        <v>10550</v>
      </c>
      <c r="B29179" t="s">
        <v>9707</v>
      </c>
      <c r="C29179" t="s">
        <v>8725</v>
      </c>
      <c r="D29179" t="s">
        <v>102</v>
      </c>
      <c r="E29179" t="s">
        <v>40</v>
      </c>
      <c r="F29179" s="2">
        <v>303000</v>
      </c>
      <c r="H29179" t="s">
        <v>18</v>
      </c>
      <c r="I29179" t="s">
        <v>4410</v>
      </c>
      <c r="J29179" s="1">
        <v>44684</v>
      </c>
      <c r="K29179" s="1">
        <v>45089</v>
      </c>
      <c r="L29179" t="s">
        <v>19</v>
      </c>
      <c r="M29179" t="s">
        <v>20</v>
      </c>
    </row>
    <row r="29180" spans="1:13" x14ac:dyDescent="0.35">
      <c r="A29180" t="s">
        <v>10553</v>
      </c>
      <c r="B29180" t="s">
        <v>7411</v>
      </c>
      <c r="C29180" t="s">
        <v>8716</v>
      </c>
      <c r="D29180" t="s">
        <v>102</v>
      </c>
      <c r="E29180" t="s">
        <v>40</v>
      </c>
      <c r="F29180" s="2">
        <v>1250000</v>
      </c>
      <c r="H29180" t="s">
        <v>18</v>
      </c>
      <c r="I29180" t="s">
        <v>10554</v>
      </c>
      <c r="J29180" s="1">
        <v>44691</v>
      </c>
      <c r="K29180" s="1">
        <v>45995</v>
      </c>
      <c r="L29180" t="s">
        <v>19</v>
      </c>
      <c r="M29180" t="s">
        <v>20</v>
      </c>
    </row>
    <row r="29181" spans="1:13" x14ac:dyDescent="0.35">
      <c r="A29181" t="s">
        <v>10676</v>
      </c>
      <c r="B29181" t="s">
        <v>10677</v>
      </c>
      <c r="C29181" t="s">
        <v>10678</v>
      </c>
      <c r="D29181" t="s">
        <v>16</v>
      </c>
      <c r="E29181" t="s">
        <v>40</v>
      </c>
      <c r="F29181" s="2">
        <v>125625</v>
      </c>
      <c r="H29181" t="s">
        <v>18</v>
      </c>
      <c r="I29181" t="s">
        <v>3064</v>
      </c>
      <c r="J29181" s="1">
        <v>44733</v>
      </c>
      <c r="K29181" s="1">
        <v>44922</v>
      </c>
      <c r="L29181" t="s">
        <v>19</v>
      </c>
      <c r="M29181" t="s">
        <v>20</v>
      </c>
    </row>
    <row r="29182" spans="1:13" x14ac:dyDescent="0.35">
      <c r="A29182" t="s">
        <v>10338</v>
      </c>
      <c r="B29182" t="s">
        <v>9707</v>
      </c>
      <c r="C29182" t="s">
        <v>8725</v>
      </c>
      <c r="D29182" t="s">
        <v>102</v>
      </c>
      <c r="E29182" t="s">
        <v>40</v>
      </c>
      <c r="F29182" s="2">
        <v>298800</v>
      </c>
      <c r="H29182" t="s">
        <v>18</v>
      </c>
      <c r="I29182" t="s">
        <v>4410</v>
      </c>
      <c r="J29182" s="1">
        <v>44742</v>
      </c>
      <c r="K29182" s="1">
        <v>45016</v>
      </c>
      <c r="L29182" t="s">
        <v>19</v>
      </c>
      <c r="M29182" t="s">
        <v>20</v>
      </c>
    </row>
    <row r="29183" spans="1:13" x14ac:dyDescent="0.35">
      <c r="A29183" t="s">
        <v>10698</v>
      </c>
      <c r="B29183" t="s">
        <v>10699</v>
      </c>
      <c r="C29183" t="s">
        <v>10700</v>
      </c>
      <c r="D29183" t="s">
        <v>16</v>
      </c>
      <c r="E29183" t="s">
        <v>40</v>
      </c>
      <c r="F29183" s="2">
        <v>2275000</v>
      </c>
      <c r="H29183" t="s">
        <v>18</v>
      </c>
      <c r="I29183" t="s">
        <v>2485</v>
      </c>
      <c r="J29183" s="1">
        <v>44812</v>
      </c>
      <c r="K29183" s="1">
        <v>45449</v>
      </c>
      <c r="L29183" t="s">
        <v>19</v>
      </c>
      <c r="M29183" t="s">
        <v>20</v>
      </c>
    </row>
    <row r="29184" spans="1:13" x14ac:dyDescent="0.35">
      <c r="A29184" t="s">
        <v>10724</v>
      </c>
      <c r="B29184" t="s">
        <v>10725</v>
      </c>
      <c r="C29184" t="s">
        <v>10726</v>
      </c>
      <c r="D29184" t="s">
        <v>16</v>
      </c>
      <c r="E29184" t="s">
        <v>40</v>
      </c>
      <c r="F29184" s="2">
        <v>2925000</v>
      </c>
      <c r="H29184" t="s">
        <v>18</v>
      </c>
      <c r="I29184" t="s">
        <v>531</v>
      </c>
      <c r="J29184" s="1">
        <v>44832</v>
      </c>
      <c r="K29184" s="1">
        <v>45046</v>
      </c>
      <c r="L29184" t="s">
        <v>19</v>
      </c>
      <c r="M29184" t="s">
        <v>20</v>
      </c>
    </row>
    <row r="29185" spans="1:13" x14ac:dyDescent="0.35">
      <c r="A29185" t="s">
        <v>10756</v>
      </c>
      <c r="B29185" t="s">
        <v>10757</v>
      </c>
      <c r="C29185" t="s">
        <v>10758</v>
      </c>
      <c r="D29185" t="s">
        <v>16</v>
      </c>
      <c r="E29185" t="s">
        <v>40</v>
      </c>
      <c r="F29185" s="2">
        <v>260000</v>
      </c>
      <c r="H29185" t="s">
        <v>18</v>
      </c>
      <c r="I29185" t="s">
        <v>2497</v>
      </c>
      <c r="J29185" s="1">
        <v>44812</v>
      </c>
      <c r="K29185" s="1">
        <v>45479</v>
      </c>
      <c r="L29185" t="s">
        <v>19</v>
      </c>
      <c r="M29185" t="s">
        <v>20</v>
      </c>
    </row>
    <row r="29186" spans="1:13" x14ac:dyDescent="0.35">
      <c r="A29186" t="s">
        <v>10817</v>
      </c>
      <c r="B29186" t="s">
        <v>10449</v>
      </c>
      <c r="C29186" t="s">
        <v>10818</v>
      </c>
      <c r="D29186" t="s">
        <v>191</v>
      </c>
      <c r="E29186" t="s">
        <v>40</v>
      </c>
      <c r="F29186" s="2">
        <v>19341178</v>
      </c>
      <c r="H29186" t="s">
        <v>18</v>
      </c>
      <c r="I29186" t="s">
        <v>732</v>
      </c>
      <c r="J29186" s="1">
        <v>44876</v>
      </c>
      <c r="K29186" s="1">
        <v>45784</v>
      </c>
      <c r="L29186" t="s">
        <v>19</v>
      </c>
      <c r="M29186" t="s">
        <v>20</v>
      </c>
    </row>
    <row r="29187" spans="1:13" x14ac:dyDescent="0.35">
      <c r="A29187" t="s">
        <v>10828</v>
      </c>
      <c r="B29187" t="s">
        <v>10829</v>
      </c>
      <c r="C29187" t="s">
        <v>10830</v>
      </c>
      <c r="D29187" t="s">
        <v>45</v>
      </c>
      <c r="E29187" t="s">
        <v>40</v>
      </c>
      <c r="F29187" s="2">
        <v>5493150</v>
      </c>
      <c r="H29187" t="s">
        <v>18</v>
      </c>
      <c r="I29187" t="s">
        <v>10554</v>
      </c>
      <c r="J29187" s="1">
        <v>44868</v>
      </c>
      <c r="K29187" s="1">
        <v>45352</v>
      </c>
      <c r="L29187" t="s">
        <v>19</v>
      </c>
      <c r="M29187" t="s">
        <v>20</v>
      </c>
    </row>
    <row r="29188" spans="1:13" x14ac:dyDescent="0.35">
      <c r="A29188" t="s">
        <v>10845</v>
      </c>
      <c r="B29188" t="s">
        <v>10846</v>
      </c>
      <c r="C29188" t="s">
        <v>10847</v>
      </c>
      <c r="D29188" t="s">
        <v>102</v>
      </c>
      <c r="E29188" t="s">
        <v>40</v>
      </c>
      <c r="F29188" s="2">
        <v>180000</v>
      </c>
      <c r="H29188" t="s">
        <v>18</v>
      </c>
      <c r="I29188" t="s">
        <v>1128</v>
      </c>
      <c r="J29188" s="1">
        <v>44824</v>
      </c>
      <c r="K29188" s="1">
        <v>44984</v>
      </c>
      <c r="L29188" t="s">
        <v>19</v>
      </c>
      <c r="M29188" t="s">
        <v>20</v>
      </c>
    </row>
    <row r="29189" spans="1:13" x14ac:dyDescent="0.35">
      <c r="A29189" t="s">
        <v>10870</v>
      </c>
      <c r="B29189" t="s">
        <v>10507</v>
      </c>
      <c r="C29189" t="s">
        <v>10508</v>
      </c>
      <c r="D29189" t="s">
        <v>2087</v>
      </c>
      <c r="E29189" t="s">
        <v>40</v>
      </c>
      <c r="F29189" s="2">
        <v>380000</v>
      </c>
      <c r="H29189" t="s">
        <v>18</v>
      </c>
      <c r="I29189" t="s">
        <v>994</v>
      </c>
      <c r="J29189" s="1">
        <v>44824</v>
      </c>
      <c r="K29189" s="1">
        <v>45017</v>
      </c>
      <c r="L29189" t="s">
        <v>19</v>
      </c>
      <c r="M29189" t="s">
        <v>20</v>
      </c>
    </row>
    <row r="29190" spans="1:13" x14ac:dyDescent="0.35">
      <c r="A29190" t="s">
        <v>10916</v>
      </c>
      <c r="B29190" t="s">
        <v>10917</v>
      </c>
      <c r="C29190" t="s">
        <v>9317</v>
      </c>
      <c r="D29190" t="s">
        <v>16</v>
      </c>
      <c r="E29190" t="s">
        <v>40</v>
      </c>
      <c r="F29190" s="2">
        <v>434400</v>
      </c>
      <c r="H29190" t="s">
        <v>18</v>
      </c>
      <c r="I29190" t="s">
        <v>8460</v>
      </c>
      <c r="J29190" s="1">
        <v>44854</v>
      </c>
      <c r="K29190" s="1">
        <v>45162</v>
      </c>
      <c r="L29190" t="s">
        <v>19</v>
      </c>
      <c r="M29190" t="s">
        <v>20</v>
      </c>
    </row>
    <row r="29191" spans="1:13" x14ac:dyDescent="0.35">
      <c r="A29191" t="s">
        <v>10940</v>
      </c>
      <c r="B29191" t="s">
        <v>9664</v>
      </c>
      <c r="C29191" t="s">
        <v>10941</v>
      </c>
      <c r="D29191" t="s">
        <v>16</v>
      </c>
      <c r="E29191" t="s">
        <v>40</v>
      </c>
      <c r="F29191" s="2">
        <v>1092000</v>
      </c>
      <c r="H29191" t="s">
        <v>18</v>
      </c>
      <c r="I29191" t="s">
        <v>3807</v>
      </c>
      <c r="J29191" s="1">
        <v>44812</v>
      </c>
      <c r="K29191" s="1">
        <v>45241</v>
      </c>
      <c r="L29191" t="s">
        <v>19</v>
      </c>
      <c r="M29191" t="s">
        <v>20</v>
      </c>
    </row>
    <row r="29192" spans="1:13" x14ac:dyDescent="0.35">
      <c r="A29192" t="s">
        <v>10973</v>
      </c>
      <c r="B29192" t="s">
        <v>10974</v>
      </c>
      <c r="C29192" t="s">
        <v>10975</v>
      </c>
      <c r="D29192" t="s">
        <v>3727</v>
      </c>
      <c r="E29192" t="s">
        <v>40</v>
      </c>
      <c r="F29192" s="2">
        <v>1800000</v>
      </c>
      <c r="H29192" t="s">
        <v>18</v>
      </c>
      <c r="I29192" t="s">
        <v>85</v>
      </c>
      <c r="J29192" s="1">
        <v>44806</v>
      </c>
      <c r="K29192" s="1">
        <v>45322</v>
      </c>
      <c r="L29192" t="s">
        <v>19</v>
      </c>
      <c r="M29192" t="s">
        <v>20</v>
      </c>
    </row>
    <row r="29193" spans="1:13" x14ac:dyDescent="0.35">
      <c r="A29193" t="s">
        <v>11005</v>
      </c>
      <c r="B29193" t="s">
        <v>11006</v>
      </c>
      <c r="C29193" t="s">
        <v>11007</v>
      </c>
      <c r="D29193" t="s">
        <v>3727</v>
      </c>
      <c r="E29193" t="s">
        <v>40</v>
      </c>
      <c r="F29193" s="2">
        <v>1278657</v>
      </c>
      <c r="H29193" t="s">
        <v>18</v>
      </c>
      <c r="I29193" t="s">
        <v>994</v>
      </c>
      <c r="J29193" s="1">
        <v>44796</v>
      </c>
      <c r="K29193" s="1">
        <v>45473</v>
      </c>
      <c r="L29193" t="s">
        <v>19</v>
      </c>
      <c r="M29193" t="s">
        <v>20</v>
      </c>
    </row>
    <row r="29194" spans="1:13" x14ac:dyDescent="0.35">
      <c r="A29194" t="s">
        <v>11090</v>
      </c>
      <c r="B29194" t="s">
        <v>11091</v>
      </c>
      <c r="C29194" t="s">
        <v>11092</v>
      </c>
      <c r="D29194" t="s">
        <v>33</v>
      </c>
      <c r="E29194" t="s">
        <v>40</v>
      </c>
      <c r="F29194" s="2">
        <v>5516162</v>
      </c>
      <c r="G29194">
        <v>20</v>
      </c>
      <c r="H29194" t="s">
        <v>56</v>
      </c>
      <c r="I29194" t="s">
        <v>994</v>
      </c>
      <c r="J29194" s="1">
        <v>44810</v>
      </c>
      <c r="K29194" s="1">
        <v>45473</v>
      </c>
      <c r="L29194" t="s">
        <v>19</v>
      </c>
      <c r="M29194" t="s">
        <v>20</v>
      </c>
    </row>
    <row r="29195" spans="1:13" x14ac:dyDescent="0.35">
      <c r="A29195" t="s">
        <v>11110</v>
      </c>
      <c r="B29195" t="s">
        <v>11091</v>
      </c>
      <c r="C29195" t="s">
        <v>11111</v>
      </c>
      <c r="D29195" t="s">
        <v>33</v>
      </c>
      <c r="E29195" t="s">
        <v>40</v>
      </c>
      <c r="F29195" s="2">
        <v>2946628</v>
      </c>
      <c r="G29195">
        <v>20</v>
      </c>
      <c r="H29195" t="s">
        <v>56</v>
      </c>
      <c r="I29195" t="s">
        <v>85</v>
      </c>
      <c r="J29195" s="1">
        <v>44810</v>
      </c>
      <c r="K29195" s="1">
        <v>45473</v>
      </c>
      <c r="L29195" t="s">
        <v>19</v>
      </c>
      <c r="M29195" t="s">
        <v>20</v>
      </c>
    </row>
    <row r="29196" spans="1:13" x14ac:dyDescent="0.35">
      <c r="A29196" t="s">
        <v>11144</v>
      </c>
      <c r="B29196" t="s">
        <v>11145</v>
      </c>
      <c r="C29196" t="s">
        <v>11146</v>
      </c>
      <c r="D29196" t="s">
        <v>33</v>
      </c>
      <c r="E29196" t="s">
        <v>40</v>
      </c>
      <c r="F29196" s="2">
        <v>114933</v>
      </c>
      <c r="G29196">
        <v>6</v>
      </c>
      <c r="H29196" t="s">
        <v>56</v>
      </c>
      <c r="I29196" t="s">
        <v>994</v>
      </c>
      <c r="J29196" s="1">
        <v>44809</v>
      </c>
      <c r="K29196" s="1">
        <v>45189</v>
      </c>
      <c r="L29196" t="s">
        <v>19</v>
      </c>
      <c r="M29196" t="s">
        <v>20</v>
      </c>
    </row>
    <row r="29197" spans="1:13" x14ac:dyDescent="0.35">
      <c r="A29197" t="s">
        <v>11152</v>
      </c>
      <c r="B29197" t="s">
        <v>11145</v>
      </c>
      <c r="C29197" t="s">
        <v>11153</v>
      </c>
      <c r="D29197" t="s">
        <v>33</v>
      </c>
      <c r="E29197" t="s">
        <v>40</v>
      </c>
      <c r="F29197" s="2">
        <v>133250</v>
      </c>
      <c r="G29197">
        <v>6</v>
      </c>
      <c r="H29197" t="s">
        <v>56</v>
      </c>
      <c r="I29197" t="s">
        <v>994</v>
      </c>
      <c r="J29197" s="1">
        <v>44809</v>
      </c>
      <c r="K29197" s="1">
        <v>45189</v>
      </c>
      <c r="L29197" t="s">
        <v>19</v>
      </c>
      <c r="M29197" t="s">
        <v>20</v>
      </c>
    </row>
    <row r="29198" spans="1:13" x14ac:dyDescent="0.35">
      <c r="A29198" t="s">
        <v>11154</v>
      </c>
      <c r="B29198" t="s">
        <v>11145</v>
      </c>
      <c r="C29198" t="s">
        <v>11155</v>
      </c>
      <c r="D29198" t="s">
        <v>33</v>
      </c>
      <c r="E29198" t="s">
        <v>40</v>
      </c>
      <c r="F29198" s="2">
        <v>129478</v>
      </c>
      <c r="G29198">
        <v>6</v>
      </c>
      <c r="H29198" t="s">
        <v>56</v>
      </c>
      <c r="I29198" t="s">
        <v>994</v>
      </c>
      <c r="J29198" s="1">
        <v>44809</v>
      </c>
      <c r="K29198" s="1">
        <v>45189</v>
      </c>
      <c r="L29198" t="s">
        <v>19</v>
      </c>
      <c r="M29198" t="s">
        <v>20</v>
      </c>
    </row>
    <row r="29199" spans="1:13" x14ac:dyDescent="0.35">
      <c r="A29199" t="s">
        <v>11156</v>
      </c>
      <c r="B29199" t="s">
        <v>11145</v>
      </c>
      <c r="C29199" t="s">
        <v>11157</v>
      </c>
      <c r="D29199" t="s">
        <v>33</v>
      </c>
      <c r="E29199" t="s">
        <v>40</v>
      </c>
      <c r="F29199" s="2">
        <v>125400</v>
      </c>
      <c r="G29199">
        <v>6</v>
      </c>
      <c r="H29199" t="s">
        <v>56</v>
      </c>
      <c r="I29199" t="s">
        <v>994</v>
      </c>
      <c r="J29199" s="1">
        <v>44809</v>
      </c>
      <c r="K29199" s="1">
        <v>45189</v>
      </c>
      <c r="L29199" t="s">
        <v>19</v>
      </c>
      <c r="M29199" t="s">
        <v>20</v>
      </c>
    </row>
    <row r="29200" spans="1:13" x14ac:dyDescent="0.35">
      <c r="A29200" t="s">
        <v>11161</v>
      </c>
      <c r="B29200" t="s">
        <v>11145</v>
      </c>
      <c r="C29200" t="s">
        <v>11162</v>
      </c>
      <c r="D29200" t="s">
        <v>33</v>
      </c>
      <c r="E29200" t="s">
        <v>40</v>
      </c>
      <c r="F29200" s="2">
        <v>130693</v>
      </c>
      <c r="G29200">
        <v>6</v>
      </c>
      <c r="H29200" t="s">
        <v>56</v>
      </c>
      <c r="I29200" t="s">
        <v>994</v>
      </c>
      <c r="J29200" s="1">
        <v>44809</v>
      </c>
      <c r="K29200" s="1">
        <v>45189</v>
      </c>
      <c r="L29200" t="s">
        <v>19</v>
      </c>
      <c r="M29200" t="s">
        <v>20</v>
      </c>
    </row>
    <row r="29201" spans="1:13" x14ac:dyDescent="0.35">
      <c r="A29201" t="s">
        <v>11163</v>
      </c>
      <c r="B29201" t="s">
        <v>11145</v>
      </c>
      <c r="C29201" t="s">
        <v>11164</v>
      </c>
      <c r="D29201" t="s">
        <v>33</v>
      </c>
      <c r="E29201" t="s">
        <v>40</v>
      </c>
      <c r="F29201" s="2">
        <v>133250</v>
      </c>
      <c r="G29201">
        <v>6</v>
      </c>
      <c r="H29201" t="s">
        <v>56</v>
      </c>
      <c r="I29201" t="s">
        <v>994</v>
      </c>
      <c r="J29201" s="1">
        <v>44809</v>
      </c>
      <c r="K29201" s="1">
        <v>45189</v>
      </c>
      <c r="L29201" t="s">
        <v>19</v>
      </c>
      <c r="M29201" t="s">
        <v>20</v>
      </c>
    </row>
    <row r="29202" spans="1:13" x14ac:dyDescent="0.35">
      <c r="A29202" t="s">
        <v>11165</v>
      </c>
      <c r="B29202" t="s">
        <v>11145</v>
      </c>
      <c r="C29202" t="s">
        <v>11166</v>
      </c>
      <c r="D29202" t="s">
        <v>33</v>
      </c>
      <c r="E29202" t="s">
        <v>40</v>
      </c>
      <c r="F29202" s="2">
        <v>117678</v>
      </c>
      <c r="G29202">
        <v>6</v>
      </c>
      <c r="H29202" t="s">
        <v>56</v>
      </c>
      <c r="I29202" t="s">
        <v>994</v>
      </c>
      <c r="J29202" s="1">
        <v>44809</v>
      </c>
      <c r="K29202" s="1">
        <v>45189</v>
      </c>
      <c r="L29202" t="s">
        <v>19</v>
      </c>
      <c r="M29202" t="s">
        <v>20</v>
      </c>
    </row>
    <row r="29203" spans="1:13" x14ac:dyDescent="0.35">
      <c r="A29203" t="s">
        <v>11167</v>
      </c>
      <c r="B29203" t="s">
        <v>11168</v>
      </c>
      <c r="C29203" t="s">
        <v>11169</v>
      </c>
      <c r="D29203" t="s">
        <v>16</v>
      </c>
      <c r="E29203" t="s">
        <v>40</v>
      </c>
      <c r="F29203" s="2">
        <v>250000</v>
      </c>
      <c r="H29203" t="s">
        <v>18</v>
      </c>
      <c r="I29203" t="s">
        <v>7792</v>
      </c>
      <c r="J29203" s="1">
        <v>44910</v>
      </c>
      <c r="K29203" s="1">
        <v>44974</v>
      </c>
      <c r="L29203" t="s">
        <v>19</v>
      </c>
      <c r="M29203" t="s">
        <v>20</v>
      </c>
    </row>
    <row r="29204" spans="1:13" x14ac:dyDescent="0.35">
      <c r="A29204" t="s">
        <v>11170</v>
      </c>
      <c r="B29204" t="s">
        <v>11171</v>
      </c>
      <c r="C29204" t="s">
        <v>8716</v>
      </c>
      <c r="D29204" t="s">
        <v>102</v>
      </c>
      <c r="E29204" t="s">
        <v>40</v>
      </c>
      <c r="F29204" s="2">
        <v>318000</v>
      </c>
      <c r="H29204" t="s">
        <v>18</v>
      </c>
      <c r="I29204" t="s">
        <v>994</v>
      </c>
      <c r="J29204" s="1">
        <v>45099</v>
      </c>
      <c r="K29204" s="1">
        <v>45287</v>
      </c>
      <c r="L29204" t="s">
        <v>19</v>
      </c>
      <c r="M29204" t="s">
        <v>20</v>
      </c>
    </row>
    <row r="29205" spans="1:13" x14ac:dyDescent="0.35">
      <c r="A29205" t="s">
        <v>11215</v>
      </c>
      <c r="B29205" t="s">
        <v>11216</v>
      </c>
      <c r="C29205" t="s">
        <v>11217</v>
      </c>
      <c r="D29205" t="s">
        <v>45</v>
      </c>
      <c r="E29205" t="s">
        <v>40</v>
      </c>
      <c r="F29205" s="2">
        <v>10010000</v>
      </c>
      <c r="H29205" t="s">
        <v>18</v>
      </c>
      <c r="I29205" t="s">
        <v>2349</v>
      </c>
      <c r="J29205" s="1">
        <v>45331</v>
      </c>
      <c r="K29205" s="1">
        <v>46096</v>
      </c>
      <c r="L29205" t="s">
        <v>2078</v>
      </c>
      <c r="M29205" t="s">
        <v>20</v>
      </c>
    </row>
    <row r="29206" spans="1:13" x14ac:dyDescent="0.35">
      <c r="A29206" t="s">
        <v>11223</v>
      </c>
      <c r="B29206" t="s">
        <v>11224</v>
      </c>
      <c r="C29206" t="s">
        <v>11225</v>
      </c>
      <c r="D29206" t="s">
        <v>45</v>
      </c>
      <c r="E29206" t="s">
        <v>40</v>
      </c>
      <c r="F29206" s="2">
        <v>6175000</v>
      </c>
      <c r="H29206" t="s">
        <v>18</v>
      </c>
      <c r="I29206" t="s">
        <v>1958</v>
      </c>
      <c r="J29206" s="1">
        <v>44994</v>
      </c>
      <c r="K29206" s="1">
        <v>45473</v>
      </c>
      <c r="L29206" t="s">
        <v>19</v>
      </c>
      <c r="M29206" t="s">
        <v>20</v>
      </c>
    </row>
    <row r="29207" spans="1:13" x14ac:dyDescent="0.35">
      <c r="A29207" t="s">
        <v>11240</v>
      </c>
      <c r="B29207" t="s">
        <v>11241</v>
      </c>
      <c r="C29207" t="s">
        <v>11242</v>
      </c>
      <c r="D29207" t="s">
        <v>45</v>
      </c>
      <c r="E29207" t="s">
        <v>40</v>
      </c>
      <c r="F29207" s="2">
        <v>9696115</v>
      </c>
      <c r="H29207" t="s">
        <v>18</v>
      </c>
      <c r="I29207" t="s">
        <v>845</v>
      </c>
      <c r="J29207" s="1">
        <v>44903</v>
      </c>
      <c r="K29207" s="1">
        <v>45473</v>
      </c>
      <c r="L29207" t="s">
        <v>19</v>
      </c>
      <c r="M29207" t="s">
        <v>20</v>
      </c>
    </row>
    <row r="29208" spans="1:13" x14ac:dyDescent="0.35">
      <c r="A29208" t="s">
        <v>11243</v>
      </c>
      <c r="B29208" t="s">
        <v>11244</v>
      </c>
      <c r="C29208" t="s">
        <v>11245</v>
      </c>
      <c r="D29208" t="s">
        <v>45</v>
      </c>
      <c r="E29208" t="s">
        <v>40</v>
      </c>
      <c r="F29208" s="2">
        <v>30062500</v>
      </c>
      <c r="H29208" t="s">
        <v>18</v>
      </c>
      <c r="I29208" t="s">
        <v>1314</v>
      </c>
      <c r="J29208" s="1">
        <v>45359</v>
      </c>
      <c r="K29208" s="1">
        <v>46387</v>
      </c>
      <c r="L29208" t="s">
        <v>2078</v>
      </c>
      <c r="M29208" t="s">
        <v>20</v>
      </c>
    </row>
    <row r="29209" spans="1:13" x14ac:dyDescent="0.35">
      <c r="A29209" t="s">
        <v>11246</v>
      </c>
      <c r="B29209" t="s">
        <v>11247</v>
      </c>
      <c r="C29209" t="s">
        <v>11248</v>
      </c>
      <c r="D29209" t="s">
        <v>45</v>
      </c>
      <c r="E29209" t="s">
        <v>40</v>
      </c>
      <c r="F29209" s="2">
        <v>6740305</v>
      </c>
      <c r="H29209" t="s">
        <v>18</v>
      </c>
      <c r="I29209" t="s">
        <v>531</v>
      </c>
      <c r="J29209" s="1">
        <v>44894</v>
      </c>
      <c r="K29209" s="1">
        <v>45504</v>
      </c>
      <c r="L29209" t="s">
        <v>19</v>
      </c>
      <c r="M29209" t="s">
        <v>20</v>
      </c>
    </row>
    <row r="29210" spans="1:13" x14ac:dyDescent="0.35">
      <c r="A29210" t="s">
        <v>11266</v>
      </c>
      <c r="B29210" t="s">
        <v>11267</v>
      </c>
      <c r="C29210" t="s">
        <v>11268</v>
      </c>
      <c r="D29210" t="s">
        <v>16</v>
      </c>
      <c r="E29210" t="s">
        <v>40</v>
      </c>
      <c r="F29210" s="2">
        <v>120000</v>
      </c>
      <c r="H29210" t="s">
        <v>18</v>
      </c>
      <c r="I29210" t="s">
        <v>10554</v>
      </c>
      <c r="J29210" s="1">
        <v>44943</v>
      </c>
      <c r="K29210" s="1">
        <v>45268</v>
      </c>
      <c r="L29210" t="s">
        <v>19</v>
      </c>
      <c r="M29210" t="s">
        <v>20</v>
      </c>
    </row>
    <row r="29211" spans="1:13" x14ac:dyDescent="0.35">
      <c r="A29211" t="s">
        <v>11284</v>
      </c>
      <c r="B29211" t="s">
        <v>11285</v>
      </c>
      <c r="C29211" t="s">
        <v>11245</v>
      </c>
      <c r="D29211" t="s">
        <v>45</v>
      </c>
      <c r="E29211" t="s">
        <v>40</v>
      </c>
      <c r="F29211" s="2">
        <v>27176500</v>
      </c>
      <c r="H29211" t="s">
        <v>18</v>
      </c>
      <c r="I29211" t="s">
        <v>4410</v>
      </c>
      <c r="J29211" s="1">
        <v>44917</v>
      </c>
      <c r="K29211" s="1">
        <v>46387</v>
      </c>
      <c r="L29211" t="s">
        <v>2078</v>
      </c>
      <c r="M29211" t="s">
        <v>20</v>
      </c>
    </row>
    <row r="29212" spans="1:13" x14ac:dyDescent="0.35">
      <c r="A29212" t="s">
        <v>11303</v>
      </c>
      <c r="B29212" t="s">
        <v>11304</v>
      </c>
      <c r="C29212" t="s">
        <v>11305</v>
      </c>
      <c r="D29212" t="s">
        <v>16</v>
      </c>
      <c r="E29212" t="s">
        <v>40</v>
      </c>
      <c r="F29212" s="2">
        <v>285000</v>
      </c>
      <c r="H29212" t="s">
        <v>18</v>
      </c>
      <c r="I29212" t="s">
        <v>724</v>
      </c>
      <c r="J29212" s="1">
        <v>44951</v>
      </c>
      <c r="K29212" s="1">
        <v>45229</v>
      </c>
      <c r="L29212" t="s">
        <v>19</v>
      </c>
      <c r="M29212" t="s">
        <v>20</v>
      </c>
    </row>
    <row r="29213" spans="1:13" x14ac:dyDescent="0.35">
      <c r="A29213" t="s">
        <v>11316</v>
      </c>
      <c r="B29213" t="s">
        <v>11317</v>
      </c>
      <c r="C29213" t="s">
        <v>11318</v>
      </c>
      <c r="D29213" t="s">
        <v>45</v>
      </c>
      <c r="E29213" t="s">
        <v>40</v>
      </c>
      <c r="F29213" s="2">
        <v>5705700</v>
      </c>
      <c r="H29213" t="s">
        <v>18</v>
      </c>
      <c r="I29213" t="s">
        <v>10554</v>
      </c>
      <c r="J29213" s="1">
        <v>44950</v>
      </c>
      <c r="K29213" s="1">
        <v>45635</v>
      </c>
      <c r="L29213" t="s">
        <v>19</v>
      </c>
      <c r="M29213" t="s">
        <v>20</v>
      </c>
    </row>
    <row r="29214" spans="1:13" x14ac:dyDescent="0.35">
      <c r="A29214" t="s">
        <v>11335</v>
      </c>
      <c r="B29214" t="s">
        <v>11336</v>
      </c>
      <c r="C29214" t="s">
        <v>11337</v>
      </c>
      <c r="D29214" t="s">
        <v>16</v>
      </c>
      <c r="E29214" t="s">
        <v>40</v>
      </c>
      <c r="F29214" s="2">
        <v>3510000</v>
      </c>
      <c r="H29214" t="s">
        <v>18</v>
      </c>
      <c r="I29214" t="s">
        <v>1945</v>
      </c>
      <c r="J29214" s="1">
        <v>44903</v>
      </c>
      <c r="K29214" s="1">
        <v>45107</v>
      </c>
      <c r="L29214" t="s">
        <v>19</v>
      </c>
      <c r="M29214" t="s">
        <v>20</v>
      </c>
    </row>
    <row r="29215" spans="1:13" x14ac:dyDescent="0.35">
      <c r="A29215" t="s">
        <v>11355</v>
      </c>
      <c r="B29215" t="s">
        <v>11356</v>
      </c>
      <c r="C29215" t="s">
        <v>11357</v>
      </c>
      <c r="D29215" t="s">
        <v>3727</v>
      </c>
      <c r="E29215" t="s">
        <v>40</v>
      </c>
      <c r="F29215" s="2">
        <v>13421374</v>
      </c>
      <c r="H29215" t="s">
        <v>18</v>
      </c>
      <c r="I29215" t="s">
        <v>724</v>
      </c>
      <c r="J29215" s="1">
        <v>44911</v>
      </c>
      <c r="K29215" s="1">
        <v>45910</v>
      </c>
      <c r="L29215" t="s">
        <v>19</v>
      </c>
      <c r="M29215" t="s">
        <v>20</v>
      </c>
    </row>
    <row r="29216" spans="1:13" x14ac:dyDescent="0.35">
      <c r="A29216" t="s">
        <v>11377</v>
      </c>
      <c r="B29216" t="s">
        <v>11378</v>
      </c>
      <c r="C29216" t="s">
        <v>11379</v>
      </c>
      <c r="D29216" t="s">
        <v>16</v>
      </c>
      <c r="E29216" t="s">
        <v>40</v>
      </c>
      <c r="F29216" s="2">
        <v>162500</v>
      </c>
      <c r="H29216" t="s">
        <v>18</v>
      </c>
      <c r="I29216" t="s">
        <v>845</v>
      </c>
      <c r="J29216" s="1">
        <v>44859</v>
      </c>
      <c r="K29216" s="1">
        <v>45107</v>
      </c>
      <c r="L29216" t="s">
        <v>19</v>
      </c>
      <c r="M29216" t="s">
        <v>20</v>
      </c>
    </row>
    <row r="29217" spans="1:13" x14ac:dyDescent="0.35">
      <c r="A29217" t="s">
        <v>11404</v>
      </c>
      <c r="B29217" t="s">
        <v>11216</v>
      </c>
      <c r="C29217" t="s">
        <v>11405</v>
      </c>
      <c r="D29217" t="s">
        <v>16</v>
      </c>
      <c r="E29217" t="s">
        <v>40</v>
      </c>
      <c r="F29217" s="2">
        <v>376000</v>
      </c>
      <c r="H29217" t="s">
        <v>18</v>
      </c>
      <c r="I29217" t="s">
        <v>2349</v>
      </c>
      <c r="J29217" s="1">
        <v>44910</v>
      </c>
      <c r="K29217" s="1">
        <v>45603</v>
      </c>
      <c r="L29217" t="s">
        <v>19</v>
      </c>
      <c r="M29217" t="s">
        <v>20</v>
      </c>
    </row>
    <row r="29218" spans="1:13" x14ac:dyDescent="0.35">
      <c r="A29218" t="s">
        <v>11407</v>
      </c>
      <c r="B29218" t="s">
        <v>11408</v>
      </c>
      <c r="C29218" t="s">
        <v>11409</v>
      </c>
      <c r="D29218" t="s">
        <v>16</v>
      </c>
      <c r="E29218" t="s">
        <v>40</v>
      </c>
      <c r="F29218" s="2">
        <v>167500</v>
      </c>
      <c r="H29218" t="s">
        <v>18</v>
      </c>
      <c r="I29218" t="s">
        <v>3465</v>
      </c>
      <c r="J29218" s="1">
        <v>44883</v>
      </c>
      <c r="K29218" s="1">
        <v>45028</v>
      </c>
      <c r="L29218" t="s">
        <v>19</v>
      </c>
      <c r="M29218" t="s">
        <v>20</v>
      </c>
    </row>
    <row r="29219" spans="1:13" x14ac:dyDescent="0.35">
      <c r="A29219" t="s">
        <v>11428</v>
      </c>
      <c r="B29219" t="s">
        <v>11429</v>
      </c>
      <c r="C29219" t="s">
        <v>11430</v>
      </c>
      <c r="D29219" t="s">
        <v>16</v>
      </c>
      <c r="E29219" t="s">
        <v>40</v>
      </c>
      <c r="F29219" s="2">
        <v>1480000</v>
      </c>
      <c r="H29219" t="s">
        <v>18</v>
      </c>
      <c r="I29219" t="s">
        <v>531</v>
      </c>
      <c r="J29219" s="1">
        <v>44908</v>
      </c>
      <c r="K29219" s="1">
        <v>45198</v>
      </c>
      <c r="L29219" t="s">
        <v>19</v>
      </c>
      <c r="M29219" t="s">
        <v>20</v>
      </c>
    </row>
    <row r="29220" spans="1:13" x14ac:dyDescent="0.35">
      <c r="A29220" t="s">
        <v>11431</v>
      </c>
      <c r="B29220" t="s">
        <v>11432</v>
      </c>
      <c r="C29220" t="s">
        <v>7183</v>
      </c>
      <c r="D29220" t="s">
        <v>16</v>
      </c>
      <c r="E29220" t="s">
        <v>40</v>
      </c>
      <c r="F29220" s="2">
        <v>31950000</v>
      </c>
      <c r="H29220" t="s">
        <v>18</v>
      </c>
      <c r="I29220" t="s">
        <v>845</v>
      </c>
      <c r="J29220" s="1">
        <v>45036</v>
      </c>
      <c r="K29220" s="1">
        <v>45901</v>
      </c>
      <c r="L29220" t="s">
        <v>19</v>
      </c>
      <c r="M29220" t="s">
        <v>20</v>
      </c>
    </row>
    <row r="29221" spans="1:13" x14ac:dyDescent="0.35">
      <c r="A29221" t="s">
        <v>11448</v>
      </c>
      <c r="B29221" t="s">
        <v>11449</v>
      </c>
      <c r="C29221" t="s">
        <v>10383</v>
      </c>
      <c r="D29221" t="s">
        <v>45</v>
      </c>
      <c r="E29221" t="s">
        <v>40</v>
      </c>
      <c r="F29221" s="2">
        <v>4095000</v>
      </c>
      <c r="H29221" t="s">
        <v>18</v>
      </c>
      <c r="I29221" t="s">
        <v>531</v>
      </c>
      <c r="J29221" s="1">
        <v>45107</v>
      </c>
      <c r="K29221" s="1">
        <v>45327</v>
      </c>
      <c r="L29221" t="s">
        <v>19</v>
      </c>
      <c r="M29221" t="s">
        <v>20</v>
      </c>
    </row>
    <row r="29222" spans="1:13" x14ac:dyDescent="0.35">
      <c r="A29222" t="s">
        <v>11470</v>
      </c>
      <c r="B29222" t="s">
        <v>2318</v>
      </c>
      <c r="C29222" t="s">
        <v>11471</v>
      </c>
      <c r="D29222" t="s">
        <v>16</v>
      </c>
      <c r="E29222" t="s">
        <v>40</v>
      </c>
      <c r="F29222" s="2">
        <v>893696</v>
      </c>
      <c r="H29222" t="s">
        <v>18</v>
      </c>
      <c r="I29222" t="s">
        <v>3465</v>
      </c>
      <c r="J29222" s="1">
        <v>44875</v>
      </c>
      <c r="K29222" s="1">
        <v>45230</v>
      </c>
      <c r="L29222" t="s">
        <v>19</v>
      </c>
      <c r="M29222" t="s">
        <v>20</v>
      </c>
    </row>
    <row r="29223" spans="1:13" x14ac:dyDescent="0.35">
      <c r="A29223" t="s">
        <v>11480</v>
      </c>
      <c r="B29223" t="s">
        <v>11481</v>
      </c>
      <c r="C29223" t="s">
        <v>11482</v>
      </c>
      <c r="D29223" t="s">
        <v>3727</v>
      </c>
      <c r="E29223" t="s">
        <v>40</v>
      </c>
      <c r="F29223" s="2">
        <v>94512300</v>
      </c>
      <c r="H29223" t="s">
        <v>18</v>
      </c>
      <c r="I29223" t="s">
        <v>1945</v>
      </c>
      <c r="J29223" s="1">
        <v>45036</v>
      </c>
      <c r="K29223" s="1">
        <v>45565</v>
      </c>
      <c r="L29223" t="s">
        <v>19</v>
      </c>
      <c r="M29223" t="s">
        <v>20</v>
      </c>
    </row>
    <row r="29224" spans="1:13" x14ac:dyDescent="0.35">
      <c r="A29224" t="s">
        <v>11497</v>
      </c>
      <c r="B29224" t="s">
        <v>11498</v>
      </c>
      <c r="C29224" t="s">
        <v>11499</v>
      </c>
      <c r="D29224" t="s">
        <v>16</v>
      </c>
      <c r="E29224" t="s">
        <v>40</v>
      </c>
      <c r="F29224" s="2">
        <v>193500</v>
      </c>
      <c r="H29224" t="s">
        <v>18</v>
      </c>
      <c r="I29224" t="s">
        <v>768</v>
      </c>
      <c r="J29224" s="1">
        <v>45099</v>
      </c>
      <c r="K29224" s="1">
        <v>45646</v>
      </c>
      <c r="L29224" t="s">
        <v>19</v>
      </c>
      <c r="M29224" t="s">
        <v>20</v>
      </c>
    </row>
    <row r="29225" spans="1:13" x14ac:dyDescent="0.35">
      <c r="A29225" t="s">
        <v>11502</v>
      </c>
      <c r="B29225" t="s">
        <v>11503</v>
      </c>
      <c r="C29225" t="s">
        <v>11504</v>
      </c>
      <c r="D29225" t="s">
        <v>45</v>
      </c>
      <c r="E29225" t="s">
        <v>40</v>
      </c>
      <c r="F29225" s="2">
        <v>6342975</v>
      </c>
      <c r="H29225" t="s">
        <v>18</v>
      </c>
      <c r="I29225" t="s">
        <v>423</v>
      </c>
      <c r="J29225" s="1">
        <v>44868</v>
      </c>
      <c r="K29225" s="1">
        <v>45656</v>
      </c>
      <c r="L29225" t="s">
        <v>19</v>
      </c>
      <c r="M29225" t="s">
        <v>20</v>
      </c>
    </row>
    <row r="29226" spans="1:13" x14ac:dyDescent="0.35">
      <c r="A29226" t="s">
        <v>11533</v>
      </c>
      <c r="B29226" t="s">
        <v>11534</v>
      </c>
      <c r="C29226" t="s">
        <v>11535</v>
      </c>
      <c r="D29226" t="s">
        <v>16</v>
      </c>
      <c r="E29226" t="s">
        <v>40</v>
      </c>
      <c r="F29226" s="2">
        <v>358536</v>
      </c>
      <c r="H29226" t="s">
        <v>18</v>
      </c>
      <c r="I29226" t="s">
        <v>531</v>
      </c>
      <c r="J29226" s="1">
        <v>45069</v>
      </c>
      <c r="K29226" s="1">
        <v>45473</v>
      </c>
      <c r="L29226" t="s">
        <v>19</v>
      </c>
      <c r="M29226" t="s">
        <v>20</v>
      </c>
    </row>
    <row r="29227" spans="1:13" x14ac:dyDescent="0.35">
      <c r="A29227" t="s">
        <v>11546</v>
      </c>
      <c r="B29227" t="s">
        <v>11547</v>
      </c>
      <c r="C29227" t="s">
        <v>11548</v>
      </c>
      <c r="D29227" t="s">
        <v>45</v>
      </c>
      <c r="E29227" t="s">
        <v>40</v>
      </c>
      <c r="F29227" s="2">
        <v>14221350</v>
      </c>
      <c r="H29227" t="s">
        <v>18</v>
      </c>
      <c r="I29227" t="s">
        <v>41</v>
      </c>
      <c r="J29227" s="1">
        <v>44950</v>
      </c>
      <c r="K29227" s="1">
        <v>45728</v>
      </c>
      <c r="L29227" t="s">
        <v>19</v>
      </c>
      <c r="M29227" t="s">
        <v>20</v>
      </c>
    </row>
    <row r="29228" spans="1:13" x14ac:dyDescent="0.35">
      <c r="A29228" t="s">
        <v>11549</v>
      </c>
      <c r="B29228" t="s">
        <v>11550</v>
      </c>
      <c r="C29228" t="s">
        <v>11551</v>
      </c>
      <c r="D29228" t="s">
        <v>3727</v>
      </c>
      <c r="E29228" t="s">
        <v>40</v>
      </c>
      <c r="F29228" s="2">
        <v>1533236</v>
      </c>
      <c r="H29228" t="s">
        <v>18</v>
      </c>
      <c r="I29228" t="s">
        <v>4933</v>
      </c>
      <c r="J29228" s="1">
        <v>44866</v>
      </c>
      <c r="K29228" s="1">
        <v>45657</v>
      </c>
      <c r="L29228" t="s">
        <v>19</v>
      </c>
      <c r="M29228" t="s">
        <v>20</v>
      </c>
    </row>
    <row r="29229" spans="1:13" x14ac:dyDescent="0.35">
      <c r="A29229" t="s">
        <v>11554</v>
      </c>
      <c r="B29229" t="s">
        <v>11555</v>
      </c>
      <c r="C29229" t="s">
        <v>11556</v>
      </c>
      <c r="D29229" t="s">
        <v>45</v>
      </c>
      <c r="E29229" t="s">
        <v>40</v>
      </c>
      <c r="F29229" s="2">
        <v>162634445</v>
      </c>
      <c r="H29229" t="s">
        <v>18</v>
      </c>
      <c r="I29229" t="s">
        <v>994</v>
      </c>
      <c r="J29229" s="1">
        <v>45338</v>
      </c>
      <c r="K29229" s="1">
        <v>46798</v>
      </c>
      <c r="L29229" t="s">
        <v>2078</v>
      </c>
      <c r="M29229" t="s">
        <v>20</v>
      </c>
    </row>
    <row r="29230" spans="1:13" x14ac:dyDescent="0.35">
      <c r="A29230" t="s">
        <v>11576</v>
      </c>
      <c r="B29230" t="s">
        <v>11577</v>
      </c>
      <c r="C29230" t="s">
        <v>11578</v>
      </c>
      <c r="D29230" t="s">
        <v>16</v>
      </c>
      <c r="E29230" t="s">
        <v>40</v>
      </c>
      <c r="F29230" s="2">
        <v>285660</v>
      </c>
      <c r="H29230" t="s">
        <v>18</v>
      </c>
      <c r="I29230" t="s">
        <v>3064</v>
      </c>
      <c r="J29230" s="1">
        <v>44910</v>
      </c>
      <c r="K29230" s="1">
        <v>45436</v>
      </c>
      <c r="L29230" t="s">
        <v>19</v>
      </c>
      <c r="M29230" t="s">
        <v>20</v>
      </c>
    </row>
    <row r="29231" spans="1:13" x14ac:dyDescent="0.35">
      <c r="A29231" t="s">
        <v>11669</v>
      </c>
      <c r="B29231" t="s">
        <v>10260</v>
      </c>
      <c r="C29231" t="s">
        <v>11670</v>
      </c>
      <c r="D29231" t="s">
        <v>33</v>
      </c>
      <c r="E29231" t="s">
        <v>40</v>
      </c>
      <c r="F29231" s="2">
        <v>1343249</v>
      </c>
      <c r="G29231">
        <v>4</v>
      </c>
      <c r="H29231" t="s">
        <v>56</v>
      </c>
      <c r="I29231" t="s">
        <v>768</v>
      </c>
      <c r="J29231" s="1">
        <v>44902</v>
      </c>
      <c r="K29231" s="1">
        <v>45413</v>
      </c>
      <c r="L29231" t="s">
        <v>19</v>
      </c>
      <c r="M29231" t="s">
        <v>20</v>
      </c>
    </row>
    <row r="29232" spans="1:13" x14ac:dyDescent="0.35">
      <c r="A29232" t="s">
        <v>11703</v>
      </c>
      <c r="B29232" t="s">
        <v>3114</v>
      </c>
      <c r="C29232" t="s">
        <v>11704</v>
      </c>
      <c r="D29232" t="s">
        <v>33</v>
      </c>
      <c r="E29232" t="s">
        <v>40</v>
      </c>
      <c r="F29232" s="2">
        <v>332414</v>
      </c>
      <c r="G29232">
        <v>10</v>
      </c>
      <c r="H29232" t="s">
        <v>56</v>
      </c>
      <c r="I29232" t="s">
        <v>2338</v>
      </c>
      <c r="J29232" s="1">
        <v>44902</v>
      </c>
      <c r="K29232" s="1">
        <v>45382</v>
      </c>
      <c r="L29232" t="s">
        <v>19</v>
      </c>
      <c r="M29232" t="s">
        <v>20</v>
      </c>
    </row>
    <row r="29233" spans="1:13" x14ac:dyDescent="0.35">
      <c r="A29233" t="s">
        <v>11715</v>
      </c>
      <c r="B29233" t="s">
        <v>11716</v>
      </c>
      <c r="C29233" t="s">
        <v>11717</v>
      </c>
      <c r="D29233" t="s">
        <v>33</v>
      </c>
      <c r="E29233" t="s">
        <v>40</v>
      </c>
      <c r="F29233" s="2">
        <v>1927209</v>
      </c>
      <c r="G29233">
        <v>4</v>
      </c>
      <c r="H29233" t="s">
        <v>56</v>
      </c>
      <c r="I29233" t="s">
        <v>994</v>
      </c>
      <c r="J29233" s="1">
        <v>44901</v>
      </c>
      <c r="K29233" s="1">
        <v>45838</v>
      </c>
      <c r="L29233" t="s">
        <v>19</v>
      </c>
      <c r="M29233" t="s">
        <v>20</v>
      </c>
    </row>
    <row r="29234" spans="1:13" x14ac:dyDescent="0.35">
      <c r="A29234" t="s">
        <v>11726</v>
      </c>
      <c r="B29234" t="s">
        <v>3114</v>
      </c>
      <c r="C29234" t="s">
        <v>11727</v>
      </c>
      <c r="D29234" t="s">
        <v>33</v>
      </c>
      <c r="E29234" t="s">
        <v>40</v>
      </c>
      <c r="F29234" s="2">
        <v>185338</v>
      </c>
      <c r="G29234">
        <v>6</v>
      </c>
      <c r="H29234" t="s">
        <v>56</v>
      </c>
      <c r="I29234" t="s">
        <v>2338</v>
      </c>
      <c r="J29234" s="1">
        <v>44901</v>
      </c>
      <c r="K29234" s="1">
        <v>45382</v>
      </c>
      <c r="L29234" t="s">
        <v>19</v>
      </c>
      <c r="M29234" t="s">
        <v>20</v>
      </c>
    </row>
    <row r="29235" spans="1:13" x14ac:dyDescent="0.35">
      <c r="A29235" t="s">
        <v>11735</v>
      </c>
      <c r="B29235" t="s">
        <v>3114</v>
      </c>
      <c r="C29235" t="s">
        <v>11736</v>
      </c>
      <c r="D29235" t="s">
        <v>33</v>
      </c>
      <c r="E29235" t="s">
        <v>40</v>
      </c>
      <c r="F29235" s="2">
        <v>283010</v>
      </c>
      <c r="G29235">
        <v>10</v>
      </c>
      <c r="H29235" t="s">
        <v>56</v>
      </c>
      <c r="I29235" t="s">
        <v>2338</v>
      </c>
      <c r="J29235" s="1">
        <v>44901</v>
      </c>
      <c r="K29235" s="1">
        <v>45382</v>
      </c>
      <c r="L29235" t="s">
        <v>19</v>
      </c>
      <c r="M29235" t="s">
        <v>20</v>
      </c>
    </row>
    <row r="29236" spans="1:13" x14ac:dyDescent="0.35">
      <c r="A29236" t="s">
        <v>11743</v>
      </c>
      <c r="B29236" t="s">
        <v>3114</v>
      </c>
      <c r="C29236" t="s">
        <v>11744</v>
      </c>
      <c r="D29236" t="s">
        <v>33</v>
      </c>
      <c r="E29236" t="s">
        <v>40</v>
      </c>
      <c r="F29236" s="2">
        <v>178500</v>
      </c>
      <c r="G29236">
        <v>6</v>
      </c>
      <c r="H29236" t="s">
        <v>56</v>
      </c>
      <c r="I29236" t="s">
        <v>2338</v>
      </c>
      <c r="J29236" s="1">
        <v>44901</v>
      </c>
      <c r="K29236" s="1">
        <v>45382</v>
      </c>
      <c r="L29236" t="s">
        <v>19</v>
      </c>
      <c r="M29236" t="s">
        <v>20</v>
      </c>
    </row>
    <row r="29237" spans="1:13" x14ac:dyDescent="0.35">
      <c r="A29237" t="s">
        <v>11748</v>
      </c>
      <c r="B29237" t="s">
        <v>3114</v>
      </c>
      <c r="C29237" t="s">
        <v>11749</v>
      </c>
      <c r="D29237" t="s">
        <v>33</v>
      </c>
      <c r="E29237" t="s">
        <v>40</v>
      </c>
      <c r="F29237" s="2">
        <v>171500</v>
      </c>
      <c r="G29237">
        <v>6</v>
      </c>
      <c r="H29237" t="s">
        <v>56</v>
      </c>
      <c r="I29237" t="s">
        <v>2338</v>
      </c>
      <c r="J29237" s="1">
        <v>44901</v>
      </c>
      <c r="K29237" s="1">
        <v>45382</v>
      </c>
      <c r="L29237" t="s">
        <v>19</v>
      </c>
      <c r="M29237" t="s">
        <v>20</v>
      </c>
    </row>
    <row r="29238" spans="1:13" x14ac:dyDescent="0.35">
      <c r="A29238" t="s">
        <v>11762</v>
      </c>
      <c r="B29238" t="s">
        <v>3114</v>
      </c>
      <c r="C29238" t="s">
        <v>11763</v>
      </c>
      <c r="D29238" t="s">
        <v>33</v>
      </c>
      <c r="E29238" t="s">
        <v>40</v>
      </c>
      <c r="F29238" s="2">
        <v>176118</v>
      </c>
      <c r="G29238">
        <v>6</v>
      </c>
      <c r="H29238" t="s">
        <v>56</v>
      </c>
      <c r="I29238" t="s">
        <v>10554</v>
      </c>
      <c r="J29238" s="1">
        <v>44902</v>
      </c>
      <c r="K29238" s="1">
        <v>45382</v>
      </c>
      <c r="L29238" t="s">
        <v>19</v>
      </c>
      <c r="M29238" t="s">
        <v>20</v>
      </c>
    </row>
    <row r="29239" spans="1:13" x14ac:dyDescent="0.35">
      <c r="A29239" t="s">
        <v>11769</v>
      </c>
      <c r="B29239" t="s">
        <v>3114</v>
      </c>
      <c r="C29239" t="s">
        <v>11770</v>
      </c>
      <c r="D29239" t="s">
        <v>33</v>
      </c>
      <c r="E29239" t="s">
        <v>40</v>
      </c>
      <c r="F29239" s="2">
        <v>269010</v>
      </c>
      <c r="G29239">
        <v>10</v>
      </c>
      <c r="H29239" t="s">
        <v>56</v>
      </c>
      <c r="I29239" t="s">
        <v>10554</v>
      </c>
      <c r="J29239" s="1">
        <v>44901</v>
      </c>
      <c r="K29239" s="1">
        <v>45382</v>
      </c>
      <c r="L29239" t="s">
        <v>19</v>
      </c>
      <c r="M29239" t="s">
        <v>20</v>
      </c>
    </row>
    <row r="29240" spans="1:13" x14ac:dyDescent="0.35">
      <c r="A29240" t="s">
        <v>11786</v>
      </c>
      <c r="B29240" t="s">
        <v>3114</v>
      </c>
      <c r="C29240" t="s">
        <v>11787</v>
      </c>
      <c r="D29240" t="s">
        <v>33</v>
      </c>
      <c r="E29240" t="s">
        <v>40</v>
      </c>
      <c r="F29240" s="2">
        <v>184324</v>
      </c>
      <c r="G29240">
        <v>6</v>
      </c>
      <c r="H29240" t="s">
        <v>56</v>
      </c>
      <c r="I29240" t="s">
        <v>768</v>
      </c>
      <c r="J29240" s="1">
        <v>44902</v>
      </c>
      <c r="K29240" s="1">
        <v>45382</v>
      </c>
      <c r="L29240" t="s">
        <v>19</v>
      </c>
      <c r="M29240" t="s">
        <v>20</v>
      </c>
    </row>
    <row r="29241" spans="1:13" x14ac:dyDescent="0.35">
      <c r="A29241" t="s">
        <v>11788</v>
      </c>
      <c r="B29241" t="s">
        <v>3114</v>
      </c>
      <c r="C29241" t="s">
        <v>11789</v>
      </c>
      <c r="D29241" t="s">
        <v>33</v>
      </c>
      <c r="E29241" t="s">
        <v>40</v>
      </c>
      <c r="F29241" s="2">
        <v>214200</v>
      </c>
      <c r="G29241">
        <v>6</v>
      </c>
      <c r="H29241" t="s">
        <v>56</v>
      </c>
      <c r="I29241" t="s">
        <v>768</v>
      </c>
      <c r="J29241" s="1">
        <v>44902</v>
      </c>
      <c r="K29241" s="1">
        <v>45382</v>
      </c>
      <c r="L29241" t="s">
        <v>19</v>
      </c>
      <c r="M29241" t="s">
        <v>20</v>
      </c>
    </row>
    <row r="29242" spans="1:13" x14ac:dyDescent="0.35">
      <c r="A29242" t="s">
        <v>11790</v>
      </c>
      <c r="B29242" t="s">
        <v>11791</v>
      </c>
      <c r="C29242" t="s">
        <v>11792</v>
      </c>
      <c r="D29242" t="s">
        <v>33</v>
      </c>
      <c r="E29242" t="s">
        <v>40</v>
      </c>
      <c r="F29242" s="2">
        <v>1472480</v>
      </c>
      <c r="G29242">
        <v>4</v>
      </c>
      <c r="H29242" t="s">
        <v>56</v>
      </c>
      <c r="I29242" t="s">
        <v>994</v>
      </c>
      <c r="J29242" s="1">
        <v>44902</v>
      </c>
      <c r="K29242" s="1">
        <v>45337</v>
      </c>
      <c r="L29242" t="s">
        <v>19</v>
      </c>
      <c r="M29242" t="s">
        <v>20</v>
      </c>
    </row>
    <row r="29243" spans="1:13" x14ac:dyDescent="0.35">
      <c r="A29243" t="s">
        <v>11799</v>
      </c>
      <c r="B29243" t="s">
        <v>3114</v>
      </c>
      <c r="C29243" t="s">
        <v>11800</v>
      </c>
      <c r="D29243" t="s">
        <v>33</v>
      </c>
      <c r="E29243" t="s">
        <v>40</v>
      </c>
      <c r="F29243" s="2">
        <v>188923</v>
      </c>
      <c r="G29243">
        <v>6</v>
      </c>
      <c r="H29243" t="s">
        <v>56</v>
      </c>
      <c r="I29243" t="s">
        <v>768</v>
      </c>
      <c r="J29243" s="1">
        <v>44902</v>
      </c>
      <c r="K29243" s="1">
        <v>45382</v>
      </c>
      <c r="L29243" t="s">
        <v>19</v>
      </c>
      <c r="M29243" t="s">
        <v>20</v>
      </c>
    </row>
    <row r="29244" spans="1:13" x14ac:dyDescent="0.35">
      <c r="A29244" t="s">
        <v>11835</v>
      </c>
      <c r="B29244" t="s">
        <v>11091</v>
      </c>
      <c r="C29244" t="s">
        <v>11836</v>
      </c>
      <c r="D29244" t="s">
        <v>33</v>
      </c>
      <c r="E29244" t="s">
        <v>40</v>
      </c>
      <c r="F29244" s="2">
        <v>6985696</v>
      </c>
      <c r="G29244">
        <v>20</v>
      </c>
      <c r="H29244" t="s">
        <v>56</v>
      </c>
      <c r="I29244" t="s">
        <v>85</v>
      </c>
      <c r="J29244" s="1">
        <v>45015</v>
      </c>
      <c r="K29244" s="1">
        <v>45657</v>
      </c>
      <c r="L29244" t="s">
        <v>19</v>
      </c>
      <c r="M29244" t="s">
        <v>20</v>
      </c>
    </row>
    <row r="29245" spans="1:13" x14ac:dyDescent="0.35">
      <c r="A29245" t="s">
        <v>11842</v>
      </c>
      <c r="B29245" t="s">
        <v>11843</v>
      </c>
      <c r="C29245" t="s">
        <v>11844</v>
      </c>
      <c r="D29245" t="s">
        <v>33</v>
      </c>
      <c r="E29245" t="s">
        <v>40</v>
      </c>
      <c r="F29245" s="2">
        <v>308000</v>
      </c>
      <c r="G29245">
        <v>12</v>
      </c>
      <c r="H29245" t="s">
        <v>56</v>
      </c>
      <c r="I29245" t="s">
        <v>3454</v>
      </c>
      <c r="J29245" s="1">
        <v>44901</v>
      </c>
      <c r="K29245" s="1">
        <v>45198</v>
      </c>
      <c r="L29245" t="s">
        <v>19</v>
      </c>
      <c r="M29245" t="s">
        <v>20</v>
      </c>
    </row>
    <row r="29246" spans="1:13" x14ac:dyDescent="0.35">
      <c r="A29246" t="s">
        <v>11914</v>
      </c>
      <c r="B29246" t="s">
        <v>9043</v>
      </c>
      <c r="C29246" t="s">
        <v>11915</v>
      </c>
      <c r="D29246" t="s">
        <v>33</v>
      </c>
      <c r="E29246" t="s">
        <v>40</v>
      </c>
      <c r="F29246" s="2">
        <v>1794333</v>
      </c>
      <c r="G29246">
        <v>4</v>
      </c>
      <c r="H29246" t="s">
        <v>56</v>
      </c>
      <c r="I29246" t="s">
        <v>85</v>
      </c>
      <c r="J29246" s="1">
        <v>44901</v>
      </c>
      <c r="K29246" s="1">
        <v>45777</v>
      </c>
      <c r="L29246" t="s">
        <v>19</v>
      </c>
      <c r="M29246" t="s">
        <v>20</v>
      </c>
    </row>
    <row r="29247" spans="1:13" x14ac:dyDescent="0.35">
      <c r="A29247" t="s">
        <v>11938</v>
      </c>
      <c r="B29247" t="s">
        <v>10239</v>
      </c>
      <c r="C29247" t="s">
        <v>11939</v>
      </c>
      <c r="D29247" t="s">
        <v>33</v>
      </c>
      <c r="E29247" t="s">
        <v>40</v>
      </c>
      <c r="F29247" s="2">
        <v>12394921</v>
      </c>
      <c r="G29247">
        <v>8</v>
      </c>
      <c r="H29247" t="s">
        <v>56</v>
      </c>
      <c r="I29247" t="s">
        <v>10554</v>
      </c>
      <c r="J29247" s="1">
        <v>44966</v>
      </c>
      <c r="K29247" s="1">
        <v>45836</v>
      </c>
      <c r="L29247" t="s">
        <v>19</v>
      </c>
      <c r="M29247" t="s">
        <v>20</v>
      </c>
    </row>
    <row r="29248" spans="1:13" x14ac:dyDescent="0.35">
      <c r="A29248" t="s">
        <v>11965</v>
      </c>
      <c r="B29248" t="s">
        <v>11145</v>
      </c>
      <c r="C29248" t="s">
        <v>11966</v>
      </c>
      <c r="D29248" t="s">
        <v>33</v>
      </c>
      <c r="E29248" t="s">
        <v>40</v>
      </c>
      <c r="F29248" s="2">
        <v>270321</v>
      </c>
      <c r="G29248">
        <v>12</v>
      </c>
      <c r="H29248" t="s">
        <v>56</v>
      </c>
      <c r="I29248" t="s">
        <v>994</v>
      </c>
      <c r="J29248" s="1">
        <v>44901</v>
      </c>
      <c r="K29248" s="1">
        <v>45189</v>
      </c>
      <c r="L29248" t="s">
        <v>19</v>
      </c>
      <c r="M29248" t="s">
        <v>20</v>
      </c>
    </row>
    <row r="29249" spans="1:13" x14ac:dyDescent="0.35">
      <c r="A29249" t="s">
        <v>11988</v>
      </c>
      <c r="B29249" t="s">
        <v>11145</v>
      </c>
      <c r="C29249" t="s">
        <v>11989</v>
      </c>
      <c r="D29249" t="s">
        <v>33</v>
      </c>
      <c r="E29249" t="s">
        <v>40</v>
      </c>
      <c r="F29249" s="2">
        <v>276250</v>
      </c>
      <c r="G29249">
        <v>12</v>
      </c>
      <c r="H29249" t="s">
        <v>56</v>
      </c>
      <c r="I29249" t="s">
        <v>994</v>
      </c>
      <c r="J29249" s="1">
        <v>44901</v>
      </c>
      <c r="K29249" s="1">
        <v>45189</v>
      </c>
      <c r="L29249" t="s">
        <v>19</v>
      </c>
      <c r="M29249" t="s">
        <v>20</v>
      </c>
    </row>
    <row r="29250" spans="1:13" x14ac:dyDescent="0.35">
      <c r="A29250" t="s">
        <v>12063</v>
      </c>
      <c r="B29250" t="s">
        <v>10239</v>
      </c>
      <c r="C29250" t="s">
        <v>12064</v>
      </c>
      <c r="D29250" t="s">
        <v>33</v>
      </c>
      <c r="E29250" t="s">
        <v>40</v>
      </c>
      <c r="F29250" s="2">
        <v>9943031</v>
      </c>
      <c r="G29250">
        <v>8</v>
      </c>
      <c r="H29250" t="s">
        <v>56</v>
      </c>
      <c r="I29250" t="s">
        <v>1958</v>
      </c>
      <c r="J29250" s="1">
        <v>44966</v>
      </c>
      <c r="K29250" s="1">
        <v>45838</v>
      </c>
      <c r="L29250" t="s">
        <v>19</v>
      </c>
      <c r="M29250" t="s">
        <v>20</v>
      </c>
    </row>
    <row r="29251" spans="1:13" x14ac:dyDescent="0.35">
      <c r="A29251" t="s">
        <v>12124</v>
      </c>
      <c r="B29251" t="s">
        <v>3114</v>
      </c>
      <c r="C29251" t="s">
        <v>12125</v>
      </c>
      <c r="D29251" t="s">
        <v>33</v>
      </c>
      <c r="E29251" t="s">
        <v>40</v>
      </c>
      <c r="F29251" s="2">
        <v>179900</v>
      </c>
      <c r="G29251">
        <v>6</v>
      </c>
      <c r="H29251" t="s">
        <v>56</v>
      </c>
      <c r="I29251" t="s">
        <v>10554</v>
      </c>
      <c r="J29251" s="1">
        <v>44901</v>
      </c>
      <c r="K29251" s="1">
        <v>45382</v>
      </c>
      <c r="L29251" t="s">
        <v>19</v>
      </c>
      <c r="M29251" t="s">
        <v>20</v>
      </c>
    </row>
    <row r="29252" spans="1:13" x14ac:dyDescent="0.35">
      <c r="A29252" t="s">
        <v>12165</v>
      </c>
      <c r="B29252" t="s">
        <v>4768</v>
      </c>
      <c r="C29252" t="s">
        <v>12166</v>
      </c>
      <c r="D29252" t="s">
        <v>33</v>
      </c>
      <c r="E29252" t="s">
        <v>40</v>
      </c>
      <c r="F29252" s="2">
        <v>1676500</v>
      </c>
      <c r="G29252">
        <v>4</v>
      </c>
      <c r="H29252" t="s">
        <v>56</v>
      </c>
      <c r="I29252" t="s">
        <v>41</v>
      </c>
      <c r="J29252" s="1">
        <v>45309</v>
      </c>
      <c r="K29252" s="1">
        <v>45468</v>
      </c>
      <c r="L29252" t="s">
        <v>19</v>
      </c>
      <c r="M29252" t="s">
        <v>20</v>
      </c>
    </row>
    <row r="29253" spans="1:13" x14ac:dyDescent="0.35">
      <c r="A29253" t="s">
        <v>12167</v>
      </c>
      <c r="B29253" t="s">
        <v>12168</v>
      </c>
      <c r="C29253" t="s">
        <v>8763</v>
      </c>
      <c r="D29253" t="s">
        <v>16</v>
      </c>
      <c r="E29253" t="s">
        <v>40</v>
      </c>
      <c r="F29253" s="2">
        <v>262282</v>
      </c>
      <c r="H29253" t="s">
        <v>18</v>
      </c>
      <c r="I29253" t="s">
        <v>994</v>
      </c>
      <c r="J29253" s="1">
        <v>45477</v>
      </c>
      <c r="K29253" s="1">
        <v>45900</v>
      </c>
      <c r="L29253" t="s">
        <v>19</v>
      </c>
      <c r="M29253" t="s">
        <v>20</v>
      </c>
    </row>
    <row r="29254" spans="1:13" x14ac:dyDescent="0.35">
      <c r="A29254" t="s">
        <v>12189</v>
      </c>
      <c r="B29254" t="s">
        <v>12090</v>
      </c>
      <c r="C29254" t="s">
        <v>12190</v>
      </c>
      <c r="D29254" t="s">
        <v>33</v>
      </c>
      <c r="E29254" t="s">
        <v>40</v>
      </c>
      <c r="F29254" s="2">
        <v>2730112</v>
      </c>
      <c r="G29254">
        <v>4</v>
      </c>
      <c r="H29254" t="s">
        <v>56</v>
      </c>
      <c r="I29254" t="s">
        <v>3454</v>
      </c>
      <c r="J29254" s="1">
        <v>45316</v>
      </c>
      <c r="K29254" s="1">
        <v>45473</v>
      </c>
      <c r="L29254" t="s">
        <v>19</v>
      </c>
      <c r="M29254" t="s">
        <v>20</v>
      </c>
    </row>
    <row r="29255" spans="1:13" x14ac:dyDescent="0.35">
      <c r="A29255" t="s">
        <v>12200</v>
      </c>
      <c r="B29255" t="s">
        <v>12201</v>
      </c>
      <c r="C29255" t="s">
        <v>12202</v>
      </c>
      <c r="D29255" t="s">
        <v>33</v>
      </c>
      <c r="E29255" t="s">
        <v>40</v>
      </c>
      <c r="F29255" s="2">
        <v>234854</v>
      </c>
      <c r="G29255">
        <v>5</v>
      </c>
      <c r="H29255" t="s">
        <v>56</v>
      </c>
      <c r="I29255" t="s">
        <v>724</v>
      </c>
      <c r="J29255" s="1">
        <v>45315</v>
      </c>
      <c r="K29255" s="1">
        <v>45462</v>
      </c>
      <c r="L29255" t="s">
        <v>19</v>
      </c>
      <c r="M29255" t="s">
        <v>20</v>
      </c>
    </row>
    <row r="29256" spans="1:13" x14ac:dyDescent="0.35">
      <c r="A29256" t="s">
        <v>12203</v>
      </c>
      <c r="B29256" t="s">
        <v>12204</v>
      </c>
      <c r="C29256" t="s">
        <v>12205</v>
      </c>
      <c r="D29256" t="s">
        <v>33</v>
      </c>
      <c r="E29256" t="s">
        <v>40</v>
      </c>
      <c r="F29256" s="2">
        <v>2989350</v>
      </c>
      <c r="G29256">
        <v>12</v>
      </c>
      <c r="H29256" t="s">
        <v>56</v>
      </c>
      <c r="I29256" t="s">
        <v>2338</v>
      </c>
      <c r="J29256" s="1">
        <v>45313</v>
      </c>
      <c r="K29256" s="1">
        <v>45473</v>
      </c>
      <c r="L29256" t="s">
        <v>19</v>
      </c>
      <c r="M29256" t="s">
        <v>20</v>
      </c>
    </row>
    <row r="29257" spans="1:13" x14ac:dyDescent="0.35">
      <c r="A29257" t="s">
        <v>12214</v>
      </c>
      <c r="B29257" t="s">
        <v>12204</v>
      </c>
      <c r="C29257" t="s">
        <v>12215</v>
      </c>
      <c r="D29257" t="s">
        <v>33</v>
      </c>
      <c r="E29257" t="s">
        <v>40</v>
      </c>
      <c r="F29257" s="2">
        <v>3380400</v>
      </c>
      <c r="G29257">
        <v>16</v>
      </c>
      <c r="H29257" t="s">
        <v>56</v>
      </c>
      <c r="I29257" t="s">
        <v>732</v>
      </c>
      <c r="J29257" s="1">
        <v>45313</v>
      </c>
      <c r="K29257" s="1">
        <v>45471</v>
      </c>
      <c r="L29257" t="s">
        <v>19</v>
      </c>
      <c r="M29257" t="s">
        <v>20</v>
      </c>
    </row>
    <row r="29258" spans="1:13" x14ac:dyDescent="0.35">
      <c r="A29258" t="s">
        <v>12216</v>
      </c>
      <c r="B29258" t="s">
        <v>12204</v>
      </c>
      <c r="C29258" t="s">
        <v>12217</v>
      </c>
      <c r="D29258" t="s">
        <v>33</v>
      </c>
      <c r="E29258" t="s">
        <v>40</v>
      </c>
      <c r="F29258" s="2">
        <v>2979600</v>
      </c>
      <c r="G29258">
        <v>12</v>
      </c>
      <c r="H29258" t="s">
        <v>56</v>
      </c>
      <c r="I29258" t="s">
        <v>732</v>
      </c>
      <c r="J29258" s="1">
        <v>45313</v>
      </c>
      <c r="K29258" s="1">
        <v>45471</v>
      </c>
      <c r="L29258" t="s">
        <v>19</v>
      </c>
      <c r="M29258" t="s">
        <v>20</v>
      </c>
    </row>
    <row r="29259" spans="1:13" x14ac:dyDescent="0.35">
      <c r="A29259" t="s">
        <v>12221</v>
      </c>
      <c r="B29259" t="s">
        <v>12090</v>
      </c>
      <c r="C29259" t="s">
        <v>12222</v>
      </c>
      <c r="D29259" t="s">
        <v>33</v>
      </c>
      <c r="E29259" t="s">
        <v>40</v>
      </c>
      <c r="F29259" s="2">
        <v>2798838</v>
      </c>
      <c r="G29259">
        <v>4</v>
      </c>
      <c r="H29259" t="s">
        <v>56</v>
      </c>
      <c r="I29259" t="s">
        <v>41</v>
      </c>
      <c r="J29259" s="1">
        <v>45316</v>
      </c>
      <c r="K29259" s="1">
        <v>45473</v>
      </c>
      <c r="L29259" t="s">
        <v>19</v>
      </c>
      <c r="M29259" t="s">
        <v>20</v>
      </c>
    </row>
    <row r="29260" spans="1:13" x14ac:dyDescent="0.35">
      <c r="A29260" t="s">
        <v>12086</v>
      </c>
      <c r="B29260" t="s">
        <v>12087</v>
      </c>
      <c r="C29260" t="s">
        <v>12088</v>
      </c>
      <c r="D29260" t="s">
        <v>2087</v>
      </c>
      <c r="E29260" t="s">
        <v>40</v>
      </c>
      <c r="F29260" s="2">
        <v>33452977</v>
      </c>
      <c r="H29260" t="s">
        <v>18</v>
      </c>
      <c r="I29260" t="s">
        <v>2148</v>
      </c>
      <c r="J29260" s="1">
        <v>45463</v>
      </c>
      <c r="K29260" s="1">
        <v>46203</v>
      </c>
      <c r="L29260" t="s">
        <v>2078</v>
      </c>
      <c r="M29260" t="s">
        <v>20</v>
      </c>
    </row>
    <row r="29261" spans="1:13" x14ac:dyDescent="0.35">
      <c r="A29261" t="s">
        <v>12089</v>
      </c>
      <c r="B29261" t="s">
        <v>12090</v>
      </c>
      <c r="C29261" t="s">
        <v>12091</v>
      </c>
      <c r="D29261" t="s">
        <v>33</v>
      </c>
      <c r="E29261" t="s">
        <v>40</v>
      </c>
      <c r="F29261" s="2">
        <v>2705519</v>
      </c>
      <c r="G29261">
        <v>4</v>
      </c>
      <c r="H29261" t="s">
        <v>56</v>
      </c>
      <c r="I29261" t="s">
        <v>4281</v>
      </c>
      <c r="J29261" s="1">
        <v>45316</v>
      </c>
      <c r="K29261" s="1">
        <v>45473</v>
      </c>
      <c r="L29261" t="s">
        <v>19</v>
      </c>
      <c r="M29261" t="s">
        <v>20</v>
      </c>
    </row>
    <row r="29262" spans="1:13" x14ac:dyDescent="0.35">
      <c r="A29262" t="s">
        <v>12265</v>
      </c>
      <c r="B29262" t="s">
        <v>12204</v>
      </c>
      <c r="C29262" t="s">
        <v>12266</v>
      </c>
      <c r="D29262" t="s">
        <v>33</v>
      </c>
      <c r="E29262" t="s">
        <v>40</v>
      </c>
      <c r="F29262" s="2">
        <v>60722</v>
      </c>
      <c r="G29262">
        <v>6</v>
      </c>
      <c r="H29262" t="s">
        <v>56</v>
      </c>
      <c r="I29262" t="s">
        <v>732</v>
      </c>
      <c r="J29262" s="1">
        <v>45315</v>
      </c>
      <c r="K29262" s="1">
        <v>45435</v>
      </c>
      <c r="L29262" t="s">
        <v>19</v>
      </c>
      <c r="M29262" t="s">
        <v>20</v>
      </c>
    </row>
    <row r="29263" spans="1:13" x14ac:dyDescent="0.35">
      <c r="A29263" t="s">
        <v>12301</v>
      </c>
      <c r="B29263" t="s">
        <v>843</v>
      </c>
      <c r="C29263" t="s">
        <v>12302</v>
      </c>
      <c r="D29263" t="s">
        <v>33</v>
      </c>
      <c r="E29263" t="s">
        <v>40</v>
      </c>
      <c r="F29263" s="2">
        <v>203023</v>
      </c>
      <c r="G29263">
        <v>6</v>
      </c>
      <c r="H29263" t="s">
        <v>56</v>
      </c>
      <c r="I29263" t="s">
        <v>845</v>
      </c>
      <c r="J29263" s="1">
        <v>45313</v>
      </c>
      <c r="K29263" s="1">
        <v>45473</v>
      </c>
      <c r="L29263" t="s">
        <v>19</v>
      </c>
      <c r="M29263" t="s">
        <v>20</v>
      </c>
    </row>
    <row r="29264" spans="1:13" x14ac:dyDescent="0.35">
      <c r="A29264" t="s">
        <v>12344</v>
      </c>
      <c r="B29264" t="s">
        <v>12345</v>
      </c>
      <c r="C29264" t="s">
        <v>12346</v>
      </c>
      <c r="D29264" t="s">
        <v>16</v>
      </c>
      <c r="E29264" t="s">
        <v>40</v>
      </c>
      <c r="F29264" s="2">
        <v>384000</v>
      </c>
      <c r="H29264" t="s">
        <v>18</v>
      </c>
      <c r="I29264" t="s">
        <v>423</v>
      </c>
      <c r="J29264" s="1">
        <v>45463</v>
      </c>
      <c r="K29264" s="1">
        <v>45627</v>
      </c>
      <c r="L29264" t="s">
        <v>19</v>
      </c>
      <c r="M29264" t="s">
        <v>20</v>
      </c>
    </row>
    <row r="29265" spans="1:13" x14ac:dyDescent="0.35">
      <c r="A29265" t="s">
        <v>12352</v>
      </c>
      <c r="B29265" t="s">
        <v>9839</v>
      </c>
      <c r="C29265" t="s">
        <v>12353</v>
      </c>
      <c r="D29265" t="s">
        <v>33</v>
      </c>
      <c r="E29265" t="s">
        <v>40</v>
      </c>
      <c r="F29265" s="2">
        <v>2225771</v>
      </c>
      <c r="G29265">
        <v>6</v>
      </c>
      <c r="H29265" t="s">
        <v>56</v>
      </c>
      <c r="I29265" t="s">
        <v>1314</v>
      </c>
      <c r="J29265" s="1">
        <v>45309</v>
      </c>
      <c r="K29265" s="1">
        <v>45378</v>
      </c>
      <c r="L29265" t="s">
        <v>19</v>
      </c>
      <c r="M29265" t="s">
        <v>20</v>
      </c>
    </row>
    <row r="29266" spans="1:13" x14ac:dyDescent="0.35">
      <c r="A29266" t="s">
        <v>12381</v>
      </c>
      <c r="B29266" t="s">
        <v>12382</v>
      </c>
      <c r="C29266" t="s">
        <v>12383</v>
      </c>
      <c r="D29266" t="s">
        <v>33</v>
      </c>
      <c r="E29266" t="s">
        <v>40</v>
      </c>
      <c r="F29266" s="2">
        <v>87220</v>
      </c>
      <c r="G29266">
        <v>6</v>
      </c>
      <c r="H29266" t="s">
        <v>56</v>
      </c>
      <c r="I29266" t="s">
        <v>768</v>
      </c>
      <c r="J29266" s="1">
        <v>45309</v>
      </c>
      <c r="K29266" s="1">
        <v>45457</v>
      </c>
      <c r="L29266" t="s">
        <v>19</v>
      </c>
      <c r="M29266" t="s">
        <v>20</v>
      </c>
    </row>
    <row r="29267" spans="1:13" x14ac:dyDescent="0.35">
      <c r="A29267" t="s">
        <v>12392</v>
      </c>
      <c r="B29267" t="s">
        <v>2762</v>
      </c>
      <c r="C29267" t="s">
        <v>12393</v>
      </c>
      <c r="D29267" t="s">
        <v>33</v>
      </c>
      <c r="E29267" t="s">
        <v>40</v>
      </c>
      <c r="F29267" s="2">
        <v>373118</v>
      </c>
      <c r="G29267">
        <v>2</v>
      </c>
      <c r="H29267" t="s">
        <v>35</v>
      </c>
      <c r="I29267" t="s">
        <v>85</v>
      </c>
      <c r="J29267" s="1">
        <v>45408</v>
      </c>
      <c r="K29267" s="1">
        <v>45565</v>
      </c>
      <c r="L29267" t="s">
        <v>19</v>
      </c>
      <c r="M29267" t="s">
        <v>20</v>
      </c>
    </row>
    <row r="29268" spans="1:13" x14ac:dyDescent="0.35">
      <c r="A29268" t="s">
        <v>12412</v>
      </c>
      <c r="B29268" t="s">
        <v>12413</v>
      </c>
      <c r="C29268" t="s">
        <v>12414</v>
      </c>
      <c r="D29268" t="s">
        <v>16</v>
      </c>
      <c r="E29268" t="s">
        <v>40</v>
      </c>
      <c r="F29268" s="2">
        <v>309628</v>
      </c>
      <c r="H29268" t="s">
        <v>18</v>
      </c>
      <c r="I29268" t="s">
        <v>724</v>
      </c>
      <c r="J29268" s="1">
        <v>45384</v>
      </c>
      <c r="K29268" s="1">
        <v>45565</v>
      </c>
      <c r="L29268" t="s">
        <v>19</v>
      </c>
      <c r="M29268" t="s">
        <v>20</v>
      </c>
    </row>
    <row r="29269" spans="1:13" x14ac:dyDescent="0.35">
      <c r="A29269" t="s">
        <v>12471</v>
      </c>
      <c r="B29269" t="s">
        <v>12472</v>
      </c>
      <c r="C29269" t="s">
        <v>12473</v>
      </c>
      <c r="D29269" t="s">
        <v>16</v>
      </c>
      <c r="E29269" t="s">
        <v>40</v>
      </c>
      <c r="F29269" s="2">
        <v>222672</v>
      </c>
      <c r="H29269" t="s">
        <v>18</v>
      </c>
      <c r="I29269" t="s">
        <v>423</v>
      </c>
      <c r="J29269" s="1">
        <v>45463</v>
      </c>
      <c r="K29269" s="1">
        <v>45828</v>
      </c>
      <c r="L29269" t="s">
        <v>19</v>
      </c>
      <c r="M29269" t="s">
        <v>20</v>
      </c>
    </row>
    <row r="29270" spans="1:13" x14ac:dyDescent="0.35">
      <c r="A29270" t="s">
        <v>12474</v>
      </c>
      <c r="B29270" t="s">
        <v>12475</v>
      </c>
      <c r="C29270" t="s">
        <v>7183</v>
      </c>
      <c r="D29270" t="s">
        <v>16</v>
      </c>
      <c r="E29270" t="s">
        <v>40</v>
      </c>
      <c r="F29270" s="2">
        <v>9855000</v>
      </c>
      <c r="H29270" t="s">
        <v>18</v>
      </c>
      <c r="I29270" t="s">
        <v>994</v>
      </c>
      <c r="J29270" s="1">
        <v>45400</v>
      </c>
      <c r="K29270" s="1">
        <v>45827</v>
      </c>
      <c r="L29270" t="s">
        <v>19</v>
      </c>
      <c r="M29270" t="s">
        <v>20</v>
      </c>
    </row>
    <row r="29271" spans="1:13" x14ac:dyDescent="0.35">
      <c r="A29271" t="s">
        <v>12479</v>
      </c>
      <c r="B29271" t="s">
        <v>12480</v>
      </c>
      <c r="C29271" t="s">
        <v>12481</v>
      </c>
      <c r="D29271" t="s">
        <v>16</v>
      </c>
      <c r="E29271" t="s">
        <v>40</v>
      </c>
      <c r="F29271" s="2">
        <v>146575</v>
      </c>
      <c r="H29271" t="s">
        <v>18</v>
      </c>
      <c r="I29271" t="s">
        <v>423</v>
      </c>
      <c r="J29271" s="1">
        <v>45394</v>
      </c>
      <c r="K29271" s="1">
        <v>45566</v>
      </c>
      <c r="L29271" t="s">
        <v>19</v>
      </c>
      <c r="M29271" t="s">
        <v>20</v>
      </c>
    </row>
    <row r="29272" spans="1:13" x14ac:dyDescent="0.35">
      <c r="A29272" t="s">
        <v>12494</v>
      </c>
      <c r="B29272" t="s">
        <v>12495</v>
      </c>
      <c r="C29272" t="s">
        <v>12496</v>
      </c>
      <c r="D29272" t="s">
        <v>16</v>
      </c>
      <c r="E29272" t="s">
        <v>40</v>
      </c>
      <c r="F29272" s="2">
        <v>400000</v>
      </c>
      <c r="H29272" t="s">
        <v>18</v>
      </c>
      <c r="I29272" t="s">
        <v>1819</v>
      </c>
      <c r="J29272" s="1">
        <v>45526</v>
      </c>
      <c r="K29272" s="1">
        <v>45926</v>
      </c>
      <c r="L29272" t="s">
        <v>19</v>
      </c>
      <c r="M29272" t="s">
        <v>20</v>
      </c>
    </row>
    <row r="29273" spans="1:13" x14ac:dyDescent="0.35">
      <c r="A29273" t="s">
        <v>12506</v>
      </c>
      <c r="B29273" t="s">
        <v>12507</v>
      </c>
      <c r="C29273" t="s">
        <v>12508</v>
      </c>
      <c r="D29273" t="s">
        <v>33</v>
      </c>
      <c r="E29273" t="s">
        <v>40</v>
      </c>
      <c r="F29273" s="2">
        <v>322863</v>
      </c>
      <c r="G29273">
        <v>6</v>
      </c>
      <c r="H29273" t="s">
        <v>56</v>
      </c>
      <c r="I29273" t="s">
        <v>41</v>
      </c>
      <c r="J29273" s="1">
        <v>45313</v>
      </c>
      <c r="K29273" s="1">
        <v>45411</v>
      </c>
      <c r="L29273" t="s">
        <v>19</v>
      </c>
      <c r="M29273" t="s">
        <v>20</v>
      </c>
    </row>
    <row r="29274" spans="1:13" x14ac:dyDescent="0.35">
      <c r="A29274" t="s">
        <v>12509</v>
      </c>
      <c r="B29274" t="s">
        <v>12510</v>
      </c>
      <c r="C29274" t="s">
        <v>12511</v>
      </c>
      <c r="D29274" t="s">
        <v>33</v>
      </c>
      <c r="E29274" t="s">
        <v>40</v>
      </c>
      <c r="F29274" s="2">
        <v>246999</v>
      </c>
      <c r="G29274">
        <v>9</v>
      </c>
      <c r="H29274" t="s">
        <v>56</v>
      </c>
      <c r="I29274" t="s">
        <v>724</v>
      </c>
      <c r="J29274" s="1">
        <v>45309</v>
      </c>
      <c r="K29274" s="1">
        <v>45473</v>
      </c>
      <c r="L29274" t="s">
        <v>19</v>
      </c>
      <c r="M29274" t="s">
        <v>20</v>
      </c>
    </row>
    <row r="29275" spans="1:13" x14ac:dyDescent="0.35">
      <c r="A29275" t="s">
        <v>12514</v>
      </c>
      <c r="B29275" t="s">
        <v>12515</v>
      </c>
      <c r="C29275" t="s">
        <v>12516</v>
      </c>
      <c r="D29275" t="s">
        <v>33</v>
      </c>
      <c r="E29275" t="s">
        <v>40</v>
      </c>
      <c r="F29275" s="2">
        <v>384469</v>
      </c>
      <c r="G29275">
        <v>8</v>
      </c>
      <c r="H29275" t="s">
        <v>56</v>
      </c>
      <c r="I29275" t="s">
        <v>994</v>
      </c>
      <c r="J29275" s="1">
        <v>45309</v>
      </c>
      <c r="K29275" s="1">
        <v>45473</v>
      </c>
      <c r="L29275" t="s">
        <v>19</v>
      </c>
      <c r="M29275" t="s">
        <v>20</v>
      </c>
    </row>
    <row r="29276" spans="1:13" x14ac:dyDescent="0.35">
      <c r="A29276" t="s">
        <v>12258</v>
      </c>
      <c r="B29276" t="s">
        <v>12204</v>
      </c>
      <c r="C29276" t="s">
        <v>12259</v>
      </c>
      <c r="D29276" t="s">
        <v>33</v>
      </c>
      <c r="E29276" t="s">
        <v>40</v>
      </c>
      <c r="F29276" s="2">
        <v>2231573</v>
      </c>
      <c r="G29276">
        <v>12</v>
      </c>
      <c r="H29276" t="s">
        <v>56</v>
      </c>
      <c r="I29276" t="s">
        <v>3072</v>
      </c>
      <c r="J29276" s="1">
        <v>45316</v>
      </c>
      <c r="K29276" s="1">
        <v>45457</v>
      </c>
      <c r="L29276" t="s">
        <v>19</v>
      </c>
      <c r="M29276" t="s">
        <v>20</v>
      </c>
    </row>
    <row r="29277" spans="1:13" x14ac:dyDescent="0.35">
      <c r="A29277" t="s">
        <v>12578</v>
      </c>
      <c r="B29277" t="s">
        <v>6329</v>
      </c>
      <c r="C29277" t="s">
        <v>12579</v>
      </c>
      <c r="D29277" t="s">
        <v>75</v>
      </c>
      <c r="E29277" t="s">
        <v>40</v>
      </c>
      <c r="F29277" s="2">
        <v>748448</v>
      </c>
      <c r="H29277" t="s">
        <v>18</v>
      </c>
      <c r="I29277" t="s">
        <v>41</v>
      </c>
      <c r="J29277" s="1">
        <v>45349</v>
      </c>
      <c r="K29277" s="1">
        <v>45991</v>
      </c>
      <c r="L29277" t="s">
        <v>19</v>
      </c>
      <c r="M29277" t="s">
        <v>20</v>
      </c>
    </row>
    <row r="29278" spans="1:13" x14ac:dyDescent="0.35">
      <c r="A29278" t="s">
        <v>12590</v>
      </c>
      <c r="B29278" t="s">
        <v>12591</v>
      </c>
      <c r="C29278" t="s">
        <v>12592</v>
      </c>
      <c r="D29278" t="s">
        <v>16</v>
      </c>
      <c r="E29278" t="s">
        <v>40</v>
      </c>
      <c r="F29278" s="2">
        <v>100000</v>
      </c>
      <c r="H29278" t="s">
        <v>18</v>
      </c>
      <c r="I29278" t="s">
        <v>4281</v>
      </c>
      <c r="J29278" s="1">
        <v>45442</v>
      </c>
      <c r="K29278" s="1">
        <v>45657</v>
      </c>
      <c r="L29278" t="s">
        <v>19</v>
      </c>
      <c r="M29278" t="s">
        <v>20</v>
      </c>
    </row>
    <row r="29279" spans="1:13" x14ac:dyDescent="0.35">
      <c r="A29279" t="s">
        <v>12602</v>
      </c>
      <c r="B29279" t="s">
        <v>11247</v>
      </c>
      <c r="C29279" t="s">
        <v>12603</v>
      </c>
      <c r="D29279" t="s">
        <v>102</v>
      </c>
      <c r="E29279" t="s">
        <v>40</v>
      </c>
      <c r="F29279" s="2">
        <v>360617</v>
      </c>
      <c r="H29279" t="s">
        <v>18</v>
      </c>
      <c r="I29279" t="s">
        <v>531</v>
      </c>
      <c r="J29279" s="1">
        <v>45349</v>
      </c>
      <c r="K29279" s="1">
        <v>45565</v>
      </c>
      <c r="L29279" t="s">
        <v>19</v>
      </c>
      <c r="M29279" t="s">
        <v>20</v>
      </c>
    </row>
    <row r="29280" spans="1:13" x14ac:dyDescent="0.35">
      <c r="A29280" t="s">
        <v>12624</v>
      </c>
      <c r="B29280" t="s">
        <v>12625</v>
      </c>
      <c r="C29280" t="s">
        <v>12626</v>
      </c>
      <c r="D29280" t="s">
        <v>3727</v>
      </c>
      <c r="E29280" t="s">
        <v>40</v>
      </c>
      <c r="F29280" s="2">
        <v>2728693</v>
      </c>
      <c r="H29280" t="s">
        <v>18</v>
      </c>
      <c r="I29280" t="s">
        <v>845</v>
      </c>
      <c r="J29280" s="1">
        <v>45435</v>
      </c>
      <c r="K29280" s="1">
        <v>46752</v>
      </c>
      <c r="L29280" t="s">
        <v>2078</v>
      </c>
      <c r="M29280" t="s">
        <v>20</v>
      </c>
    </row>
    <row r="29281" spans="1:13" x14ac:dyDescent="0.35">
      <c r="A29281" t="s">
        <v>12635</v>
      </c>
      <c r="B29281" t="s">
        <v>2125</v>
      </c>
      <c r="C29281" t="s">
        <v>12636</v>
      </c>
      <c r="D29281" t="s">
        <v>16</v>
      </c>
      <c r="E29281" t="s">
        <v>40</v>
      </c>
      <c r="F29281" s="2">
        <v>4950000</v>
      </c>
      <c r="H29281" t="s">
        <v>18</v>
      </c>
      <c r="I29281" t="s">
        <v>994</v>
      </c>
      <c r="J29281" s="1">
        <v>45417</v>
      </c>
      <c r="K29281" s="1">
        <v>45808</v>
      </c>
      <c r="L29281" t="s">
        <v>19</v>
      </c>
      <c r="M29281" t="s">
        <v>20</v>
      </c>
    </row>
    <row r="29282" spans="1:13" x14ac:dyDescent="0.35">
      <c r="A29282" t="s">
        <v>12663</v>
      </c>
      <c r="B29282" t="s">
        <v>58110</v>
      </c>
      <c r="C29282" t="s">
        <v>12664</v>
      </c>
      <c r="D29282" t="s">
        <v>45</v>
      </c>
      <c r="E29282" t="s">
        <v>40</v>
      </c>
      <c r="F29282" s="2">
        <v>285000000</v>
      </c>
      <c r="H29282" t="s">
        <v>18</v>
      </c>
      <c r="I29282" t="s">
        <v>3807</v>
      </c>
      <c r="J29282" s="1">
        <v>45639</v>
      </c>
      <c r="K29282" s="1">
        <v>46568</v>
      </c>
      <c r="L29282" t="s">
        <v>2078</v>
      </c>
      <c r="M29282" t="s">
        <v>20</v>
      </c>
    </row>
    <row r="29283" spans="1:13" x14ac:dyDescent="0.35">
      <c r="A29283" t="s">
        <v>12690</v>
      </c>
      <c r="B29283" t="s">
        <v>12691</v>
      </c>
      <c r="C29283" t="s">
        <v>12692</v>
      </c>
      <c r="D29283" t="s">
        <v>75</v>
      </c>
      <c r="E29283" t="s">
        <v>40</v>
      </c>
      <c r="F29283" s="2">
        <v>1920000</v>
      </c>
      <c r="H29283" t="s">
        <v>18</v>
      </c>
      <c r="I29283" t="s">
        <v>423</v>
      </c>
      <c r="J29283" s="1">
        <v>45329</v>
      </c>
      <c r="K29283" s="1">
        <v>46112</v>
      </c>
      <c r="L29283" t="s">
        <v>2078</v>
      </c>
      <c r="M29283" t="s">
        <v>20</v>
      </c>
    </row>
    <row r="29284" spans="1:13" x14ac:dyDescent="0.35">
      <c r="A29284" t="s">
        <v>12731</v>
      </c>
      <c r="B29284" t="s">
        <v>12732</v>
      </c>
      <c r="C29284" t="s">
        <v>12733</v>
      </c>
      <c r="D29284" t="s">
        <v>45</v>
      </c>
      <c r="E29284" t="s">
        <v>40</v>
      </c>
      <c r="F29284" s="2">
        <v>77324975</v>
      </c>
      <c r="H29284" t="s">
        <v>18</v>
      </c>
      <c r="I29284" t="s">
        <v>724</v>
      </c>
      <c r="J29284" s="1">
        <v>45590</v>
      </c>
      <c r="K29284" s="1">
        <v>46477</v>
      </c>
      <c r="L29284" t="s">
        <v>2078</v>
      </c>
      <c r="M29284" t="s">
        <v>20</v>
      </c>
    </row>
    <row r="29285" spans="1:13" x14ac:dyDescent="0.35">
      <c r="A29285" t="s">
        <v>12778</v>
      </c>
      <c r="B29285" t="s">
        <v>12779</v>
      </c>
      <c r="C29285" t="s">
        <v>8763</v>
      </c>
      <c r="D29285" t="s">
        <v>16</v>
      </c>
      <c r="E29285" t="s">
        <v>40</v>
      </c>
      <c r="F29285" s="2">
        <v>126848</v>
      </c>
      <c r="H29285" t="s">
        <v>18</v>
      </c>
      <c r="I29285" t="s">
        <v>4410</v>
      </c>
      <c r="J29285" s="1">
        <v>45477</v>
      </c>
      <c r="K29285" s="1">
        <v>45841</v>
      </c>
      <c r="L29285" t="s">
        <v>19</v>
      </c>
      <c r="M29285" t="s">
        <v>20</v>
      </c>
    </row>
    <row r="29286" spans="1:13" x14ac:dyDescent="0.35">
      <c r="A29286" t="s">
        <v>12783</v>
      </c>
      <c r="B29286" t="s">
        <v>9839</v>
      </c>
      <c r="C29286" t="s">
        <v>12784</v>
      </c>
      <c r="D29286" t="s">
        <v>33</v>
      </c>
      <c r="E29286" t="s">
        <v>40</v>
      </c>
      <c r="F29286" s="2">
        <v>1966560</v>
      </c>
      <c r="G29286">
        <v>6</v>
      </c>
      <c r="H29286" t="s">
        <v>56</v>
      </c>
      <c r="I29286" t="s">
        <v>423</v>
      </c>
      <c r="J29286" s="1">
        <v>45309</v>
      </c>
      <c r="K29286" s="1">
        <v>45463</v>
      </c>
      <c r="L29286" t="s">
        <v>19</v>
      </c>
      <c r="M29286" t="s">
        <v>20</v>
      </c>
    </row>
    <row r="29287" spans="1:13" x14ac:dyDescent="0.35">
      <c r="A29287" t="s">
        <v>12809</v>
      </c>
      <c r="B29287" t="s">
        <v>12810</v>
      </c>
      <c r="C29287" t="s">
        <v>12811</v>
      </c>
      <c r="D29287" t="s">
        <v>33</v>
      </c>
      <c r="E29287" t="s">
        <v>40</v>
      </c>
      <c r="F29287" s="2">
        <v>731350</v>
      </c>
      <c r="G29287">
        <v>14</v>
      </c>
      <c r="H29287" t="s">
        <v>35</v>
      </c>
      <c r="I29287" t="s">
        <v>3454</v>
      </c>
      <c r="J29287" s="1">
        <v>45355</v>
      </c>
      <c r="K29287" s="1">
        <v>45545</v>
      </c>
      <c r="L29287" t="s">
        <v>19</v>
      </c>
      <c r="M29287" t="s">
        <v>20</v>
      </c>
    </row>
    <row r="29288" spans="1:13" x14ac:dyDescent="0.35">
      <c r="A29288" t="s">
        <v>12872</v>
      </c>
      <c r="B29288" t="s">
        <v>12515</v>
      </c>
      <c r="C29288" t="s">
        <v>12873</v>
      </c>
      <c r="D29288" t="s">
        <v>33</v>
      </c>
      <c r="E29288" t="s">
        <v>40</v>
      </c>
      <c r="F29288" s="2">
        <v>110012</v>
      </c>
      <c r="G29288">
        <v>6</v>
      </c>
      <c r="H29288" t="s">
        <v>56</v>
      </c>
      <c r="I29288" t="s">
        <v>2148</v>
      </c>
      <c r="J29288" s="1">
        <v>45309</v>
      </c>
      <c r="K29288" s="1">
        <v>45473</v>
      </c>
      <c r="L29288" t="s">
        <v>19</v>
      </c>
      <c r="M29288" t="s">
        <v>20</v>
      </c>
    </row>
    <row r="29289" spans="1:13" x14ac:dyDescent="0.35">
      <c r="A29289" t="s">
        <v>12876</v>
      </c>
      <c r="B29289" t="s">
        <v>12877</v>
      </c>
      <c r="C29289" t="s">
        <v>12878</v>
      </c>
      <c r="D29289" t="s">
        <v>16</v>
      </c>
      <c r="E29289" t="s">
        <v>40</v>
      </c>
      <c r="F29289" s="2">
        <v>530140</v>
      </c>
      <c r="H29289" t="s">
        <v>18</v>
      </c>
      <c r="I29289" t="s">
        <v>1314</v>
      </c>
      <c r="J29289" s="1">
        <v>45448</v>
      </c>
      <c r="K29289" s="1">
        <v>46022</v>
      </c>
      <c r="L29289" t="s">
        <v>2078</v>
      </c>
      <c r="M29289" t="s">
        <v>20</v>
      </c>
    </row>
    <row r="29290" spans="1:13" x14ac:dyDescent="0.35">
      <c r="A29290" t="s">
        <v>12887</v>
      </c>
      <c r="B29290" t="s">
        <v>12888</v>
      </c>
      <c r="C29290" t="s">
        <v>12889</v>
      </c>
      <c r="D29290" t="s">
        <v>16</v>
      </c>
      <c r="E29290" t="s">
        <v>40</v>
      </c>
      <c r="F29290" s="2">
        <v>10113300</v>
      </c>
      <c r="H29290" t="s">
        <v>18</v>
      </c>
      <c r="I29290" t="s">
        <v>1314</v>
      </c>
      <c r="J29290" s="1">
        <v>45316</v>
      </c>
      <c r="K29290" s="1">
        <v>45646</v>
      </c>
      <c r="L29290" t="s">
        <v>19</v>
      </c>
      <c r="M29290" t="s">
        <v>20</v>
      </c>
    </row>
    <row r="29291" spans="1:13" x14ac:dyDescent="0.35">
      <c r="A29291" t="s">
        <v>12897</v>
      </c>
      <c r="B29291" t="s">
        <v>12898</v>
      </c>
      <c r="C29291" t="s">
        <v>12899</v>
      </c>
      <c r="D29291" t="s">
        <v>16</v>
      </c>
      <c r="E29291" t="s">
        <v>40</v>
      </c>
      <c r="F29291" s="2">
        <v>1353650</v>
      </c>
      <c r="H29291" t="s">
        <v>18</v>
      </c>
      <c r="I29291" t="s">
        <v>4410</v>
      </c>
      <c r="J29291" s="1">
        <v>45572</v>
      </c>
      <c r="K29291" s="1">
        <v>46006</v>
      </c>
      <c r="L29291" t="s">
        <v>19</v>
      </c>
      <c r="M29291" t="s">
        <v>20</v>
      </c>
    </row>
    <row r="29292" spans="1:13" x14ac:dyDescent="0.35">
      <c r="A29292" t="s">
        <v>12917</v>
      </c>
      <c r="B29292" t="s">
        <v>9839</v>
      </c>
      <c r="C29292" t="s">
        <v>12918</v>
      </c>
      <c r="D29292" t="s">
        <v>33</v>
      </c>
      <c r="E29292" t="s">
        <v>40</v>
      </c>
      <c r="F29292" s="2">
        <v>3073546</v>
      </c>
      <c r="G29292">
        <v>6</v>
      </c>
      <c r="H29292" t="s">
        <v>56</v>
      </c>
      <c r="I29292" t="s">
        <v>3064</v>
      </c>
      <c r="J29292" s="1">
        <v>45309</v>
      </c>
      <c r="K29292" s="1">
        <v>45447</v>
      </c>
      <c r="L29292" t="s">
        <v>19</v>
      </c>
      <c r="M29292" t="s">
        <v>20</v>
      </c>
    </row>
    <row r="29293" spans="1:13" x14ac:dyDescent="0.35">
      <c r="A29293" t="s">
        <v>12564</v>
      </c>
      <c r="B29293" t="s">
        <v>12274</v>
      </c>
      <c r="C29293" t="s">
        <v>12565</v>
      </c>
      <c r="D29293" t="s">
        <v>33</v>
      </c>
      <c r="E29293" t="s">
        <v>40</v>
      </c>
      <c r="F29293" s="2">
        <v>784765</v>
      </c>
      <c r="G29293">
        <v>8</v>
      </c>
      <c r="H29293" t="s">
        <v>35</v>
      </c>
      <c r="I29293" t="s">
        <v>85</v>
      </c>
      <c r="J29293" s="1">
        <v>45418</v>
      </c>
      <c r="K29293" s="1">
        <v>45688</v>
      </c>
      <c r="L29293" t="s">
        <v>19</v>
      </c>
      <c r="M29293" t="s">
        <v>20</v>
      </c>
    </row>
    <row r="29294" spans="1:13" x14ac:dyDescent="0.35">
      <c r="A29294" t="s">
        <v>12944</v>
      </c>
      <c r="B29294" t="s">
        <v>11555</v>
      </c>
      <c r="C29294" t="s">
        <v>12945</v>
      </c>
      <c r="D29294" t="s">
        <v>45</v>
      </c>
      <c r="E29294" t="s">
        <v>40</v>
      </c>
      <c r="F29294" s="2">
        <v>155250000</v>
      </c>
      <c r="H29294" t="s">
        <v>18</v>
      </c>
      <c r="I29294" t="s">
        <v>4281</v>
      </c>
      <c r="J29294" s="1">
        <v>45610</v>
      </c>
      <c r="K29294" s="1">
        <v>46477</v>
      </c>
      <c r="L29294" t="s">
        <v>2078</v>
      </c>
      <c r="M29294" t="s">
        <v>20</v>
      </c>
    </row>
    <row r="29295" spans="1:13" x14ac:dyDescent="0.35">
      <c r="A29295" t="s">
        <v>13031</v>
      </c>
      <c r="B29295" t="s">
        <v>13032</v>
      </c>
      <c r="C29295" t="s">
        <v>13033</v>
      </c>
      <c r="D29295" t="s">
        <v>33</v>
      </c>
      <c r="E29295" t="s">
        <v>40</v>
      </c>
      <c r="F29295" s="2">
        <v>14839</v>
      </c>
      <c r="G29295">
        <v>2</v>
      </c>
      <c r="H29295" t="s">
        <v>56</v>
      </c>
      <c r="I29295" t="s">
        <v>732</v>
      </c>
      <c r="J29295" s="1">
        <v>42523</v>
      </c>
      <c r="K29295" s="1"/>
      <c r="L29295" t="s">
        <v>19</v>
      </c>
      <c r="M29295" t="s">
        <v>20</v>
      </c>
    </row>
    <row r="29296" spans="1:13" x14ac:dyDescent="0.35">
      <c r="A29296" t="s">
        <v>13053</v>
      </c>
      <c r="B29296" t="s">
        <v>13054</v>
      </c>
      <c r="C29296" t="s">
        <v>13055</v>
      </c>
      <c r="D29296" t="s">
        <v>33</v>
      </c>
      <c r="E29296" t="s">
        <v>40</v>
      </c>
      <c r="F29296" s="2">
        <v>50000</v>
      </c>
      <c r="G29296">
        <v>4</v>
      </c>
      <c r="H29296" t="s">
        <v>56</v>
      </c>
      <c r="I29296" t="s">
        <v>3064</v>
      </c>
      <c r="J29296" s="1">
        <v>42430</v>
      </c>
      <c r="K29296" s="1"/>
      <c r="L29296" t="s">
        <v>19</v>
      </c>
      <c r="M29296" t="s">
        <v>20</v>
      </c>
    </row>
    <row r="29297" spans="1:13" x14ac:dyDescent="0.35">
      <c r="A29297" t="s">
        <v>13066</v>
      </c>
      <c r="B29297" t="s">
        <v>13067</v>
      </c>
      <c r="C29297" t="s">
        <v>13068</v>
      </c>
      <c r="D29297" t="s">
        <v>33</v>
      </c>
      <c r="E29297" t="s">
        <v>40</v>
      </c>
      <c r="F29297" s="2">
        <v>380187</v>
      </c>
      <c r="G29297">
        <v>2</v>
      </c>
      <c r="H29297" t="s">
        <v>56</v>
      </c>
      <c r="I29297" t="s">
        <v>3064</v>
      </c>
      <c r="J29297" s="1">
        <v>42467</v>
      </c>
      <c r="K29297" s="1"/>
      <c r="L29297" t="s">
        <v>19</v>
      </c>
      <c r="M29297" t="s">
        <v>20</v>
      </c>
    </row>
    <row r="29298" spans="1:13" x14ac:dyDescent="0.35">
      <c r="A29298" t="s">
        <v>13123</v>
      </c>
      <c r="B29298" t="s">
        <v>13124</v>
      </c>
      <c r="C29298" t="s">
        <v>13125</v>
      </c>
      <c r="D29298" t="s">
        <v>33</v>
      </c>
      <c r="E29298" t="s">
        <v>40</v>
      </c>
      <c r="F29298" s="2">
        <v>675000</v>
      </c>
      <c r="G29298">
        <v>6</v>
      </c>
      <c r="H29298" t="s">
        <v>56</v>
      </c>
      <c r="I29298" t="s">
        <v>4410</v>
      </c>
      <c r="J29298" s="1">
        <v>42384</v>
      </c>
      <c r="K29298" s="1"/>
      <c r="L29298" t="s">
        <v>19</v>
      </c>
      <c r="M29298" t="s">
        <v>20</v>
      </c>
    </row>
    <row r="29299" spans="1:13" x14ac:dyDescent="0.35">
      <c r="A29299" t="s">
        <v>13136</v>
      </c>
      <c r="B29299" t="s">
        <v>11145</v>
      </c>
      <c r="C29299" t="s">
        <v>13137</v>
      </c>
      <c r="D29299" t="s">
        <v>33</v>
      </c>
      <c r="E29299" t="s">
        <v>40</v>
      </c>
      <c r="F29299" s="2">
        <v>400000</v>
      </c>
      <c r="G29299">
        <v>40</v>
      </c>
      <c r="H29299" t="s">
        <v>56</v>
      </c>
      <c r="I29299" t="s">
        <v>994</v>
      </c>
      <c r="J29299" s="1">
        <v>42479</v>
      </c>
      <c r="K29299" s="1"/>
      <c r="L29299" t="s">
        <v>19</v>
      </c>
      <c r="M29299" t="s">
        <v>20</v>
      </c>
    </row>
    <row r="29300" spans="1:13" x14ac:dyDescent="0.35">
      <c r="A29300" t="s">
        <v>13184</v>
      </c>
      <c r="B29300" t="s">
        <v>13185</v>
      </c>
      <c r="C29300" t="s">
        <v>13186</v>
      </c>
      <c r="D29300" t="s">
        <v>33</v>
      </c>
      <c r="E29300" t="s">
        <v>40</v>
      </c>
      <c r="F29300" s="2">
        <v>321000</v>
      </c>
      <c r="G29300">
        <v>1</v>
      </c>
      <c r="H29300" t="s">
        <v>56</v>
      </c>
      <c r="I29300" t="s">
        <v>8460</v>
      </c>
      <c r="J29300" s="1">
        <v>42479</v>
      </c>
      <c r="K29300" s="1"/>
      <c r="L29300" t="s">
        <v>19</v>
      </c>
      <c r="M29300" t="s">
        <v>20</v>
      </c>
    </row>
    <row r="29301" spans="1:13" x14ac:dyDescent="0.35">
      <c r="A29301" t="s">
        <v>13187</v>
      </c>
      <c r="B29301" t="s">
        <v>13188</v>
      </c>
      <c r="C29301" t="s">
        <v>13189</v>
      </c>
      <c r="D29301" t="s">
        <v>33</v>
      </c>
      <c r="E29301" t="s">
        <v>40</v>
      </c>
      <c r="F29301" s="2">
        <v>40000</v>
      </c>
      <c r="G29301">
        <v>2</v>
      </c>
      <c r="H29301" t="s">
        <v>56</v>
      </c>
      <c r="I29301" t="s">
        <v>41</v>
      </c>
      <c r="J29301" s="1">
        <v>42523</v>
      </c>
      <c r="K29301" s="1"/>
      <c r="L29301" t="s">
        <v>19</v>
      </c>
      <c r="M29301" t="s">
        <v>20</v>
      </c>
    </row>
    <row r="29302" spans="1:13" x14ac:dyDescent="0.35">
      <c r="A29302" t="s">
        <v>13190</v>
      </c>
      <c r="B29302" t="s">
        <v>13191</v>
      </c>
      <c r="C29302" t="s">
        <v>13192</v>
      </c>
      <c r="D29302" t="s">
        <v>191</v>
      </c>
      <c r="E29302" t="s">
        <v>40</v>
      </c>
      <c r="F29302" s="2">
        <v>4100000</v>
      </c>
      <c r="H29302" t="s">
        <v>18</v>
      </c>
      <c r="I29302" t="s">
        <v>18</v>
      </c>
      <c r="J29302" s="1">
        <v>42325</v>
      </c>
      <c r="K29302" s="1"/>
      <c r="L29302" t="s">
        <v>19</v>
      </c>
      <c r="M29302" t="s">
        <v>20</v>
      </c>
    </row>
    <row r="29303" spans="1:13" x14ac:dyDescent="0.35">
      <c r="A29303" t="s">
        <v>13193</v>
      </c>
      <c r="B29303" t="s">
        <v>13194</v>
      </c>
      <c r="C29303" t="s">
        <v>13195</v>
      </c>
      <c r="D29303" t="s">
        <v>16</v>
      </c>
      <c r="E29303" t="s">
        <v>40</v>
      </c>
      <c r="F29303" s="2">
        <v>7625000</v>
      </c>
      <c r="H29303" t="s">
        <v>18</v>
      </c>
      <c r="I29303" t="s">
        <v>18</v>
      </c>
      <c r="J29303" s="1">
        <v>42335</v>
      </c>
      <c r="K29303" s="1"/>
      <c r="L29303" t="s">
        <v>19</v>
      </c>
      <c r="M29303" t="s">
        <v>20</v>
      </c>
    </row>
    <row r="29304" spans="1:13" x14ac:dyDescent="0.35">
      <c r="A29304" t="s">
        <v>13221</v>
      </c>
      <c r="B29304" t="s">
        <v>13222</v>
      </c>
      <c r="C29304" t="s">
        <v>13223</v>
      </c>
      <c r="D29304" t="s">
        <v>16</v>
      </c>
      <c r="E29304" t="s">
        <v>40</v>
      </c>
      <c r="F29304" s="2">
        <v>35636</v>
      </c>
      <c r="H29304" t="s">
        <v>18</v>
      </c>
      <c r="I29304" t="s">
        <v>18</v>
      </c>
      <c r="J29304" s="1">
        <v>42318</v>
      </c>
      <c r="K29304" s="1"/>
      <c r="L29304" t="s">
        <v>19</v>
      </c>
      <c r="M29304" t="s">
        <v>20</v>
      </c>
    </row>
    <row r="29305" spans="1:13" x14ac:dyDescent="0.35">
      <c r="A29305" t="s">
        <v>13262</v>
      </c>
      <c r="B29305" t="s">
        <v>13263</v>
      </c>
      <c r="C29305" t="s">
        <v>13264</v>
      </c>
      <c r="D29305" t="s">
        <v>16</v>
      </c>
      <c r="E29305" t="s">
        <v>40</v>
      </c>
      <c r="F29305" s="2">
        <v>550000</v>
      </c>
      <c r="H29305" t="s">
        <v>18</v>
      </c>
      <c r="I29305" t="s">
        <v>18</v>
      </c>
      <c r="J29305" s="1">
        <v>42613</v>
      </c>
      <c r="K29305" s="1"/>
      <c r="L29305" t="s">
        <v>19</v>
      </c>
      <c r="M29305" t="s">
        <v>20</v>
      </c>
    </row>
    <row r="29306" spans="1:13" x14ac:dyDescent="0.35">
      <c r="A29306" t="s">
        <v>13267</v>
      </c>
      <c r="B29306" t="s">
        <v>13268</v>
      </c>
      <c r="C29306" t="s">
        <v>13269</v>
      </c>
      <c r="D29306" t="s">
        <v>438</v>
      </c>
      <c r="E29306" t="s">
        <v>40</v>
      </c>
      <c r="F29306" s="2">
        <v>600000</v>
      </c>
      <c r="H29306" t="s">
        <v>18</v>
      </c>
      <c r="I29306" t="s">
        <v>18</v>
      </c>
      <c r="J29306" s="1">
        <v>42473</v>
      </c>
      <c r="K29306" s="1"/>
      <c r="L29306" t="s">
        <v>19</v>
      </c>
      <c r="M29306" t="s">
        <v>20</v>
      </c>
    </row>
    <row r="29307" spans="1:13" x14ac:dyDescent="0.35">
      <c r="A29307" t="s">
        <v>13270</v>
      </c>
      <c r="B29307" t="s">
        <v>13271</v>
      </c>
      <c r="C29307" t="s">
        <v>13272</v>
      </c>
      <c r="D29307" t="s">
        <v>391</v>
      </c>
      <c r="E29307" t="s">
        <v>40</v>
      </c>
      <c r="F29307" s="2">
        <v>1047180</v>
      </c>
      <c r="H29307" t="s">
        <v>18</v>
      </c>
      <c r="I29307" t="s">
        <v>18</v>
      </c>
      <c r="J29307" s="1">
        <v>42326</v>
      </c>
      <c r="K29307" s="1"/>
      <c r="L29307" t="s">
        <v>19</v>
      </c>
      <c r="M29307" t="s">
        <v>20</v>
      </c>
    </row>
    <row r="29308" spans="1:13" x14ac:dyDescent="0.35">
      <c r="A29308" t="s">
        <v>13273</v>
      </c>
      <c r="B29308" t="s">
        <v>5764</v>
      </c>
      <c r="C29308" t="s">
        <v>13274</v>
      </c>
      <c r="D29308" t="s">
        <v>33</v>
      </c>
      <c r="E29308" t="s">
        <v>40</v>
      </c>
      <c r="F29308" s="2">
        <v>105650</v>
      </c>
      <c r="G29308">
        <v>2</v>
      </c>
      <c r="H29308" t="s">
        <v>56</v>
      </c>
      <c r="I29308" t="s">
        <v>423</v>
      </c>
      <c r="J29308" s="1">
        <v>42346</v>
      </c>
      <c r="K29308" s="1"/>
      <c r="L29308" t="s">
        <v>19</v>
      </c>
      <c r="M29308" t="s">
        <v>20</v>
      </c>
    </row>
    <row r="29309" spans="1:13" x14ac:dyDescent="0.35">
      <c r="A29309" t="s">
        <v>13318</v>
      </c>
      <c r="B29309" t="s">
        <v>13319</v>
      </c>
      <c r="C29309" t="s">
        <v>13320</v>
      </c>
      <c r="D29309" t="s">
        <v>33</v>
      </c>
      <c r="E29309" t="s">
        <v>40</v>
      </c>
      <c r="F29309" s="2">
        <v>10671877</v>
      </c>
      <c r="G29309">
        <v>260</v>
      </c>
      <c r="H29309" t="s">
        <v>56</v>
      </c>
      <c r="I29309" t="s">
        <v>13321</v>
      </c>
      <c r="J29309" s="1">
        <v>42354</v>
      </c>
      <c r="K29309" s="1"/>
      <c r="L29309" t="s">
        <v>19</v>
      </c>
      <c r="M29309" t="s">
        <v>20</v>
      </c>
    </row>
    <row r="29310" spans="1:13" x14ac:dyDescent="0.35">
      <c r="A29310" t="s">
        <v>13322</v>
      </c>
      <c r="B29310" t="s">
        <v>13323</v>
      </c>
      <c r="C29310" t="s">
        <v>13324</v>
      </c>
      <c r="D29310" t="s">
        <v>438</v>
      </c>
      <c r="E29310" t="s">
        <v>40</v>
      </c>
      <c r="F29310" s="2">
        <v>2324975</v>
      </c>
      <c r="H29310" t="s">
        <v>18</v>
      </c>
      <c r="I29310" t="s">
        <v>18</v>
      </c>
      <c r="J29310" s="1">
        <v>42605</v>
      </c>
      <c r="K29310" s="1"/>
      <c r="L29310" t="s">
        <v>19</v>
      </c>
      <c r="M29310" t="s">
        <v>20</v>
      </c>
    </row>
    <row r="29311" spans="1:13" x14ac:dyDescent="0.35">
      <c r="A29311" t="s">
        <v>13328</v>
      </c>
      <c r="B29311" t="s">
        <v>3114</v>
      </c>
      <c r="C29311" t="s">
        <v>13329</v>
      </c>
      <c r="D29311" t="s">
        <v>33</v>
      </c>
      <c r="E29311" t="s">
        <v>40</v>
      </c>
      <c r="F29311" s="2">
        <v>106609</v>
      </c>
      <c r="G29311">
        <v>8</v>
      </c>
      <c r="H29311" t="s">
        <v>56</v>
      </c>
      <c r="I29311" t="s">
        <v>768</v>
      </c>
      <c r="J29311" s="1">
        <v>42430</v>
      </c>
      <c r="K29311" s="1"/>
      <c r="L29311" t="s">
        <v>19</v>
      </c>
      <c r="M29311" t="s">
        <v>20</v>
      </c>
    </row>
    <row r="29312" spans="1:13" x14ac:dyDescent="0.35">
      <c r="A29312" t="s">
        <v>13342</v>
      </c>
      <c r="B29312" t="s">
        <v>13343</v>
      </c>
      <c r="C29312" t="s">
        <v>13344</v>
      </c>
      <c r="D29312" t="s">
        <v>33</v>
      </c>
      <c r="E29312" t="s">
        <v>40</v>
      </c>
      <c r="F29312" s="2">
        <v>305000</v>
      </c>
      <c r="G29312">
        <v>20</v>
      </c>
      <c r="H29312" t="s">
        <v>56</v>
      </c>
      <c r="I29312" t="s">
        <v>4281</v>
      </c>
      <c r="J29312" s="1">
        <v>42354</v>
      </c>
      <c r="K29312" s="1"/>
      <c r="L29312" t="s">
        <v>19</v>
      </c>
      <c r="M29312" t="s">
        <v>20</v>
      </c>
    </row>
    <row r="29313" spans="1:13" x14ac:dyDescent="0.35">
      <c r="A29313" t="s">
        <v>13374</v>
      </c>
      <c r="B29313" t="s">
        <v>13375</v>
      </c>
      <c r="C29313" t="s">
        <v>13376</v>
      </c>
      <c r="D29313" t="s">
        <v>33</v>
      </c>
      <c r="E29313" t="s">
        <v>40</v>
      </c>
      <c r="F29313" s="2">
        <v>118140</v>
      </c>
      <c r="G29313">
        <v>12</v>
      </c>
      <c r="H29313" t="s">
        <v>56</v>
      </c>
      <c r="I29313" t="s">
        <v>3454</v>
      </c>
      <c r="J29313" s="1">
        <v>42354</v>
      </c>
      <c r="K29313" s="1"/>
      <c r="L29313" t="s">
        <v>19</v>
      </c>
      <c r="M29313" t="s">
        <v>20</v>
      </c>
    </row>
    <row r="29314" spans="1:13" x14ac:dyDescent="0.35">
      <c r="A29314" t="s">
        <v>13393</v>
      </c>
      <c r="B29314" t="s">
        <v>185</v>
      </c>
      <c r="C29314" t="s">
        <v>13394</v>
      </c>
      <c r="D29314" t="s">
        <v>146</v>
      </c>
      <c r="E29314" t="s">
        <v>40</v>
      </c>
      <c r="F29314" s="2">
        <v>311500</v>
      </c>
      <c r="H29314" t="s">
        <v>18</v>
      </c>
      <c r="I29314" t="s">
        <v>18</v>
      </c>
      <c r="J29314" s="1">
        <v>42429</v>
      </c>
      <c r="K29314" s="1"/>
      <c r="L29314" t="s">
        <v>19</v>
      </c>
      <c r="M29314" t="s">
        <v>20</v>
      </c>
    </row>
    <row r="29315" spans="1:13" x14ac:dyDescent="0.35">
      <c r="A29315" t="s">
        <v>13401</v>
      </c>
      <c r="B29315" t="s">
        <v>13402</v>
      </c>
      <c r="C29315" t="s">
        <v>13403</v>
      </c>
      <c r="D29315" t="s">
        <v>102</v>
      </c>
      <c r="E29315" t="s">
        <v>40</v>
      </c>
      <c r="F29315" s="2">
        <v>1500000</v>
      </c>
      <c r="H29315" t="s">
        <v>18</v>
      </c>
      <c r="I29315" t="s">
        <v>18</v>
      </c>
      <c r="J29315" s="1">
        <v>42429</v>
      </c>
      <c r="K29315" s="1"/>
      <c r="L29315" t="s">
        <v>19</v>
      </c>
      <c r="M29315" t="s">
        <v>20</v>
      </c>
    </row>
    <row r="29316" spans="1:13" x14ac:dyDescent="0.35">
      <c r="A29316" t="s">
        <v>46714</v>
      </c>
      <c r="B29316" t="s">
        <v>8299</v>
      </c>
      <c r="C29316" t="s">
        <v>46715</v>
      </c>
      <c r="D29316" t="s">
        <v>146</v>
      </c>
      <c r="E29316" t="s">
        <v>40</v>
      </c>
      <c r="F29316" s="2">
        <v>18199999</v>
      </c>
      <c r="H29316" t="s">
        <v>18</v>
      </c>
      <c r="I29316" t="s">
        <v>41</v>
      </c>
      <c r="J29316" s="1">
        <v>45550</v>
      </c>
      <c r="K29316" s="1">
        <v>46843</v>
      </c>
      <c r="L29316" t="s">
        <v>2078</v>
      </c>
      <c r="M29316" t="s">
        <v>20</v>
      </c>
    </row>
    <row r="29317" spans="1:13" x14ac:dyDescent="0.35">
      <c r="A29317" t="s">
        <v>46718</v>
      </c>
      <c r="B29317" t="s">
        <v>8299</v>
      </c>
      <c r="C29317" t="s">
        <v>46719</v>
      </c>
      <c r="D29317" t="s">
        <v>146</v>
      </c>
      <c r="E29317" t="s">
        <v>40</v>
      </c>
      <c r="F29317" s="2">
        <v>18199999</v>
      </c>
      <c r="H29317" t="s">
        <v>18</v>
      </c>
      <c r="I29317" t="s">
        <v>4281</v>
      </c>
      <c r="J29317" s="1">
        <v>45550</v>
      </c>
      <c r="K29317" s="1">
        <v>46843</v>
      </c>
      <c r="L29317" t="s">
        <v>2078</v>
      </c>
      <c r="M29317" t="s">
        <v>20</v>
      </c>
    </row>
    <row r="29318" spans="1:13" x14ac:dyDescent="0.35">
      <c r="A29318" t="s">
        <v>47076</v>
      </c>
      <c r="B29318" t="s">
        <v>7057</v>
      </c>
      <c r="C29318" t="s">
        <v>47077</v>
      </c>
      <c r="D29318" t="s">
        <v>16</v>
      </c>
      <c r="E29318" t="s">
        <v>40</v>
      </c>
      <c r="F29318" s="2">
        <v>223258</v>
      </c>
      <c r="I29318" t="s">
        <v>3064</v>
      </c>
      <c r="J29318" s="1">
        <v>45580</v>
      </c>
      <c r="K29318" s="1">
        <v>45842</v>
      </c>
      <c r="L29318" t="s">
        <v>19</v>
      </c>
      <c r="M29318" t="s">
        <v>20</v>
      </c>
    </row>
    <row r="29319" spans="1:13" x14ac:dyDescent="0.35">
      <c r="A29319" t="s">
        <v>47086</v>
      </c>
      <c r="B29319" t="s">
        <v>47087</v>
      </c>
      <c r="C29319" t="s">
        <v>47088</v>
      </c>
      <c r="D29319" t="s">
        <v>2087</v>
      </c>
      <c r="E29319" t="s">
        <v>40</v>
      </c>
      <c r="F29319" s="2">
        <v>540000</v>
      </c>
      <c r="H29319" t="s">
        <v>18</v>
      </c>
      <c r="I29319" t="s">
        <v>85</v>
      </c>
      <c r="J29319" s="1">
        <v>45623</v>
      </c>
      <c r="K29319" s="1">
        <v>45808</v>
      </c>
      <c r="L29319" t="s">
        <v>19</v>
      </c>
      <c r="M29319" t="s">
        <v>20</v>
      </c>
    </row>
    <row r="29320" spans="1:13" x14ac:dyDescent="0.35">
      <c r="A29320" t="s">
        <v>47131</v>
      </c>
      <c r="B29320" t="s">
        <v>47132</v>
      </c>
      <c r="C29320" t="s">
        <v>47133</v>
      </c>
      <c r="D29320" t="s">
        <v>16</v>
      </c>
      <c r="E29320" t="s">
        <v>40</v>
      </c>
      <c r="F29320" s="2">
        <v>688120</v>
      </c>
      <c r="H29320" t="s">
        <v>18</v>
      </c>
      <c r="I29320" t="s">
        <v>531</v>
      </c>
      <c r="J29320" s="1">
        <v>45447</v>
      </c>
      <c r="K29320" s="1">
        <v>45657</v>
      </c>
      <c r="L29320" t="s">
        <v>19</v>
      </c>
      <c r="M29320" t="s">
        <v>20</v>
      </c>
    </row>
    <row r="29321" spans="1:13" x14ac:dyDescent="0.35">
      <c r="A29321" t="s">
        <v>47149</v>
      </c>
      <c r="B29321" t="s">
        <v>47150</v>
      </c>
      <c r="C29321" t="s">
        <v>47151</v>
      </c>
      <c r="D29321" t="s">
        <v>16</v>
      </c>
      <c r="E29321" t="s">
        <v>40</v>
      </c>
      <c r="F29321" s="2">
        <v>758535</v>
      </c>
      <c r="H29321" t="s">
        <v>18</v>
      </c>
      <c r="I29321" t="s">
        <v>4933</v>
      </c>
      <c r="J29321" s="1">
        <v>45607</v>
      </c>
      <c r="K29321" s="1">
        <v>45960</v>
      </c>
      <c r="L29321" t="s">
        <v>19</v>
      </c>
      <c r="M29321" t="s">
        <v>20</v>
      </c>
    </row>
    <row r="29322" spans="1:13" x14ac:dyDescent="0.35">
      <c r="A29322" t="s">
        <v>47200</v>
      </c>
      <c r="B29322" t="s">
        <v>47201</v>
      </c>
      <c r="C29322" t="s">
        <v>47202</v>
      </c>
      <c r="D29322" t="s">
        <v>45</v>
      </c>
      <c r="E29322" t="s">
        <v>40</v>
      </c>
      <c r="F29322" s="2">
        <v>8460581</v>
      </c>
      <c r="H29322" t="s">
        <v>18</v>
      </c>
      <c r="I29322" t="s">
        <v>531</v>
      </c>
      <c r="J29322" s="1">
        <v>45453</v>
      </c>
      <c r="K29322" s="1">
        <v>45646</v>
      </c>
      <c r="L29322" t="s">
        <v>19</v>
      </c>
      <c r="M29322" t="s">
        <v>20</v>
      </c>
    </row>
    <row r="29323" spans="1:13" x14ac:dyDescent="0.35">
      <c r="A29323" t="s">
        <v>47210</v>
      </c>
      <c r="B29323" t="s">
        <v>47211</v>
      </c>
      <c r="C29323" t="s">
        <v>47212</v>
      </c>
      <c r="D29323" t="s">
        <v>16</v>
      </c>
      <c r="E29323" t="s">
        <v>40</v>
      </c>
      <c r="F29323" s="2">
        <v>612134</v>
      </c>
      <c r="H29323" t="s">
        <v>18</v>
      </c>
      <c r="I29323" t="s">
        <v>2148</v>
      </c>
      <c r="J29323" s="1">
        <v>45607</v>
      </c>
      <c r="K29323" s="1">
        <v>45719</v>
      </c>
      <c r="L29323" t="s">
        <v>19</v>
      </c>
      <c r="M29323" t="s">
        <v>20</v>
      </c>
    </row>
    <row r="29324" spans="1:13" x14ac:dyDescent="0.35">
      <c r="A29324" t="s">
        <v>47242</v>
      </c>
      <c r="B29324" t="s">
        <v>9043</v>
      </c>
      <c r="C29324" t="s">
        <v>47243</v>
      </c>
      <c r="D29324" t="s">
        <v>146</v>
      </c>
      <c r="E29324" t="s">
        <v>40</v>
      </c>
      <c r="F29324" s="2">
        <v>12045900</v>
      </c>
      <c r="H29324" t="s">
        <v>18</v>
      </c>
      <c r="I29324" t="s">
        <v>7997</v>
      </c>
      <c r="J29324" s="1">
        <v>45457</v>
      </c>
      <c r="K29324" s="1">
        <v>46295</v>
      </c>
      <c r="L29324" t="s">
        <v>2078</v>
      </c>
      <c r="M29324" t="s">
        <v>20</v>
      </c>
    </row>
    <row r="29325" spans="1:13" x14ac:dyDescent="0.35">
      <c r="A29325" t="s">
        <v>47252</v>
      </c>
      <c r="B29325" t="s">
        <v>10449</v>
      </c>
      <c r="C29325" t="s">
        <v>47253</v>
      </c>
      <c r="D29325" t="s">
        <v>391</v>
      </c>
      <c r="E29325" t="s">
        <v>40</v>
      </c>
      <c r="F29325" s="2">
        <v>10434000</v>
      </c>
      <c r="I29325" t="s">
        <v>732</v>
      </c>
      <c r="J29325" s="1">
        <v>45645</v>
      </c>
      <c r="K29325" s="1">
        <v>45945</v>
      </c>
      <c r="L29325" t="s">
        <v>19</v>
      </c>
      <c r="M29325" t="s">
        <v>20</v>
      </c>
    </row>
    <row r="29326" spans="1:13" x14ac:dyDescent="0.35">
      <c r="A29326" t="s">
        <v>47272</v>
      </c>
      <c r="B29326" t="s">
        <v>47273</v>
      </c>
      <c r="C29326" t="s">
        <v>47274</v>
      </c>
      <c r="D29326" t="s">
        <v>45</v>
      </c>
      <c r="E29326" t="s">
        <v>40</v>
      </c>
      <c r="F29326" s="2">
        <v>23881332</v>
      </c>
      <c r="H29326" t="s">
        <v>18</v>
      </c>
      <c r="I29326" t="s">
        <v>326</v>
      </c>
      <c r="J29326" s="1">
        <v>45590</v>
      </c>
      <c r="K29326" s="1">
        <v>46387</v>
      </c>
      <c r="L29326" t="s">
        <v>2078</v>
      </c>
      <c r="M29326" t="s">
        <v>20</v>
      </c>
    </row>
    <row r="29327" spans="1:13" x14ac:dyDescent="0.35">
      <c r="A29327" t="s">
        <v>47288</v>
      </c>
      <c r="B29327" t="s">
        <v>47289</v>
      </c>
      <c r="C29327" t="s">
        <v>47290</v>
      </c>
      <c r="D29327" t="s">
        <v>3727</v>
      </c>
      <c r="E29327" t="s">
        <v>40</v>
      </c>
      <c r="F29327" s="2">
        <v>3488847</v>
      </c>
      <c r="H29327" t="s">
        <v>18</v>
      </c>
      <c r="I29327" t="s">
        <v>7997</v>
      </c>
      <c r="J29327" s="1">
        <v>45639</v>
      </c>
      <c r="K29327" s="1">
        <v>45897</v>
      </c>
      <c r="L29327" t="s">
        <v>19</v>
      </c>
      <c r="M29327" t="s">
        <v>20</v>
      </c>
    </row>
    <row r="29328" spans="1:13" x14ac:dyDescent="0.35">
      <c r="A29328" t="s">
        <v>47310</v>
      </c>
      <c r="B29328" t="s">
        <v>47311</v>
      </c>
      <c r="C29328" t="s">
        <v>9371</v>
      </c>
      <c r="D29328" t="s">
        <v>16</v>
      </c>
      <c r="E29328" t="s">
        <v>40</v>
      </c>
      <c r="F29328" s="2">
        <v>1066500</v>
      </c>
      <c r="H29328" t="s">
        <v>18</v>
      </c>
      <c r="I29328" t="s">
        <v>994</v>
      </c>
      <c r="J29328" s="1">
        <v>45561</v>
      </c>
      <c r="K29328" s="1">
        <v>45732</v>
      </c>
      <c r="L29328" t="s">
        <v>19</v>
      </c>
      <c r="M29328" t="s">
        <v>20</v>
      </c>
    </row>
    <row r="29329" spans="1:13" x14ac:dyDescent="0.35">
      <c r="A29329" t="s">
        <v>47317</v>
      </c>
      <c r="B29329" t="s">
        <v>47318</v>
      </c>
      <c r="C29329" t="s">
        <v>47319</v>
      </c>
      <c r="D29329" t="s">
        <v>16</v>
      </c>
      <c r="E29329" t="s">
        <v>40</v>
      </c>
      <c r="F29329" s="2">
        <v>1105000</v>
      </c>
      <c r="I29329" t="s">
        <v>724</v>
      </c>
      <c r="J29329" s="1">
        <v>45589</v>
      </c>
      <c r="K29329" s="1">
        <v>45900</v>
      </c>
      <c r="L29329" t="s">
        <v>19</v>
      </c>
      <c r="M29329" t="s">
        <v>20</v>
      </c>
    </row>
    <row r="29330" spans="1:13" x14ac:dyDescent="0.35">
      <c r="A29330" t="s">
        <v>47320</v>
      </c>
      <c r="B29330" t="s">
        <v>47321</v>
      </c>
      <c r="C29330" t="s">
        <v>47322</v>
      </c>
      <c r="D29330" t="s">
        <v>33</v>
      </c>
      <c r="E29330" t="s">
        <v>40</v>
      </c>
      <c r="F29330" s="2">
        <v>2195000</v>
      </c>
      <c r="G29330">
        <v>7</v>
      </c>
      <c r="H29330" t="s">
        <v>35</v>
      </c>
      <c r="I29330" t="s">
        <v>994</v>
      </c>
      <c r="J29330" s="1">
        <v>45477</v>
      </c>
      <c r="K29330" s="1">
        <v>46070</v>
      </c>
      <c r="L29330" t="s">
        <v>19</v>
      </c>
      <c r="M29330" t="s">
        <v>20</v>
      </c>
    </row>
    <row r="29331" spans="1:13" x14ac:dyDescent="0.35">
      <c r="A29331" t="s">
        <v>47506</v>
      </c>
      <c r="B29331" t="s">
        <v>9632</v>
      </c>
      <c r="C29331" t="s">
        <v>47507</v>
      </c>
      <c r="D29331" t="s">
        <v>33</v>
      </c>
      <c r="E29331" t="s">
        <v>40</v>
      </c>
      <c r="F29331" s="2">
        <v>224700</v>
      </c>
      <c r="G29331">
        <v>6</v>
      </c>
      <c r="H29331" t="s">
        <v>56</v>
      </c>
      <c r="I29331" t="s">
        <v>2338</v>
      </c>
      <c r="J29331" s="1">
        <v>45613</v>
      </c>
      <c r="K29331" s="1">
        <v>45931</v>
      </c>
      <c r="L29331" t="s">
        <v>19</v>
      </c>
      <c r="M29331" t="s">
        <v>20</v>
      </c>
    </row>
    <row r="29332" spans="1:13" x14ac:dyDescent="0.35">
      <c r="A29332" t="s">
        <v>47610</v>
      </c>
      <c r="B29332" t="s">
        <v>47611</v>
      </c>
      <c r="C29332" t="s">
        <v>47612</v>
      </c>
      <c r="D29332" t="s">
        <v>33</v>
      </c>
      <c r="E29332" t="s">
        <v>40</v>
      </c>
      <c r="F29332" s="2">
        <v>7500000</v>
      </c>
      <c r="G29332">
        <v>8</v>
      </c>
      <c r="H29332" t="s">
        <v>56</v>
      </c>
      <c r="I29332" t="s">
        <v>1945</v>
      </c>
      <c r="J29332" s="1">
        <v>45618</v>
      </c>
      <c r="K29332" s="1">
        <v>46022</v>
      </c>
      <c r="L29332" t="s">
        <v>2078</v>
      </c>
      <c r="M29332" t="s">
        <v>20</v>
      </c>
    </row>
    <row r="29333" spans="1:13" x14ac:dyDescent="0.35">
      <c r="A29333" t="s">
        <v>47641</v>
      </c>
      <c r="B29333" t="s">
        <v>12090</v>
      </c>
      <c r="C29333" t="s">
        <v>47642</v>
      </c>
      <c r="D29333" t="s">
        <v>33</v>
      </c>
      <c r="E29333" t="s">
        <v>40</v>
      </c>
      <c r="F29333" s="2">
        <v>4368652</v>
      </c>
      <c r="G29333">
        <v>4</v>
      </c>
      <c r="H29333" t="s">
        <v>56</v>
      </c>
      <c r="I29333" t="s">
        <v>2148</v>
      </c>
      <c r="J29333" s="1">
        <v>45615</v>
      </c>
      <c r="K29333" s="1">
        <v>46235</v>
      </c>
      <c r="L29333" t="s">
        <v>2078</v>
      </c>
      <c r="M29333" t="s">
        <v>20</v>
      </c>
    </row>
    <row r="29334" spans="1:13" x14ac:dyDescent="0.35">
      <c r="A29334" t="s">
        <v>47660</v>
      </c>
      <c r="B29334" t="s">
        <v>12090</v>
      </c>
      <c r="C29334" t="s">
        <v>47661</v>
      </c>
      <c r="D29334" t="s">
        <v>33</v>
      </c>
      <c r="E29334" t="s">
        <v>40</v>
      </c>
      <c r="F29334" s="2">
        <v>4016604</v>
      </c>
      <c r="G29334">
        <v>4</v>
      </c>
      <c r="H29334" t="s">
        <v>56</v>
      </c>
      <c r="I29334" t="s">
        <v>994</v>
      </c>
      <c r="J29334" s="1">
        <v>45615</v>
      </c>
      <c r="K29334" s="1">
        <v>46235</v>
      </c>
      <c r="L29334" t="s">
        <v>2078</v>
      </c>
      <c r="M29334" t="s">
        <v>20</v>
      </c>
    </row>
    <row r="29335" spans="1:13" x14ac:dyDescent="0.35">
      <c r="A29335" t="s">
        <v>47664</v>
      </c>
      <c r="B29335" t="s">
        <v>12090</v>
      </c>
      <c r="C29335" t="s">
        <v>47665</v>
      </c>
      <c r="D29335" t="s">
        <v>33</v>
      </c>
      <c r="E29335" t="s">
        <v>40</v>
      </c>
      <c r="F29335" s="2">
        <v>3199069</v>
      </c>
      <c r="G29335">
        <v>4</v>
      </c>
      <c r="H29335" t="s">
        <v>56</v>
      </c>
      <c r="I29335" t="s">
        <v>768</v>
      </c>
      <c r="J29335" s="1">
        <v>45607</v>
      </c>
      <c r="K29335" s="1">
        <v>46235</v>
      </c>
      <c r="L29335" t="s">
        <v>2078</v>
      </c>
      <c r="M29335" t="s">
        <v>20</v>
      </c>
    </row>
    <row r="29336" spans="1:13" x14ac:dyDescent="0.35">
      <c r="A29336" t="s">
        <v>47675</v>
      </c>
      <c r="B29336" t="s">
        <v>12090</v>
      </c>
      <c r="C29336" t="s">
        <v>47676</v>
      </c>
      <c r="D29336" t="s">
        <v>33</v>
      </c>
      <c r="E29336" t="s">
        <v>40</v>
      </c>
      <c r="F29336" s="2">
        <v>3829834</v>
      </c>
      <c r="G29336">
        <v>4</v>
      </c>
      <c r="H29336" t="s">
        <v>56</v>
      </c>
      <c r="I29336" t="s">
        <v>85</v>
      </c>
      <c r="J29336" s="1">
        <v>45611</v>
      </c>
      <c r="K29336" s="1">
        <v>46235</v>
      </c>
      <c r="L29336" t="s">
        <v>2078</v>
      </c>
      <c r="M29336" t="s">
        <v>20</v>
      </c>
    </row>
    <row r="29337" spans="1:13" x14ac:dyDescent="0.35">
      <c r="A29337" t="s">
        <v>47677</v>
      </c>
      <c r="B29337" t="s">
        <v>12090</v>
      </c>
      <c r="C29337" t="s">
        <v>47678</v>
      </c>
      <c r="D29337" t="s">
        <v>33</v>
      </c>
      <c r="E29337" t="s">
        <v>40</v>
      </c>
      <c r="F29337" s="2">
        <v>3058647</v>
      </c>
      <c r="G29337">
        <v>4</v>
      </c>
      <c r="H29337" t="s">
        <v>56</v>
      </c>
      <c r="I29337" t="s">
        <v>85</v>
      </c>
      <c r="J29337" s="1">
        <v>45611</v>
      </c>
      <c r="K29337" s="1">
        <v>46235</v>
      </c>
      <c r="L29337" t="s">
        <v>2078</v>
      </c>
      <c r="M29337" t="s">
        <v>20</v>
      </c>
    </row>
    <row r="29338" spans="1:13" x14ac:dyDescent="0.35">
      <c r="A29338" t="s">
        <v>47731</v>
      </c>
      <c r="B29338" t="s">
        <v>12090</v>
      </c>
      <c r="C29338" t="s">
        <v>47732</v>
      </c>
      <c r="D29338" t="s">
        <v>33</v>
      </c>
      <c r="E29338" t="s">
        <v>40</v>
      </c>
      <c r="F29338" s="2">
        <v>2915196</v>
      </c>
      <c r="G29338">
        <v>4</v>
      </c>
      <c r="H29338" t="s">
        <v>56</v>
      </c>
      <c r="I29338" t="s">
        <v>768</v>
      </c>
      <c r="J29338" s="1">
        <v>45611</v>
      </c>
      <c r="K29338" s="1">
        <v>46326</v>
      </c>
      <c r="L29338" t="s">
        <v>2078</v>
      </c>
      <c r="M29338" t="s">
        <v>20</v>
      </c>
    </row>
    <row r="29339" spans="1:13" x14ac:dyDescent="0.35">
      <c r="A29339" t="s">
        <v>47748</v>
      </c>
      <c r="B29339" t="s">
        <v>12090</v>
      </c>
      <c r="C29339" t="s">
        <v>47749</v>
      </c>
      <c r="D29339" t="s">
        <v>33</v>
      </c>
      <c r="E29339" t="s">
        <v>40</v>
      </c>
      <c r="F29339" s="2">
        <v>8941944</v>
      </c>
      <c r="G29339">
        <v>8</v>
      </c>
      <c r="H29339" t="s">
        <v>56</v>
      </c>
      <c r="I29339" t="s">
        <v>85</v>
      </c>
      <c r="J29339" s="1">
        <v>45617</v>
      </c>
      <c r="K29339" s="1">
        <v>46235</v>
      </c>
      <c r="L29339" t="s">
        <v>2078</v>
      </c>
      <c r="M29339" t="s">
        <v>20</v>
      </c>
    </row>
    <row r="29340" spans="1:13" x14ac:dyDescent="0.35">
      <c r="A29340" t="s">
        <v>47750</v>
      </c>
      <c r="B29340" t="s">
        <v>12090</v>
      </c>
      <c r="C29340" t="s">
        <v>47751</v>
      </c>
      <c r="D29340" t="s">
        <v>33</v>
      </c>
      <c r="E29340" t="s">
        <v>40</v>
      </c>
      <c r="F29340" s="2">
        <v>2824344</v>
      </c>
      <c r="G29340">
        <v>4</v>
      </c>
      <c r="H29340" t="s">
        <v>56</v>
      </c>
      <c r="I29340" t="s">
        <v>3454</v>
      </c>
      <c r="J29340" s="1">
        <v>45615</v>
      </c>
      <c r="K29340" s="1">
        <v>46235</v>
      </c>
      <c r="L29340" t="s">
        <v>2078</v>
      </c>
      <c r="M29340" t="s">
        <v>20</v>
      </c>
    </row>
    <row r="29341" spans="1:13" x14ac:dyDescent="0.35">
      <c r="A29341" t="s">
        <v>47764</v>
      </c>
      <c r="B29341" t="s">
        <v>47623</v>
      </c>
      <c r="C29341" t="s">
        <v>47624</v>
      </c>
      <c r="D29341" t="s">
        <v>33</v>
      </c>
      <c r="E29341" t="s">
        <v>40</v>
      </c>
      <c r="F29341" s="2">
        <v>1729333</v>
      </c>
      <c r="G29341">
        <v>4</v>
      </c>
      <c r="H29341" t="s">
        <v>56</v>
      </c>
      <c r="I29341" t="s">
        <v>10554</v>
      </c>
      <c r="J29341" s="1">
        <v>45609</v>
      </c>
      <c r="K29341" s="1">
        <v>46013</v>
      </c>
      <c r="L29341" t="s">
        <v>19</v>
      </c>
      <c r="M29341" t="s">
        <v>20</v>
      </c>
    </row>
    <row r="29342" spans="1:13" x14ac:dyDescent="0.35">
      <c r="A29342" t="s">
        <v>47650</v>
      </c>
      <c r="B29342" t="s">
        <v>47651</v>
      </c>
      <c r="C29342" t="s">
        <v>47652</v>
      </c>
      <c r="D29342" t="s">
        <v>33</v>
      </c>
      <c r="E29342" t="s">
        <v>40</v>
      </c>
      <c r="F29342" s="2">
        <v>1273467</v>
      </c>
      <c r="G29342">
        <v>4</v>
      </c>
      <c r="H29342" t="s">
        <v>56</v>
      </c>
      <c r="I29342" t="s">
        <v>85</v>
      </c>
      <c r="J29342" s="1">
        <v>45609</v>
      </c>
      <c r="K29342" s="1">
        <v>45930</v>
      </c>
      <c r="L29342" t="s">
        <v>19</v>
      </c>
      <c r="M29342" t="s">
        <v>20</v>
      </c>
    </row>
    <row r="29343" spans="1:13" x14ac:dyDescent="0.35">
      <c r="A29343" t="s">
        <v>47848</v>
      </c>
      <c r="B29343" t="s">
        <v>9839</v>
      </c>
      <c r="C29343" t="s">
        <v>47849</v>
      </c>
      <c r="D29343" t="s">
        <v>33</v>
      </c>
      <c r="E29343" t="s">
        <v>40</v>
      </c>
      <c r="F29343" s="2">
        <v>3211511</v>
      </c>
      <c r="G29343">
        <v>6</v>
      </c>
      <c r="H29343" t="s">
        <v>56</v>
      </c>
      <c r="I29343" t="s">
        <v>4933</v>
      </c>
      <c r="J29343" s="1">
        <v>45609</v>
      </c>
      <c r="K29343" s="1">
        <v>45945</v>
      </c>
      <c r="L29343" t="s">
        <v>19</v>
      </c>
      <c r="M29343" t="s">
        <v>20</v>
      </c>
    </row>
    <row r="29344" spans="1:13" x14ac:dyDescent="0.35">
      <c r="A29344" t="s">
        <v>47862</v>
      </c>
      <c r="B29344" t="s">
        <v>47863</v>
      </c>
      <c r="C29344" t="s">
        <v>47864</v>
      </c>
      <c r="D29344" t="s">
        <v>33</v>
      </c>
      <c r="E29344" t="s">
        <v>40</v>
      </c>
      <c r="F29344" s="2">
        <v>1028915</v>
      </c>
      <c r="G29344">
        <v>4</v>
      </c>
      <c r="H29344" t="s">
        <v>56</v>
      </c>
      <c r="I29344" t="s">
        <v>768</v>
      </c>
      <c r="J29344" s="1">
        <v>45609</v>
      </c>
      <c r="K29344" s="1">
        <v>45930</v>
      </c>
      <c r="L29344" t="s">
        <v>19</v>
      </c>
      <c r="M29344" t="s">
        <v>20</v>
      </c>
    </row>
    <row r="29345" spans="1:13" x14ac:dyDescent="0.35">
      <c r="A29345" t="s">
        <v>47880</v>
      </c>
      <c r="B29345" t="s">
        <v>12204</v>
      </c>
      <c r="C29345" t="s">
        <v>47881</v>
      </c>
      <c r="D29345" t="s">
        <v>33</v>
      </c>
      <c r="E29345" t="s">
        <v>40</v>
      </c>
      <c r="F29345" s="2">
        <v>3672213</v>
      </c>
      <c r="G29345">
        <v>8</v>
      </c>
      <c r="H29345" t="s">
        <v>56</v>
      </c>
      <c r="I29345" t="s">
        <v>1958</v>
      </c>
      <c r="J29345" s="1">
        <v>45621</v>
      </c>
      <c r="K29345" s="1">
        <v>46357</v>
      </c>
      <c r="L29345" t="s">
        <v>2078</v>
      </c>
      <c r="M29345" t="s">
        <v>20</v>
      </c>
    </row>
    <row r="29346" spans="1:13" x14ac:dyDescent="0.35">
      <c r="A29346" t="s">
        <v>47882</v>
      </c>
      <c r="B29346" t="s">
        <v>12204</v>
      </c>
      <c r="C29346" t="s">
        <v>47883</v>
      </c>
      <c r="D29346" t="s">
        <v>33</v>
      </c>
      <c r="E29346" t="s">
        <v>40</v>
      </c>
      <c r="F29346" s="2">
        <v>3769023</v>
      </c>
      <c r="G29346">
        <v>8</v>
      </c>
      <c r="H29346" t="s">
        <v>56</v>
      </c>
      <c r="I29346" t="s">
        <v>2485</v>
      </c>
      <c r="J29346" s="1">
        <v>45610</v>
      </c>
      <c r="K29346" s="1">
        <v>45835</v>
      </c>
      <c r="L29346" t="s">
        <v>19</v>
      </c>
      <c r="M29346" t="s">
        <v>20</v>
      </c>
    </row>
    <row r="29347" spans="1:13" x14ac:dyDescent="0.35">
      <c r="A29347" t="s">
        <v>47961</v>
      </c>
      <c r="B29347" t="s">
        <v>47945</v>
      </c>
      <c r="C29347" t="s">
        <v>47962</v>
      </c>
      <c r="D29347" t="s">
        <v>33</v>
      </c>
      <c r="E29347" t="s">
        <v>40</v>
      </c>
      <c r="F29347" s="2">
        <v>474963</v>
      </c>
      <c r="G29347">
        <v>12</v>
      </c>
      <c r="H29347" t="s">
        <v>56</v>
      </c>
      <c r="I29347" t="s">
        <v>41</v>
      </c>
      <c r="J29347" s="1">
        <v>45613</v>
      </c>
      <c r="K29347" s="1">
        <v>45918</v>
      </c>
      <c r="L29347" t="s">
        <v>19</v>
      </c>
      <c r="M29347" t="s">
        <v>20</v>
      </c>
    </row>
    <row r="29348" spans="1:13" x14ac:dyDescent="0.35">
      <c r="A29348" t="s">
        <v>47967</v>
      </c>
      <c r="B29348" t="s">
        <v>47945</v>
      </c>
      <c r="C29348" t="s">
        <v>47968</v>
      </c>
      <c r="D29348" t="s">
        <v>33</v>
      </c>
      <c r="E29348" t="s">
        <v>40</v>
      </c>
      <c r="F29348" s="2">
        <v>851445</v>
      </c>
      <c r="G29348">
        <v>4</v>
      </c>
      <c r="H29348" t="s">
        <v>56</v>
      </c>
      <c r="I29348" t="s">
        <v>41</v>
      </c>
      <c r="J29348" s="1">
        <v>45609</v>
      </c>
      <c r="K29348" s="1">
        <v>45918</v>
      </c>
      <c r="L29348" t="s">
        <v>19</v>
      </c>
      <c r="M29348" t="s">
        <v>20</v>
      </c>
    </row>
    <row r="29349" spans="1:13" x14ac:dyDescent="0.35">
      <c r="A29349" t="s">
        <v>47987</v>
      </c>
      <c r="B29349" t="s">
        <v>47979</v>
      </c>
      <c r="C29349" t="s">
        <v>47988</v>
      </c>
      <c r="D29349" t="s">
        <v>33</v>
      </c>
      <c r="E29349" t="s">
        <v>40</v>
      </c>
      <c r="F29349" s="2">
        <v>5849620</v>
      </c>
      <c r="G29349">
        <v>6</v>
      </c>
      <c r="H29349" t="s">
        <v>56</v>
      </c>
      <c r="I29349" t="s">
        <v>1945</v>
      </c>
      <c r="J29349" s="1">
        <v>45621</v>
      </c>
      <c r="K29349" s="1">
        <v>46568</v>
      </c>
      <c r="L29349" t="s">
        <v>2078</v>
      </c>
      <c r="M29349" t="s">
        <v>20</v>
      </c>
    </row>
    <row r="29350" spans="1:13" x14ac:dyDescent="0.35">
      <c r="A29350" t="s">
        <v>48025</v>
      </c>
      <c r="B29350" t="s">
        <v>47979</v>
      </c>
      <c r="C29350" t="s">
        <v>48026</v>
      </c>
      <c r="D29350" t="s">
        <v>33</v>
      </c>
      <c r="E29350" t="s">
        <v>40</v>
      </c>
      <c r="F29350" s="2">
        <v>5958260</v>
      </c>
      <c r="G29350">
        <v>8</v>
      </c>
      <c r="H29350" t="s">
        <v>56</v>
      </c>
      <c r="I29350" t="s">
        <v>41</v>
      </c>
      <c r="J29350" s="1">
        <v>45621</v>
      </c>
      <c r="K29350" s="1">
        <v>46568</v>
      </c>
      <c r="L29350" t="s">
        <v>2078</v>
      </c>
      <c r="M29350" t="s">
        <v>20</v>
      </c>
    </row>
    <row r="29351" spans="1:13" x14ac:dyDescent="0.35">
      <c r="A29351" t="s">
        <v>48134</v>
      </c>
      <c r="B29351" t="s">
        <v>60460</v>
      </c>
      <c r="C29351" t="s">
        <v>48135</v>
      </c>
      <c r="D29351" t="s">
        <v>33</v>
      </c>
      <c r="E29351" t="s">
        <v>40</v>
      </c>
      <c r="F29351" s="2">
        <v>3518620</v>
      </c>
      <c r="G29351">
        <v>6</v>
      </c>
      <c r="H29351" t="s">
        <v>56</v>
      </c>
      <c r="I29351" t="s">
        <v>724</v>
      </c>
      <c r="J29351" s="1">
        <v>45610</v>
      </c>
      <c r="K29351" s="1">
        <v>46568</v>
      </c>
      <c r="L29351" t="s">
        <v>2078</v>
      </c>
      <c r="M29351" t="s">
        <v>20</v>
      </c>
    </row>
    <row r="29352" spans="1:13" x14ac:dyDescent="0.35">
      <c r="A29352" t="s">
        <v>48158</v>
      </c>
      <c r="B29352" t="s">
        <v>12204</v>
      </c>
      <c r="C29352" t="s">
        <v>48159</v>
      </c>
      <c r="D29352" t="s">
        <v>33</v>
      </c>
      <c r="E29352" t="s">
        <v>40</v>
      </c>
      <c r="F29352" s="2">
        <v>364976</v>
      </c>
      <c r="G29352">
        <v>6</v>
      </c>
      <c r="H29352" t="s">
        <v>56</v>
      </c>
      <c r="I29352" t="s">
        <v>3072</v>
      </c>
      <c r="J29352" s="1">
        <v>45611</v>
      </c>
      <c r="K29352" s="1">
        <v>45931</v>
      </c>
      <c r="L29352" t="s">
        <v>19</v>
      </c>
      <c r="M29352" t="s">
        <v>20</v>
      </c>
    </row>
    <row r="29353" spans="1:13" x14ac:dyDescent="0.35">
      <c r="A29353" t="s">
        <v>48168</v>
      </c>
      <c r="B29353" t="s">
        <v>48169</v>
      </c>
      <c r="C29353" t="s">
        <v>48170</v>
      </c>
      <c r="D29353" t="s">
        <v>33</v>
      </c>
      <c r="E29353" t="s">
        <v>40</v>
      </c>
      <c r="F29353" s="2">
        <v>1564874</v>
      </c>
      <c r="G29353">
        <v>4</v>
      </c>
      <c r="H29353" t="s">
        <v>56</v>
      </c>
      <c r="I29353" t="s">
        <v>845</v>
      </c>
      <c r="J29353" s="1">
        <v>45610</v>
      </c>
      <c r="K29353" s="1">
        <v>45898</v>
      </c>
      <c r="L29353" t="s">
        <v>19</v>
      </c>
      <c r="M29353" t="s">
        <v>20</v>
      </c>
    </row>
    <row r="29354" spans="1:13" x14ac:dyDescent="0.35">
      <c r="A29354" t="s">
        <v>51923</v>
      </c>
      <c r="B29354" t="s">
        <v>51924</v>
      </c>
      <c r="C29354" t="s">
        <v>51925</v>
      </c>
      <c r="D29354" t="s">
        <v>16</v>
      </c>
      <c r="E29354" t="s">
        <v>40</v>
      </c>
      <c r="F29354" s="2">
        <v>12971468</v>
      </c>
      <c r="H29354" t="s">
        <v>18</v>
      </c>
      <c r="I29354" t="s">
        <v>41</v>
      </c>
      <c r="J29354" s="1">
        <v>45400</v>
      </c>
      <c r="K29354" s="1">
        <v>46022</v>
      </c>
      <c r="L29354" t="s">
        <v>2078</v>
      </c>
      <c r="M29354" t="s">
        <v>20</v>
      </c>
    </row>
    <row r="29355" spans="1:13" x14ac:dyDescent="0.35">
      <c r="A29355" t="s">
        <v>51899</v>
      </c>
      <c r="B29355" t="s">
        <v>51900</v>
      </c>
      <c r="C29355" t="s">
        <v>51901</v>
      </c>
      <c r="D29355" t="s">
        <v>16</v>
      </c>
      <c r="E29355" t="s">
        <v>40</v>
      </c>
      <c r="F29355" s="2">
        <v>2378750</v>
      </c>
      <c r="H29355" t="s">
        <v>18</v>
      </c>
      <c r="I29355" t="s">
        <v>4281</v>
      </c>
      <c r="J29355" s="1">
        <v>45699</v>
      </c>
      <c r="K29355" s="1">
        <v>45888</v>
      </c>
      <c r="L29355" t="s">
        <v>19</v>
      </c>
      <c r="M29355" t="s">
        <v>20</v>
      </c>
    </row>
    <row r="29356" spans="1:13" x14ac:dyDescent="0.35">
      <c r="A29356" t="s">
        <v>51578</v>
      </c>
      <c r="B29356" t="s">
        <v>51579</v>
      </c>
      <c r="C29356" t="s">
        <v>51580</v>
      </c>
      <c r="D29356" t="s">
        <v>191</v>
      </c>
      <c r="E29356" t="s">
        <v>40</v>
      </c>
      <c r="F29356" s="2">
        <v>808096</v>
      </c>
      <c r="H29356" t="s">
        <v>18</v>
      </c>
      <c r="I29356" t="s">
        <v>1958</v>
      </c>
      <c r="J29356" s="1">
        <v>45699</v>
      </c>
      <c r="K29356" s="1">
        <v>45900</v>
      </c>
      <c r="L29356" t="s">
        <v>19</v>
      </c>
      <c r="M29356" t="s">
        <v>20</v>
      </c>
    </row>
    <row r="29357" spans="1:13" x14ac:dyDescent="0.35">
      <c r="A29357" t="s">
        <v>49291</v>
      </c>
      <c r="B29357" t="s">
        <v>49292</v>
      </c>
      <c r="C29357" t="s">
        <v>905</v>
      </c>
      <c r="D29357" t="s">
        <v>16</v>
      </c>
      <c r="E29357" t="s">
        <v>40</v>
      </c>
      <c r="F29357" s="2">
        <v>102000</v>
      </c>
      <c r="H29357" t="s">
        <v>18</v>
      </c>
      <c r="I29357" t="s">
        <v>423</v>
      </c>
      <c r="J29357" s="1">
        <v>45643</v>
      </c>
      <c r="K29357" s="1">
        <v>45750</v>
      </c>
      <c r="L29357" t="s">
        <v>19</v>
      </c>
      <c r="M29357" t="s">
        <v>20</v>
      </c>
    </row>
    <row r="29358" spans="1:13" x14ac:dyDescent="0.35">
      <c r="A29358" t="s">
        <v>51860</v>
      </c>
      <c r="B29358" t="s">
        <v>51861</v>
      </c>
      <c r="C29358" t="s">
        <v>51862</v>
      </c>
      <c r="D29358" t="s">
        <v>16</v>
      </c>
      <c r="E29358" t="s">
        <v>40</v>
      </c>
      <c r="F29358" s="2">
        <v>175000</v>
      </c>
      <c r="I29358" t="s">
        <v>724</v>
      </c>
      <c r="J29358" s="1">
        <v>45721</v>
      </c>
      <c r="K29358" s="1">
        <v>45900</v>
      </c>
      <c r="L29358" t="s">
        <v>19</v>
      </c>
      <c r="M29358" t="s">
        <v>20</v>
      </c>
    </row>
    <row r="29359" spans="1:13" x14ac:dyDescent="0.35">
      <c r="A29359" t="s">
        <v>51873</v>
      </c>
      <c r="B29359" t="s">
        <v>44412</v>
      </c>
      <c r="C29359" t="s">
        <v>51874</v>
      </c>
      <c r="D29359" t="s">
        <v>16</v>
      </c>
      <c r="E29359" t="s">
        <v>40</v>
      </c>
      <c r="F29359" s="2">
        <v>1430000</v>
      </c>
      <c r="H29359" t="s">
        <v>18</v>
      </c>
      <c r="I29359" t="s">
        <v>7997</v>
      </c>
      <c r="J29359" s="1">
        <v>45712</v>
      </c>
      <c r="K29359" s="1">
        <v>45897</v>
      </c>
      <c r="L29359" t="s">
        <v>19</v>
      </c>
      <c r="M29359" t="s">
        <v>20</v>
      </c>
    </row>
    <row r="29360" spans="1:13" x14ac:dyDescent="0.35">
      <c r="A29360" t="s">
        <v>51914</v>
      </c>
      <c r="B29360" t="s">
        <v>51915</v>
      </c>
      <c r="C29360" t="s">
        <v>51916</v>
      </c>
      <c r="D29360" t="s">
        <v>16</v>
      </c>
      <c r="E29360" t="s">
        <v>40</v>
      </c>
      <c r="F29360" s="2">
        <v>650000</v>
      </c>
      <c r="I29360" t="s">
        <v>4281</v>
      </c>
      <c r="J29360" s="1">
        <v>45714</v>
      </c>
      <c r="K29360" s="1">
        <v>45900</v>
      </c>
      <c r="L29360" t="s">
        <v>19</v>
      </c>
      <c r="M29360" t="s">
        <v>20</v>
      </c>
    </row>
    <row r="29361" spans="1:13" x14ac:dyDescent="0.35">
      <c r="A29361" t="s">
        <v>49879</v>
      </c>
      <c r="B29361" t="s">
        <v>49880</v>
      </c>
      <c r="C29361" t="s">
        <v>49881</v>
      </c>
      <c r="D29361" t="s">
        <v>391</v>
      </c>
      <c r="E29361" t="s">
        <v>40</v>
      </c>
      <c r="F29361" s="2">
        <v>125600000</v>
      </c>
      <c r="H29361" t="s">
        <v>18</v>
      </c>
      <c r="I29361" t="s">
        <v>4281</v>
      </c>
      <c r="J29361" s="1">
        <v>45603</v>
      </c>
      <c r="K29361" s="1">
        <v>47238</v>
      </c>
      <c r="L29361" t="s">
        <v>2078</v>
      </c>
      <c r="M29361" t="s">
        <v>20</v>
      </c>
    </row>
    <row r="29362" spans="1:13" x14ac:dyDescent="0.35">
      <c r="A29362" t="s">
        <v>51555</v>
      </c>
      <c r="B29362" t="s">
        <v>51556</v>
      </c>
      <c r="C29362" t="s">
        <v>51557</v>
      </c>
      <c r="D29362" t="s">
        <v>2087</v>
      </c>
      <c r="E29362" t="s">
        <v>40</v>
      </c>
      <c r="F29362" s="2">
        <v>51275000</v>
      </c>
      <c r="H29362" t="s">
        <v>18</v>
      </c>
      <c r="I29362" t="s">
        <v>41</v>
      </c>
      <c r="J29362" s="1">
        <v>45608</v>
      </c>
      <c r="K29362" s="1">
        <v>47118</v>
      </c>
      <c r="L29362" t="s">
        <v>2078</v>
      </c>
      <c r="M29362" t="s">
        <v>20</v>
      </c>
    </row>
    <row r="29363" spans="1:13" x14ac:dyDescent="0.35">
      <c r="A29363" t="s">
        <v>51939</v>
      </c>
      <c r="B29363" t="s">
        <v>51940</v>
      </c>
      <c r="C29363" t="s">
        <v>51941</v>
      </c>
      <c r="D29363" t="s">
        <v>102</v>
      </c>
      <c r="E29363" t="s">
        <v>40</v>
      </c>
      <c r="F29363" s="2">
        <v>186750</v>
      </c>
      <c r="I29363" t="s">
        <v>4933</v>
      </c>
      <c r="J29363" s="1">
        <v>45750</v>
      </c>
      <c r="K29363" s="1">
        <v>45833</v>
      </c>
      <c r="L29363" t="s">
        <v>19</v>
      </c>
      <c r="M29363" t="s">
        <v>20</v>
      </c>
    </row>
    <row r="29364" spans="1:13" x14ac:dyDescent="0.35">
      <c r="A29364" t="s">
        <v>51674</v>
      </c>
      <c r="B29364" t="s">
        <v>51675</v>
      </c>
      <c r="C29364" t="s">
        <v>51676</v>
      </c>
      <c r="D29364" t="s">
        <v>16</v>
      </c>
      <c r="E29364" t="s">
        <v>40</v>
      </c>
      <c r="F29364" s="2">
        <v>281990</v>
      </c>
      <c r="I29364" t="s">
        <v>724</v>
      </c>
      <c r="J29364" s="1">
        <v>45715</v>
      </c>
      <c r="K29364" s="1">
        <v>45900</v>
      </c>
      <c r="L29364" t="s">
        <v>19</v>
      </c>
      <c r="M29364" t="s">
        <v>20</v>
      </c>
    </row>
    <row r="29365" spans="1:13" x14ac:dyDescent="0.35">
      <c r="A29365" t="s">
        <v>51616</v>
      </c>
      <c r="B29365" t="s">
        <v>51617</v>
      </c>
      <c r="C29365" t="s">
        <v>51618</v>
      </c>
      <c r="D29365" t="s">
        <v>16</v>
      </c>
      <c r="E29365" t="s">
        <v>40</v>
      </c>
      <c r="F29365" s="2">
        <v>113356</v>
      </c>
      <c r="I29365" t="s">
        <v>724</v>
      </c>
      <c r="J29365" s="1">
        <v>45715</v>
      </c>
      <c r="K29365" s="1">
        <v>45889</v>
      </c>
      <c r="L29365" t="s">
        <v>19</v>
      </c>
      <c r="M29365" t="s">
        <v>20</v>
      </c>
    </row>
    <row r="29366" spans="1:13" x14ac:dyDescent="0.35">
      <c r="A29366" t="s">
        <v>51763</v>
      </c>
      <c r="B29366" t="s">
        <v>51764</v>
      </c>
      <c r="C29366" t="s">
        <v>7936</v>
      </c>
      <c r="D29366" t="s">
        <v>16</v>
      </c>
      <c r="E29366" t="s">
        <v>40</v>
      </c>
      <c r="F29366" s="2">
        <v>265938</v>
      </c>
      <c r="I29366" t="s">
        <v>2148</v>
      </c>
      <c r="J29366" s="1">
        <v>45715</v>
      </c>
      <c r="K29366" s="1">
        <v>45898</v>
      </c>
      <c r="L29366" t="s">
        <v>19</v>
      </c>
      <c r="M29366" t="s">
        <v>20</v>
      </c>
    </row>
    <row r="29367" spans="1:13" x14ac:dyDescent="0.35">
      <c r="A29367" t="s">
        <v>51728</v>
      </c>
      <c r="B29367" t="s">
        <v>51729</v>
      </c>
      <c r="C29367" t="s">
        <v>6989</v>
      </c>
      <c r="D29367" t="s">
        <v>16</v>
      </c>
      <c r="E29367" t="s">
        <v>40</v>
      </c>
      <c r="F29367" s="2">
        <v>2015000</v>
      </c>
      <c r="H29367" t="s">
        <v>18</v>
      </c>
      <c r="I29367" t="s">
        <v>41</v>
      </c>
      <c r="J29367" s="1">
        <v>45707</v>
      </c>
      <c r="K29367" s="1">
        <v>45891</v>
      </c>
      <c r="L29367" t="s">
        <v>19</v>
      </c>
      <c r="M29367" t="s">
        <v>20</v>
      </c>
    </row>
    <row r="29368" spans="1:13" x14ac:dyDescent="0.35">
      <c r="A29368" t="s">
        <v>51724</v>
      </c>
      <c r="B29368" t="s">
        <v>10540</v>
      </c>
      <c r="C29368" t="s">
        <v>8060</v>
      </c>
      <c r="D29368" t="s">
        <v>16</v>
      </c>
      <c r="E29368" t="s">
        <v>40</v>
      </c>
      <c r="F29368" s="2">
        <v>81878</v>
      </c>
      <c r="H29368" t="s">
        <v>18</v>
      </c>
      <c r="I29368" t="s">
        <v>1314</v>
      </c>
      <c r="J29368" s="1">
        <v>45719</v>
      </c>
      <c r="K29368" s="1">
        <v>45897</v>
      </c>
      <c r="L29368" t="s">
        <v>19</v>
      </c>
      <c r="M29368" t="s">
        <v>20</v>
      </c>
    </row>
    <row r="29369" spans="1:13" x14ac:dyDescent="0.35">
      <c r="A29369" t="s">
        <v>51802</v>
      </c>
      <c r="B29369" t="s">
        <v>51803</v>
      </c>
      <c r="C29369" t="s">
        <v>51804</v>
      </c>
      <c r="D29369" t="s">
        <v>16</v>
      </c>
      <c r="E29369" t="s">
        <v>40</v>
      </c>
      <c r="F29369" s="2">
        <v>1300000</v>
      </c>
      <c r="H29369" t="s">
        <v>18</v>
      </c>
      <c r="I29369" t="s">
        <v>1314</v>
      </c>
      <c r="J29369" s="1">
        <v>45707</v>
      </c>
      <c r="K29369" s="1">
        <v>45863</v>
      </c>
      <c r="L29369" t="s">
        <v>19</v>
      </c>
      <c r="M29369" t="s">
        <v>20</v>
      </c>
    </row>
    <row r="29370" spans="1:13" x14ac:dyDescent="0.35">
      <c r="A29370" t="s">
        <v>51822</v>
      </c>
      <c r="B29370" t="s">
        <v>11336</v>
      </c>
      <c r="C29370" t="s">
        <v>51823</v>
      </c>
      <c r="D29370" t="s">
        <v>16</v>
      </c>
      <c r="E29370" t="s">
        <v>40</v>
      </c>
      <c r="F29370" s="2">
        <v>2198468</v>
      </c>
      <c r="H29370" t="s">
        <v>18</v>
      </c>
      <c r="I29370" t="s">
        <v>1945</v>
      </c>
      <c r="J29370" s="1">
        <v>45719</v>
      </c>
      <c r="K29370" s="1">
        <v>45882</v>
      </c>
      <c r="L29370" t="s">
        <v>19</v>
      </c>
      <c r="M29370" t="s">
        <v>20</v>
      </c>
    </row>
    <row r="29371" spans="1:13" x14ac:dyDescent="0.35">
      <c r="A29371" t="s">
        <v>51848</v>
      </c>
      <c r="B29371" t="s">
        <v>51849</v>
      </c>
      <c r="C29371" t="s">
        <v>51850</v>
      </c>
      <c r="D29371" t="s">
        <v>16</v>
      </c>
      <c r="E29371" t="s">
        <v>40</v>
      </c>
      <c r="F29371" s="2">
        <v>306000</v>
      </c>
      <c r="I29371" t="s">
        <v>4410</v>
      </c>
      <c r="J29371" s="1">
        <v>45694</v>
      </c>
      <c r="K29371" s="1">
        <v>45860</v>
      </c>
      <c r="L29371" t="s">
        <v>19</v>
      </c>
      <c r="M29371" t="s">
        <v>20</v>
      </c>
    </row>
    <row r="29372" spans="1:13" x14ac:dyDescent="0.35">
      <c r="A29372" t="s">
        <v>51829</v>
      </c>
      <c r="B29372" t="s">
        <v>51830</v>
      </c>
      <c r="C29372" t="s">
        <v>51831</v>
      </c>
      <c r="D29372" t="s">
        <v>16</v>
      </c>
      <c r="E29372" t="s">
        <v>40</v>
      </c>
      <c r="F29372" s="2">
        <v>275362</v>
      </c>
      <c r="H29372" t="s">
        <v>18</v>
      </c>
      <c r="I29372" t="s">
        <v>85</v>
      </c>
      <c r="J29372" s="1">
        <v>45708</v>
      </c>
      <c r="K29372" s="1">
        <v>45884</v>
      </c>
      <c r="L29372" t="s">
        <v>19</v>
      </c>
      <c r="M29372" t="s">
        <v>20</v>
      </c>
    </row>
    <row r="29373" spans="1:13" x14ac:dyDescent="0.35">
      <c r="A29373" t="s">
        <v>51824</v>
      </c>
      <c r="B29373" t="s">
        <v>51825</v>
      </c>
      <c r="C29373" t="s">
        <v>5413</v>
      </c>
      <c r="D29373" t="s">
        <v>16</v>
      </c>
      <c r="E29373" t="s">
        <v>40</v>
      </c>
      <c r="F29373" s="2">
        <v>84000</v>
      </c>
      <c r="H29373" t="s">
        <v>18</v>
      </c>
      <c r="I29373" t="s">
        <v>994</v>
      </c>
      <c r="J29373" s="1">
        <v>45707</v>
      </c>
      <c r="K29373" s="1">
        <v>45848</v>
      </c>
      <c r="L29373" t="s">
        <v>19</v>
      </c>
      <c r="M29373" t="s">
        <v>20</v>
      </c>
    </row>
    <row r="29374" spans="1:13" x14ac:dyDescent="0.35">
      <c r="A29374" t="s">
        <v>51776</v>
      </c>
      <c r="B29374" t="s">
        <v>51777</v>
      </c>
      <c r="C29374" t="s">
        <v>51778</v>
      </c>
      <c r="D29374" t="s">
        <v>16</v>
      </c>
      <c r="E29374" t="s">
        <v>40</v>
      </c>
      <c r="F29374" s="2">
        <v>218042</v>
      </c>
      <c r="I29374" t="s">
        <v>8460</v>
      </c>
      <c r="J29374" s="1">
        <v>45727</v>
      </c>
      <c r="K29374" s="1">
        <v>45887</v>
      </c>
      <c r="L29374" t="s">
        <v>19</v>
      </c>
      <c r="M29374" t="s">
        <v>20</v>
      </c>
    </row>
    <row r="29375" spans="1:13" x14ac:dyDescent="0.35">
      <c r="A29375" t="s">
        <v>51787</v>
      </c>
      <c r="B29375" t="s">
        <v>51788</v>
      </c>
      <c r="C29375" t="s">
        <v>51789</v>
      </c>
      <c r="D29375" t="s">
        <v>16</v>
      </c>
      <c r="E29375" t="s">
        <v>40</v>
      </c>
      <c r="F29375" s="2">
        <v>779701</v>
      </c>
      <c r="I29375" t="s">
        <v>1314</v>
      </c>
      <c r="J29375" s="1">
        <v>45721</v>
      </c>
      <c r="K29375" s="1">
        <v>45889</v>
      </c>
      <c r="L29375" t="s">
        <v>19</v>
      </c>
      <c r="M29375" t="s">
        <v>20</v>
      </c>
    </row>
    <row r="29376" spans="1:13" x14ac:dyDescent="0.35">
      <c r="A29376" t="s">
        <v>60392</v>
      </c>
      <c r="B29376" t="s">
        <v>2617</v>
      </c>
      <c r="C29376" t="s">
        <v>60393</v>
      </c>
      <c r="D29376" t="s">
        <v>16</v>
      </c>
      <c r="E29376" t="s">
        <v>40</v>
      </c>
      <c r="F29376" s="2">
        <v>4326693</v>
      </c>
      <c r="H29376" t="s">
        <v>18</v>
      </c>
      <c r="I29376" t="s">
        <v>2148</v>
      </c>
      <c r="J29376" s="1">
        <v>46055</v>
      </c>
      <c r="K29376" s="1">
        <v>46660</v>
      </c>
      <c r="L29376" t="s">
        <v>2078</v>
      </c>
      <c r="M29376" t="s">
        <v>20</v>
      </c>
    </row>
    <row r="29377" spans="1:13" x14ac:dyDescent="0.35">
      <c r="A29377" t="s">
        <v>61436</v>
      </c>
      <c r="B29377" t="s">
        <v>9632</v>
      </c>
      <c r="C29377" t="s">
        <v>61437</v>
      </c>
      <c r="D29377" t="s">
        <v>33</v>
      </c>
      <c r="E29377" t="s">
        <v>40</v>
      </c>
      <c r="F29377" s="2">
        <v>166600</v>
      </c>
      <c r="G29377">
        <v>6</v>
      </c>
      <c r="H29377" t="s">
        <v>56</v>
      </c>
      <c r="I29377" t="s">
        <v>423</v>
      </c>
      <c r="J29377" s="1">
        <v>46094</v>
      </c>
      <c r="K29377" s="1">
        <v>46477</v>
      </c>
      <c r="L29377" t="s">
        <v>2078</v>
      </c>
      <c r="M29377" t="s">
        <v>20</v>
      </c>
    </row>
    <row r="29378" spans="1:13" x14ac:dyDescent="0.35">
      <c r="A29378" t="s">
        <v>61430</v>
      </c>
      <c r="B29378" t="s">
        <v>9632</v>
      </c>
      <c r="C29378" t="s">
        <v>61431</v>
      </c>
      <c r="D29378" t="s">
        <v>33</v>
      </c>
      <c r="E29378" t="s">
        <v>40</v>
      </c>
      <c r="F29378" s="2">
        <v>186000</v>
      </c>
      <c r="G29378">
        <v>6</v>
      </c>
      <c r="H29378" t="s">
        <v>56</v>
      </c>
      <c r="I29378" t="s">
        <v>3454</v>
      </c>
      <c r="J29378" s="1">
        <v>46094</v>
      </c>
      <c r="K29378" s="1">
        <v>46477</v>
      </c>
      <c r="L29378" t="s">
        <v>2078</v>
      </c>
      <c r="M29378" t="s">
        <v>20</v>
      </c>
    </row>
    <row r="29379" spans="1:13" x14ac:dyDescent="0.35">
      <c r="A29379" t="s">
        <v>61428</v>
      </c>
      <c r="B29379" t="s">
        <v>9632</v>
      </c>
      <c r="C29379" t="s">
        <v>61429</v>
      </c>
      <c r="D29379" t="s">
        <v>33</v>
      </c>
      <c r="E29379" t="s">
        <v>40</v>
      </c>
      <c r="F29379" s="2">
        <v>204500</v>
      </c>
      <c r="G29379">
        <v>6</v>
      </c>
      <c r="H29379" t="s">
        <v>56</v>
      </c>
      <c r="I29379" t="s">
        <v>3454</v>
      </c>
      <c r="J29379" s="1">
        <v>46094</v>
      </c>
      <c r="K29379" s="1">
        <v>46477</v>
      </c>
      <c r="L29379" t="s">
        <v>2078</v>
      </c>
      <c r="M29379" t="s">
        <v>20</v>
      </c>
    </row>
    <row r="29380" spans="1:13" x14ac:dyDescent="0.35">
      <c r="A29380" t="s">
        <v>61461</v>
      </c>
      <c r="B29380" t="s">
        <v>47797</v>
      </c>
      <c r="C29380" t="s">
        <v>61462</v>
      </c>
      <c r="D29380" t="s">
        <v>33</v>
      </c>
      <c r="E29380" t="s">
        <v>40</v>
      </c>
      <c r="F29380" s="2">
        <v>3660750</v>
      </c>
      <c r="G29380">
        <v>6</v>
      </c>
      <c r="H29380" t="s">
        <v>56</v>
      </c>
      <c r="I29380" t="s">
        <v>994</v>
      </c>
      <c r="J29380" s="1">
        <v>46091</v>
      </c>
      <c r="K29380" s="1">
        <v>46539</v>
      </c>
      <c r="L29380" t="s">
        <v>2078</v>
      </c>
      <c r="M29380" t="s">
        <v>20</v>
      </c>
    </row>
    <row r="29381" spans="1:13" x14ac:dyDescent="0.35">
      <c r="A29381" t="s">
        <v>61459</v>
      </c>
      <c r="B29381" t="s">
        <v>9632</v>
      </c>
      <c r="C29381" t="s">
        <v>61460</v>
      </c>
      <c r="D29381" t="s">
        <v>33</v>
      </c>
      <c r="E29381" t="s">
        <v>40</v>
      </c>
      <c r="F29381" s="2">
        <v>124825</v>
      </c>
      <c r="G29381">
        <v>4</v>
      </c>
      <c r="H29381" t="s">
        <v>56</v>
      </c>
      <c r="I29381" t="s">
        <v>768</v>
      </c>
      <c r="J29381" s="1">
        <v>46094</v>
      </c>
      <c r="K29381" s="1">
        <v>46477</v>
      </c>
      <c r="L29381" t="s">
        <v>2078</v>
      </c>
      <c r="M29381" t="s">
        <v>20</v>
      </c>
    </row>
    <row r="29382" spans="1:13" x14ac:dyDescent="0.35">
      <c r="A29382" t="s">
        <v>61457</v>
      </c>
      <c r="B29382" t="s">
        <v>9632</v>
      </c>
      <c r="C29382" t="s">
        <v>61458</v>
      </c>
      <c r="D29382" t="s">
        <v>33</v>
      </c>
      <c r="E29382" t="s">
        <v>40</v>
      </c>
      <c r="F29382" s="2">
        <v>90131</v>
      </c>
      <c r="G29382">
        <v>4</v>
      </c>
      <c r="H29382" t="s">
        <v>56</v>
      </c>
      <c r="I29382" t="s">
        <v>768</v>
      </c>
      <c r="J29382" s="1">
        <v>46094</v>
      </c>
      <c r="K29382" s="1">
        <v>46477</v>
      </c>
      <c r="L29382" t="s">
        <v>2078</v>
      </c>
      <c r="M29382" t="s">
        <v>20</v>
      </c>
    </row>
    <row r="29383" spans="1:13" x14ac:dyDescent="0.35">
      <c r="A29383" t="s">
        <v>61453</v>
      </c>
      <c r="B29383" t="s">
        <v>9632</v>
      </c>
      <c r="C29383" t="s">
        <v>61454</v>
      </c>
      <c r="D29383" t="s">
        <v>33</v>
      </c>
      <c r="E29383" t="s">
        <v>40</v>
      </c>
      <c r="F29383" s="2">
        <v>132094</v>
      </c>
      <c r="G29383">
        <v>6</v>
      </c>
      <c r="H29383" t="s">
        <v>56</v>
      </c>
      <c r="I29383" t="s">
        <v>768</v>
      </c>
      <c r="J29383" s="1">
        <v>46094</v>
      </c>
      <c r="K29383" s="1">
        <v>46477</v>
      </c>
      <c r="L29383" t="s">
        <v>2078</v>
      </c>
      <c r="M29383" t="s">
        <v>20</v>
      </c>
    </row>
    <row r="29384" spans="1:13" x14ac:dyDescent="0.35">
      <c r="A29384" t="s">
        <v>61451</v>
      </c>
      <c r="B29384" t="s">
        <v>9632</v>
      </c>
      <c r="C29384" t="s">
        <v>61452</v>
      </c>
      <c r="D29384" t="s">
        <v>33</v>
      </c>
      <c r="E29384" t="s">
        <v>40</v>
      </c>
      <c r="F29384" s="2">
        <v>110220</v>
      </c>
      <c r="G29384">
        <v>5</v>
      </c>
      <c r="H29384" t="s">
        <v>56</v>
      </c>
      <c r="I29384" t="s">
        <v>768</v>
      </c>
      <c r="J29384" s="1">
        <v>46094</v>
      </c>
      <c r="K29384" s="1">
        <v>46477</v>
      </c>
      <c r="L29384" t="s">
        <v>2078</v>
      </c>
      <c r="M29384" t="s">
        <v>20</v>
      </c>
    </row>
    <row r="29385" spans="1:13" x14ac:dyDescent="0.35">
      <c r="A29385" t="s">
        <v>61449</v>
      </c>
      <c r="B29385" t="s">
        <v>9632</v>
      </c>
      <c r="C29385" t="s">
        <v>61450</v>
      </c>
      <c r="D29385" t="s">
        <v>33</v>
      </c>
      <c r="E29385" t="s">
        <v>40</v>
      </c>
      <c r="F29385" s="2">
        <v>143475</v>
      </c>
      <c r="G29385">
        <v>6</v>
      </c>
      <c r="H29385" t="s">
        <v>56</v>
      </c>
      <c r="I29385" t="s">
        <v>768</v>
      </c>
      <c r="J29385" s="1">
        <v>46094</v>
      </c>
      <c r="K29385" s="1">
        <v>46477</v>
      </c>
      <c r="L29385" t="s">
        <v>2078</v>
      </c>
      <c r="M29385" t="s">
        <v>20</v>
      </c>
    </row>
    <row r="29386" spans="1:13" x14ac:dyDescent="0.35">
      <c r="A29386" t="s">
        <v>61447</v>
      </c>
      <c r="B29386" t="s">
        <v>9632</v>
      </c>
      <c r="C29386" t="s">
        <v>61448</v>
      </c>
      <c r="D29386" t="s">
        <v>33</v>
      </c>
      <c r="E29386" t="s">
        <v>40</v>
      </c>
      <c r="F29386" s="2">
        <v>118987</v>
      </c>
      <c r="G29386">
        <v>4</v>
      </c>
      <c r="H29386" t="s">
        <v>56</v>
      </c>
      <c r="I29386" t="s">
        <v>768</v>
      </c>
      <c r="J29386" s="1">
        <v>46094</v>
      </c>
      <c r="K29386" s="1">
        <v>46477</v>
      </c>
      <c r="L29386" t="s">
        <v>2078</v>
      </c>
      <c r="M29386" t="s">
        <v>20</v>
      </c>
    </row>
    <row r="29387" spans="1:13" x14ac:dyDescent="0.35">
      <c r="A29387" t="s">
        <v>55469</v>
      </c>
      <c r="B29387" t="s">
        <v>55470</v>
      </c>
      <c r="C29387" t="s">
        <v>55471</v>
      </c>
      <c r="D29387" t="s">
        <v>16</v>
      </c>
      <c r="E29387" t="s">
        <v>40</v>
      </c>
      <c r="F29387" s="2">
        <v>71555</v>
      </c>
      <c r="H29387" t="s">
        <v>18</v>
      </c>
      <c r="I29387" t="s">
        <v>1314</v>
      </c>
      <c r="J29387" s="1">
        <v>45992</v>
      </c>
      <c r="K29387" s="1">
        <v>46112</v>
      </c>
      <c r="L29387" t="s">
        <v>2078</v>
      </c>
      <c r="M29387" t="s">
        <v>20</v>
      </c>
    </row>
    <row r="29388" spans="1:13" x14ac:dyDescent="0.35">
      <c r="A29388" t="s">
        <v>60407</v>
      </c>
      <c r="B29388" t="s">
        <v>27210</v>
      </c>
      <c r="C29388" t="s">
        <v>60408</v>
      </c>
      <c r="D29388" t="s">
        <v>16</v>
      </c>
      <c r="E29388" t="s">
        <v>40</v>
      </c>
      <c r="F29388" s="2">
        <v>546000</v>
      </c>
      <c r="I29388" t="s">
        <v>3454</v>
      </c>
      <c r="J29388" s="1">
        <v>46051</v>
      </c>
      <c r="K29388" s="1">
        <v>46477</v>
      </c>
      <c r="L29388" t="s">
        <v>2078</v>
      </c>
      <c r="M29388" t="s">
        <v>20</v>
      </c>
    </row>
    <row r="29389" spans="1:13" x14ac:dyDescent="0.35">
      <c r="A29389" t="s">
        <v>61502</v>
      </c>
      <c r="B29389" t="s">
        <v>61503</v>
      </c>
      <c r="C29389" t="s">
        <v>61504</v>
      </c>
      <c r="D29389" t="s">
        <v>33</v>
      </c>
      <c r="E29389" t="s">
        <v>40</v>
      </c>
      <c r="F29389" s="2">
        <v>2918435</v>
      </c>
      <c r="G29389">
        <v>6</v>
      </c>
      <c r="H29389" t="s">
        <v>56</v>
      </c>
      <c r="I29389" t="s">
        <v>724</v>
      </c>
      <c r="J29389" s="1">
        <v>46092</v>
      </c>
      <c r="K29389" s="1">
        <v>46477</v>
      </c>
      <c r="L29389" t="s">
        <v>2078</v>
      </c>
      <c r="M29389" t="s">
        <v>20</v>
      </c>
    </row>
    <row r="29390" spans="1:13" x14ac:dyDescent="0.35">
      <c r="A29390" t="s">
        <v>60372</v>
      </c>
      <c r="B29390" t="s">
        <v>60373</v>
      </c>
      <c r="C29390" t="s">
        <v>60374</v>
      </c>
      <c r="D29390" t="s">
        <v>16</v>
      </c>
      <c r="E29390" t="s">
        <v>40</v>
      </c>
      <c r="F29390" s="2">
        <v>357500</v>
      </c>
      <c r="H29390" t="s">
        <v>18</v>
      </c>
      <c r="I29390" t="s">
        <v>2148</v>
      </c>
      <c r="J29390" s="1">
        <v>46104</v>
      </c>
      <c r="K29390" s="1">
        <v>46310</v>
      </c>
      <c r="L29390" t="s">
        <v>2078</v>
      </c>
      <c r="M29390" t="s">
        <v>20</v>
      </c>
    </row>
    <row r="29391" spans="1:13" x14ac:dyDescent="0.35">
      <c r="A29391" t="s">
        <v>61542</v>
      </c>
      <c r="B29391" t="s">
        <v>61532</v>
      </c>
      <c r="C29391" t="s">
        <v>61543</v>
      </c>
      <c r="D29391" t="s">
        <v>33</v>
      </c>
      <c r="E29391" t="s">
        <v>40</v>
      </c>
      <c r="F29391" s="2">
        <v>102495</v>
      </c>
      <c r="G29391">
        <v>10</v>
      </c>
      <c r="H29391" t="s">
        <v>56</v>
      </c>
      <c r="I29391" t="s">
        <v>768</v>
      </c>
      <c r="J29391" s="1">
        <v>46094</v>
      </c>
      <c r="K29391" s="1">
        <v>46477</v>
      </c>
      <c r="L29391" t="s">
        <v>2078</v>
      </c>
      <c r="M29391" t="s">
        <v>20</v>
      </c>
    </row>
    <row r="29392" spans="1:13" x14ac:dyDescent="0.35">
      <c r="A29392" t="s">
        <v>61531</v>
      </c>
      <c r="B29392" t="s">
        <v>61532</v>
      </c>
      <c r="C29392" t="s">
        <v>61533</v>
      </c>
      <c r="D29392" t="s">
        <v>33</v>
      </c>
      <c r="E29392" t="s">
        <v>40</v>
      </c>
      <c r="F29392" s="2">
        <v>65607</v>
      </c>
      <c r="G29392">
        <v>5</v>
      </c>
      <c r="H29392" t="s">
        <v>56</v>
      </c>
      <c r="I29392" t="s">
        <v>3807</v>
      </c>
      <c r="J29392" s="1">
        <v>46094</v>
      </c>
      <c r="K29392" s="1">
        <v>46477</v>
      </c>
      <c r="L29392" t="s">
        <v>2078</v>
      </c>
      <c r="M29392" t="s">
        <v>20</v>
      </c>
    </row>
    <row r="29393" spans="1:13" x14ac:dyDescent="0.35">
      <c r="A29393" t="s">
        <v>61416</v>
      </c>
      <c r="B29393" t="s">
        <v>26330</v>
      </c>
      <c r="C29393" t="s">
        <v>61417</v>
      </c>
      <c r="D29393" t="s">
        <v>33</v>
      </c>
      <c r="E29393" t="s">
        <v>40</v>
      </c>
      <c r="F29393" s="2">
        <v>75615</v>
      </c>
      <c r="G29393">
        <v>6</v>
      </c>
      <c r="H29393" t="s">
        <v>56</v>
      </c>
      <c r="I29393" t="s">
        <v>2148</v>
      </c>
      <c r="J29393" s="1">
        <v>46094</v>
      </c>
      <c r="K29393" s="1">
        <v>46477</v>
      </c>
      <c r="L29393" t="s">
        <v>2078</v>
      </c>
      <c r="M29393" t="s">
        <v>20</v>
      </c>
    </row>
    <row r="29394" spans="1:13" x14ac:dyDescent="0.35">
      <c r="A29394" t="s">
        <v>61225</v>
      </c>
      <c r="B29394" t="s">
        <v>61113</v>
      </c>
      <c r="C29394" t="s">
        <v>61226</v>
      </c>
      <c r="D29394" t="s">
        <v>33</v>
      </c>
      <c r="E29394" t="s">
        <v>40</v>
      </c>
      <c r="F29394" s="2">
        <v>204500</v>
      </c>
      <c r="G29394">
        <v>5</v>
      </c>
      <c r="H29394" t="s">
        <v>56</v>
      </c>
      <c r="I29394" t="s">
        <v>531</v>
      </c>
      <c r="J29394" s="1">
        <v>46094</v>
      </c>
      <c r="K29394" s="1">
        <v>46477</v>
      </c>
      <c r="L29394" t="s">
        <v>2078</v>
      </c>
      <c r="M29394" t="s">
        <v>20</v>
      </c>
    </row>
    <row r="29395" spans="1:13" x14ac:dyDescent="0.35">
      <c r="A29395" t="s">
        <v>61220</v>
      </c>
      <c r="B29395" t="s">
        <v>61113</v>
      </c>
      <c r="C29395" t="s">
        <v>61221</v>
      </c>
      <c r="D29395" t="s">
        <v>33</v>
      </c>
      <c r="E29395" t="s">
        <v>40</v>
      </c>
      <c r="F29395" s="2">
        <v>233500</v>
      </c>
      <c r="G29395">
        <v>6</v>
      </c>
      <c r="H29395" t="s">
        <v>56</v>
      </c>
      <c r="I29395" t="s">
        <v>531</v>
      </c>
      <c r="J29395" s="1">
        <v>46094</v>
      </c>
      <c r="K29395" s="1">
        <v>46477</v>
      </c>
      <c r="L29395" t="s">
        <v>2078</v>
      </c>
      <c r="M29395" t="s">
        <v>20</v>
      </c>
    </row>
    <row r="29396" spans="1:13" x14ac:dyDescent="0.35">
      <c r="A29396" t="s">
        <v>61124</v>
      </c>
      <c r="B29396" t="s">
        <v>61113</v>
      </c>
      <c r="C29396" t="s">
        <v>61125</v>
      </c>
      <c r="D29396" t="s">
        <v>33</v>
      </c>
      <c r="E29396" t="s">
        <v>40</v>
      </c>
      <c r="F29396" s="2">
        <v>173200</v>
      </c>
      <c r="G29396">
        <v>5</v>
      </c>
      <c r="H29396" t="s">
        <v>56</v>
      </c>
      <c r="I29396" t="s">
        <v>531</v>
      </c>
      <c r="J29396" s="1">
        <v>46094</v>
      </c>
      <c r="K29396" s="1">
        <v>46477</v>
      </c>
      <c r="L29396" t="s">
        <v>2078</v>
      </c>
      <c r="M29396" t="s">
        <v>20</v>
      </c>
    </row>
    <row r="29397" spans="1:13" x14ac:dyDescent="0.35">
      <c r="A29397" t="s">
        <v>61121</v>
      </c>
      <c r="B29397" t="s">
        <v>61113</v>
      </c>
      <c r="C29397" t="s">
        <v>61122</v>
      </c>
      <c r="D29397" t="s">
        <v>33</v>
      </c>
      <c r="E29397" t="s">
        <v>40</v>
      </c>
      <c r="F29397" s="2">
        <v>198000</v>
      </c>
      <c r="G29397">
        <v>5</v>
      </c>
      <c r="H29397" t="s">
        <v>56</v>
      </c>
      <c r="I29397" t="s">
        <v>531</v>
      </c>
      <c r="J29397" s="1">
        <v>46094</v>
      </c>
      <c r="K29397" s="1">
        <v>46477</v>
      </c>
      <c r="L29397" t="s">
        <v>2078</v>
      </c>
      <c r="M29397" t="s">
        <v>20</v>
      </c>
    </row>
    <row r="29398" spans="1:13" x14ac:dyDescent="0.35">
      <c r="A29398" t="s">
        <v>55464</v>
      </c>
      <c r="B29398" t="s">
        <v>55465</v>
      </c>
      <c r="C29398" t="s">
        <v>55466</v>
      </c>
      <c r="D29398" t="s">
        <v>16</v>
      </c>
      <c r="E29398" t="s">
        <v>40</v>
      </c>
      <c r="F29398" s="2">
        <v>387500</v>
      </c>
      <c r="H29398" t="s">
        <v>18</v>
      </c>
      <c r="I29398" t="s">
        <v>3454</v>
      </c>
      <c r="J29398" s="1">
        <v>46006</v>
      </c>
      <c r="K29398" s="1">
        <v>46752</v>
      </c>
      <c r="L29398" t="s">
        <v>2078</v>
      </c>
      <c r="M29398" t="s">
        <v>20</v>
      </c>
    </row>
    <row r="29399" spans="1:13" x14ac:dyDescent="0.35">
      <c r="A29399" t="s">
        <v>61101</v>
      </c>
      <c r="B29399" t="s">
        <v>12507</v>
      </c>
      <c r="C29399" t="s">
        <v>61102</v>
      </c>
      <c r="D29399" t="s">
        <v>33</v>
      </c>
      <c r="E29399" t="s">
        <v>40</v>
      </c>
      <c r="F29399" s="2">
        <v>1430940</v>
      </c>
      <c r="G29399">
        <v>8</v>
      </c>
      <c r="H29399" t="s">
        <v>56</v>
      </c>
      <c r="I29399" t="s">
        <v>423</v>
      </c>
      <c r="J29399" s="1">
        <v>46093</v>
      </c>
      <c r="K29399" s="1">
        <v>46844</v>
      </c>
      <c r="L29399" t="s">
        <v>2078</v>
      </c>
      <c r="M29399" t="s">
        <v>20</v>
      </c>
    </row>
    <row r="29400" spans="1:13" x14ac:dyDescent="0.35">
      <c r="A29400" t="s">
        <v>61172</v>
      </c>
      <c r="B29400" t="s">
        <v>12204</v>
      </c>
      <c r="C29400" t="s">
        <v>61173</v>
      </c>
      <c r="D29400" t="s">
        <v>33</v>
      </c>
      <c r="E29400" t="s">
        <v>40</v>
      </c>
      <c r="F29400" s="2">
        <v>2200300</v>
      </c>
      <c r="G29400">
        <v>6</v>
      </c>
      <c r="H29400" t="s">
        <v>56</v>
      </c>
      <c r="I29400" t="s">
        <v>1314</v>
      </c>
      <c r="J29400" s="1">
        <v>46092</v>
      </c>
      <c r="K29400" s="1">
        <v>46568</v>
      </c>
      <c r="L29400" t="s">
        <v>2078</v>
      </c>
      <c r="M29400" t="s">
        <v>20</v>
      </c>
    </row>
    <row r="29401" spans="1:13" x14ac:dyDescent="0.35">
      <c r="A29401" t="s">
        <v>60417</v>
      </c>
      <c r="B29401" t="s">
        <v>60418</v>
      </c>
      <c r="C29401" t="s">
        <v>12867</v>
      </c>
      <c r="D29401" t="s">
        <v>16</v>
      </c>
      <c r="E29401" t="s">
        <v>40</v>
      </c>
      <c r="F29401" s="2">
        <v>315960</v>
      </c>
      <c r="H29401" t="s">
        <v>18</v>
      </c>
      <c r="I29401" t="s">
        <v>10554</v>
      </c>
      <c r="J29401" s="1">
        <v>46146</v>
      </c>
      <c r="K29401" s="1">
        <v>46465</v>
      </c>
      <c r="L29401" t="s">
        <v>2078</v>
      </c>
      <c r="M29401" t="s">
        <v>20</v>
      </c>
    </row>
    <row r="29402" spans="1:13" x14ac:dyDescent="0.35">
      <c r="A29402" t="s">
        <v>61166</v>
      </c>
      <c r="B29402" t="s">
        <v>12204</v>
      </c>
      <c r="C29402" t="s">
        <v>61167</v>
      </c>
      <c r="D29402" t="s">
        <v>33</v>
      </c>
      <c r="E29402" t="s">
        <v>40</v>
      </c>
      <c r="F29402" s="2">
        <v>1348800</v>
      </c>
      <c r="G29402">
        <v>4</v>
      </c>
      <c r="H29402" t="s">
        <v>56</v>
      </c>
      <c r="I29402" t="s">
        <v>423</v>
      </c>
      <c r="J29402" s="1">
        <v>46092</v>
      </c>
      <c r="K29402" s="1">
        <v>46568</v>
      </c>
      <c r="L29402" t="s">
        <v>2078</v>
      </c>
      <c r="M29402" t="s">
        <v>20</v>
      </c>
    </row>
    <row r="29403" spans="1:13" x14ac:dyDescent="0.35">
      <c r="A29403" t="s">
        <v>61162</v>
      </c>
      <c r="B29403" t="s">
        <v>12204</v>
      </c>
      <c r="C29403" t="s">
        <v>61163</v>
      </c>
      <c r="D29403" t="s">
        <v>33</v>
      </c>
      <c r="E29403" t="s">
        <v>40</v>
      </c>
      <c r="F29403" s="2">
        <v>2663200</v>
      </c>
      <c r="G29403">
        <v>8</v>
      </c>
      <c r="H29403" t="s">
        <v>56</v>
      </c>
      <c r="I29403" t="s">
        <v>4933</v>
      </c>
      <c r="J29403" s="1">
        <v>46092</v>
      </c>
      <c r="K29403" s="1">
        <v>46568</v>
      </c>
      <c r="L29403" t="s">
        <v>2078</v>
      </c>
      <c r="M29403" t="s">
        <v>20</v>
      </c>
    </row>
    <row r="29404" spans="1:13" x14ac:dyDescent="0.35">
      <c r="A29404" t="s">
        <v>61183</v>
      </c>
      <c r="B29404" t="s">
        <v>61184</v>
      </c>
      <c r="C29404" t="s">
        <v>61185</v>
      </c>
      <c r="D29404" t="s">
        <v>33</v>
      </c>
      <c r="E29404" t="s">
        <v>40</v>
      </c>
      <c r="F29404" s="2">
        <v>922000</v>
      </c>
      <c r="G29404">
        <v>2</v>
      </c>
      <c r="H29404" t="s">
        <v>35</v>
      </c>
      <c r="I29404" t="s">
        <v>85</v>
      </c>
      <c r="J29404" s="1">
        <v>46048</v>
      </c>
      <c r="K29404" s="1">
        <v>46387</v>
      </c>
      <c r="L29404" t="s">
        <v>2078</v>
      </c>
      <c r="M29404" t="s">
        <v>20</v>
      </c>
    </row>
    <row r="29405" spans="1:13" x14ac:dyDescent="0.35">
      <c r="A29405" t="s">
        <v>61154</v>
      </c>
      <c r="B29405" t="s">
        <v>12204</v>
      </c>
      <c r="C29405" t="s">
        <v>61155</v>
      </c>
      <c r="D29405" t="s">
        <v>33</v>
      </c>
      <c r="E29405" t="s">
        <v>40</v>
      </c>
      <c r="F29405" s="2">
        <v>1316300</v>
      </c>
      <c r="G29405">
        <v>4</v>
      </c>
      <c r="H29405" t="s">
        <v>56</v>
      </c>
      <c r="I29405" t="s">
        <v>994</v>
      </c>
      <c r="J29405" s="1">
        <v>46093</v>
      </c>
      <c r="K29405" s="1">
        <v>46568</v>
      </c>
      <c r="L29405" t="s">
        <v>2078</v>
      </c>
      <c r="M29405" t="s">
        <v>20</v>
      </c>
    </row>
    <row r="29406" spans="1:13" x14ac:dyDescent="0.35">
      <c r="A29406" t="s">
        <v>60437</v>
      </c>
      <c r="B29406" t="s">
        <v>60438</v>
      </c>
      <c r="C29406" t="s">
        <v>60439</v>
      </c>
      <c r="D29406" t="s">
        <v>16</v>
      </c>
      <c r="E29406" t="s">
        <v>40</v>
      </c>
      <c r="F29406" s="2">
        <v>219909</v>
      </c>
      <c r="H29406" t="s">
        <v>18</v>
      </c>
      <c r="I29406" t="s">
        <v>1945</v>
      </c>
      <c r="J29406" s="1">
        <v>46111</v>
      </c>
      <c r="K29406" s="1">
        <v>46477</v>
      </c>
      <c r="L29406" t="s">
        <v>2078</v>
      </c>
      <c r="M29406" t="s">
        <v>20</v>
      </c>
    </row>
    <row r="29407" spans="1:13" x14ac:dyDescent="0.35">
      <c r="A29407" t="s">
        <v>61360</v>
      </c>
      <c r="B29407" t="s">
        <v>61361</v>
      </c>
      <c r="C29407" t="s">
        <v>61362</v>
      </c>
      <c r="D29407" t="s">
        <v>33</v>
      </c>
      <c r="E29407" t="s">
        <v>40</v>
      </c>
      <c r="F29407" s="2">
        <v>5986282</v>
      </c>
      <c r="G29407">
        <v>10</v>
      </c>
      <c r="H29407" t="s">
        <v>56</v>
      </c>
      <c r="I29407" t="s">
        <v>2497</v>
      </c>
      <c r="J29407" s="1">
        <v>46101</v>
      </c>
      <c r="K29407" s="1">
        <v>46477</v>
      </c>
      <c r="L29407" t="s">
        <v>2078</v>
      </c>
      <c r="M29407" t="s">
        <v>20</v>
      </c>
    </row>
    <row r="29408" spans="1:13" x14ac:dyDescent="0.35">
      <c r="A29408" t="s">
        <v>61349</v>
      </c>
      <c r="B29408" t="s">
        <v>9632</v>
      </c>
      <c r="C29408" t="s">
        <v>61350</v>
      </c>
      <c r="D29408" t="s">
        <v>33</v>
      </c>
      <c r="E29408" t="s">
        <v>40</v>
      </c>
      <c r="F29408" s="2">
        <v>80771</v>
      </c>
      <c r="G29408">
        <v>4</v>
      </c>
      <c r="H29408" t="s">
        <v>56</v>
      </c>
      <c r="I29408" t="s">
        <v>732</v>
      </c>
      <c r="J29408" s="1">
        <v>46094</v>
      </c>
      <c r="K29408" s="1">
        <v>46477</v>
      </c>
      <c r="L29408" t="s">
        <v>2078</v>
      </c>
      <c r="M29408" t="s">
        <v>20</v>
      </c>
    </row>
    <row r="29409" spans="1:13" x14ac:dyDescent="0.35">
      <c r="A29409" t="s">
        <v>61345</v>
      </c>
      <c r="B29409" t="s">
        <v>9632</v>
      </c>
      <c r="C29409" t="s">
        <v>61346</v>
      </c>
      <c r="D29409" t="s">
        <v>33</v>
      </c>
      <c r="E29409" t="s">
        <v>40</v>
      </c>
      <c r="F29409" s="2">
        <v>59569</v>
      </c>
      <c r="G29409">
        <v>4</v>
      </c>
      <c r="H29409" t="s">
        <v>56</v>
      </c>
      <c r="I29409" t="s">
        <v>732</v>
      </c>
      <c r="J29409" s="1">
        <v>46094</v>
      </c>
      <c r="K29409" s="1">
        <v>46477</v>
      </c>
      <c r="L29409" t="s">
        <v>2078</v>
      </c>
      <c r="M29409" t="s">
        <v>20</v>
      </c>
    </row>
    <row r="29410" spans="1:13" x14ac:dyDescent="0.35">
      <c r="A29410" t="s">
        <v>61342</v>
      </c>
      <c r="B29410" t="s">
        <v>61343</v>
      </c>
      <c r="C29410" t="s">
        <v>61344</v>
      </c>
      <c r="D29410" t="s">
        <v>33</v>
      </c>
      <c r="E29410" t="s">
        <v>40</v>
      </c>
      <c r="F29410" s="2">
        <v>5628045</v>
      </c>
      <c r="G29410">
        <v>12</v>
      </c>
      <c r="H29410" t="s">
        <v>56</v>
      </c>
      <c r="I29410" t="s">
        <v>2148</v>
      </c>
      <c r="J29410" s="1">
        <v>46101</v>
      </c>
      <c r="K29410" s="1">
        <v>46477</v>
      </c>
      <c r="L29410" t="s">
        <v>2078</v>
      </c>
      <c r="M29410" t="s">
        <v>20</v>
      </c>
    </row>
    <row r="29411" spans="1:13" x14ac:dyDescent="0.35">
      <c r="A29411" t="s">
        <v>60431</v>
      </c>
      <c r="B29411" t="s">
        <v>60432</v>
      </c>
      <c r="C29411" t="s">
        <v>60433</v>
      </c>
      <c r="D29411" t="s">
        <v>16</v>
      </c>
      <c r="E29411" t="s">
        <v>40</v>
      </c>
      <c r="F29411" s="2">
        <v>182900</v>
      </c>
      <c r="H29411" t="s">
        <v>18</v>
      </c>
      <c r="I29411" t="s">
        <v>2148</v>
      </c>
      <c r="J29411" s="1">
        <v>46083</v>
      </c>
      <c r="K29411" s="1">
        <v>46203</v>
      </c>
      <c r="L29411" t="s">
        <v>2078</v>
      </c>
      <c r="M29411" t="s">
        <v>20</v>
      </c>
    </row>
    <row r="29412" spans="1:13" x14ac:dyDescent="0.35">
      <c r="A29412" t="s">
        <v>61409</v>
      </c>
      <c r="B29412" t="s">
        <v>61246</v>
      </c>
      <c r="C29412" t="s">
        <v>61410</v>
      </c>
      <c r="D29412" t="s">
        <v>33</v>
      </c>
      <c r="E29412" t="s">
        <v>40</v>
      </c>
      <c r="F29412" s="2">
        <v>1294800</v>
      </c>
      <c r="G29412">
        <v>4</v>
      </c>
      <c r="H29412" t="s">
        <v>56</v>
      </c>
      <c r="I29412" t="s">
        <v>1945</v>
      </c>
      <c r="J29412" s="1">
        <v>46091</v>
      </c>
      <c r="K29412" s="1">
        <v>46568</v>
      </c>
      <c r="L29412" t="s">
        <v>2078</v>
      </c>
      <c r="M29412" t="s">
        <v>20</v>
      </c>
    </row>
    <row r="29413" spans="1:13" x14ac:dyDescent="0.35">
      <c r="A29413" t="s">
        <v>64022</v>
      </c>
      <c r="B29413" t="s">
        <v>64023</v>
      </c>
      <c r="C29413" t="s">
        <v>64024</v>
      </c>
      <c r="D29413" t="s">
        <v>3727</v>
      </c>
      <c r="E29413" t="s">
        <v>40</v>
      </c>
      <c r="F29413" s="2">
        <v>5646880</v>
      </c>
      <c r="H29413" t="s">
        <v>18</v>
      </c>
      <c r="I29413" t="s">
        <v>1314</v>
      </c>
      <c r="J29413" s="1">
        <v>46127</v>
      </c>
      <c r="K29413" s="1">
        <v>46568</v>
      </c>
      <c r="L29413" t="s">
        <v>2078</v>
      </c>
      <c r="M29413" t="s">
        <v>20</v>
      </c>
    </row>
    <row r="29414" spans="1:13" x14ac:dyDescent="0.35">
      <c r="A29414" t="s">
        <v>61398</v>
      </c>
      <c r="B29414" t="s">
        <v>61246</v>
      </c>
      <c r="C29414" t="s">
        <v>61399</v>
      </c>
      <c r="D29414" t="s">
        <v>33</v>
      </c>
      <c r="E29414" t="s">
        <v>40</v>
      </c>
      <c r="F29414" s="2">
        <v>1340800</v>
      </c>
      <c r="G29414">
        <v>4</v>
      </c>
      <c r="H29414" t="s">
        <v>56</v>
      </c>
      <c r="I29414" t="s">
        <v>3064</v>
      </c>
      <c r="J29414" s="1">
        <v>46091</v>
      </c>
      <c r="K29414" s="1">
        <v>46568</v>
      </c>
      <c r="L29414" t="s">
        <v>2078</v>
      </c>
      <c r="M29414" t="s">
        <v>20</v>
      </c>
    </row>
    <row r="29415" spans="1:13" x14ac:dyDescent="0.35">
      <c r="A29415" t="s">
        <v>61392</v>
      </c>
      <c r="B29415" t="s">
        <v>61393</v>
      </c>
      <c r="C29415" t="s">
        <v>61394</v>
      </c>
      <c r="D29415" t="s">
        <v>33</v>
      </c>
      <c r="E29415" t="s">
        <v>40</v>
      </c>
      <c r="F29415" s="2">
        <v>751682</v>
      </c>
      <c r="G29415">
        <v>4</v>
      </c>
      <c r="H29415" t="s">
        <v>56</v>
      </c>
      <c r="I29415" t="s">
        <v>85</v>
      </c>
      <c r="J29415" s="1">
        <v>46093</v>
      </c>
      <c r="K29415" s="1">
        <v>46477</v>
      </c>
      <c r="L29415" t="s">
        <v>2078</v>
      </c>
      <c r="M29415" t="s">
        <v>20</v>
      </c>
    </row>
    <row r="29416" spans="1:13" x14ac:dyDescent="0.35">
      <c r="A29416" t="s">
        <v>61389</v>
      </c>
      <c r="B29416" t="s">
        <v>61390</v>
      </c>
      <c r="C29416" t="s">
        <v>61391</v>
      </c>
      <c r="D29416" t="s">
        <v>33</v>
      </c>
      <c r="E29416" t="s">
        <v>40</v>
      </c>
      <c r="F29416" s="2">
        <v>600061</v>
      </c>
      <c r="G29416">
        <v>4</v>
      </c>
      <c r="H29416" t="s">
        <v>56</v>
      </c>
      <c r="I29416" t="s">
        <v>85</v>
      </c>
      <c r="J29416" s="1">
        <v>46092</v>
      </c>
      <c r="K29416" s="1">
        <v>46477</v>
      </c>
      <c r="L29416" t="s">
        <v>2078</v>
      </c>
      <c r="M29416" t="s">
        <v>20</v>
      </c>
    </row>
    <row r="29417" spans="1:13" x14ac:dyDescent="0.35">
      <c r="A29417" t="s">
        <v>61382</v>
      </c>
      <c r="B29417" t="s">
        <v>61246</v>
      </c>
      <c r="C29417" t="s">
        <v>61383</v>
      </c>
      <c r="D29417" t="s">
        <v>33</v>
      </c>
      <c r="E29417" t="s">
        <v>40</v>
      </c>
      <c r="F29417" s="2">
        <v>1330800</v>
      </c>
      <c r="G29417">
        <v>4</v>
      </c>
      <c r="H29417" t="s">
        <v>56</v>
      </c>
      <c r="I29417" t="s">
        <v>845</v>
      </c>
      <c r="J29417" s="1">
        <v>46091</v>
      </c>
      <c r="K29417" s="1">
        <v>46568</v>
      </c>
      <c r="L29417" t="s">
        <v>2078</v>
      </c>
      <c r="M29417" t="s">
        <v>20</v>
      </c>
    </row>
    <row r="29418" spans="1:13" x14ac:dyDescent="0.35">
      <c r="A29418" t="s">
        <v>61380</v>
      </c>
      <c r="B29418" t="s">
        <v>61246</v>
      </c>
      <c r="C29418" t="s">
        <v>61381</v>
      </c>
      <c r="D29418" t="s">
        <v>33</v>
      </c>
      <c r="E29418" t="s">
        <v>40</v>
      </c>
      <c r="F29418" s="2">
        <v>1305800</v>
      </c>
      <c r="G29418">
        <v>4</v>
      </c>
      <c r="H29418" t="s">
        <v>56</v>
      </c>
      <c r="I29418" t="s">
        <v>2485</v>
      </c>
      <c r="J29418" s="1">
        <v>46091</v>
      </c>
      <c r="K29418" s="1">
        <v>46568</v>
      </c>
      <c r="L29418" t="s">
        <v>2078</v>
      </c>
      <c r="M29418" t="s">
        <v>20</v>
      </c>
    </row>
    <row r="29419" spans="1:13" x14ac:dyDescent="0.35">
      <c r="A29419" t="s">
        <v>61377</v>
      </c>
      <c r="B29419" t="s">
        <v>61378</v>
      </c>
      <c r="C29419" t="s">
        <v>61379</v>
      </c>
      <c r="D29419" t="s">
        <v>33</v>
      </c>
      <c r="E29419" t="s">
        <v>40</v>
      </c>
      <c r="F29419" s="2">
        <v>5973745</v>
      </c>
      <c r="G29419">
        <v>12</v>
      </c>
      <c r="H29419" t="s">
        <v>56</v>
      </c>
      <c r="I29419" t="s">
        <v>1128</v>
      </c>
      <c r="J29419" s="1">
        <v>46101</v>
      </c>
      <c r="K29419" s="1">
        <v>46477</v>
      </c>
      <c r="L29419" t="s">
        <v>2078</v>
      </c>
      <c r="M29419" t="s">
        <v>20</v>
      </c>
    </row>
    <row r="29420" spans="1:13" x14ac:dyDescent="0.35">
      <c r="A29420" t="s">
        <v>61373</v>
      </c>
      <c r="B29420" t="s">
        <v>61246</v>
      </c>
      <c r="C29420" t="s">
        <v>61374</v>
      </c>
      <c r="D29420" t="s">
        <v>33</v>
      </c>
      <c r="E29420" t="s">
        <v>40</v>
      </c>
      <c r="F29420" s="2">
        <v>1325800</v>
      </c>
      <c r="G29420">
        <v>4</v>
      </c>
      <c r="H29420" t="s">
        <v>56</v>
      </c>
      <c r="I29420" t="s">
        <v>768</v>
      </c>
      <c r="J29420" s="1">
        <v>46091</v>
      </c>
      <c r="K29420" s="1">
        <v>46568</v>
      </c>
      <c r="L29420" t="s">
        <v>2078</v>
      </c>
      <c r="M29420" t="s">
        <v>20</v>
      </c>
    </row>
    <row r="29421" spans="1:13" x14ac:dyDescent="0.35">
      <c r="A29421" t="s">
        <v>61315</v>
      </c>
      <c r="B29421" t="s">
        <v>48130</v>
      </c>
      <c r="C29421" t="s">
        <v>61316</v>
      </c>
      <c r="D29421" t="s">
        <v>33</v>
      </c>
      <c r="E29421" t="s">
        <v>40</v>
      </c>
      <c r="F29421" s="2">
        <v>1995000</v>
      </c>
      <c r="G29421">
        <v>4</v>
      </c>
      <c r="H29421" t="s">
        <v>56</v>
      </c>
      <c r="I29421" t="s">
        <v>2338</v>
      </c>
      <c r="J29421" s="1">
        <v>46091</v>
      </c>
      <c r="K29421" s="1">
        <v>46905</v>
      </c>
      <c r="L29421" t="s">
        <v>2078</v>
      </c>
      <c r="M29421" t="s">
        <v>20</v>
      </c>
    </row>
    <row r="29422" spans="1:13" x14ac:dyDescent="0.35">
      <c r="A29422" t="s">
        <v>55413</v>
      </c>
      <c r="B29422" t="s">
        <v>55414</v>
      </c>
      <c r="C29422" t="s">
        <v>55415</v>
      </c>
      <c r="D29422" t="s">
        <v>16</v>
      </c>
      <c r="E29422" t="s">
        <v>40</v>
      </c>
      <c r="F29422" s="2">
        <v>2362422</v>
      </c>
      <c r="H29422" t="s">
        <v>18</v>
      </c>
      <c r="I29422" t="s">
        <v>41</v>
      </c>
      <c r="J29422" s="1">
        <v>46002</v>
      </c>
      <c r="K29422" s="1">
        <v>46477</v>
      </c>
      <c r="L29422" t="s">
        <v>2078</v>
      </c>
      <c r="M29422" t="s">
        <v>20</v>
      </c>
    </row>
    <row r="29423" spans="1:13" x14ac:dyDescent="0.35">
      <c r="A29423" t="s">
        <v>61275</v>
      </c>
      <c r="B29423" t="s">
        <v>7760</v>
      </c>
      <c r="C29423" t="s">
        <v>61276</v>
      </c>
      <c r="D29423" t="s">
        <v>33</v>
      </c>
      <c r="E29423" t="s">
        <v>40</v>
      </c>
      <c r="F29423" s="2">
        <v>2715015</v>
      </c>
      <c r="G29423">
        <v>5</v>
      </c>
      <c r="H29423" t="s">
        <v>56</v>
      </c>
      <c r="I29423" t="s">
        <v>7792</v>
      </c>
      <c r="J29423" s="1">
        <v>46091</v>
      </c>
      <c r="K29423" s="1">
        <v>46477</v>
      </c>
      <c r="L29423" t="s">
        <v>2078</v>
      </c>
      <c r="M29423" t="s">
        <v>20</v>
      </c>
    </row>
    <row r="29424" spans="1:13" x14ac:dyDescent="0.35">
      <c r="A29424" t="s">
        <v>61263</v>
      </c>
      <c r="B29424" t="s">
        <v>60489</v>
      </c>
      <c r="C29424" t="s">
        <v>33</v>
      </c>
      <c r="D29424" t="s">
        <v>33</v>
      </c>
      <c r="E29424" t="s">
        <v>40</v>
      </c>
      <c r="F29424" s="2">
        <v>2275000</v>
      </c>
      <c r="G29424">
        <v>4</v>
      </c>
      <c r="H29424" t="s">
        <v>56</v>
      </c>
      <c r="I29424" t="s">
        <v>4933</v>
      </c>
      <c r="J29424" s="1">
        <v>46092</v>
      </c>
      <c r="K29424" s="1">
        <v>46844</v>
      </c>
      <c r="L29424" t="s">
        <v>2078</v>
      </c>
      <c r="M29424" t="s">
        <v>20</v>
      </c>
    </row>
    <row r="29425" spans="1:13" x14ac:dyDescent="0.35">
      <c r="A29425" t="s">
        <v>61262</v>
      </c>
      <c r="B29425" t="s">
        <v>60489</v>
      </c>
      <c r="C29425" t="s">
        <v>33</v>
      </c>
      <c r="D29425" t="s">
        <v>33</v>
      </c>
      <c r="E29425" t="s">
        <v>40</v>
      </c>
      <c r="F29425" s="2">
        <v>2275000</v>
      </c>
      <c r="G29425">
        <v>4</v>
      </c>
      <c r="H29425" t="s">
        <v>56</v>
      </c>
      <c r="I29425" t="s">
        <v>1945</v>
      </c>
      <c r="J29425" s="1">
        <v>46092</v>
      </c>
      <c r="K29425" s="1">
        <v>46844</v>
      </c>
      <c r="L29425" t="s">
        <v>2078</v>
      </c>
      <c r="M29425" t="s">
        <v>20</v>
      </c>
    </row>
    <row r="29426" spans="1:13" x14ac:dyDescent="0.35">
      <c r="A29426" t="s">
        <v>61261</v>
      </c>
      <c r="B29426" t="s">
        <v>60489</v>
      </c>
      <c r="C29426" t="s">
        <v>6048</v>
      </c>
      <c r="D29426" t="s">
        <v>33</v>
      </c>
      <c r="E29426" t="s">
        <v>40</v>
      </c>
      <c r="F29426" s="2">
        <v>2275000</v>
      </c>
      <c r="G29426">
        <v>4</v>
      </c>
      <c r="H29426" t="s">
        <v>56</v>
      </c>
      <c r="I29426" t="s">
        <v>85</v>
      </c>
      <c r="J29426" s="1">
        <v>46092</v>
      </c>
      <c r="K29426" s="1">
        <v>46844</v>
      </c>
      <c r="L29426" t="s">
        <v>2078</v>
      </c>
      <c r="M29426" t="s">
        <v>20</v>
      </c>
    </row>
    <row r="29427" spans="1:13" x14ac:dyDescent="0.35">
      <c r="A29427" t="s">
        <v>61260</v>
      </c>
      <c r="B29427" t="s">
        <v>60489</v>
      </c>
      <c r="C29427" t="s">
        <v>33</v>
      </c>
      <c r="D29427" t="s">
        <v>33</v>
      </c>
      <c r="E29427" t="s">
        <v>40</v>
      </c>
      <c r="F29427" s="2">
        <v>2275000</v>
      </c>
      <c r="G29427">
        <v>4</v>
      </c>
      <c r="H29427" t="s">
        <v>56</v>
      </c>
      <c r="I29427" t="s">
        <v>85</v>
      </c>
      <c r="J29427" s="1">
        <v>46092</v>
      </c>
      <c r="K29427" s="1">
        <v>46844</v>
      </c>
      <c r="L29427" t="s">
        <v>2078</v>
      </c>
      <c r="M29427" t="s">
        <v>20</v>
      </c>
    </row>
    <row r="29428" spans="1:13" x14ac:dyDescent="0.35">
      <c r="A29428" t="s">
        <v>61250</v>
      </c>
      <c r="B29428" t="s">
        <v>61246</v>
      </c>
      <c r="C29428" t="s">
        <v>61251</v>
      </c>
      <c r="D29428" t="s">
        <v>33</v>
      </c>
      <c r="E29428" t="s">
        <v>40</v>
      </c>
      <c r="F29428" s="2">
        <v>1509200</v>
      </c>
      <c r="G29428">
        <v>6</v>
      </c>
      <c r="H29428" t="s">
        <v>56</v>
      </c>
      <c r="I29428" t="s">
        <v>41</v>
      </c>
      <c r="J29428" s="1">
        <v>46091</v>
      </c>
      <c r="K29428" s="1">
        <v>46568</v>
      </c>
      <c r="L29428" t="s">
        <v>2078</v>
      </c>
      <c r="M29428" t="s">
        <v>20</v>
      </c>
    </row>
    <row r="29429" spans="1:13" x14ac:dyDescent="0.35">
      <c r="A29429" t="s">
        <v>61333</v>
      </c>
      <c r="B29429" t="s">
        <v>60474</v>
      </c>
      <c r="C29429" t="s">
        <v>61334</v>
      </c>
      <c r="D29429" t="s">
        <v>33</v>
      </c>
      <c r="E29429" t="s">
        <v>40</v>
      </c>
      <c r="F29429" s="2">
        <v>1534200</v>
      </c>
      <c r="G29429">
        <v>6</v>
      </c>
      <c r="H29429" t="s">
        <v>56</v>
      </c>
      <c r="I29429" t="s">
        <v>768</v>
      </c>
      <c r="J29429" s="1">
        <v>46091</v>
      </c>
      <c r="K29429" s="1">
        <v>46568</v>
      </c>
      <c r="L29429" t="s">
        <v>2078</v>
      </c>
      <c r="M29429" t="s">
        <v>20</v>
      </c>
    </row>
    <row r="29430" spans="1:13" x14ac:dyDescent="0.35">
      <c r="A29430" t="s">
        <v>61335</v>
      </c>
      <c r="B29430" t="s">
        <v>12507</v>
      </c>
      <c r="C29430" t="s">
        <v>61336</v>
      </c>
      <c r="D29430" t="s">
        <v>33</v>
      </c>
      <c r="E29430" t="s">
        <v>40</v>
      </c>
      <c r="F29430" s="2">
        <v>894338</v>
      </c>
      <c r="G29430">
        <v>6</v>
      </c>
      <c r="H29430" t="s">
        <v>56</v>
      </c>
      <c r="I29430" t="s">
        <v>85</v>
      </c>
      <c r="J29430" s="1">
        <v>46093</v>
      </c>
      <c r="K29430" s="1">
        <v>47209</v>
      </c>
      <c r="L29430" t="s">
        <v>2078</v>
      </c>
      <c r="M29430" t="s">
        <v>20</v>
      </c>
    </row>
    <row r="29431" spans="1:13" x14ac:dyDescent="0.35">
      <c r="A29431" t="s">
        <v>61303</v>
      </c>
      <c r="B29431" t="s">
        <v>60788</v>
      </c>
      <c r="C29431" t="s">
        <v>61304</v>
      </c>
      <c r="D29431" t="s">
        <v>33</v>
      </c>
      <c r="E29431" t="s">
        <v>40</v>
      </c>
      <c r="F29431" s="2">
        <v>885000</v>
      </c>
      <c r="G29431">
        <v>4</v>
      </c>
      <c r="H29431" t="s">
        <v>56</v>
      </c>
      <c r="I29431" t="s">
        <v>41</v>
      </c>
      <c r="J29431" s="1">
        <v>46092</v>
      </c>
      <c r="K29431" s="1">
        <v>46477</v>
      </c>
      <c r="L29431" t="s">
        <v>2078</v>
      </c>
      <c r="M29431" t="s">
        <v>20</v>
      </c>
    </row>
    <row r="29432" spans="1:13" x14ac:dyDescent="0.35">
      <c r="A29432" t="s">
        <v>60787</v>
      </c>
      <c r="B29432" t="s">
        <v>60788</v>
      </c>
      <c r="C29432" t="s">
        <v>60789</v>
      </c>
      <c r="D29432" t="s">
        <v>33</v>
      </c>
      <c r="E29432" t="s">
        <v>40</v>
      </c>
      <c r="F29432" s="2">
        <v>1100000</v>
      </c>
      <c r="G29432">
        <v>4</v>
      </c>
      <c r="H29432" t="s">
        <v>56</v>
      </c>
      <c r="I29432" t="s">
        <v>41</v>
      </c>
      <c r="J29432" s="1">
        <v>46092</v>
      </c>
      <c r="K29432" s="1">
        <v>46477</v>
      </c>
      <c r="L29432" t="s">
        <v>2078</v>
      </c>
      <c r="M29432" t="s">
        <v>20</v>
      </c>
    </row>
    <row r="29433" spans="1:13" x14ac:dyDescent="0.35">
      <c r="A29433" t="s">
        <v>60777</v>
      </c>
      <c r="B29433" t="s">
        <v>48100</v>
      </c>
      <c r="C29433" t="s">
        <v>60778</v>
      </c>
      <c r="D29433" t="s">
        <v>33</v>
      </c>
      <c r="E29433" t="s">
        <v>40</v>
      </c>
      <c r="F29433" s="2">
        <v>2043708</v>
      </c>
      <c r="G29433">
        <v>5</v>
      </c>
      <c r="H29433" t="s">
        <v>56</v>
      </c>
      <c r="I29433" t="s">
        <v>41</v>
      </c>
      <c r="J29433" s="1">
        <v>46092</v>
      </c>
      <c r="K29433" s="1">
        <v>46568</v>
      </c>
      <c r="L29433" t="s">
        <v>2078</v>
      </c>
      <c r="M29433" t="s">
        <v>20</v>
      </c>
    </row>
    <row r="29434" spans="1:13" x14ac:dyDescent="0.35">
      <c r="A29434" t="s">
        <v>60837</v>
      </c>
      <c r="B29434" t="s">
        <v>60474</v>
      </c>
      <c r="C29434" t="s">
        <v>60838</v>
      </c>
      <c r="D29434" t="s">
        <v>33</v>
      </c>
      <c r="E29434" t="s">
        <v>40</v>
      </c>
      <c r="F29434" s="2">
        <v>1579200</v>
      </c>
      <c r="G29434">
        <v>6</v>
      </c>
      <c r="H29434" t="s">
        <v>56</v>
      </c>
      <c r="I29434" t="s">
        <v>2148</v>
      </c>
      <c r="J29434" s="1">
        <v>46091</v>
      </c>
      <c r="K29434" s="1">
        <v>46568</v>
      </c>
      <c r="L29434" t="s">
        <v>2078</v>
      </c>
      <c r="M29434" t="s">
        <v>20</v>
      </c>
    </row>
    <row r="29435" spans="1:13" x14ac:dyDescent="0.35">
      <c r="A29435" t="s">
        <v>60843</v>
      </c>
      <c r="B29435" t="s">
        <v>12507</v>
      </c>
      <c r="C29435" t="s">
        <v>60844</v>
      </c>
      <c r="D29435" t="s">
        <v>33</v>
      </c>
      <c r="E29435" t="s">
        <v>40</v>
      </c>
      <c r="F29435" s="2">
        <v>1584880</v>
      </c>
      <c r="G29435">
        <v>8</v>
      </c>
      <c r="H29435" t="s">
        <v>56</v>
      </c>
      <c r="I29435" t="s">
        <v>845</v>
      </c>
      <c r="J29435" s="1">
        <v>46093</v>
      </c>
      <c r="K29435" s="1">
        <v>47209</v>
      </c>
      <c r="L29435" t="s">
        <v>2078</v>
      </c>
      <c r="M29435" t="s">
        <v>20</v>
      </c>
    </row>
    <row r="29436" spans="1:13" x14ac:dyDescent="0.35">
      <c r="A29436" t="s">
        <v>60822</v>
      </c>
      <c r="B29436" t="s">
        <v>60818</v>
      </c>
      <c r="C29436" t="s">
        <v>60823</v>
      </c>
      <c r="D29436" t="s">
        <v>33</v>
      </c>
      <c r="E29436" t="s">
        <v>40</v>
      </c>
      <c r="F29436" s="2">
        <v>630000</v>
      </c>
      <c r="G29436">
        <v>4</v>
      </c>
      <c r="H29436" t="s">
        <v>56</v>
      </c>
      <c r="I29436" t="s">
        <v>3454</v>
      </c>
      <c r="J29436" s="1">
        <v>46091</v>
      </c>
      <c r="K29436" s="1">
        <v>46477</v>
      </c>
      <c r="L29436" t="s">
        <v>2078</v>
      </c>
      <c r="M29436" t="s">
        <v>20</v>
      </c>
    </row>
    <row r="29437" spans="1:13" x14ac:dyDescent="0.35">
      <c r="A29437" t="s">
        <v>60817</v>
      </c>
      <c r="B29437" t="s">
        <v>60818</v>
      </c>
      <c r="C29437" t="s">
        <v>60819</v>
      </c>
      <c r="D29437" t="s">
        <v>33</v>
      </c>
      <c r="E29437" t="s">
        <v>40</v>
      </c>
      <c r="F29437" s="2">
        <v>700000</v>
      </c>
      <c r="G29437">
        <v>4</v>
      </c>
      <c r="H29437" t="s">
        <v>56</v>
      </c>
      <c r="I29437" t="s">
        <v>3454</v>
      </c>
      <c r="J29437" s="1">
        <v>46091</v>
      </c>
      <c r="K29437" s="1">
        <v>46477</v>
      </c>
      <c r="L29437" t="s">
        <v>2078</v>
      </c>
      <c r="M29437" t="s">
        <v>20</v>
      </c>
    </row>
    <row r="29438" spans="1:13" x14ac:dyDescent="0.35">
      <c r="A29438" t="s">
        <v>60694</v>
      </c>
      <c r="B29438" t="s">
        <v>60695</v>
      </c>
      <c r="C29438" t="s">
        <v>60696</v>
      </c>
      <c r="D29438" t="s">
        <v>33</v>
      </c>
      <c r="E29438" t="s">
        <v>40</v>
      </c>
      <c r="F29438" s="2">
        <v>3383920</v>
      </c>
      <c r="G29438">
        <v>6</v>
      </c>
      <c r="H29438" t="s">
        <v>56</v>
      </c>
      <c r="I29438" t="s">
        <v>1128</v>
      </c>
      <c r="J29438" s="1">
        <v>46091</v>
      </c>
      <c r="K29438" s="1">
        <v>46477</v>
      </c>
      <c r="L29438" t="s">
        <v>2078</v>
      </c>
      <c r="M29438" t="s">
        <v>20</v>
      </c>
    </row>
    <row r="29439" spans="1:13" x14ac:dyDescent="0.35">
      <c r="A29439" t="s">
        <v>60455</v>
      </c>
      <c r="B29439" t="s">
        <v>10449</v>
      </c>
      <c r="C29439" t="s">
        <v>60456</v>
      </c>
      <c r="D29439" t="s">
        <v>391</v>
      </c>
      <c r="E29439" t="s">
        <v>40</v>
      </c>
      <c r="F29439" s="2">
        <v>3588000</v>
      </c>
      <c r="H29439" t="s">
        <v>18</v>
      </c>
      <c r="I29439" t="s">
        <v>732</v>
      </c>
      <c r="J29439" s="1">
        <v>46149</v>
      </c>
      <c r="K29439" s="1">
        <v>46356</v>
      </c>
      <c r="L29439" t="s">
        <v>2078</v>
      </c>
      <c r="M29439" t="s">
        <v>20</v>
      </c>
    </row>
    <row r="29440" spans="1:13" x14ac:dyDescent="0.35">
      <c r="A29440" t="s">
        <v>60661</v>
      </c>
      <c r="B29440" t="s">
        <v>9043</v>
      </c>
      <c r="C29440" t="s">
        <v>60662</v>
      </c>
      <c r="D29440" t="s">
        <v>33</v>
      </c>
      <c r="E29440" t="s">
        <v>40</v>
      </c>
      <c r="F29440" s="2">
        <v>1562500</v>
      </c>
      <c r="G29440">
        <v>6</v>
      </c>
      <c r="H29440" t="s">
        <v>56</v>
      </c>
      <c r="I29440" t="s">
        <v>85</v>
      </c>
      <c r="J29440" s="1">
        <v>46093</v>
      </c>
      <c r="K29440" s="1">
        <v>46477</v>
      </c>
      <c r="L29440" t="s">
        <v>2078</v>
      </c>
      <c r="M29440" t="s">
        <v>20</v>
      </c>
    </row>
    <row r="29441" spans="1:13" x14ac:dyDescent="0.35">
      <c r="A29441" t="s">
        <v>55394</v>
      </c>
      <c r="B29441" t="s">
        <v>55395</v>
      </c>
      <c r="C29441" t="s">
        <v>55396</v>
      </c>
      <c r="D29441" t="s">
        <v>16</v>
      </c>
      <c r="E29441" t="s">
        <v>40</v>
      </c>
      <c r="F29441" s="2">
        <v>108609</v>
      </c>
      <c r="H29441" t="s">
        <v>18</v>
      </c>
      <c r="I29441" t="s">
        <v>4410</v>
      </c>
      <c r="J29441" s="1">
        <v>46008</v>
      </c>
      <c r="K29441" s="1">
        <v>46188</v>
      </c>
      <c r="L29441" t="s">
        <v>2078</v>
      </c>
      <c r="M29441" t="s">
        <v>20</v>
      </c>
    </row>
    <row r="29442" spans="1:13" x14ac:dyDescent="0.35">
      <c r="A29442" t="s">
        <v>60655</v>
      </c>
      <c r="B29442" t="s">
        <v>9043</v>
      </c>
      <c r="C29442" t="s">
        <v>60656</v>
      </c>
      <c r="D29442" t="s">
        <v>33</v>
      </c>
      <c r="E29442" t="s">
        <v>40</v>
      </c>
      <c r="F29442" s="2">
        <v>1562500</v>
      </c>
      <c r="G29442">
        <v>6</v>
      </c>
      <c r="H29442" t="s">
        <v>56</v>
      </c>
      <c r="I29442" t="s">
        <v>732</v>
      </c>
      <c r="J29442" s="1">
        <v>46093</v>
      </c>
      <c r="K29442" s="1">
        <v>46752</v>
      </c>
      <c r="L29442" t="s">
        <v>2078</v>
      </c>
      <c r="M29442" t="s">
        <v>20</v>
      </c>
    </row>
    <row r="29443" spans="1:13" x14ac:dyDescent="0.35">
      <c r="A29443" t="s">
        <v>60748</v>
      </c>
      <c r="B29443" t="s">
        <v>9043</v>
      </c>
      <c r="C29443" t="s">
        <v>60749</v>
      </c>
      <c r="D29443" t="s">
        <v>33</v>
      </c>
      <c r="E29443" t="s">
        <v>40</v>
      </c>
      <c r="F29443" s="2">
        <v>1562500</v>
      </c>
      <c r="G29443">
        <v>6</v>
      </c>
      <c r="H29443" t="s">
        <v>56</v>
      </c>
      <c r="I29443" t="s">
        <v>85</v>
      </c>
      <c r="J29443" s="1">
        <v>46093</v>
      </c>
      <c r="K29443" s="1">
        <v>46752</v>
      </c>
      <c r="L29443" t="s">
        <v>2078</v>
      </c>
      <c r="M29443" t="s">
        <v>20</v>
      </c>
    </row>
    <row r="29444" spans="1:13" x14ac:dyDescent="0.35">
      <c r="A29444" t="s">
        <v>60730</v>
      </c>
      <c r="B29444" t="s">
        <v>12507</v>
      </c>
      <c r="C29444" t="s">
        <v>60731</v>
      </c>
      <c r="D29444" t="s">
        <v>33</v>
      </c>
      <c r="E29444" t="s">
        <v>40</v>
      </c>
      <c r="F29444" s="2">
        <v>1430940</v>
      </c>
      <c r="G29444">
        <v>8</v>
      </c>
      <c r="H29444" t="s">
        <v>56</v>
      </c>
      <c r="I29444" t="s">
        <v>85</v>
      </c>
      <c r="J29444" s="1">
        <v>46093</v>
      </c>
      <c r="K29444" s="1">
        <v>47209</v>
      </c>
      <c r="L29444" t="s">
        <v>2078</v>
      </c>
      <c r="M29444" t="s">
        <v>20</v>
      </c>
    </row>
    <row r="29445" spans="1:13" x14ac:dyDescent="0.35">
      <c r="A29445" t="s">
        <v>60707</v>
      </c>
      <c r="B29445" t="s">
        <v>48100</v>
      </c>
      <c r="C29445" t="s">
        <v>60708</v>
      </c>
      <c r="D29445" t="s">
        <v>33</v>
      </c>
      <c r="E29445" t="s">
        <v>40</v>
      </c>
      <c r="F29445" s="2">
        <v>2038000</v>
      </c>
      <c r="G29445">
        <v>4</v>
      </c>
      <c r="H29445" t="s">
        <v>56</v>
      </c>
      <c r="I29445" t="s">
        <v>845</v>
      </c>
      <c r="J29445" s="1">
        <v>46092</v>
      </c>
      <c r="K29445" s="1">
        <v>46568</v>
      </c>
      <c r="L29445" t="s">
        <v>2078</v>
      </c>
      <c r="M29445" t="s">
        <v>20</v>
      </c>
    </row>
    <row r="29446" spans="1:13" x14ac:dyDescent="0.35">
      <c r="A29446" t="s">
        <v>60983</v>
      </c>
      <c r="B29446" t="s">
        <v>60474</v>
      </c>
      <c r="C29446" t="s">
        <v>60984</v>
      </c>
      <c r="D29446" t="s">
        <v>33</v>
      </c>
      <c r="E29446" t="s">
        <v>40</v>
      </c>
      <c r="F29446" s="2">
        <v>1142800</v>
      </c>
      <c r="G29446">
        <v>4</v>
      </c>
      <c r="H29446" t="s">
        <v>56</v>
      </c>
      <c r="I29446" t="s">
        <v>2148</v>
      </c>
      <c r="J29446" s="1">
        <v>46091</v>
      </c>
      <c r="K29446" s="1">
        <v>46568</v>
      </c>
      <c r="L29446" t="s">
        <v>2078</v>
      </c>
      <c r="M29446" t="s">
        <v>20</v>
      </c>
    </row>
    <row r="29447" spans="1:13" x14ac:dyDescent="0.35">
      <c r="A29447" t="s">
        <v>60970</v>
      </c>
      <c r="B29447" t="s">
        <v>9043</v>
      </c>
      <c r="C29447" t="s">
        <v>60971</v>
      </c>
      <c r="D29447" t="s">
        <v>33</v>
      </c>
      <c r="E29447" t="s">
        <v>40</v>
      </c>
      <c r="F29447" s="2">
        <v>1687500</v>
      </c>
      <c r="G29447">
        <v>6</v>
      </c>
      <c r="H29447" t="s">
        <v>56</v>
      </c>
      <c r="I29447" t="s">
        <v>3454</v>
      </c>
      <c r="J29447" s="1">
        <v>46093</v>
      </c>
      <c r="K29447" s="1">
        <v>46752</v>
      </c>
      <c r="L29447" t="s">
        <v>2078</v>
      </c>
      <c r="M29447" t="s">
        <v>20</v>
      </c>
    </row>
    <row r="29448" spans="1:13" x14ac:dyDescent="0.35">
      <c r="A29448" t="s">
        <v>60999</v>
      </c>
      <c r="B29448" t="s">
        <v>61000</v>
      </c>
      <c r="C29448" t="s">
        <v>61001</v>
      </c>
      <c r="D29448" t="s">
        <v>33</v>
      </c>
      <c r="E29448" t="s">
        <v>40</v>
      </c>
      <c r="F29448" s="2">
        <v>979993</v>
      </c>
      <c r="G29448">
        <v>4</v>
      </c>
      <c r="H29448" t="s">
        <v>56</v>
      </c>
      <c r="I29448" t="s">
        <v>85</v>
      </c>
      <c r="J29448" s="1">
        <v>46092</v>
      </c>
      <c r="K29448" s="1">
        <v>46477</v>
      </c>
      <c r="L29448" t="s">
        <v>2078</v>
      </c>
      <c r="M29448" t="s">
        <v>20</v>
      </c>
    </row>
    <row r="29449" spans="1:13" x14ac:dyDescent="0.35">
      <c r="A29449" t="s">
        <v>60993</v>
      </c>
      <c r="B29449" t="s">
        <v>60994</v>
      </c>
      <c r="C29449" t="s">
        <v>60995</v>
      </c>
      <c r="D29449" t="s">
        <v>33</v>
      </c>
      <c r="E29449" t="s">
        <v>40</v>
      </c>
      <c r="F29449" s="2">
        <v>1785853</v>
      </c>
      <c r="G29449">
        <v>4</v>
      </c>
      <c r="H29449" t="s">
        <v>56</v>
      </c>
      <c r="I29449" t="s">
        <v>994</v>
      </c>
      <c r="J29449" s="1">
        <v>46092</v>
      </c>
      <c r="K29449" s="1">
        <v>46477</v>
      </c>
      <c r="L29449" t="s">
        <v>2078</v>
      </c>
      <c r="M29449" t="s">
        <v>20</v>
      </c>
    </row>
    <row r="29450" spans="1:13" x14ac:dyDescent="0.35">
      <c r="A29450" t="s">
        <v>60946</v>
      </c>
      <c r="B29450" t="s">
        <v>2471</v>
      </c>
      <c r="C29450" t="s">
        <v>2016</v>
      </c>
      <c r="D29450" t="s">
        <v>33</v>
      </c>
      <c r="E29450" t="s">
        <v>40</v>
      </c>
      <c r="F29450" s="2">
        <v>1206296</v>
      </c>
      <c r="G29450">
        <v>5</v>
      </c>
      <c r="H29450" t="s">
        <v>56</v>
      </c>
      <c r="I29450" t="s">
        <v>994</v>
      </c>
      <c r="J29450" s="1">
        <v>46092</v>
      </c>
      <c r="K29450" s="1">
        <v>47118</v>
      </c>
      <c r="L29450" t="s">
        <v>2078</v>
      </c>
      <c r="M29450" t="s">
        <v>20</v>
      </c>
    </row>
    <row r="29451" spans="1:13" x14ac:dyDescent="0.35">
      <c r="A29451" t="s">
        <v>60882</v>
      </c>
      <c r="B29451" t="s">
        <v>60474</v>
      </c>
      <c r="C29451" t="s">
        <v>60883</v>
      </c>
      <c r="D29451" t="s">
        <v>33</v>
      </c>
      <c r="E29451" t="s">
        <v>40</v>
      </c>
      <c r="F29451" s="2">
        <v>2299600</v>
      </c>
      <c r="G29451">
        <v>8</v>
      </c>
      <c r="H29451" t="s">
        <v>56</v>
      </c>
      <c r="I29451" t="s">
        <v>1819</v>
      </c>
      <c r="J29451" s="1">
        <v>46091</v>
      </c>
      <c r="K29451" s="1">
        <v>46568</v>
      </c>
      <c r="L29451" t="s">
        <v>2078</v>
      </c>
      <c r="M29451" t="s">
        <v>20</v>
      </c>
    </row>
    <row r="29452" spans="1:13" x14ac:dyDescent="0.35">
      <c r="A29452" t="s">
        <v>60356</v>
      </c>
      <c r="B29452" t="s">
        <v>60357</v>
      </c>
      <c r="C29452" t="s">
        <v>60358</v>
      </c>
      <c r="D29452" t="s">
        <v>16</v>
      </c>
      <c r="E29452" t="s">
        <v>40</v>
      </c>
      <c r="F29452" s="2">
        <v>693600</v>
      </c>
      <c r="H29452" t="s">
        <v>18</v>
      </c>
      <c r="I29452" t="s">
        <v>3807</v>
      </c>
      <c r="J29452" s="1">
        <v>46063</v>
      </c>
      <c r="K29452" s="1">
        <v>46264</v>
      </c>
      <c r="L29452" t="s">
        <v>2078</v>
      </c>
      <c r="M29452" t="s">
        <v>20</v>
      </c>
    </row>
    <row r="29453" spans="1:13" x14ac:dyDescent="0.35">
      <c r="A29453" t="s">
        <v>60932</v>
      </c>
      <c r="B29453" t="s">
        <v>9839</v>
      </c>
      <c r="C29453" t="s">
        <v>4281</v>
      </c>
      <c r="D29453" t="s">
        <v>33</v>
      </c>
      <c r="E29453" t="s">
        <v>40</v>
      </c>
      <c r="F29453" s="2">
        <v>3578834</v>
      </c>
      <c r="G29453">
        <v>12</v>
      </c>
      <c r="H29453" t="s">
        <v>56</v>
      </c>
      <c r="I29453" t="s">
        <v>4281</v>
      </c>
      <c r="J29453" s="1">
        <v>46091</v>
      </c>
      <c r="K29453" s="1">
        <v>46752</v>
      </c>
      <c r="L29453" t="s">
        <v>2078</v>
      </c>
      <c r="M29453" t="s">
        <v>20</v>
      </c>
    </row>
    <row r="29454" spans="1:13" x14ac:dyDescent="0.35">
      <c r="A29454" t="s">
        <v>60923</v>
      </c>
      <c r="B29454" t="s">
        <v>60924</v>
      </c>
      <c r="C29454" t="s">
        <v>60925</v>
      </c>
      <c r="D29454" t="s">
        <v>33</v>
      </c>
      <c r="E29454" t="s">
        <v>40</v>
      </c>
      <c r="F29454" s="2">
        <v>2992920</v>
      </c>
      <c r="G29454">
        <v>6</v>
      </c>
      <c r="H29454" t="s">
        <v>56</v>
      </c>
      <c r="I29454" t="s">
        <v>423</v>
      </c>
      <c r="J29454" s="1">
        <v>46091</v>
      </c>
      <c r="K29454" s="1">
        <v>46477</v>
      </c>
      <c r="L29454" t="s">
        <v>2078</v>
      </c>
      <c r="M29454" t="s">
        <v>20</v>
      </c>
    </row>
    <row r="29455" spans="1:13" x14ac:dyDescent="0.35">
      <c r="A29455" t="s">
        <v>60344</v>
      </c>
      <c r="B29455" t="s">
        <v>60345</v>
      </c>
      <c r="C29455" t="s">
        <v>55466</v>
      </c>
      <c r="D29455" t="s">
        <v>16</v>
      </c>
      <c r="E29455" t="s">
        <v>40</v>
      </c>
      <c r="F29455" s="2">
        <v>1564825</v>
      </c>
      <c r="H29455" t="s">
        <v>18</v>
      </c>
      <c r="I29455" t="s">
        <v>1724</v>
      </c>
      <c r="J29455" s="1">
        <v>46098</v>
      </c>
      <c r="K29455" s="1">
        <v>47118</v>
      </c>
      <c r="L29455" t="s">
        <v>2078</v>
      </c>
      <c r="M29455" t="s">
        <v>20</v>
      </c>
    </row>
    <row r="29456" spans="1:13" x14ac:dyDescent="0.35">
      <c r="A29456" t="s">
        <v>60910</v>
      </c>
      <c r="B29456" t="s">
        <v>48100</v>
      </c>
      <c r="C29456" t="s">
        <v>60911</v>
      </c>
      <c r="D29456" t="s">
        <v>33</v>
      </c>
      <c r="E29456" t="s">
        <v>40</v>
      </c>
      <c r="F29456" s="2">
        <v>3483333</v>
      </c>
      <c r="G29456">
        <v>5</v>
      </c>
      <c r="H29456" t="s">
        <v>56</v>
      </c>
      <c r="I29456" t="s">
        <v>732</v>
      </c>
      <c r="J29456" s="1">
        <v>46092</v>
      </c>
      <c r="K29456" s="1">
        <v>46752</v>
      </c>
      <c r="L29456" t="s">
        <v>2078</v>
      </c>
      <c r="M29456" t="s">
        <v>20</v>
      </c>
    </row>
    <row r="29457" spans="1:13" x14ac:dyDescent="0.35">
      <c r="A29457" t="s">
        <v>64016</v>
      </c>
      <c r="B29457" t="s">
        <v>7446</v>
      </c>
      <c r="C29457" t="s">
        <v>64017</v>
      </c>
      <c r="D29457" t="s">
        <v>146</v>
      </c>
      <c r="E29457" t="s">
        <v>40</v>
      </c>
      <c r="F29457" s="2">
        <v>10436839</v>
      </c>
      <c r="H29457" t="s">
        <v>18</v>
      </c>
      <c r="I29457" t="s">
        <v>2148</v>
      </c>
      <c r="J29457" s="1">
        <v>46155</v>
      </c>
      <c r="K29457" s="1">
        <v>46752</v>
      </c>
      <c r="L29457" t="s">
        <v>2078</v>
      </c>
      <c r="M29457" t="s">
        <v>20</v>
      </c>
    </row>
    <row r="29458" spans="1:13" x14ac:dyDescent="0.35">
      <c r="A29458" t="s">
        <v>60338</v>
      </c>
      <c r="B29458" t="s">
        <v>60339</v>
      </c>
      <c r="C29458" t="s">
        <v>60340</v>
      </c>
      <c r="D29458" t="s">
        <v>16</v>
      </c>
      <c r="E29458" t="s">
        <v>40</v>
      </c>
      <c r="F29458" s="2">
        <v>586826</v>
      </c>
      <c r="H29458" t="s">
        <v>18</v>
      </c>
      <c r="I29458" t="s">
        <v>1958</v>
      </c>
      <c r="J29458" s="1">
        <v>46107</v>
      </c>
      <c r="K29458" s="1">
        <v>46387</v>
      </c>
      <c r="L29458" t="s">
        <v>2078</v>
      </c>
      <c r="M29458" t="s">
        <v>20</v>
      </c>
    </row>
    <row r="29459" spans="1:13" x14ac:dyDescent="0.35">
      <c r="A29459" t="s">
        <v>60558</v>
      </c>
      <c r="B29459" t="s">
        <v>48100</v>
      </c>
      <c r="C29459" t="s">
        <v>60559</v>
      </c>
      <c r="D29459" t="s">
        <v>33</v>
      </c>
      <c r="E29459" t="s">
        <v>40</v>
      </c>
      <c r="F29459" s="2">
        <v>4433000</v>
      </c>
      <c r="G29459">
        <v>8</v>
      </c>
      <c r="H29459" t="s">
        <v>56</v>
      </c>
      <c r="I29459" t="s">
        <v>85</v>
      </c>
      <c r="J29459" s="1">
        <v>46092</v>
      </c>
      <c r="K29459" s="1">
        <v>46752</v>
      </c>
      <c r="L29459" t="s">
        <v>2078</v>
      </c>
      <c r="M29459" t="s">
        <v>20</v>
      </c>
    </row>
    <row r="29460" spans="1:13" x14ac:dyDescent="0.35">
      <c r="A29460" t="s">
        <v>60563</v>
      </c>
      <c r="B29460" t="s">
        <v>60564</v>
      </c>
      <c r="C29460" t="s">
        <v>60565</v>
      </c>
      <c r="D29460" t="s">
        <v>33</v>
      </c>
      <c r="E29460" t="s">
        <v>40</v>
      </c>
      <c r="F29460" s="2">
        <v>948422</v>
      </c>
      <c r="G29460">
        <v>4</v>
      </c>
      <c r="H29460" t="s">
        <v>56</v>
      </c>
      <c r="I29460" t="s">
        <v>41</v>
      </c>
      <c r="J29460" s="1">
        <v>46093</v>
      </c>
      <c r="K29460" s="1">
        <v>46477</v>
      </c>
      <c r="L29460" t="s">
        <v>2078</v>
      </c>
      <c r="M29460" t="s">
        <v>20</v>
      </c>
    </row>
    <row r="29461" spans="1:13" x14ac:dyDescent="0.35">
      <c r="A29461" t="s">
        <v>60639</v>
      </c>
      <c r="B29461" t="s">
        <v>9839</v>
      </c>
      <c r="C29461" t="s">
        <v>845</v>
      </c>
      <c r="D29461" t="s">
        <v>33</v>
      </c>
      <c r="E29461" t="s">
        <v>40</v>
      </c>
      <c r="F29461" s="2">
        <v>2859601</v>
      </c>
      <c r="G29461">
        <v>8</v>
      </c>
      <c r="H29461" t="s">
        <v>56</v>
      </c>
      <c r="I29461" t="s">
        <v>845</v>
      </c>
      <c r="J29461" s="1">
        <v>46091</v>
      </c>
      <c r="K29461" s="1">
        <v>46690</v>
      </c>
      <c r="L29461" t="s">
        <v>2078</v>
      </c>
      <c r="M29461" t="s">
        <v>20</v>
      </c>
    </row>
    <row r="29462" spans="1:13" x14ac:dyDescent="0.35">
      <c r="A29462" t="s">
        <v>60630</v>
      </c>
      <c r="B29462" t="s">
        <v>12507</v>
      </c>
      <c r="C29462" t="s">
        <v>60631</v>
      </c>
      <c r="D29462" t="s">
        <v>33</v>
      </c>
      <c r="E29462" t="s">
        <v>40</v>
      </c>
      <c r="F29462" s="2">
        <v>1022853</v>
      </c>
      <c r="G29462">
        <v>4</v>
      </c>
      <c r="H29462" t="s">
        <v>56</v>
      </c>
      <c r="I29462" t="s">
        <v>4410</v>
      </c>
      <c r="J29462" s="1">
        <v>46093</v>
      </c>
      <c r="K29462" s="1">
        <v>47209</v>
      </c>
      <c r="L29462" t="s">
        <v>2078</v>
      </c>
      <c r="M29462" t="s">
        <v>20</v>
      </c>
    </row>
    <row r="29463" spans="1:13" x14ac:dyDescent="0.35">
      <c r="A29463" t="s">
        <v>60626</v>
      </c>
      <c r="B29463" t="s">
        <v>9839</v>
      </c>
      <c r="C29463" t="s">
        <v>60627</v>
      </c>
      <c r="D29463" t="s">
        <v>33</v>
      </c>
      <c r="E29463" t="s">
        <v>40</v>
      </c>
      <c r="F29463" s="2">
        <v>1053364</v>
      </c>
      <c r="G29463">
        <v>4</v>
      </c>
      <c r="H29463" t="s">
        <v>56</v>
      </c>
      <c r="I29463" t="s">
        <v>85</v>
      </c>
      <c r="J29463" s="1">
        <v>46091</v>
      </c>
      <c r="K29463" s="1">
        <v>46568</v>
      </c>
      <c r="L29463" t="s">
        <v>2078</v>
      </c>
      <c r="M29463" t="s">
        <v>20</v>
      </c>
    </row>
    <row r="29464" spans="1:13" x14ac:dyDescent="0.35">
      <c r="A29464" t="s">
        <v>60615</v>
      </c>
      <c r="B29464" t="s">
        <v>12507</v>
      </c>
      <c r="C29464" t="s">
        <v>60616</v>
      </c>
      <c r="D29464" t="s">
        <v>33</v>
      </c>
      <c r="E29464" t="s">
        <v>40</v>
      </c>
      <c r="F29464" s="2">
        <v>932325</v>
      </c>
      <c r="G29464">
        <v>4</v>
      </c>
      <c r="H29464" t="s">
        <v>56</v>
      </c>
      <c r="I29464" t="s">
        <v>994</v>
      </c>
      <c r="J29464" s="1">
        <v>46093</v>
      </c>
      <c r="K29464" s="1">
        <v>47209</v>
      </c>
      <c r="L29464" t="s">
        <v>2078</v>
      </c>
      <c r="M29464" t="s">
        <v>20</v>
      </c>
    </row>
    <row r="29465" spans="1:13" x14ac:dyDescent="0.35">
      <c r="A29465" t="s">
        <v>60605</v>
      </c>
      <c r="B29465" t="s">
        <v>9611</v>
      </c>
      <c r="C29465" t="s">
        <v>60606</v>
      </c>
      <c r="D29465" t="s">
        <v>33</v>
      </c>
      <c r="E29465" t="s">
        <v>40</v>
      </c>
      <c r="F29465" s="2">
        <v>334562</v>
      </c>
      <c r="G29465">
        <v>16</v>
      </c>
      <c r="H29465" t="s">
        <v>56</v>
      </c>
      <c r="I29465" t="s">
        <v>41</v>
      </c>
      <c r="J29465" s="1">
        <v>46094</v>
      </c>
      <c r="K29465" s="1">
        <v>46477</v>
      </c>
      <c r="L29465" t="s">
        <v>2078</v>
      </c>
      <c r="M29465" t="s">
        <v>20</v>
      </c>
    </row>
    <row r="29466" spans="1:13" x14ac:dyDescent="0.35">
      <c r="A29466" t="s">
        <v>60603</v>
      </c>
      <c r="B29466" t="s">
        <v>12507</v>
      </c>
      <c r="C29466" t="s">
        <v>60604</v>
      </c>
      <c r="D29466" t="s">
        <v>33</v>
      </c>
      <c r="E29466" t="s">
        <v>40</v>
      </c>
      <c r="F29466" s="2">
        <v>1321116</v>
      </c>
      <c r="G29466">
        <v>4</v>
      </c>
      <c r="H29466" t="s">
        <v>56</v>
      </c>
      <c r="I29466" t="s">
        <v>3454</v>
      </c>
      <c r="J29466" s="1">
        <v>46093</v>
      </c>
      <c r="K29466" s="1">
        <v>47209</v>
      </c>
      <c r="L29466" t="s">
        <v>2078</v>
      </c>
      <c r="M29466" t="s">
        <v>20</v>
      </c>
    </row>
    <row r="29467" spans="1:13" x14ac:dyDescent="0.35">
      <c r="A29467" t="s">
        <v>64004</v>
      </c>
      <c r="B29467" t="s">
        <v>64005</v>
      </c>
      <c r="C29467" t="s">
        <v>64006</v>
      </c>
      <c r="D29467" t="s">
        <v>45</v>
      </c>
      <c r="E29467" t="s">
        <v>40</v>
      </c>
      <c r="F29467" s="2">
        <v>11673000</v>
      </c>
      <c r="I29467" t="s">
        <v>85</v>
      </c>
      <c r="J29467" s="1">
        <v>46142</v>
      </c>
      <c r="K29467" s="1">
        <v>46507</v>
      </c>
      <c r="L29467" t="s">
        <v>2078</v>
      </c>
      <c r="M29467" t="s">
        <v>20</v>
      </c>
    </row>
    <row r="29468" spans="1:13" x14ac:dyDescent="0.35">
      <c r="A29468" t="s">
        <v>60499</v>
      </c>
      <c r="B29468" t="s">
        <v>60474</v>
      </c>
      <c r="C29468" t="s">
        <v>60500</v>
      </c>
      <c r="D29468" t="s">
        <v>33</v>
      </c>
      <c r="E29468" t="s">
        <v>40</v>
      </c>
      <c r="F29468" s="2">
        <v>1901800</v>
      </c>
      <c r="G29468">
        <v>8</v>
      </c>
      <c r="H29468" t="s">
        <v>56</v>
      </c>
      <c r="I29468" t="s">
        <v>85</v>
      </c>
      <c r="J29468" s="1">
        <v>46091</v>
      </c>
      <c r="K29468" s="1">
        <v>46568</v>
      </c>
      <c r="L29468" t="s">
        <v>2078</v>
      </c>
      <c r="M29468" t="s">
        <v>20</v>
      </c>
    </row>
    <row r="29469" spans="1:13" x14ac:dyDescent="0.35">
      <c r="A29469" t="s">
        <v>60494</v>
      </c>
      <c r="B29469" t="s">
        <v>50726</v>
      </c>
      <c r="C29469" t="s">
        <v>60495</v>
      </c>
      <c r="D29469" t="s">
        <v>33</v>
      </c>
      <c r="E29469" t="s">
        <v>40</v>
      </c>
      <c r="F29469" s="2">
        <v>3075065</v>
      </c>
      <c r="G29469">
        <v>6</v>
      </c>
      <c r="H29469" t="s">
        <v>56</v>
      </c>
      <c r="I29469" t="s">
        <v>2148</v>
      </c>
      <c r="J29469" s="1">
        <v>46092</v>
      </c>
      <c r="K29469" s="1">
        <v>46477</v>
      </c>
      <c r="L29469" t="s">
        <v>2078</v>
      </c>
      <c r="M29469" t="s">
        <v>20</v>
      </c>
    </row>
    <row r="29470" spans="1:13" x14ac:dyDescent="0.35">
      <c r="A29470" t="s">
        <v>60317</v>
      </c>
      <c r="B29470" t="s">
        <v>51729</v>
      </c>
      <c r="C29470" t="s">
        <v>7908</v>
      </c>
      <c r="D29470" t="s">
        <v>16</v>
      </c>
      <c r="E29470" t="s">
        <v>40</v>
      </c>
      <c r="F29470" s="2">
        <v>3068000</v>
      </c>
      <c r="H29470" t="s">
        <v>18</v>
      </c>
      <c r="I29470" t="s">
        <v>41</v>
      </c>
      <c r="J29470" s="1">
        <v>46100</v>
      </c>
      <c r="K29470" s="1">
        <v>46387</v>
      </c>
      <c r="L29470" t="s">
        <v>2078</v>
      </c>
      <c r="M29470" t="s">
        <v>20</v>
      </c>
    </row>
    <row r="29471" spans="1:13" x14ac:dyDescent="0.35">
      <c r="A29471" t="s">
        <v>60573</v>
      </c>
      <c r="B29471" t="s">
        <v>60474</v>
      </c>
      <c r="C29471" t="s">
        <v>60574</v>
      </c>
      <c r="D29471" t="s">
        <v>33</v>
      </c>
      <c r="E29471" t="s">
        <v>40</v>
      </c>
      <c r="F29471" s="2">
        <v>1567800</v>
      </c>
      <c r="G29471">
        <v>6</v>
      </c>
      <c r="H29471" t="s">
        <v>56</v>
      </c>
      <c r="I29471" t="s">
        <v>732</v>
      </c>
      <c r="J29471" s="1">
        <v>46091</v>
      </c>
      <c r="K29471" s="1">
        <v>46568</v>
      </c>
      <c r="L29471" t="s">
        <v>2078</v>
      </c>
      <c r="M29471" t="s">
        <v>20</v>
      </c>
    </row>
    <row r="29472" spans="1:13" x14ac:dyDescent="0.35">
      <c r="A29472" t="s">
        <v>60252</v>
      </c>
      <c r="B29472" t="s">
        <v>60253</v>
      </c>
      <c r="C29472" t="s">
        <v>3104</v>
      </c>
      <c r="D29472" t="s">
        <v>16</v>
      </c>
      <c r="E29472" t="s">
        <v>40</v>
      </c>
      <c r="F29472" s="2">
        <v>345600</v>
      </c>
      <c r="H29472" t="s">
        <v>18</v>
      </c>
      <c r="I29472" t="s">
        <v>4281</v>
      </c>
      <c r="J29472" s="1">
        <v>46041</v>
      </c>
      <c r="K29472" s="1">
        <v>46203</v>
      </c>
      <c r="L29472" t="s">
        <v>2078</v>
      </c>
      <c r="M29472" t="s">
        <v>20</v>
      </c>
    </row>
    <row r="29473" spans="1:13" x14ac:dyDescent="0.35">
      <c r="A29473" t="s">
        <v>60532</v>
      </c>
      <c r="B29473" t="s">
        <v>12507</v>
      </c>
      <c r="C29473" t="s">
        <v>60533</v>
      </c>
      <c r="D29473" t="s">
        <v>33</v>
      </c>
      <c r="E29473" t="s">
        <v>40</v>
      </c>
      <c r="F29473" s="2">
        <v>699243</v>
      </c>
      <c r="G29473">
        <v>4</v>
      </c>
      <c r="H29473" t="s">
        <v>56</v>
      </c>
      <c r="I29473" t="s">
        <v>2349</v>
      </c>
      <c r="J29473" s="1">
        <v>46093</v>
      </c>
      <c r="K29473" s="1">
        <v>47209</v>
      </c>
      <c r="L29473" t="s">
        <v>2078</v>
      </c>
      <c r="M29473" t="s">
        <v>20</v>
      </c>
    </row>
    <row r="29474" spans="1:13" x14ac:dyDescent="0.35">
      <c r="A29474" t="s">
        <v>60515</v>
      </c>
      <c r="B29474" t="s">
        <v>60516</v>
      </c>
      <c r="C29474" t="s">
        <v>60517</v>
      </c>
      <c r="D29474" t="s">
        <v>33</v>
      </c>
      <c r="E29474" t="s">
        <v>40</v>
      </c>
      <c r="F29474" s="2">
        <v>3119398</v>
      </c>
      <c r="G29474">
        <v>8</v>
      </c>
      <c r="H29474" t="s">
        <v>56</v>
      </c>
      <c r="I29474" t="s">
        <v>85</v>
      </c>
      <c r="J29474" s="1">
        <v>46091</v>
      </c>
      <c r="K29474" s="1">
        <v>46477</v>
      </c>
      <c r="L29474" t="s">
        <v>2078</v>
      </c>
      <c r="M29474" t="s">
        <v>20</v>
      </c>
    </row>
    <row r="29475" spans="1:13" x14ac:dyDescent="0.35">
      <c r="A29475" t="s">
        <v>60518</v>
      </c>
      <c r="B29475" t="s">
        <v>9839</v>
      </c>
      <c r="C29475" t="s">
        <v>2148</v>
      </c>
      <c r="D29475" t="s">
        <v>33</v>
      </c>
      <c r="E29475" t="s">
        <v>40</v>
      </c>
      <c r="F29475" s="2">
        <v>343412</v>
      </c>
      <c r="G29475">
        <v>4</v>
      </c>
      <c r="H29475" t="s">
        <v>56</v>
      </c>
      <c r="I29475" t="s">
        <v>2148</v>
      </c>
      <c r="J29475" s="1">
        <v>46094</v>
      </c>
      <c r="K29475" s="1">
        <v>47087</v>
      </c>
      <c r="L29475" t="s">
        <v>2078</v>
      </c>
      <c r="M29475" t="s">
        <v>20</v>
      </c>
    </row>
    <row r="29476" spans="1:13" x14ac:dyDescent="0.35">
      <c r="A29476" t="s">
        <v>60528</v>
      </c>
      <c r="B29476" t="s">
        <v>9839</v>
      </c>
      <c r="C29476" t="s">
        <v>60529</v>
      </c>
      <c r="D29476" t="s">
        <v>33</v>
      </c>
      <c r="E29476" t="s">
        <v>40</v>
      </c>
      <c r="F29476" s="2">
        <v>1092270</v>
      </c>
      <c r="G29476">
        <v>4</v>
      </c>
      <c r="H29476" t="s">
        <v>56</v>
      </c>
      <c r="I29476" t="s">
        <v>8460</v>
      </c>
      <c r="J29476" s="1">
        <v>46091</v>
      </c>
      <c r="K29476" s="1">
        <v>46568</v>
      </c>
      <c r="L29476" t="s">
        <v>2078</v>
      </c>
      <c r="M29476" t="s">
        <v>20</v>
      </c>
    </row>
    <row r="29477" spans="1:13" x14ac:dyDescent="0.35">
      <c r="A29477" t="s">
        <v>60243</v>
      </c>
      <c r="B29477" t="s">
        <v>60244</v>
      </c>
      <c r="C29477" t="s">
        <v>60245</v>
      </c>
      <c r="D29477" t="s">
        <v>16</v>
      </c>
      <c r="E29477" t="s">
        <v>40</v>
      </c>
      <c r="F29477" s="2">
        <v>248590</v>
      </c>
      <c r="I29477" t="s">
        <v>768</v>
      </c>
      <c r="J29477" s="1">
        <v>46149</v>
      </c>
      <c r="K29477" s="1">
        <v>46387</v>
      </c>
      <c r="L29477" t="s">
        <v>2078</v>
      </c>
      <c r="M29477" t="s">
        <v>20</v>
      </c>
    </row>
    <row r="29478" spans="1:13" x14ac:dyDescent="0.35">
      <c r="A29478" t="s">
        <v>60215</v>
      </c>
      <c r="B29478" t="s">
        <v>60216</v>
      </c>
      <c r="C29478" t="s">
        <v>60217</v>
      </c>
      <c r="D29478" t="s">
        <v>16</v>
      </c>
      <c r="E29478" t="s">
        <v>40</v>
      </c>
      <c r="F29478" s="2">
        <v>328250</v>
      </c>
      <c r="H29478" t="s">
        <v>18</v>
      </c>
      <c r="I29478" t="s">
        <v>4933</v>
      </c>
      <c r="J29478" s="1">
        <v>46184</v>
      </c>
      <c r="K29478" s="1">
        <v>46387</v>
      </c>
      <c r="L29478" t="s">
        <v>2078</v>
      </c>
      <c r="M29478" t="s">
        <v>20</v>
      </c>
    </row>
    <row r="29479" spans="1:13" x14ac:dyDescent="0.35">
      <c r="A29479" t="s">
        <v>60164</v>
      </c>
      <c r="B29479" t="s">
        <v>60165</v>
      </c>
      <c r="C29479" t="s">
        <v>60166</v>
      </c>
      <c r="D29479" t="s">
        <v>16</v>
      </c>
      <c r="E29479" t="s">
        <v>40</v>
      </c>
      <c r="F29479" s="2">
        <v>1332500</v>
      </c>
      <c r="H29479" t="s">
        <v>18</v>
      </c>
      <c r="I29479" t="s">
        <v>4281</v>
      </c>
      <c r="J29479" s="1">
        <v>46139</v>
      </c>
      <c r="K29479" s="1">
        <v>46327</v>
      </c>
      <c r="L29479" t="s">
        <v>2078</v>
      </c>
      <c r="M29479" t="s">
        <v>20</v>
      </c>
    </row>
    <row r="29480" spans="1:13" x14ac:dyDescent="0.35">
      <c r="A29480" t="s">
        <v>178</v>
      </c>
      <c r="B29480" t="s">
        <v>179</v>
      </c>
      <c r="C29480" t="s">
        <v>180</v>
      </c>
      <c r="D29480" t="s">
        <v>33</v>
      </c>
      <c r="E29480" t="s">
        <v>50</v>
      </c>
      <c r="F29480" s="2">
        <v>60940</v>
      </c>
      <c r="G29480">
        <v>5</v>
      </c>
      <c r="H29480" t="s">
        <v>35</v>
      </c>
      <c r="I29480" t="s">
        <v>51</v>
      </c>
      <c r="J29480" s="1">
        <v>42522</v>
      </c>
      <c r="K29480" s="1">
        <v>43014</v>
      </c>
      <c r="L29480" t="s">
        <v>19</v>
      </c>
      <c r="M29480" t="s">
        <v>20</v>
      </c>
    </row>
    <row r="29481" spans="1:13" x14ac:dyDescent="0.35">
      <c r="A29481" t="s">
        <v>252</v>
      </c>
      <c r="B29481" t="s">
        <v>253</v>
      </c>
      <c r="C29481" t="s">
        <v>254</v>
      </c>
      <c r="D29481" t="s">
        <v>33</v>
      </c>
      <c r="E29481" t="s">
        <v>50</v>
      </c>
      <c r="F29481" s="2">
        <v>30000</v>
      </c>
      <c r="G29481">
        <v>4</v>
      </c>
      <c r="H29481" t="s">
        <v>35</v>
      </c>
      <c r="I29481" t="s">
        <v>153</v>
      </c>
      <c r="J29481" s="1">
        <v>42522</v>
      </c>
      <c r="K29481" s="1">
        <v>42719</v>
      </c>
      <c r="L29481" t="s">
        <v>19</v>
      </c>
      <c r="M29481" t="s">
        <v>20</v>
      </c>
    </row>
    <row r="29482" spans="1:13" x14ac:dyDescent="0.35">
      <c r="A29482" t="s">
        <v>47</v>
      </c>
      <c r="B29482" t="s">
        <v>48</v>
      </c>
      <c r="C29482" t="s">
        <v>49</v>
      </c>
      <c r="D29482" t="s">
        <v>33</v>
      </c>
      <c r="E29482" t="s">
        <v>50</v>
      </c>
      <c r="F29482" s="2">
        <v>513792</v>
      </c>
      <c r="G29482">
        <v>62</v>
      </c>
      <c r="H29482" t="s">
        <v>35</v>
      </c>
      <c r="I29482" t="s">
        <v>51</v>
      </c>
      <c r="J29482" s="1">
        <v>42523</v>
      </c>
      <c r="K29482" s="1">
        <v>43000</v>
      </c>
      <c r="L29482" t="s">
        <v>19</v>
      </c>
      <c r="M29482" t="s">
        <v>20</v>
      </c>
    </row>
    <row r="29483" spans="1:13" x14ac:dyDescent="0.35">
      <c r="A29483" t="s">
        <v>61</v>
      </c>
      <c r="B29483" t="s">
        <v>62</v>
      </c>
      <c r="C29483" t="s">
        <v>63</v>
      </c>
      <c r="D29483" t="s">
        <v>33</v>
      </c>
      <c r="E29483" t="s">
        <v>50</v>
      </c>
      <c r="F29483" s="2">
        <v>117650</v>
      </c>
      <c r="G29483">
        <v>26</v>
      </c>
      <c r="H29483" t="s">
        <v>56</v>
      </c>
      <c r="I29483" t="s">
        <v>51</v>
      </c>
      <c r="J29483" s="1">
        <v>42605</v>
      </c>
      <c r="K29483" s="1">
        <v>42735</v>
      </c>
      <c r="L29483" t="s">
        <v>19</v>
      </c>
      <c r="M29483" t="s">
        <v>20</v>
      </c>
    </row>
    <row r="29484" spans="1:13" x14ac:dyDescent="0.35">
      <c r="A29484" t="s">
        <v>69</v>
      </c>
      <c r="B29484" t="s">
        <v>70</v>
      </c>
      <c r="C29484" t="s">
        <v>71</v>
      </c>
      <c r="D29484" t="s">
        <v>33</v>
      </c>
      <c r="E29484" t="s">
        <v>50</v>
      </c>
      <c r="F29484" s="2">
        <v>50000</v>
      </c>
      <c r="G29484">
        <v>10</v>
      </c>
      <c r="H29484" t="s">
        <v>35</v>
      </c>
      <c r="I29484" t="s">
        <v>51</v>
      </c>
      <c r="J29484" s="1">
        <v>42523</v>
      </c>
      <c r="K29484" s="1">
        <v>42845</v>
      </c>
      <c r="L29484" t="s">
        <v>19</v>
      </c>
      <c r="M29484" t="s">
        <v>20</v>
      </c>
    </row>
    <row r="29485" spans="1:13" x14ac:dyDescent="0.35">
      <c r="A29485" t="s">
        <v>111</v>
      </c>
      <c r="B29485" t="s">
        <v>112</v>
      </c>
      <c r="C29485" t="s">
        <v>113</v>
      </c>
      <c r="D29485" t="s">
        <v>75</v>
      </c>
      <c r="E29485" t="s">
        <v>50</v>
      </c>
      <c r="F29485" s="2">
        <v>552250</v>
      </c>
      <c r="H29485" t="s">
        <v>18</v>
      </c>
      <c r="I29485" t="s">
        <v>51</v>
      </c>
      <c r="J29485" s="1">
        <v>42522</v>
      </c>
      <c r="K29485" s="1">
        <v>42735</v>
      </c>
      <c r="L29485" t="s">
        <v>19</v>
      </c>
      <c r="M29485" t="s">
        <v>20</v>
      </c>
    </row>
    <row r="29486" spans="1:13" x14ac:dyDescent="0.35">
      <c r="A29486" t="s">
        <v>122</v>
      </c>
      <c r="B29486" t="s">
        <v>123</v>
      </c>
      <c r="C29486" t="s">
        <v>124</v>
      </c>
      <c r="D29486" t="s">
        <v>33</v>
      </c>
      <c r="E29486" t="s">
        <v>50</v>
      </c>
      <c r="F29486" s="2">
        <v>40000</v>
      </c>
      <c r="G29486">
        <v>6</v>
      </c>
      <c r="H29486" t="s">
        <v>35</v>
      </c>
      <c r="I29486" t="s">
        <v>51</v>
      </c>
      <c r="J29486" s="1">
        <v>42528</v>
      </c>
      <c r="K29486" s="1">
        <v>42572</v>
      </c>
      <c r="L29486" t="s">
        <v>19</v>
      </c>
      <c r="M29486" t="s">
        <v>20</v>
      </c>
    </row>
    <row r="29487" spans="1:13" x14ac:dyDescent="0.35">
      <c r="A29487" t="s">
        <v>130</v>
      </c>
      <c r="B29487" t="s">
        <v>131</v>
      </c>
      <c r="C29487" t="s">
        <v>132</v>
      </c>
      <c r="D29487" t="s">
        <v>45</v>
      </c>
      <c r="E29487" t="s">
        <v>50</v>
      </c>
      <c r="F29487" s="2">
        <v>74760000</v>
      </c>
      <c r="H29487" t="s">
        <v>18</v>
      </c>
      <c r="I29487" t="s">
        <v>133</v>
      </c>
      <c r="J29487" s="1">
        <v>42522</v>
      </c>
      <c r="K29487" s="1">
        <v>43616</v>
      </c>
      <c r="L29487" t="s">
        <v>19</v>
      </c>
      <c r="M29487" t="s">
        <v>20</v>
      </c>
    </row>
    <row r="29488" spans="1:13" x14ac:dyDescent="0.35">
      <c r="A29488" t="s">
        <v>504</v>
      </c>
      <c r="B29488" t="s">
        <v>505</v>
      </c>
      <c r="C29488" t="s">
        <v>506</v>
      </c>
      <c r="D29488" t="s">
        <v>33</v>
      </c>
      <c r="E29488" t="s">
        <v>50</v>
      </c>
      <c r="F29488" s="2">
        <v>131300</v>
      </c>
      <c r="G29488">
        <v>13</v>
      </c>
      <c r="H29488" t="s">
        <v>35</v>
      </c>
      <c r="I29488" t="s">
        <v>507</v>
      </c>
      <c r="J29488" s="1">
        <v>42522</v>
      </c>
      <c r="K29488" s="1">
        <v>43179</v>
      </c>
      <c r="L29488" t="s">
        <v>19</v>
      </c>
      <c r="M29488" t="s">
        <v>20</v>
      </c>
    </row>
    <row r="29489" spans="1:13" x14ac:dyDescent="0.35">
      <c r="A29489" t="s">
        <v>148</v>
      </c>
      <c r="B29489" t="s">
        <v>149</v>
      </c>
      <c r="C29489" t="s">
        <v>150</v>
      </c>
      <c r="D29489" t="s">
        <v>33</v>
      </c>
      <c r="E29489" t="s">
        <v>50</v>
      </c>
      <c r="F29489" s="2">
        <v>62000</v>
      </c>
      <c r="G29489">
        <v>6</v>
      </c>
      <c r="H29489" t="s">
        <v>35</v>
      </c>
      <c r="I29489" t="s">
        <v>51</v>
      </c>
      <c r="J29489" s="1">
        <v>42522</v>
      </c>
      <c r="K29489" s="1">
        <v>42767</v>
      </c>
      <c r="L29489" t="s">
        <v>19</v>
      </c>
      <c r="M29489" t="s">
        <v>20</v>
      </c>
    </row>
    <row r="29490" spans="1:13" x14ac:dyDescent="0.35">
      <c r="A29490" t="s">
        <v>151</v>
      </c>
      <c r="B29490" t="s">
        <v>152</v>
      </c>
      <c r="C29490" t="s">
        <v>98</v>
      </c>
      <c r="D29490" t="s">
        <v>33</v>
      </c>
      <c r="E29490" t="s">
        <v>50</v>
      </c>
      <c r="F29490" s="2">
        <v>43575</v>
      </c>
      <c r="G29490">
        <v>6</v>
      </c>
      <c r="H29490" t="s">
        <v>35</v>
      </c>
      <c r="I29490" t="s">
        <v>153</v>
      </c>
      <c r="J29490" s="1">
        <v>42522</v>
      </c>
      <c r="K29490" s="1">
        <v>42735</v>
      </c>
      <c r="L29490" t="s">
        <v>19</v>
      </c>
      <c r="M29490" t="s">
        <v>20</v>
      </c>
    </row>
    <row r="29491" spans="1:13" x14ac:dyDescent="0.35">
      <c r="A29491" t="s">
        <v>200</v>
      </c>
      <c r="B29491" t="s">
        <v>201</v>
      </c>
      <c r="C29491" t="s">
        <v>202</v>
      </c>
      <c r="D29491" t="s">
        <v>33</v>
      </c>
      <c r="E29491" t="s">
        <v>50</v>
      </c>
      <c r="F29491" s="2">
        <v>1664016</v>
      </c>
      <c r="G29491">
        <v>114</v>
      </c>
      <c r="H29491" t="s">
        <v>35</v>
      </c>
      <c r="I29491" t="s">
        <v>51</v>
      </c>
      <c r="J29491" s="1">
        <v>42522</v>
      </c>
      <c r="K29491" s="1">
        <v>43311</v>
      </c>
      <c r="L29491" t="s">
        <v>19</v>
      </c>
      <c r="M29491" t="s">
        <v>20</v>
      </c>
    </row>
    <row r="29492" spans="1:13" x14ac:dyDescent="0.35">
      <c r="A29492" t="s">
        <v>219</v>
      </c>
      <c r="B29492" t="s">
        <v>220</v>
      </c>
      <c r="C29492" t="s">
        <v>98</v>
      </c>
      <c r="D29492" t="s">
        <v>33</v>
      </c>
      <c r="E29492" t="s">
        <v>50</v>
      </c>
      <c r="F29492" s="2">
        <v>168000</v>
      </c>
      <c r="G29492">
        <v>16</v>
      </c>
      <c r="H29492" t="s">
        <v>56</v>
      </c>
      <c r="I29492" t="s">
        <v>51</v>
      </c>
      <c r="J29492" s="1">
        <v>42522</v>
      </c>
      <c r="K29492" s="1">
        <v>42736</v>
      </c>
      <c r="L29492" t="s">
        <v>19</v>
      </c>
      <c r="M29492" t="s">
        <v>20</v>
      </c>
    </row>
    <row r="29493" spans="1:13" x14ac:dyDescent="0.35">
      <c r="A29493" t="s">
        <v>273</v>
      </c>
      <c r="B29493" t="s">
        <v>274</v>
      </c>
      <c r="C29493" t="s">
        <v>275</v>
      </c>
      <c r="D29493" t="s">
        <v>33</v>
      </c>
      <c r="E29493" t="s">
        <v>50</v>
      </c>
      <c r="F29493" s="2">
        <v>66187</v>
      </c>
      <c r="G29493">
        <v>6</v>
      </c>
      <c r="H29493" t="s">
        <v>35</v>
      </c>
      <c r="I29493" t="s">
        <v>51</v>
      </c>
      <c r="J29493" s="1">
        <v>42641</v>
      </c>
      <c r="K29493" s="1">
        <v>42711</v>
      </c>
      <c r="L29493" t="s">
        <v>19</v>
      </c>
      <c r="M29493" t="s">
        <v>20</v>
      </c>
    </row>
    <row r="29494" spans="1:13" x14ac:dyDescent="0.35">
      <c r="A29494" t="s">
        <v>742</v>
      </c>
      <c r="B29494" t="s">
        <v>743</v>
      </c>
      <c r="C29494" t="s">
        <v>124</v>
      </c>
      <c r="D29494" t="s">
        <v>33</v>
      </c>
      <c r="E29494" t="s">
        <v>50</v>
      </c>
      <c r="F29494" s="2">
        <v>35500</v>
      </c>
      <c r="G29494">
        <v>6</v>
      </c>
      <c r="H29494" t="s">
        <v>35</v>
      </c>
      <c r="I29494" t="s">
        <v>51</v>
      </c>
      <c r="J29494" s="1">
        <v>42641</v>
      </c>
      <c r="K29494" s="1">
        <v>42704</v>
      </c>
      <c r="L29494" t="s">
        <v>19</v>
      </c>
      <c r="M29494" t="s">
        <v>20</v>
      </c>
    </row>
    <row r="29495" spans="1:13" x14ac:dyDescent="0.35">
      <c r="A29495" t="s">
        <v>302</v>
      </c>
      <c r="B29495" t="s">
        <v>303</v>
      </c>
      <c r="C29495" t="s">
        <v>304</v>
      </c>
      <c r="D29495" t="s">
        <v>33</v>
      </c>
      <c r="E29495" t="s">
        <v>50</v>
      </c>
      <c r="F29495" s="2">
        <v>15000</v>
      </c>
      <c r="G29495">
        <v>4</v>
      </c>
      <c r="H29495" t="s">
        <v>35</v>
      </c>
      <c r="I29495" t="s">
        <v>51</v>
      </c>
      <c r="J29495" s="1">
        <v>42641</v>
      </c>
      <c r="K29495" s="1">
        <v>42755</v>
      </c>
      <c r="L29495" t="s">
        <v>19</v>
      </c>
      <c r="M29495" t="s">
        <v>20</v>
      </c>
    </row>
    <row r="29496" spans="1:13" x14ac:dyDescent="0.35">
      <c r="A29496" t="s">
        <v>320</v>
      </c>
      <c r="B29496" t="s">
        <v>321</v>
      </c>
      <c r="C29496" t="s">
        <v>322</v>
      </c>
      <c r="D29496" t="s">
        <v>33</v>
      </c>
      <c r="E29496" t="s">
        <v>50</v>
      </c>
      <c r="F29496" s="2">
        <v>50000</v>
      </c>
      <c r="G29496">
        <v>6</v>
      </c>
      <c r="H29496" t="s">
        <v>35</v>
      </c>
      <c r="I29496" t="s">
        <v>51</v>
      </c>
      <c r="J29496" s="1">
        <v>42641</v>
      </c>
      <c r="K29496" s="1">
        <v>42709</v>
      </c>
      <c r="L29496" t="s">
        <v>19</v>
      </c>
      <c r="M29496" t="s">
        <v>20</v>
      </c>
    </row>
    <row r="29497" spans="1:13" x14ac:dyDescent="0.35">
      <c r="A29497" t="s">
        <v>332</v>
      </c>
      <c r="B29497" t="s">
        <v>333</v>
      </c>
      <c r="C29497" t="s">
        <v>124</v>
      </c>
      <c r="D29497" t="s">
        <v>33</v>
      </c>
      <c r="E29497" t="s">
        <v>50</v>
      </c>
      <c r="F29497" s="2">
        <v>59000</v>
      </c>
      <c r="G29497">
        <v>6</v>
      </c>
      <c r="H29497" t="s">
        <v>35</v>
      </c>
      <c r="I29497" t="s">
        <v>51</v>
      </c>
      <c r="J29497" s="1">
        <v>42641</v>
      </c>
      <c r="K29497" s="1">
        <v>42716</v>
      </c>
      <c r="L29497" t="s">
        <v>19</v>
      </c>
      <c r="M29497" t="s">
        <v>20</v>
      </c>
    </row>
    <row r="29498" spans="1:13" x14ac:dyDescent="0.35">
      <c r="A29498" t="s">
        <v>337</v>
      </c>
      <c r="B29498" t="s">
        <v>338</v>
      </c>
      <c r="C29498" t="s">
        <v>124</v>
      </c>
      <c r="D29498" t="s">
        <v>33</v>
      </c>
      <c r="E29498" t="s">
        <v>50</v>
      </c>
      <c r="F29498" s="2">
        <v>55969</v>
      </c>
      <c r="G29498">
        <v>6</v>
      </c>
      <c r="H29498" t="s">
        <v>35</v>
      </c>
      <c r="I29498" t="s">
        <v>51</v>
      </c>
      <c r="J29498" s="1">
        <v>42641</v>
      </c>
      <c r="K29498" s="1">
        <v>42825</v>
      </c>
      <c r="L29498" t="s">
        <v>19</v>
      </c>
      <c r="M29498" t="s">
        <v>20</v>
      </c>
    </row>
    <row r="29499" spans="1:13" x14ac:dyDescent="0.35">
      <c r="A29499" t="s">
        <v>377</v>
      </c>
      <c r="B29499" t="s">
        <v>378</v>
      </c>
      <c r="C29499" t="s">
        <v>177</v>
      </c>
      <c r="D29499" t="s">
        <v>33</v>
      </c>
      <c r="E29499" t="s">
        <v>50</v>
      </c>
      <c r="F29499" s="2">
        <v>240000</v>
      </c>
      <c r="G29499">
        <v>29</v>
      </c>
      <c r="H29499" t="s">
        <v>35</v>
      </c>
      <c r="I29499" t="s">
        <v>51</v>
      </c>
      <c r="J29499" s="1">
        <v>42641</v>
      </c>
      <c r="K29499" s="1">
        <v>42735</v>
      </c>
      <c r="L29499" t="s">
        <v>19</v>
      </c>
      <c r="M29499" t="s">
        <v>20</v>
      </c>
    </row>
    <row r="29500" spans="1:13" x14ac:dyDescent="0.35">
      <c r="A29500" t="s">
        <v>379</v>
      </c>
      <c r="B29500" t="s">
        <v>324</v>
      </c>
      <c r="C29500" t="s">
        <v>380</v>
      </c>
      <c r="D29500" t="s">
        <v>16</v>
      </c>
      <c r="E29500" t="s">
        <v>50</v>
      </c>
      <c r="F29500" s="2">
        <v>1522694</v>
      </c>
      <c r="H29500" t="s">
        <v>18</v>
      </c>
      <c r="I29500" t="s">
        <v>381</v>
      </c>
      <c r="J29500" s="1">
        <v>42641</v>
      </c>
      <c r="K29500" s="1">
        <v>42888</v>
      </c>
      <c r="L29500" t="s">
        <v>19</v>
      </c>
      <c r="M29500" t="s">
        <v>20</v>
      </c>
    </row>
    <row r="29501" spans="1:13" x14ac:dyDescent="0.35">
      <c r="A29501" t="s">
        <v>756</v>
      </c>
      <c r="B29501" t="s">
        <v>757</v>
      </c>
      <c r="C29501" t="s">
        <v>758</v>
      </c>
      <c r="D29501" t="s">
        <v>16</v>
      </c>
      <c r="E29501" t="s">
        <v>50</v>
      </c>
      <c r="F29501" s="2">
        <v>8350000</v>
      </c>
      <c r="H29501" t="s">
        <v>18</v>
      </c>
      <c r="I29501" t="s">
        <v>759</v>
      </c>
      <c r="J29501" s="1">
        <v>42648</v>
      </c>
      <c r="K29501" s="1">
        <v>43262</v>
      </c>
      <c r="L29501" t="s">
        <v>19</v>
      </c>
      <c r="M29501" t="s">
        <v>20</v>
      </c>
    </row>
    <row r="29502" spans="1:13" x14ac:dyDescent="0.35">
      <c r="A29502" t="s">
        <v>760</v>
      </c>
      <c r="B29502" t="s">
        <v>761</v>
      </c>
      <c r="C29502" t="s">
        <v>762</v>
      </c>
      <c r="D29502" t="s">
        <v>33</v>
      </c>
      <c r="E29502" t="s">
        <v>50</v>
      </c>
      <c r="F29502" s="2">
        <v>81400</v>
      </c>
      <c r="G29502">
        <v>12</v>
      </c>
      <c r="H29502" t="s">
        <v>35</v>
      </c>
      <c r="I29502" t="s">
        <v>507</v>
      </c>
      <c r="J29502" s="1">
        <v>42641</v>
      </c>
      <c r="K29502" s="1">
        <v>42998</v>
      </c>
      <c r="L29502" t="s">
        <v>19</v>
      </c>
      <c r="M29502" t="s">
        <v>20</v>
      </c>
    </row>
    <row r="29503" spans="1:13" x14ac:dyDescent="0.35">
      <c r="A29503" t="s">
        <v>392</v>
      </c>
      <c r="B29503" t="s">
        <v>155</v>
      </c>
      <c r="C29503" t="s">
        <v>393</v>
      </c>
      <c r="D29503" t="s">
        <v>33</v>
      </c>
      <c r="E29503" t="s">
        <v>50</v>
      </c>
      <c r="F29503" s="2">
        <v>202600</v>
      </c>
      <c r="G29503">
        <v>2</v>
      </c>
      <c r="H29503" t="s">
        <v>56</v>
      </c>
      <c r="I29503" t="s">
        <v>394</v>
      </c>
      <c r="J29503" s="1">
        <v>42641</v>
      </c>
      <c r="K29503" s="1">
        <v>43186</v>
      </c>
      <c r="L29503" t="s">
        <v>19</v>
      </c>
      <c r="M29503" t="s">
        <v>20</v>
      </c>
    </row>
    <row r="29504" spans="1:13" x14ac:dyDescent="0.35">
      <c r="A29504" t="s">
        <v>484</v>
      </c>
      <c r="B29504" t="s">
        <v>485</v>
      </c>
      <c r="C29504" t="s">
        <v>124</v>
      </c>
      <c r="D29504" t="s">
        <v>33</v>
      </c>
      <c r="E29504" t="s">
        <v>50</v>
      </c>
      <c r="F29504" s="2">
        <v>105000</v>
      </c>
      <c r="G29504">
        <v>12</v>
      </c>
      <c r="H29504" t="s">
        <v>35</v>
      </c>
      <c r="I29504" t="s">
        <v>51</v>
      </c>
      <c r="J29504" s="1">
        <v>42641</v>
      </c>
      <c r="K29504" s="1">
        <v>42735</v>
      </c>
      <c r="L29504" t="s">
        <v>19</v>
      </c>
      <c r="M29504" t="s">
        <v>20</v>
      </c>
    </row>
    <row r="29505" spans="1:13" x14ac:dyDescent="0.35">
      <c r="A29505" t="s">
        <v>545</v>
      </c>
      <c r="B29505" t="s">
        <v>546</v>
      </c>
      <c r="C29505" t="s">
        <v>547</v>
      </c>
      <c r="D29505" t="s">
        <v>33</v>
      </c>
      <c r="E29505" t="s">
        <v>50</v>
      </c>
      <c r="F29505" s="2">
        <v>41643</v>
      </c>
      <c r="G29505">
        <v>6</v>
      </c>
      <c r="H29505" t="s">
        <v>35</v>
      </c>
      <c r="I29505" t="s">
        <v>548</v>
      </c>
      <c r="J29505" s="1">
        <v>42761</v>
      </c>
      <c r="K29505" s="1">
        <v>43435</v>
      </c>
      <c r="L29505" t="s">
        <v>19</v>
      </c>
      <c r="M29505" t="s">
        <v>20</v>
      </c>
    </row>
    <row r="29506" spans="1:13" x14ac:dyDescent="0.35">
      <c r="A29506" t="s">
        <v>552</v>
      </c>
      <c r="B29506" t="s">
        <v>553</v>
      </c>
      <c r="C29506" t="s">
        <v>554</v>
      </c>
      <c r="D29506" t="s">
        <v>33</v>
      </c>
      <c r="E29506" t="s">
        <v>50</v>
      </c>
      <c r="F29506" s="2">
        <v>525000</v>
      </c>
      <c r="G29506">
        <v>48</v>
      </c>
      <c r="H29506" t="s">
        <v>35</v>
      </c>
      <c r="I29506" t="s">
        <v>555</v>
      </c>
      <c r="J29506" s="1">
        <v>42641</v>
      </c>
      <c r="K29506" s="1">
        <v>43465</v>
      </c>
      <c r="L29506" t="s">
        <v>19</v>
      </c>
      <c r="M29506" t="s">
        <v>20</v>
      </c>
    </row>
    <row r="29507" spans="1:13" x14ac:dyDescent="0.35">
      <c r="A29507" t="s">
        <v>595</v>
      </c>
      <c r="B29507" t="s">
        <v>596</v>
      </c>
      <c r="C29507" t="s">
        <v>597</v>
      </c>
      <c r="D29507" t="s">
        <v>33</v>
      </c>
      <c r="E29507" t="s">
        <v>50</v>
      </c>
      <c r="F29507" s="2">
        <v>431850</v>
      </c>
      <c r="G29507">
        <v>3</v>
      </c>
      <c r="H29507" t="s">
        <v>56</v>
      </c>
      <c r="I29507" t="s">
        <v>133</v>
      </c>
      <c r="J29507" s="1">
        <v>42641</v>
      </c>
      <c r="K29507" s="1">
        <v>42993</v>
      </c>
      <c r="L29507" t="s">
        <v>19</v>
      </c>
      <c r="M29507" t="s">
        <v>20</v>
      </c>
    </row>
    <row r="29508" spans="1:13" x14ac:dyDescent="0.35">
      <c r="A29508" t="s">
        <v>614</v>
      </c>
      <c r="B29508" t="s">
        <v>615</v>
      </c>
      <c r="C29508" t="s">
        <v>616</v>
      </c>
      <c r="D29508" t="s">
        <v>146</v>
      </c>
      <c r="E29508" t="s">
        <v>50</v>
      </c>
      <c r="F29508" s="2">
        <v>4290000</v>
      </c>
      <c r="H29508" t="s">
        <v>18</v>
      </c>
      <c r="I29508" t="s">
        <v>51</v>
      </c>
      <c r="J29508" s="1">
        <v>42866</v>
      </c>
      <c r="K29508" s="1">
        <v>43648</v>
      </c>
      <c r="L29508" t="s">
        <v>19</v>
      </c>
      <c r="M29508" t="s">
        <v>20</v>
      </c>
    </row>
    <row r="29509" spans="1:13" x14ac:dyDescent="0.35">
      <c r="A29509" t="s">
        <v>619</v>
      </c>
      <c r="B29509" t="s">
        <v>620</v>
      </c>
      <c r="C29509" t="s">
        <v>98</v>
      </c>
      <c r="D29509" t="s">
        <v>33</v>
      </c>
      <c r="E29509" t="s">
        <v>50</v>
      </c>
      <c r="F29509" s="2">
        <v>44426</v>
      </c>
      <c r="G29509">
        <v>4</v>
      </c>
      <c r="H29509" t="s">
        <v>35</v>
      </c>
      <c r="I29509" t="s">
        <v>51</v>
      </c>
      <c r="J29509" s="1">
        <v>42641</v>
      </c>
      <c r="K29509" s="1">
        <v>42734</v>
      </c>
      <c r="L29509" t="s">
        <v>19</v>
      </c>
      <c r="M29509" t="s">
        <v>20</v>
      </c>
    </row>
    <row r="29510" spans="1:13" x14ac:dyDescent="0.35">
      <c r="A29510" t="s">
        <v>621</v>
      </c>
      <c r="B29510" t="s">
        <v>622</v>
      </c>
      <c r="C29510" t="s">
        <v>98</v>
      </c>
      <c r="D29510" t="s">
        <v>33</v>
      </c>
      <c r="E29510" t="s">
        <v>50</v>
      </c>
      <c r="F29510" s="2">
        <v>52500</v>
      </c>
      <c r="G29510">
        <v>4</v>
      </c>
      <c r="H29510" t="s">
        <v>35</v>
      </c>
      <c r="I29510" t="s">
        <v>51</v>
      </c>
      <c r="J29510" s="1">
        <v>42641</v>
      </c>
      <c r="K29510" s="1">
        <v>42735</v>
      </c>
      <c r="L29510" t="s">
        <v>19</v>
      </c>
      <c r="M29510" t="s">
        <v>20</v>
      </c>
    </row>
    <row r="29511" spans="1:13" x14ac:dyDescent="0.35">
      <c r="A29511" t="s">
        <v>649</v>
      </c>
      <c r="B29511" t="s">
        <v>650</v>
      </c>
      <c r="C29511" t="s">
        <v>651</v>
      </c>
      <c r="D29511" t="s">
        <v>438</v>
      </c>
      <c r="E29511" t="s">
        <v>50</v>
      </c>
      <c r="F29511" s="2">
        <v>1500000</v>
      </c>
      <c r="H29511" t="s">
        <v>18</v>
      </c>
      <c r="I29511" t="s">
        <v>2382</v>
      </c>
      <c r="J29511" s="1">
        <v>42641</v>
      </c>
      <c r="K29511" s="1">
        <v>43646</v>
      </c>
      <c r="L29511" t="s">
        <v>19</v>
      </c>
      <c r="M29511" t="s">
        <v>20</v>
      </c>
    </row>
    <row r="29512" spans="1:13" x14ac:dyDescent="0.35">
      <c r="A29512" t="s">
        <v>654</v>
      </c>
      <c r="B29512" t="s">
        <v>655</v>
      </c>
      <c r="C29512" t="s">
        <v>170</v>
      </c>
      <c r="D29512" t="s">
        <v>33</v>
      </c>
      <c r="E29512" t="s">
        <v>50</v>
      </c>
      <c r="F29512" s="2">
        <v>110740</v>
      </c>
      <c r="G29512">
        <v>9</v>
      </c>
      <c r="H29512" t="s">
        <v>35</v>
      </c>
      <c r="I29512" t="s">
        <v>656</v>
      </c>
      <c r="J29512" s="1">
        <v>42761</v>
      </c>
      <c r="K29512" s="1">
        <v>43100</v>
      </c>
      <c r="L29512" t="s">
        <v>19</v>
      </c>
      <c r="M29512" t="s">
        <v>20</v>
      </c>
    </row>
    <row r="29513" spans="1:13" x14ac:dyDescent="0.35">
      <c r="A29513" t="s">
        <v>666</v>
      </c>
      <c r="B29513" t="s">
        <v>667</v>
      </c>
      <c r="C29513" t="s">
        <v>668</v>
      </c>
      <c r="D29513" t="s">
        <v>33</v>
      </c>
      <c r="E29513" t="s">
        <v>50</v>
      </c>
      <c r="F29513" s="2">
        <v>47438</v>
      </c>
      <c r="G29513">
        <v>6</v>
      </c>
      <c r="H29513" t="s">
        <v>35</v>
      </c>
      <c r="I29513" t="s">
        <v>669</v>
      </c>
      <c r="J29513" s="1">
        <v>42761</v>
      </c>
      <c r="K29513" s="1">
        <v>43081</v>
      </c>
      <c r="L29513" t="s">
        <v>19</v>
      </c>
      <c r="M29513" t="s">
        <v>20</v>
      </c>
    </row>
    <row r="29514" spans="1:13" x14ac:dyDescent="0.35">
      <c r="A29514" t="s">
        <v>686</v>
      </c>
      <c r="B29514" t="s">
        <v>687</v>
      </c>
      <c r="C29514" t="s">
        <v>688</v>
      </c>
      <c r="D29514" t="s">
        <v>33</v>
      </c>
      <c r="E29514" t="s">
        <v>50</v>
      </c>
      <c r="F29514" s="2">
        <v>51246</v>
      </c>
      <c r="G29514">
        <v>6</v>
      </c>
      <c r="H29514" t="s">
        <v>35</v>
      </c>
      <c r="I29514" t="s">
        <v>51</v>
      </c>
      <c r="J29514" s="1">
        <v>42761</v>
      </c>
      <c r="K29514" s="1">
        <v>42893</v>
      </c>
      <c r="L29514" t="s">
        <v>19</v>
      </c>
      <c r="M29514" t="s">
        <v>20</v>
      </c>
    </row>
    <row r="29515" spans="1:13" x14ac:dyDescent="0.35">
      <c r="A29515" t="s">
        <v>689</v>
      </c>
      <c r="B29515" t="s">
        <v>690</v>
      </c>
      <c r="C29515" t="s">
        <v>691</v>
      </c>
      <c r="D29515" t="s">
        <v>33</v>
      </c>
      <c r="E29515" t="s">
        <v>50</v>
      </c>
      <c r="F29515" s="2">
        <v>350000</v>
      </c>
      <c r="G29515">
        <v>50</v>
      </c>
      <c r="H29515" t="s">
        <v>35</v>
      </c>
      <c r="I29515" t="s">
        <v>51</v>
      </c>
      <c r="J29515" s="1">
        <v>42761</v>
      </c>
      <c r="K29515" s="1">
        <v>43119</v>
      </c>
      <c r="L29515" t="s">
        <v>19</v>
      </c>
      <c r="M29515" t="s">
        <v>20</v>
      </c>
    </row>
    <row r="29516" spans="1:13" x14ac:dyDescent="0.35">
      <c r="A29516" t="s">
        <v>698</v>
      </c>
      <c r="B29516" t="s">
        <v>699</v>
      </c>
      <c r="C29516" t="s">
        <v>410</v>
      </c>
      <c r="D29516" t="s">
        <v>33</v>
      </c>
      <c r="E29516" t="s">
        <v>50</v>
      </c>
      <c r="F29516" s="2">
        <v>81875</v>
      </c>
      <c r="G29516">
        <v>9</v>
      </c>
      <c r="H29516" t="s">
        <v>35</v>
      </c>
      <c r="I29516" t="s">
        <v>51</v>
      </c>
      <c r="J29516" s="1">
        <v>42761</v>
      </c>
      <c r="K29516" s="1">
        <v>42825</v>
      </c>
      <c r="L29516" t="s">
        <v>19</v>
      </c>
      <c r="M29516" t="s">
        <v>20</v>
      </c>
    </row>
    <row r="29517" spans="1:13" x14ac:dyDescent="0.35">
      <c r="A29517" t="s">
        <v>700</v>
      </c>
      <c r="B29517" t="s">
        <v>701</v>
      </c>
      <c r="C29517" t="s">
        <v>124</v>
      </c>
      <c r="D29517" t="s">
        <v>33</v>
      </c>
      <c r="E29517" t="s">
        <v>50</v>
      </c>
      <c r="F29517" s="2">
        <v>122369</v>
      </c>
      <c r="G29517">
        <v>12</v>
      </c>
      <c r="H29517" t="s">
        <v>35</v>
      </c>
      <c r="I29517" t="s">
        <v>51</v>
      </c>
      <c r="J29517" s="1">
        <v>42761</v>
      </c>
      <c r="K29517" s="1">
        <v>42901</v>
      </c>
      <c r="L29517" t="s">
        <v>19</v>
      </c>
      <c r="M29517" t="s">
        <v>20</v>
      </c>
    </row>
    <row r="29518" spans="1:13" x14ac:dyDescent="0.35">
      <c r="A29518" t="s">
        <v>705</v>
      </c>
      <c r="B29518" t="s">
        <v>706</v>
      </c>
      <c r="C29518" t="s">
        <v>707</v>
      </c>
      <c r="D29518" t="s">
        <v>33</v>
      </c>
      <c r="E29518" t="s">
        <v>50</v>
      </c>
      <c r="F29518" s="2">
        <v>39746</v>
      </c>
      <c r="G29518">
        <v>5</v>
      </c>
      <c r="H29518" t="s">
        <v>35</v>
      </c>
      <c r="I29518" t="s">
        <v>507</v>
      </c>
      <c r="J29518" s="1">
        <v>42761</v>
      </c>
      <c r="K29518" s="1">
        <v>42860</v>
      </c>
      <c r="L29518" t="s">
        <v>19</v>
      </c>
      <c r="M29518" t="s">
        <v>20</v>
      </c>
    </row>
    <row r="29519" spans="1:13" x14ac:dyDescent="0.35">
      <c r="A29519" t="s">
        <v>713</v>
      </c>
      <c r="B29519" t="s">
        <v>714</v>
      </c>
      <c r="C29519" t="s">
        <v>124</v>
      </c>
      <c r="D29519" t="s">
        <v>33</v>
      </c>
      <c r="E29519" t="s">
        <v>50</v>
      </c>
      <c r="F29519" s="2">
        <v>68450</v>
      </c>
      <c r="G29519">
        <v>12</v>
      </c>
      <c r="H29519" t="s">
        <v>35</v>
      </c>
      <c r="I29519" t="s">
        <v>51</v>
      </c>
      <c r="J29519" s="1">
        <v>42761</v>
      </c>
      <c r="K29519" s="1">
        <v>42886</v>
      </c>
      <c r="L29519" t="s">
        <v>19</v>
      </c>
      <c r="M29519" t="s">
        <v>20</v>
      </c>
    </row>
    <row r="29520" spans="1:13" x14ac:dyDescent="0.35">
      <c r="A29520" t="s">
        <v>746</v>
      </c>
      <c r="B29520" t="s">
        <v>464</v>
      </c>
      <c r="C29520" t="s">
        <v>747</v>
      </c>
      <c r="D29520" t="s">
        <v>16</v>
      </c>
      <c r="E29520" t="s">
        <v>50</v>
      </c>
      <c r="F29520" s="2">
        <v>1845000</v>
      </c>
      <c r="H29520" t="s">
        <v>18</v>
      </c>
      <c r="I29520" t="s">
        <v>748</v>
      </c>
      <c r="J29520" s="1">
        <v>42803</v>
      </c>
      <c r="K29520" s="1">
        <v>43132</v>
      </c>
      <c r="L29520" t="s">
        <v>19</v>
      </c>
      <c r="M29520" t="s">
        <v>20</v>
      </c>
    </row>
    <row r="29521" spans="1:13" x14ac:dyDescent="0.35">
      <c r="A29521" t="s">
        <v>787</v>
      </c>
      <c r="B29521" t="s">
        <v>788</v>
      </c>
      <c r="C29521" t="s">
        <v>789</v>
      </c>
      <c r="D29521" t="s">
        <v>33</v>
      </c>
      <c r="E29521" t="s">
        <v>50</v>
      </c>
      <c r="F29521" s="2">
        <v>29334</v>
      </c>
      <c r="G29521">
        <v>4</v>
      </c>
      <c r="H29521" t="s">
        <v>35</v>
      </c>
      <c r="I29521" t="s">
        <v>555</v>
      </c>
      <c r="J29521" s="1">
        <v>42761</v>
      </c>
      <c r="K29521" s="1">
        <v>42853</v>
      </c>
      <c r="L29521" t="s">
        <v>19</v>
      </c>
      <c r="M29521" t="s">
        <v>20</v>
      </c>
    </row>
    <row r="29522" spans="1:13" x14ac:dyDescent="0.35">
      <c r="A29522" t="s">
        <v>894</v>
      </c>
      <c r="B29522" t="s">
        <v>895</v>
      </c>
      <c r="C29522" t="s">
        <v>796</v>
      </c>
      <c r="D29522" t="s">
        <v>33</v>
      </c>
      <c r="E29522" t="s">
        <v>50</v>
      </c>
      <c r="F29522" s="2">
        <v>90000</v>
      </c>
      <c r="G29522">
        <v>10</v>
      </c>
      <c r="H29522" t="s">
        <v>35</v>
      </c>
      <c r="I29522" t="s">
        <v>51</v>
      </c>
      <c r="J29522" s="1">
        <v>42761</v>
      </c>
      <c r="K29522" s="1">
        <v>43069</v>
      </c>
      <c r="L29522" t="s">
        <v>19</v>
      </c>
      <c r="M29522" t="s">
        <v>20</v>
      </c>
    </row>
    <row r="29523" spans="1:13" x14ac:dyDescent="0.35">
      <c r="A29523" t="s">
        <v>794</v>
      </c>
      <c r="B29523" t="s">
        <v>795</v>
      </c>
      <c r="C29523" t="s">
        <v>796</v>
      </c>
      <c r="D29523" t="s">
        <v>33</v>
      </c>
      <c r="E29523" t="s">
        <v>50</v>
      </c>
      <c r="F29523" s="2">
        <v>162000</v>
      </c>
      <c r="G29523">
        <v>20</v>
      </c>
      <c r="H29523" t="s">
        <v>35</v>
      </c>
      <c r="I29523" t="s">
        <v>51</v>
      </c>
      <c r="J29523" s="1">
        <v>42761</v>
      </c>
      <c r="K29523" s="1">
        <v>43799</v>
      </c>
      <c r="L29523" t="s">
        <v>19</v>
      </c>
      <c r="M29523" t="s">
        <v>20</v>
      </c>
    </row>
    <row r="29524" spans="1:13" x14ac:dyDescent="0.35">
      <c r="A29524" t="s">
        <v>797</v>
      </c>
      <c r="B29524" t="s">
        <v>798</v>
      </c>
      <c r="C29524" t="s">
        <v>796</v>
      </c>
      <c r="D29524" t="s">
        <v>33</v>
      </c>
      <c r="E29524" t="s">
        <v>50</v>
      </c>
      <c r="F29524" s="2">
        <v>162000</v>
      </c>
      <c r="G29524">
        <v>18</v>
      </c>
      <c r="H29524" t="s">
        <v>35</v>
      </c>
      <c r="I29524" t="s">
        <v>799</v>
      </c>
      <c r="J29524" s="1">
        <v>42761</v>
      </c>
      <c r="K29524" s="1">
        <v>43069</v>
      </c>
      <c r="L29524" t="s">
        <v>19</v>
      </c>
      <c r="M29524" t="s">
        <v>20</v>
      </c>
    </row>
    <row r="29525" spans="1:13" x14ac:dyDescent="0.35">
      <c r="A29525" t="s">
        <v>800</v>
      </c>
      <c r="B29525" t="s">
        <v>801</v>
      </c>
      <c r="C29525" t="s">
        <v>796</v>
      </c>
      <c r="D29525" t="s">
        <v>33</v>
      </c>
      <c r="E29525" t="s">
        <v>50</v>
      </c>
      <c r="F29525" s="2">
        <v>36000</v>
      </c>
      <c r="G29525">
        <v>4</v>
      </c>
      <c r="H29525" t="s">
        <v>35</v>
      </c>
      <c r="I29525" t="s">
        <v>51</v>
      </c>
      <c r="J29525" s="1">
        <v>42761</v>
      </c>
      <c r="K29525" s="1">
        <v>43069</v>
      </c>
      <c r="L29525" t="s">
        <v>19</v>
      </c>
      <c r="M29525" t="s">
        <v>20</v>
      </c>
    </row>
    <row r="29526" spans="1:13" x14ac:dyDescent="0.35">
      <c r="A29526" t="s">
        <v>805</v>
      </c>
      <c r="B29526" t="s">
        <v>806</v>
      </c>
      <c r="C29526" t="s">
        <v>796</v>
      </c>
      <c r="D29526" t="s">
        <v>33</v>
      </c>
      <c r="E29526" t="s">
        <v>50</v>
      </c>
      <c r="F29526" s="2">
        <v>63000</v>
      </c>
      <c r="G29526">
        <v>7</v>
      </c>
      <c r="H29526" t="s">
        <v>35</v>
      </c>
      <c r="I29526" t="s">
        <v>799</v>
      </c>
      <c r="J29526" s="1">
        <v>42761</v>
      </c>
      <c r="K29526" s="1">
        <v>43069</v>
      </c>
      <c r="L29526" t="s">
        <v>19</v>
      </c>
      <c r="M29526" t="s">
        <v>20</v>
      </c>
    </row>
    <row r="29527" spans="1:13" x14ac:dyDescent="0.35">
      <c r="A29527" t="s">
        <v>807</v>
      </c>
      <c r="B29527" t="s">
        <v>801</v>
      </c>
      <c r="C29527" t="s">
        <v>796</v>
      </c>
      <c r="D29527" t="s">
        <v>33</v>
      </c>
      <c r="E29527" t="s">
        <v>50</v>
      </c>
      <c r="F29527" s="2">
        <v>135000</v>
      </c>
      <c r="G29527">
        <v>15</v>
      </c>
      <c r="H29527" t="s">
        <v>35</v>
      </c>
      <c r="I29527" t="s">
        <v>51</v>
      </c>
      <c r="J29527" s="1">
        <v>42761</v>
      </c>
      <c r="K29527" s="1">
        <v>43069</v>
      </c>
      <c r="L29527" t="s">
        <v>19</v>
      </c>
      <c r="M29527" t="s">
        <v>20</v>
      </c>
    </row>
    <row r="29528" spans="1:13" x14ac:dyDescent="0.35">
      <c r="A29528" t="s">
        <v>818</v>
      </c>
      <c r="B29528" t="s">
        <v>819</v>
      </c>
      <c r="C29528" t="s">
        <v>820</v>
      </c>
      <c r="D29528" t="s">
        <v>33</v>
      </c>
      <c r="E29528" t="s">
        <v>50</v>
      </c>
      <c r="F29528" s="2">
        <v>190000</v>
      </c>
      <c r="G29528">
        <v>22</v>
      </c>
      <c r="H29528" t="s">
        <v>56</v>
      </c>
      <c r="I29528" t="s">
        <v>507</v>
      </c>
      <c r="J29528" s="1">
        <v>42765</v>
      </c>
      <c r="K29528" s="1">
        <v>43444</v>
      </c>
      <c r="L29528" t="s">
        <v>19</v>
      </c>
      <c r="M29528" t="s">
        <v>20</v>
      </c>
    </row>
    <row r="29529" spans="1:13" x14ac:dyDescent="0.35">
      <c r="A29529" t="s">
        <v>846</v>
      </c>
      <c r="B29529" t="s">
        <v>62</v>
      </c>
      <c r="C29529" t="s">
        <v>63</v>
      </c>
      <c r="D29529" t="s">
        <v>33</v>
      </c>
      <c r="E29529" t="s">
        <v>50</v>
      </c>
      <c r="F29529" s="2">
        <v>173346</v>
      </c>
      <c r="G29529">
        <v>30</v>
      </c>
      <c r="H29529" t="s">
        <v>56</v>
      </c>
      <c r="I29529" t="s">
        <v>51</v>
      </c>
      <c r="J29529" s="1">
        <v>42761</v>
      </c>
      <c r="K29529" s="1">
        <v>42901</v>
      </c>
      <c r="L29529" t="s">
        <v>19</v>
      </c>
      <c r="M29529" t="s">
        <v>20</v>
      </c>
    </row>
    <row r="29530" spans="1:13" x14ac:dyDescent="0.35">
      <c r="A29530" t="s">
        <v>899</v>
      </c>
      <c r="B29530" t="s">
        <v>900</v>
      </c>
      <c r="C29530" t="s">
        <v>98</v>
      </c>
      <c r="D29530" t="s">
        <v>33</v>
      </c>
      <c r="E29530" t="s">
        <v>50</v>
      </c>
      <c r="F29530" s="2">
        <v>120000</v>
      </c>
      <c r="G29530">
        <v>12</v>
      </c>
      <c r="H29530" t="s">
        <v>35</v>
      </c>
      <c r="I29530" t="s">
        <v>51</v>
      </c>
      <c r="J29530" s="1">
        <v>42761</v>
      </c>
      <c r="K29530" s="1">
        <v>42896</v>
      </c>
      <c r="L29530" t="s">
        <v>19</v>
      </c>
      <c r="M29530" t="s">
        <v>20</v>
      </c>
    </row>
    <row r="29531" spans="1:13" x14ac:dyDescent="0.35">
      <c r="A29531" t="s">
        <v>923</v>
      </c>
      <c r="B29531" t="s">
        <v>911</v>
      </c>
      <c r="C29531" t="s">
        <v>98</v>
      </c>
      <c r="D29531" t="s">
        <v>33</v>
      </c>
      <c r="E29531" t="s">
        <v>50</v>
      </c>
      <c r="F29531" s="2">
        <v>799111</v>
      </c>
      <c r="G29531">
        <v>41</v>
      </c>
      <c r="H29531" t="s">
        <v>56</v>
      </c>
      <c r="I29531" t="s">
        <v>2382</v>
      </c>
      <c r="J29531" s="1">
        <v>42710</v>
      </c>
      <c r="K29531" s="1">
        <v>43069</v>
      </c>
      <c r="L29531" t="s">
        <v>19</v>
      </c>
      <c r="M29531" t="s">
        <v>20</v>
      </c>
    </row>
    <row r="29532" spans="1:13" x14ac:dyDescent="0.35">
      <c r="A29532" t="s">
        <v>934</v>
      </c>
      <c r="B29532" t="s">
        <v>935</v>
      </c>
      <c r="C29532" t="s">
        <v>98</v>
      </c>
      <c r="D29532" t="s">
        <v>33</v>
      </c>
      <c r="E29532" t="s">
        <v>50</v>
      </c>
      <c r="F29532" s="2">
        <v>140000</v>
      </c>
      <c r="G29532">
        <v>10</v>
      </c>
      <c r="H29532" t="s">
        <v>35</v>
      </c>
      <c r="I29532" t="s">
        <v>936</v>
      </c>
      <c r="J29532" s="1">
        <v>42761</v>
      </c>
      <c r="K29532" s="1">
        <v>43008</v>
      </c>
      <c r="L29532" t="s">
        <v>19</v>
      </c>
      <c r="M29532" t="s">
        <v>20</v>
      </c>
    </row>
    <row r="29533" spans="1:13" x14ac:dyDescent="0.35">
      <c r="A29533" t="s">
        <v>946</v>
      </c>
      <c r="B29533" t="s">
        <v>947</v>
      </c>
      <c r="C29533" t="s">
        <v>191</v>
      </c>
      <c r="D29533" t="s">
        <v>191</v>
      </c>
      <c r="E29533" t="s">
        <v>50</v>
      </c>
      <c r="F29533" s="2">
        <v>1214615</v>
      </c>
      <c r="H29533" t="s">
        <v>18</v>
      </c>
      <c r="I29533" t="s">
        <v>381</v>
      </c>
      <c r="J29533" s="1">
        <v>43116</v>
      </c>
      <c r="K29533" s="1">
        <v>44926</v>
      </c>
      <c r="L29533" t="s">
        <v>19</v>
      </c>
      <c r="M29533" t="s">
        <v>20</v>
      </c>
    </row>
    <row r="29534" spans="1:13" x14ac:dyDescent="0.35">
      <c r="A29534" t="s">
        <v>969</v>
      </c>
      <c r="B29534" t="s">
        <v>970</v>
      </c>
      <c r="C29534" t="s">
        <v>971</v>
      </c>
      <c r="D29534" t="s">
        <v>33</v>
      </c>
      <c r="E29534" t="s">
        <v>50</v>
      </c>
      <c r="F29534" s="2">
        <v>60000</v>
      </c>
      <c r="G29534">
        <v>6</v>
      </c>
      <c r="H29534" t="s">
        <v>56</v>
      </c>
      <c r="I29534" t="s">
        <v>972</v>
      </c>
      <c r="J29534" s="1">
        <v>42836</v>
      </c>
      <c r="K29534" s="1">
        <v>42916</v>
      </c>
      <c r="L29534" t="s">
        <v>19</v>
      </c>
      <c r="M29534" t="s">
        <v>20</v>
      </c>
    </row>
    <row r="29535" spans="1:13" x14ac:dyDescent="0.35">
      <c r="A29535" t="s">
        <v>973</v>
      </c>
      <c r="B29535" t="s">
        <v>970</v>
      </c>
      <c r="C29535" t="s">
        <v>974</v>
      </c>
      <c r="D29535" t="s">
        <v>33</v>
      </c>
      <c r="E29535" t="s">
        <v>50</v>
      </c>
      <c r="F29535" s="2">
        <v>111786</v>
      </c>
      <c r="G29535">
        <v>12</v>
      </c>
      <c r="H29535" t="s">
        <v>35</v>
      </c>
      <c r="I29535" t="s">
        <v>972</v>
      </c>
      <c r="J29535" s="1">
        <v>42836</v>
      </c>
      <c r="K29535" s="1">
        <v>43098</v>
      </c>
      <c r="L29535" t="s">
        <v>19</v>
      </c>
      <c r="M29535" t="s">
        <v>20</v>
      </c>
    </row>
    <row r="29536" spans="1:13" x14ac:dyDescent="0.35">
      <c r="A29536" t="s">
        <v>978</v>
      </c>
      <c r="B29536" t="s">
        <v>979</v>
      </c>
      <c r="C29536" t="s">
        <v>980</v>
      </c>
      <c r="D29536" t="s">
        <v>33</v>
      </c>
      <c r="E29536" t="s">
        <v>50</v>
      </c>
      <c r="F29536" s="2">
        <v>64255</v>
      </c>
      <c r="G29536">
        <v>6</v>
      </c>
      <c r="H29536" t="s">
        <v>35</v>
      </c>
      <c r="I29536" t="s">
        <v>51</v>
      </c>
      <c r="J29536" s="1">
        <v>42836</v>
      </c>
      <c r="K29536" s="1">
        <v>42887</v>
      </c>
      <c r="L29536" t="s">
        <v>19</v>
      </c>
      <c r="M29536" t="s">
        <v>20</v>
      </c>
    </row>
    <row r="29537" spans="1:13" x14ac:dyDescent="0.35">
      <c r="A29537" t="s">
        <v>1003</v>
      </c>
      <c r="B29537" t="s">
        <v>1004</v>
      </c>
      <c r="C29537" t="s">
        <v>1005</v>
      </c>
      <c r="D29537" t="s">
        <v>33</v>
      </c>
      <c r="E29537" t="s">
        <v>50</v>
      </c>
      <c r="F29537" s="2">
        <v>51275</v>
      </c>
      <c r="G29537">
        <v>4</v>
      </c>
      <c r="H29537" t="s">
        <v>35</v>
      </c>
      <c r="I29537" t="s">
        <v>799</v>
      </c>
      <c r="J29537" s="1">
        <v>42836</v>
      </c>
      <c r="K29537" s="1">
        <v>43054</v>
      </c>
      <c r="L29537" t="s">
        <v>19</v>
      </c>
      <c r="M29537" t="s">
        <v>20</v>
      </c>
    </row>
    <row r="29538" spans="1:13" x14ac:dyDescent="0.35">
      <c r="A29538" t="s">
        <v>1011</v>
      </c>
      <c r="B29538" t="s">
        <v>1012</v>
      </c>
      <c r="C29538" t="s">
        <v>1013</v>
      </c>
      <c r="D29538" t="s">
        <v>33</v>
      </c>
      <c r="E29538" t="s">
        <v>50</v>
      </c>
      <c r="F29538" s="2">
        <v>67500</v>
      </c>
      <c r="G29538">
        <v>6</v>
      </c>
      <c r="H29538" t="s">
        <v>35</v>
      </c>
      <c r="I29538" t="s">
        <v>51</v>
      </c>
      <c r="J29538" s="1">
        <v>42837</v>
      </c>
      <c r="K29538" s="1">
        <v>42961</v>
      </c>
      <c r="L29538" t="s">
        <v>19</v>
      </c>
      <c r="M29538" t="s">
        <v>20</v>
      </c>
    </row>
    <row r="29539" spans="1:13" x14ac:dyDescent="0.35">
      <c r="A29539" t="s">
        <v>1022</v>
      </c>
      <c r="B29539" t="s">
        <v>1023</v>
      </c>
      <c r="C29539" t="s">
        <v>1024</v>
      </c>
      <c r="D29539" t="s">
        <v>33</v>
      </c>
      <c r="E29539" t="s">
        <v>50</v>
      </c>
      <c r="F29539" s="2">
        <v>102837</v>
      </c>
      <c r="G29539">
        <v>10</v>
      </c>
      <c r="H29539" t="s">
        <v>35</v>
      </c>
      <c r="I29539" t="s">
        <v>51</v>
      </c>
      <c r="J29539" s="1">
        <v>42836</v>
      </c>
      <c r="K29539" s="1">
        <v>43009</v>
      </c>
      <c r="L29539" t="s">
        <v>19</v>
      </c>
      <c r="M29539" t="s">
        <v>20</v>
      </c>
    </row>
    <row r="29540" spans="1:13" x14ac:dyDescent="0.35">
      <c r="A29540" t="s">
        <v>1025</v>
      </c>
      <c r="B29540" t="s">
        <v>1026</v>
      </c>
      <c r="C29540" t="s">
        <v>691</v>
      </c>
      <c r="D29540" t="s">
        <v>33</v>
      </c>
      <c r="E29540" t="s">
        <v>50</v>
      </c>
      <c r="F29540" s="2">
        <v>60000</v>
      </c>
      <c r="G29540">
        <v>6</v>
      </c>
      <c r="H29540" t="s">
        <v>35</v>
      </c>
      <c r="I29540" t="s">
        <v>51</v>
      </c>
      <c r="J29540" s="1">
        <v>42836</v>
      </c>
      <c r="K29540" s="1">
        <v>42973</v>
      </c>
      <c r="L29540" t="s">
        <v>19</v>
      </c>
      <c r="M29540" t="s">
        <v>20</v>
      </c>
    </row>
    <row r="29541" spans="1:13" x14ac:dyDescent="0.35">
      <c r="A29541" t="s">
        <v>1027</v>
      </c>
      <c r="B29541" t="s">
        <v>1028</v>
      </c>
      <c r="C29541" t="s">
        <v>1029</v>
      </c>
      <c r="D29541" t="s">
        <v>33</v>
      </c>
      <c r="E29541" t="s">
        <v>50</v>
      </c>
      <c r="F29541" s="2">
        <v>79000</v>
      </c>
      <c r="G29541">
        <v>10</v>
      </c>
      <c r="H29541" t="s">
        <v>35</v>
      </c>
      <c r="I29541" t="s">
        <v>555</v>
      </c>
      <c r="J29541" s="1">
        <v>42836</v>
      </c>
      <c r="K29541" s="1">
        <v>42916</v>
      </c>
      <c r="L29541" t="s">
        <v>19</v>
      </c>
      <c r="M29541" t="s">
        <v>20</v>
      </c>
    </row>
    <row r="29542" spans="1:13" x14ac:dyDescent="0.35">
      <c r="A29542" t="s">
        <v>1038</v>
      </c>
      <c r="B29542" t="s">
        <v>1039</v>
      </c>
      <c r="C29542" t="s">
        <v>1040</v>
      </c>
      <c r="D29542" t="s">
        <v>33</v>
      </c>
      <c r="E29542" t="s">
        <v>50</v>
      </c>
      <c r="F29542" s="2">
        <v>715448</v>
      </c>
      <c r="G29542">
        <v>60</v>
      </c>
      <c r="H29542" t="s">
        <v>35</v>
      </c>
      <c r="I29542" t="s">
        <v>381</v>
      </c>
      <c r="J29542" s="1">
        <v>42836</v>
      </c>
      <c r="K29542" s="1">
        <v>43465</v>
      </c>
      <c r="L29542" t="s">
        <v>19</v>
      </c>
      <c r="M29542" t="s">
        <v>20</v>
      </c>
    </row>
    <row r="29543" spans="1:13" x14ac:dyDescent="0.35">
      <c r="A29543" t="s">
        <v>1051</v>
      </c>
      <c r="B29543" t="s">
        <v>1052</v>
      </c>
      <c r="C29543" t="s">
        <v>926</v>
      </c>
      <c r="D29543" t="s">
        <v>33</v>
      </c>
      <c r="E29543" t="s">
        <v>50</v>
      </c>
      <c r="F29543" s="2">
        <v>145000</v>
      </c>
      <c r="G29543">
        <v>15</v>
      </c>
      <c r="H29543" t="s">
        <v>35</v>
      </c>
      <c r="I29543" t="s">
        <v>507</v>
      </c>
      <c r="J29543" s="1">
        <v>42836</v>
      </c>
      <c r="K29543" s="1">
        <v>42983</v>
      </c>
      <c r="L29543" t="s">
        <v>19</v>
      </c>
      <c r="M29543" t="s">
        <v>20</v>
      </c>
    </row>
    <row r="29544" spans="1:13" x14ac:dyDescent="0.35">
      <c r="A29544" t="s">
        <v>1089</v>
      </c>
      <c r="B29544" t="s">
        <v>1090</v>
      </c>
      <c r="C29544" t="s">
        <v>1091</v>
      </c>
      <c r="D29544" t="s">
        <v>33</v>
      </c>
      <c r="E29544" t="s">
        <v>50</v>
      </c>
      <c r="F29544" s="2">
        <v>134200</v>
      </c>
      <c r="G29544">
        <v>12</v>
      </c>
      <c r="H29544" t="s">
        <v>35</v>
      </c>
      <c r="I29544" t="s">
        <v>51</v>
      </c>
      <c r="J29544" s="1">
        <v>42836</v>
      </c>
      <c r="K29544" s="1">
        <v>42888</v>
      </c>
      <c r="L29544" t="s">
        <v>19</v>
      </c>
      <c r="M29544" t="s">
        <v>20</v>
      </c>
    </row>
    <row r="29545" spans="1:13" x14ac:dyDescent="0.35">
      <c r="A29545" t="s">
        <v>1102</v>
      </c>
      <c r="B29545" t="s">
        <v>1103</v>
      </c>
      <c r="C29545" t="s">
        <v>191</v>
      </c>
      <c r="D29545" t="s">
        <v>16</v>
      </c>
      <c r="E29545" t="s">
        <v>50</v>
      </c>
      <c r="F29545" s="2">
        <v>2250085</v>
      </c>
      <c r="H29545" t="s">
        <v>18</v>
      </c>
      <c r="I29545" t="s">
        <v>1605</v>
      </c>
      <c r="J29545" s="1">
        <v>42836</v>
      </c>
      <c r="K29545" s="1">
        <v>43281</v>
      </c>
      <c r="L29545" t="s">
        <v>19</v>
      </c>
      <c r="M29545" t="s">
        <v>20</v>
      </c>
    </row>
    <row r="29546" spans="1:13" x14ac:dyDescent="0.35">
      <c r="A29546" t="s">
        <v>1107</v>
      </c>
      <c r="B29546" t="s">
        <v>1108</v>
      </c>
      <c r="C29546" t="s">
        <v>1109</v>
      </c>
      <c r="D29546" t="s">
        <v>33</v>
      </c>
      <c r="E29546" t="s">
        <v>50</v>
      </c>
      <c r="F29546" s="2">
        <v>100938</v>
      </c>
      <c r="G29546">
        <v>10</v>
      </c>
      <c r="H29546" t="s">
        <v>35</v>
      </c>
      <c r="I29546" t="s">
        <v>51</v>
      </c>
      <c r="J29546" s="1">
        <v>42836</v>
      </c>
      <c r="K29546" s="1">
        <v>42916</v>
      </c>
      <c r="L29546" t="s">
        <v>19</v>
      </c>
      <c r="M29546" t="s">
        <v>20</v>
      </c>
    </row>
    <row r="29547" spans="1:13" x14ac:dyDescent="0.35">
      <c r="A29547" t="s">
        <v>1132</v>
      </c>
      <c r="B29547" t="s">
        <v>1133</v>
      </c>
      <c r="C29547" t="s">
        <v>1134</v>
      </c>
      <c r="D29547" t="s">
        <v>33</v>
      </c>
      <c r="E29547" t="s">
        <v>50</v>
      </c>
      <c r="F29547" s="2">
        <v>87755</v>
      </c>
      <c r="G29547">
        <v>12</v>
      </c>
      <c r="H29547" t="s">
        <v>35</v>
      </c>
      <c r="I29547" t="s">
        <v>507</v>
      </c>
      <c r="J29547" s="1">
        <v>42836</v>
      </c>
      <c r="K29547" s="1">
        <v>43054</v>
      </c>
      <c r="L29547" t="s">
        <v>19</v>
      </c>
      <c r="M29547" t="s">
        <v>20</v>
      </c>
    </row>
    <row r="29548" spans="1:13" x14ac:dyDescent="0.35">
      <c r="A29548" t="s">
        <v>1138</v>
      </c>
      <c r="B29548" t="s">
        <v>1139</v>
      </c>
      <c r="C29548" t="s">
        <v>1140</v>
      </c>
      <c r="D29548" t="s">
        <v>33</v>
      </c>
      <c r="E29548" t="s">
        <v>50</v>
      </c>
      <c r="F29548" s="2">
        <v>180000</v>
      </c>
      <c r="G29548">
        <v>20</v>
      </c>
      <c r="H29548" t="s">
        <v>35</v>
      </c>
      <c r="I29548" t="s">
        <v>51</v>
      </c>
      <c r="J29548" s="1">
        <v>42860</v>
      </c>
      <c r="K29548" s="1">
        <v>43187</v>
      </c>
      <c r="L29548" t="s">
        <v>19</v>
      </c>
      <c r="M29548" t="s">
        <v>20</v>
      </c>
    </row>
    <row r="29549" spans="1:13" x14ac:dyDescent="0.35">
      <c r="A29549" t="s">
        <v>1150</v>
      </c>
      <c r="B29549" t="s">
        <v>1151</v>
      </c>
      <c r="C29549" t="s">
        <v>170</v>
      </c>
      <c r="D29549" t="s">
        <v>33</v>
      </c>
      <c r="E29549" t="s">
        <v>50</v>
      </c>
      <c r="F29549" s="2">
        <v>103746</v>
      </c>
      <c r="G29549">
        <v>13</v>
      </c>
      <c r="H29549" t="s">
        <v>35</v>
      </c>
      <c r="I29549" t="s">
        <v>507</v>
      </c>
      <c r="J29549" s="1">
        <v>42836</v>
      </c>
      <c r="K29549" s="1">
        <v>42963</v>
      </c>
      <c r="L29549" t="s">
        <v>19</v>
      </c>
      <c r="M29549" t="s">
        <v>20</v>
      </c>
    </row>
    <row r="29550" spans="1:13" x14ac:dyDescent="0.35">
      <c r="A29550" t="s">
        <v>1157</v>
      </c>
      <c r="B29550" t="s">
        <v>1158</v>
      </c>
      <c r="C29550" t="s">
        <v>124</v>
      </c>
      <c r="D29550" t="s">
        <v>33</v>
      </c>
      <c r="E29550" t="s">
        <v>50</v>
      </c>
      <c r="F29550" s="2">
        <v>103138</v>
      </c>
      <c r="G29550">
        <v>12</v>
      </c>
      <c r="H29550" t="s">
        <v>35</v>
      </c>
      <c r="I29550" t="s">
        <v>51</v>
      </c>
      <c r="J29550" s="1">
        <v>42836</v>
      </c>
      <c r="K29550" s="1">
        <v>43096</v>
      </c>
      <c r="L29550" t="s">
        <v>19</v>
      </c>
      <c r="M29550" t="s">
        <v>20</v>
      </c>
    </row>
    <row r="29551" spans="1:13" x14ac:dyDescent="0.35">
      <c r="A29551" t="s">
        <v>1165</v>
      </c>
      <c r="B29551" t="s">
        <v>1166</v>
      </c>
      <c r="C29551" t="s">
        <v>63</v>
      </c>
      <c r="D29551" t="s">
        <v>33</v>
      </c>
      <c r="E29551" t="s">
        <v>50</v>
      </c>
      <c r="F29551" s="2">
        <v>29369</v>
      </c>
      <c r="G29551">
        <v>4</v>
      </c>
      <c r="H29551" t="s">
        <v>35</v>
      </c>
      <c r="I29551" t="s">
        <v>936</v>
      </c>
      <c r="J29551" s="1">
        <v>42836</v>
      </c>
      <c r="K29551" s="1">
        <v>42977</v>
      </c>
      <c r="L29551" t="s">
        <v>19</v>
      </c>
      <c r="M29551" t="s">
        <v>20</v>
      </c>
    </row>
    <row r="29552" spans="1:13" x14ac:dyDescent="0.35">
      <c r="A29552" t="s">
        <v>1187</v>
      </c>
      <c r="B29552" t="s">
        <v>1188</v>
      </c>
      <c r="C29552" t="s">
        <v>124</v>
      </c>
      <c r="D29552" t="s">
        <v>33</v>
      </c>
      <c r="E29552" t="s">
        <v>50</v>
      </c>
      <c r="F29552" s="2">
        <v>116750</v>
      </c>
      <c r="G29552">
        <v>12</v>
      </c>
      <c r="H29552" t="s">
        <v>35</v>
      </c>
      <c r="I29552" t="s">
        <v>51</v>
      </c>
      <c r="J29552" s="1">
        <v>42860</v>
      </c>
      <c r="K29552" s="1">
        <v>42940</v>
      </c>
      <c r="L29552" t="s">
        <v>19</v>
      </c>
      <c r="M29552" t="s">
        <v>20</v>
      </c>
    </row>
    <row r="29553" spans="1:13" x14ac:dyDescent="0.35">
      <c r="A29553" t="s">
        <v>1194</v>
      </c>
      <c r="B29553" t="s">
        <v>1195</v>
      </c>
      <c r="C29553" t="s">
        <v>1196</v>
      </c>
      <c r="D29553" t="s">
        <v>438</v>
      </c>
      <c r="E29553" t="s">
        <v>50</v>
      </c>
      <c r="F29553" s="2">
        <v>280000</v>
      </c>
      <c r="H29553" t="s">
        <v>18</v>
      </c>
      <c r="I29553" t="s">
        <v>51</v>
      </c>
      <c r="J29553" s="1">
        <v>43070</v>
      </c>
      <c r="K29553" s="1">
        <v>43220</v>
      </c>
      <c r="L29553" t="s">
        <v>19</v>
      </c>
      <c r="M29553" t="s">
        <v>20</v>
      </c>
    </row>
    <row r="29554" spans="1:13" x14ac:dyDescent="0.35">
      <c r="A29554" t="s">
        <v>1208</v>
      </c>
      <c r="B29554" t="s">
        <v>1209</v>
      </c>
      <c r="C29554" t="s">
        <v>1210</v>
      </c>
      <c r="D29554" t="s">
        <v>33</v>
      </c>
      <c r="E29554" t="s">
        <v>50</v>
      </c>
      <c r="F29554" s="2">
        <v>54000</v>
      </c>
      <c r="G29554">
        <v>6</v>
      </c>
      <c r="H29554" t="s">
        <v>35</v>
      </c>
      <c r="I29554" t="s">
        <v>51</v>
      </c>
      <c r="J29554" s="1">
        <v>42860</v>
      </c>
      <c r="K29554" s="1">
        <v>42965</v>
      </c>
      <c r="L29554" t="s">
        <v>19</v>
      </c>
      <c r="M29554" t="s">
        <v>20</v>
      </c>
    </row>
    <row r="29555" spans="1:13" x14ac:dyDescent="0.35">
      <c r="A29555" t="s">
        <v>1214</v>
      </c>
      <c r="B29555" t="s">
        <v>1215</v>
      </c>
      <c r="C29555" t="s">
        <v>1216</v>
      </c>
      <c r="D29555" t="s">
        <v>33</v>
      </c>
      <c r="E29555" t="s">
        <v>50</v>
      </c>
      <c r="F29555" s="2">
        <v>44680</v>
      </c>
      <c r="G29555">
        <v>4</v>
      </c>
      <c r="H29555" t="s">
        <v>35</v>
      </c>
      <c r="I29555" t="s">
        <v>555</v>
      </c>
      <c r="J29555" s="1">
        <v>42836</v>
      </c>
      <c r="K29555" s="1">
        <v>42977</v>
      </c>
      <c r="L29555" t="s">
        <v>19</v>
      </c>
      <c r="M29555" t="s">
        <v>20</v>
      </c>
    </row>
    <row r="29556" spans="1:13" x14ac:dyDescent="0.35">
      <c r="A29556" t="s">
        <v>1229</v>
      </c>
      <c r="B29556" t="s">
        <v>1230</v>
      </c>
      <c r="C29556" t="s">
        <v>1231</v>
      </c>
      <c r="D29556" t="s">
        <v>33</v>
      </c>
      <c r="E29556" t="s">
        <v>50</v>
      </c>
      <c r="F29556" s="2">
        <v>184500</v>
      </c>
      <c r="G29556">
        <v>20</v>
      </c>
      <c r="H29556" t="s">
        <v>56</v>
      </c>
      <c r="I29556" t="s">
        <v>51</v>
      </c>
      <c r="J29556" s="1">
        <v>42836</v>
      </c>
      <c r="K29556" s="1">
        <v>43216</v>
      </c>
      <c r="L29556" t="s">
        <v>19</v>
      </c>
      <c r="M29556" t="s">
        <v>20</v>
      </c>
    </row>
    <row r="29557" spans="1:13" x14ac:dyDescent="0.35">
      <c r="A29557" t="s">
        <v>901</v>
      </c>
      <c r="B29557" t="s">
        <v>902</v>
      </c>
      <c r="C29557" t="s">
        <v>124</v>
      </c>
      <c r="D29557" t="s">
        <v>33</v>
      </c>
      <c r="E29557" t="s">
        <v>50</v>
      </c>
      <c r="F29557" s="2">
        <v>78760</v>
      </c>
      <c r="G29557">
        <v>12</v>
      </c>
      <c r="H29557" t="s">
        <v>35</v>
      </c>
      <c r="I29557" t="s">
        <v>51</v>
      </c>
      <c r="J29557" s="1">
        <v>42836</v>
      </c>
      <c r="K29557" s="1">
        <v>43012</v>
      </c>
      <c r="L29557" t="s">
        <v>19</v>
      </c>
      <c r="M29557" t="s">
        <v>20</v>
      </c>
    </row>
    <row r="29558" spans="1:13" x14ac:dyDescent="0.35">
      <c r="A29558" t="s">
        <v>1232</v>
      </c>
      <c r="B29558" t="s">
        <v>1233</v>
      </c>
      <c r="C29558" t="s">
        <v>1234</v>
      </c>
      <c r="D29558" t="s">
        <v>33</v>
      </c>
      <c r="E29558" t="s">
        <v>50</v>
      </c>
      <c r="F29558" s="2">
        <v>62500</v>
      </c>
      <c r="G29558">
        <v>10</v>
      </c>
      <c r="H29558" t="s">
        <v>35</v>
      </c>
      <c r="I29558" t="s">
        <v>51</v>
      </c>
      <c r="J29558" s="1">
        <v>42836</v>
      </c>
      <c r="K29558" s="1">
        <v>42916</v>
      </c>
      <c r="L29558" t="s">
        <v>19</v>
      </c>
      <c r="M29558" t="s">
        <v>20</v>
      </c>
    </row>
    <row r="29559" spans="1:13" x14ac:dyDescent="0.35">
      <c r="A29559" t="s">
        <v>1258</v>
      </c>
      <c r="B29559" t="s">
        <v>1259</v>
      </c>
      <c r="C29559" t="s">
        <v>1260</v>
      </c>
      <c r="D29559" t="s">
        <v>33</v>
      </c>
      <c r="E29559" t="s">
        <v>50</v>
      </c>
      <c r="F29559" s="2">
        <v>285335</v>
      </c>
      <c r="G29559">
        <v>22</v>
      </c>
      <c r="H29559" t="s">
        <v>35</v>
      </c>
      <c r="I29559" t="s">
        <v>1238</v>
      </c>
      <c r="J29559" s="1">
        <v>42836</v>
      </c>
      <c r="K29559" s="1">
        <v>43100</v>
      </c>
      <c r="L29559" t="s">
        <v>19</v>
      </c>
      <c r="M29559" t="s">
        <v>20</v>
      </c>
    </row>
    <row r="29560" spans="1:13" x14ac:dyDescent="0.35">
      <c r="A29560" t="s">
        <v>1264</v>
      </c>
      <c r="B29560" t="s">
        <v>1265</v>
      </c>
      <c r="C29560" t="s">
        <v>1266</v>
      </c>
      <c r="D29560" t="s">
        <v>33</v>
      </c>
      <c r="E29560" t="s">
        <v>50</v>
      </c>
      <c r="F29560" s="2">
        <v>818374</v>
      </c>
      <c r="G29560">
        <v>42</v>
      </c>
      <c r="H29560" t="s">
        <v>35</v>
      </c>
      <c r="I29560" t="s">
        <v>759</v>
      </c>
      <c r="J29560" s="1">
        <v>42849</v>
      </c>
      <c r="K29560" s="1">
        <v>43130</v>
      </c>
      <c r="L29560" t="s">
        <v>19</v>
      </c>
      <c r="M29560" t="s">
        <v>20</v>
      </c>
    </row>
    <row r="29561" spans="1:13" x14ac:dyDescent="0.35">
      <c r="A29561" t="s">
        <v>1308</v>
      </c>
      <c r="B29561" t="s">
        <v>1309</v>
      </c>
      <c r="C29561" t="s">
        <v>1310</v>
      </c>
      <c r="D29561" t="s">
        <v>33</v>
      </c>
      <c r="E29561" t="s">
        <v>50</v>
      </c>
      <c r="F29561" s="2">
        <v>272500</v>
      </c>
      <c r="G29561">
        <v>30</v>
      </c>
      <c r="H29561" t="s">
        <v>35</v>
      </c>
      <c r="I29561" t="s">
        <v>51</v>
      </c>
      <c r="J29561" s="1">
        <v>42836</v>
      </c>
      <c r="K29561" s="1">
        <v>43011</v>
      </c>
      <c r="L29561" t="s">
        <v>19</v>
      </c>
      <c r="M29561" t="s">
        <v>20</v>
      </c>
    </row>
    <row r="29562" spans="1:13" x14ac:dyDescent="0.35">
      <c r="A29562" t="s">
        <v>1235</v>
      </c>
      <c r="B29562" t="s">
        <v>1236</v>
      </c>
      <c r="C29562" t="s">
        <v>1237</v>
      </c>
      <c r="D29562" t="s">
        <v>33</v>
      </c>
      <c r="E29562" t="s">
        <v>50</v>
      </c>
      <c r="F29562" s="2">
        <v>332100</v>
      </c>
      <c r="G29562">
        <v>36</v>
      </c>
      <c r="H29562" t="s">
        <v>56</v>
      </c>
      <c r="I29562" t="s">
        <v>1238</v>
      </c>
      <c r="J29562" s="1">
        <v>42836</v>
      </c>
      <c r="K29562" s="1">
        <v>43452</v>
      </c>
      <c r="L29562" t="s">
        <v>19</v>
      </c>
      <c r="M29562" t="s">
        <v>20</v>
      </c>
    </row>
    <row r="29563" spans="1:13" x14ac:dyDescent="0.35">
      <c r="A29563" t="s">
        <v>1337</v>
      </c>
      <c r="B29563" t="s">
        <v>1236</v>
      </c>
      <c r="C29563" t="s">
        <v>1338</v>
      </c>
      <c r="D29563" t="s">
        <v>33</v>
      </c>
      <c r="E29563" t="s">
        <v>50</v>
      </c>
      <c r="F29563" s="2">
        <v>259500</v>
      </c>
      <c r="G29563">
        <v>1</v>
      </c>
      <c r="H29563" t="s">
        <v>56</v>
      </c>
      <c r="I29563" t="s">
        <v>1238</v>
      </c>
      <c r="J29563" s="1">
        <v>42836</v>
      </c>
      <c r="K29563" s="1">
        <v>43452</v>
      </c>
      <c r="L29563" t="s">
        <v>19</v>
      </c>
      <c r="M29563" t="s">
        <v>20</v>
      </c>
    </row>
    <row r="29564" spans="1:13" x14ac:dyDescent="0.35">
      <c r="A29564" t="s">
        <v>1341</v>
      </c>
      <c r="B29564" t="s">
        <v>1342</v>
      </c>
      <c r="C29564" t="s">
        <v>1343</v>
      </c>
      <c r="D29564" t="s">
        <v>33</v>
      </c>
      <c r="E29564" t="s">
        <v>50</v>
      </c>
      <c r="F29564" s="2">
        <v>50000</v>
      </c>
      <c r="G29564">
        <v>6</v>
      </c>
      <c r="H29564" t="s">
        <v>35</v>
      </c>
      <c r="I29564" t="s">
        <v>51</v>
      </c>
      <c r="J29564" s="1">
        <v>42836</v>
      </c>
      <c r="K29564" s="1">
        <v>43008</v>
      </c>
      <c r="L29564" t="s">
        <v>19</v>
      </c>
      <c r="M29564" t="s">
        <v>20</v>
      </c>
    </row>
    <row r="29565" spans="1:13" x14ac:dyDescent="0.35">
      <c r="A29565" t="s">
        <v>1345</v>
      </c>
      <c r="B29565" t="s">
        <v>1346</v>
      </c>
      <c r="C29565" t="s">
        <v>1347</v>
      </c>
      <c r="D29565" t="s">
        <v>146</v>
      </c>
      <c r="E29565" t="s">
        <v>50</v>
      </c>
      <c r="F29565" s="2">
        <v>2750000</v>
      </c>
      <c r="H29565" t="s">
        <v>18</v>
      </c>
      <c r="I29565" t="s">
        <v>51</v>
      </c>
      <c r="J29565" s="1">
        <v>42866</v>
      </c>
      <c r="K29565" s="1">
        <v>43646</v>
      </c>
      <c r="L29565" t="s">
        <v>19</v>
      </c>
      <c r="M29565" t="s">
        <v>20</v>
      </c>
    </row>
    <row r="29566" spans="1:13" x14ac:dyDescent="0.35">
      <c r="A29566" t="s">
        <v>1350</v>
      </c>
      <c r="B29566" t="s">
        <v>155</v>
      </c>
      <c r="C29566" t="s">
        <v>1351</v>
      </c>
      <c r="D29566" t="s">
        <v>33</v>
      </c>
      <c r="E29566" t="s">
        <v>50</v>
      </c>
      <c r="F29566" s="2">
        <v>184500</v>
      </c>
      <c r="G29566">
        <v>20</v>
      </c>
      <c r="H29566" t="s">
        <v>35</v>
      </c>
      <c r="I29566" t="s">
        <v>51</v>
      </c>
      <c r="J29566" s="1">
        <v>42836</v>
      </c>
      <c r="K29566" s="1">
        <v>43373</v>
      </c>
      <c r="L29566" t="s">
        <v>19</v>
      </c>
      <c r="M29566" t="s">
        <v>20</v>
      </c>
    </row>
    <row r="29567" spans="1:13" x14ac:dyDescent="0.35">
      <c r="A29567" t="s">
        <v>1359</v>
      </c>
      <c r="B29567" t="s">
        <v>1360</v>
      </c>
      <c r="C29567" t="s">
        <v>1361</v>
      </c>
      <c r="D29567" t="s">
        <v>146</v>
      </c>
      <c r="E29567" t="s">
        <v>50</v>
      </c>
      <c r="F29567" s="2">
        <v>3001650</v>
      </c>
      <c r="H29567" t="s">
        <v>18</v>
      </c>
      <c r="I29567" t="s">
        <v>656</v>
      </c>
      <c r="J29567" s="1">
        <v>42836</v>
      </c>
      <c r="K29567" s="1">
        <v>43189</v>
      </c>
      <c r="L29567" t="s">
        <v>19</v>
      </c>
      <c r="M29567" t="s">
        <v>20</v>
      </c>
    </row>
    <row r="29568" spans="1:13" x14ac:dyDescent="0.35">
      <c r="A29568" t="s">
        <v>1365</v>
      </c>
      <c r="B29568" t="s">
        <v>1366</v>
      </c>
      <c r="C29568" t="s">
        <v>685</v>
      </c>
      <c r="D29568" t="s">
        <v>33</v>
      </c>
      <c r="E29568" t="s">
        <v>50</v>
      </c>
      <c r="F29568" s="2">
        <v>72127</v>
      </c>
      <c r="G29568">
        <v>9</v>
      </c>
      <c r="H29568" t="s">
        <v>35</v>
      </c>
      <c r="I29568" t="s">
        <v>1367</v>
      </c>
      <c r="J29568" s="1">
        <v>42836</v>
      </c>
      <c r="K29568" s="1">
        <v>43131</v>
      </c>
      <c r="L29568" t="s">
        <v>19</v>
      </c>
      <c r="M29568" t="s">
        <v>20</v>
      </c>
    </row>
    <row r="29569" spans="1:13" x14ac:dyDescent="0.35">
      <c r="A29569" t="s">
        <v>1371</v>
      </c>
      <c r="B29569" t="s">
        <v>1372</v>
      </c>
      <c r="C29569" t="s">
        <v>1373</v>
      </c>
      <c r="D29569" t="s">
        <v>33</v>
      </c>
      <c r="E29569" t="s">
        <v>50</v>
      </c>
      <c r="F29569" s="2">
        <v>30500</v>
      </c>
      <c r="G29569">
        <v>4</v>
      </c>
      <c r="H29569" t="s">
        <v>35</v>
      </c>
      <c r="I29569" t="s">
        <v>51</v>
      </c>
      <c r="J29569" s="1">
        <v>42836</v>
      </c>
      <c r="K29569" s="1">
        <v>43032</v>
      </c>
      <c r="L29569" t="s">
        <v>19</v>
      </c>
      <c r="M29569" t="s">
        <v>20</v>
      </c>
    </row>
    <row r="29570" spans="1:13" x14ac:dyDescent="0.35">
      <c r="A29570" t="s">
        <v>1376</v>
      </c>
      <c r="B29570" t="s">
        <v>1377</v>
      </c>
      <c r="C29570" t="s">
        <v>1378</v>
      </c>
      <c r="D29570" t="s">
        <v>438</v>
      </c>
      <c r="E29570" t="s">
        <v>50</v>
      </c>
      <c r="F29570" s="2">
        <v>390000</v>
      </c>
      <c r="H29570" t="s">
        <v>18</v>
      </c>
      <c r="I29570" t="s">
        <v>51</v>
      </c>
      <c r="J29570" s="1">
        <v>42906</v>
      </c>
      <c r="K29570" s="1">
        <v>43830</v>
      </c>
      <c r="L29570" t="s">
        <v>19</v>
      </c>
      <c r="M29570" t="s">
        <v>20</v>
      </c>
    </row>
    <row r="29571" spans="1:13" x14ac:dyDescent="0.35">
      <c r="A29571" t="s">
        <v>1379</v>
      </c>
      <c r="B29571" t="s">
        <v>1380</v>
      </c>
      <c r="C29571" t="s">
        <v>1381</v>
      </c>
      <c r="D29571" t="s">
        <v>33</v>
      </c>
      <c r="E29571" t="s">
        <v>50</v>
      </c>
      <c r="F29571" s="2">
        <v>85580</v>
      </c>
      <c r="G29571">
        <v>10</v>
      </c>
      <c r="H29571" t="s">
        <v>35</v>
      </c>
      <c r="I29571" t="s">
        <v>555</v>
      </c>
      <c r="J29571" s="1">
        <v>42836</v>
      </c>
      <c r="K29571" s="1">
        <v>43644</v>
      </c>
      <c r="L29571" t="s">
        <v>19</v>
      </c>
      <c r="M29571" t="s">
        <v>20</v>
      </c>
    </row>
    <row r="29572" spans="1:13" x14ac:dyDescent="0.35">
      <c r="A29572" t="s">
        <v>1382</v>
      </c>
      <c r="B29572" t="s">
        <v>1383</v>
      </c>
      <c r="C29572" t="s">
        <v>1384</v>
      </c>
      <c r="D29572" t="s">
        <v>33</v>
      </c>
      <c r="E29572" t="s">
        <v>50</v>
      </c>
      <c r="F29572" s="2">
        <v>90575</v>
      </c>
      <c r="G29572">
        <v>10</v>
      </c>
      <c r="H29572" t="s">
        <v>56</v>
      </c>
      <c r="I29572" t="s">
        <v>153</v>
      </c>
      <c r="J29572" s="1">
        <v>42836</v>
      </c>
      <c r="K29572" s="1">
        <v>43038</v>
      </c>
      <c r="L29572" t="s">
        <v>19</v>
      </c>
      <c r="M29572" t="s">
        <v>20</v>
      </c>
    </row>
    <row r="29573" spans="1:13" x14ac:dyDescent="0.35">
      <c r="A29573" t="s">
        <v>1388</v>
      </c>
      <c r="B29573" t="s">
        <v>1389</v>
      </c>
      <c r="C29573" t="s">
        <v>1390</v>
      </c>
      <c r="D29573" t="s">
        <v>33</v>
      </c>
      <c r="E29573" t="s">
        <v>50</v>
      </c>
      <c r="F29573" s="2">
        <v>24960</v>
      </c>
      <c r="G29573">
        <v>4</v>
      </c>
      <c r="H29573" t="s">
        <v>35</v>
      </c>
      <c r="I29573" t="s">
        <v>51</v>
      </c>
      <c r="J29573" s="1">
        <v>42912</v>
      </c>
      <c r="K29573" s="1">
        <v>42993</v>
      </c>
      <c r="L29573" t="s">
        <v>19</v>
      </c>
      <c r="M29573" t="s">
        <v>20</v>
      </c>
    </row>
    <row r="29574" spans="1:13" x14ac:dyDescent="0.35">
      <c r="A29574" t="s">
        <v>1405</v>
      </c>
      <c r="B29574" t="s">
        <v>1406</v>
      </c>
      <c r="C29574" t="s">
        <v>1407</v>
      </c>
      <c r="D29574" t="s">
        <v>33</v>
      </c>
      <c r="E29574" t="s">
        <v>50</v>
      </c>
      <c r="F29574" s="2">
        <v>67500</v>
      </c>
      <c r="G29574">
        <v>10</v>
      </c>
      <c r="H29574" t="s">
        <v>35</v>
      </c>
      <c r="I29574" t="s">
        <v>51</v>
      </c>
      <c r="J29574" s="1">
        <v>42906</v>
      </c>
      <c r="K29574" s="1">
        <v>43252</v>
      </c>
      <c r="L29574" t="s">
        <v>19</v>
      </c>
      <c r="M29574" t="s">
        <v>20</v>
      </c>
    </row>
    <row r="29575" spans="1:13" x14ac:dyDescent="0.35">
      <c r="A29575" t="s">
        <v>1417</v>
      </c>
      <c r="B29575" t="s">
        <v>1418</v>
      </c>
      <c r="C29575" t="s">
        <v>1419</v>
      </c>
      <c r="D29575" t="s">
        <v>33</v>
      </c>
      <c r="E29575" t="s">
        <v>50</v>
      </c>
      <c r="F29575" s="2">
        <v>47037</v>
      </c>
      <c r="G29575">
        <v>4</v>
      </c>
      <c r="H29575" t="s">
        <v>35</v>
      </c>
      <c r="I29575" t="s">
        <v>51</v>
      </c>
      <c r="J29575" s="1">
        <v>42906</v>
      </c>
      <c r="K29575" s="1">
        <v>43009</v>
      </c>
      <c r="L29575" t="s">
        <v>19</v>
      </c>
      <c r="M29575" t="s">
        <v>20</v>
      </c>
    </row>
    <row r="29576" spans="1:13" x14ac:dyDescent="0.35">
      <c r="A29576" t="s">
        <v>1420</v>
      </c>
      <c r="B29576" t="s">
        <v>1421</v>
      </c>
      <c r="C29576" t="s">
        <v>1422</v>
      </c>
      <c r="D29576" t="s">
        <v>33</v>
      </c>
      <c r="E29576" t="s">
        <v>50</v>
      </c>
      <c r="F29576" s="2">
        <v>51187</v>
      </c>
      <c r="G29576">
        <v>8</v>
      </c>
      <c r="H29576" t="s">
        <v>35</v>
      </c>
      <c r="I29576" t="s">
        <v>799</v>
      </c>
      <c r="J29576" s="1">
        <v>42912</v>
      </c>
      <c r="K29576" s="1">
        <v>43180</v>
      </c>
      <c r="L29576" t="s">
        <v>19</v>
      </c>
      <c r="M29576" t="s">
        <v>20</v>
      </c>
    </row>
    <row r="29577" spans="1:13" x14ac:dyDescent="0.35">
      <c r="A29577" t="s">
        <v>1244</v>
      </c>
      <c r="B29577" t="s">
        <v>1245</v>
      </c>
      <c r="C29577" t="s">
        <v>1246</v>
      </c>
      <c r="D29577" t="s">
        <v>33</v>
      </c>
      <c r="E29577" t="s">
        <v>50</v>
      </c>
      <c r="F29577" s="2">
        <v>39594</v>
      </c>
      <c r="G29577">
        <v>6</v>
      </c>
      <c r="H29577" t="s">
        <v>35</v>
      </c>
      <c r="I29577" t="s">
        <v>153</v>
      </c>
      <c r="J29577" s="1">
        <v>42926</v>
      </c>
      <c r="K29577" s="1">
        <v>43033</v>
      </c>
      <c r="L29577" t="s">
        <v>19</v>
      </c>
      <c r="M29577" t="s">
        <v>20</v>
      </c>
    </row>
    <row r="29578" spans="1:13" x14ac:dyDescent="0.35">
      <c r="A29578" t="s">
        <v>1449</v>
      </c>
      <c r="B29578" t="s">
        <v>1450</v>
      </c>
      <c r="C29578" t="s">
        <v>1451</v>
      </c>
      <c r="D29578" t="s">
        <v>33</v>
      </c>
      <c r="E29578" t="s">
        <v>50</v>
      </c>
      <c r="F29578" s="2">
        <v>132367</v>
      </c>
      <c r="G29578">
        <v>14</v>
      </c>
      <c r="H29578" t="s">
        <v>35</v>
      </c>
      <c r="I29578" t="s">
        <v>555</v>
      </c>
      <c r="J29578" s="1">
        <v>42906</v>
      </c>
      <c r="K29578" s="1">
        <v>43343</v>
      </c>
      <c r="L29578" t="s">
        <v>19</v>
      </c>
      <c r="M29578" t="s">
        <v>20</v>
      </c>
    </row>
    <row r="29579" spans="1:13" x14ac:dyDescent="0.35">
      <c r="A29579" t="s">
        <v>1468</v>
      </c>
      <c r="B29579" t="s">
        <v>801</v>
      </c>
      <c r="C29579" t="s">
        <v>796</v>
      </c>
      <c r="D29579" t="s">
        <v>33</v>
      </c>
      <c r="E29579" t="s">
        <v>50</v>
      </c>
      <c r="F29579" s="2">
        <v>175000</v>
      </c>
      <c r="G29579">
        <v>18</v>
      </c>
      <c r="H29579" t="s">
        <v>35</v>
      </c>
      <c r="I29579" t="s">
        <v>51</v>
      </c>
      <c r="J29579" s="1">
        <v>42906</v>
      </c>
      <c r="K29579" s="1">
        <v>43343</v>
      </c>
      <c r="L29579" t="s">
        <v>19</v>
      </c>
      <c r="M29579" t="s">
        <v>20</v>
      </c>
    </row>
    <row r="29580" spans="1:13" x14ac:dyDescent="0.35">
      <c r="A29580" t="s">
        <v>1469</v>
      </c>
      <c r="B29580" t="s">
        <v>1470</v>
      </c>
      <c r="C29580" t="s">
        <v>1471</v>
      </c>
      <c r="D29580" t="s">
        <v>33</v>
      </c>
      <c r="E29580" t="s">
        <v>50</v>
      </c>
      <c r="F29580" s="2">
        <v>92500</v>
      </c>
      <c r="G29580">
        <v>12</v>
      </c>
      <c r="H29580" t="s">
        <v>35</v>
      </c>
      <c r="I29580" t="s">
        <v>51</v>
      </c>
      <c r="J29580" s="1">
        <v>42906</v>
      </c>
      <c r="K29580" s="1">
        <v>42996</v>
      </c>
      <c r="L29580" t="s">
        <v>19</v>
      </c>
      <c r="M29580" t="s">
        <v>20</v>
      </c>
    </row>
    <row r="29581" spans="1:13" x14ac:dyDescent="0.35">
      <c r="A29581" t="s">
        <v>1505</v>
      </c>
      <c r="B29581" t="s">
        <v>1506</v>
      </c>
      <c r="C29581" t="s">
        <v>685</v>
      </c>
      <c r="D29581" t="s">
        <v>33</v>
      </c>
      <c r="E29581" t="s">
        <v>50</v>
      </c>
      <c r="F29581" s="2">
        <v>49362</v>
      </c>
      <c r="G29581">
        <v>6</v>
      </c>
      <c r="H29581" t="s">
        <v>35</v>
      </c>
      <c r="I29581" t="s">
        <v>799</v>
      </c>
      <c r="J29581" s="1">
        <v>42906</v>
      </c>
      <c r="K29581" s="1">
        <v>42999</v>
      </c>
      <c r="L29581" t="s">
        <v>19</v>
      </c>
      <c r="M29581" t="s">
        <v>20</v>
      </c>
    </row>
    <row r="29582" spans="1:13" x14ac:dyDescent="0.35">
      <c r="A29582" t="s">
        <v>1510</v>
      </c>
      <c r="B29582" t="s">
        <v>1511</v>
      </c>
      <c r="C29582" t="s">
        <v>1512</v>
      </c>
      <c r="D29582" t="s">
        <v>33</v>
      </c>
      <c r="E29582" t="s">
        <v>50</v>
      </c>
      <c r="F29582" s="2">
        <v>64378</v>
      </c>
      <c r="G29582">
        <v>9</v>
      </c>
      <c r="H29582" t="s">
        <v>35</v>
      </c>
      <c r="I29582" t="s">
        <v>507</v>
      </c>
      <c r="J29582" s="1">
        <v>42906</v>
      </c>
      <c r="K29582" s="1">
        <v>43040</v>
      </c>
      <c r="L29582" t="s">
        <v>19</v>
      </c>
      <c r="M29582" t="s">
        <v>20</v>
      </c>
    </row>
    <row r="29583" spans="1:13" x14ac:dyDescent="0.35">
      <c r="A29583" t="s">
        <v>1524</v>
      </c>
      <c r="B29583" t="s">
        <v>1525</v>
      </c>
      <c r="C29583" t="s">
        <v>1526</v>
      </c>
      <c r="D29583" t="s">
        <v>33</v>
      </c>
      <c r="E29583" t="s">
        <v>50</v>
      </c>
      <c r="F29583" s="2">
        <v>209250</v>
      </c>
      <c r="G29583">
        <v>20</v>
      </c>
      <c r="H29583" t="s">
        <v>35</v>
      </c>
      <c r="I29583" t="s">
        <v>51</v>
      </c>
      <c r="J29583" s="1">
        <v>42906</v>
      </c>
      <c r="K29583" s="1">
        <v>42978</v>
      </c>
      <c r="L29583" t="s">
        <v>19</v>
      </c>
      <c r="M29583" t="s">
        <v>20</v>
      </c>
    </row>
    <row r="29584" spans="1:13" x14ac:dyDescent="0.35">
      <c r="A29584" t="s">
        <v>1529</v>
      </c>
      <c r="B29584" t="s">
        <v>1518</v>
      </c>
      <c r="C29584" t="s">
        <v>1519</v>
      </c>
      <c r="D29584" t="s">
        <v>33</v>
      </c>
      <c r="E29584" t="s">
        <v>50</v>
      </c>
      <c r="F29584" s="2">
        <v>37500</v>
      </c>
      <c r="G29584">
        <v>6</v>
      </c>
      <c r="H29584" t="s">
        <v>56</v>
      </c>
      <c r="I29584" t="s">
        <v>51</v>
      </c>
      <c r="J29584" s="1">
        <v>42906</v>
      </c>
      <c r="K29584" s="1">
        <v>43438</v>
      </c>
      <c r="L29584" t="s">
        <v>19</v>
      </c>
      <c r="M29584" t="s">
        <v>20</v>
      </c>
    </row>
    <row r="29585" spans="1:13" x14ac:dyDescent="0.35">
      <c r="A29585" t="s">
        <v>1547</v>
      </c>
      <c r="B29585" t="s">
        <v>363</v>
      </c>
      <c r="C29585" t="s">
        <v>364</v>
      </c>
      <c r="D29585" t="s">
        <v>146</v>
      </c>
      <c r="E29585" t="s">
        <v>50</v>
      </c>
      <c r="F29585" s="2">
        <v>7000000</v>
      </c>
      <c r="H29585" t="s">
        <v>18</v>
      </c>
      <c r="I29585" t="s">
        <v>748</v>
      </c>
      <c r="J29585" s="1">
        <v>42906</v>
      </c>
      <c r="K29585" s="1">
        <v>43497</v>
      </c>
      <c r="L29585" t="s">
        <v>19</v>
      </c>
      <c r="M29585" t="s">
        <v>20</v>
      </c>
    </row>
    <row r="29586" spans="1:13" x14ac:dyDescent="0.35">
      <c r="A29586" t="s">
        <v>1552</v>
      </c>
      <c r="B29586" t="s">
        <v>1553</v>
      </c>
      <c r="C29586" t="s">
        <v>1554</v>
      </c>
      <c r="D29586" t="s">
        <v>75</v>
      </c>
      <c r="E29586" t="s">
        <v>50</v>
      </c>
      <c r="F29586" s="2">
        <v>1350000</v>
      </c>
      <c r="H29586" t="s">
        <v>18</v>
      </c>
      <c r="I29586" t="s">
        <v>1555</v>
      </c>
      <c r="J29586" s="1">
        <v>42906</v>
      </c>
      <c r="K29586" s="1">
        <v>43538</v>
      </c>
      <c r="L29586" t="s">
        <v>19</v>
      </c>
      <c r="M29586" t="s">
        <v>20</v>
      </c>
    </row>
    <row r="29587" spans="1:13" x14ac:dyDescent="0.35">
      <c r="A29587" t="s">
        <v>1570</v>
      </c>
      <c r="B29587" t="s">
        <v>1571</v>
      </c>
      <c r="C29587" t="s">
        <v>1572</v>
      </c>
      <c r="D29587" t="s">
        <v>33</v>
      </c>
      <c r="E29587" t="s">
        <v>50</v>
      </c>
      <c r="F29587" s="2">
        <v>17099</v>
      </c>
      <c r="G29587">
        <v>2</v>
      </c>
      <c r="H29587" t="s">
        <v>35</v>
      </c>
      <c r="I29587" t="s">
        <v>394</v>
      </c>
      <c r="J29587" s="1">
        <v>42928</v>
      </c>
      <c r="K29587" s="1">
        <v>43069</v>
      </c>
      <c r="L29587" t="s">
        <v>19</v>
      </c>
      <c r="M29587" t="s">
        <v>20</v>
      </c>
    </row>
    <row r="29588" spans="1:13" x14ac:dyDescent="0.35">
      <c r="A29588" t="s">
        <v>1577</v>
      </c>
      <c r="B29588" t="s">
        <v>1578</v>
      </c>
      <c r="C29588" t="s">
        <v>1579</v>
      </c>
      <c r="D29588" t="s">
        <v>33</v>
      </c>
      <c r="E29588" t="s">
        <v>50</v>
      </c>
      <c r="F29588" s="2">
        <v>86541</v>
      </c>
      <c r="G29588">
        <v>6</v>
      </c>
      <c r="H29588" t="s">
        <v>35</v>
      </c>
      <c r="I29588" t="s">
        <v>51</v>
      </c>
      <c r="J29588" s="1">
        <v>42912</v>
      </c>
      <c r="K29588" s="1">
        <v>43084</v>
      </c>
      <c r="L29588" t="s">
        <v>19</v>
      </c>
      <c r="M29588" t="s">
        <v>20</v>
      </c>
    </row>
    <row r="29589" spans="1:13" x14ac:dyDescent="0.35">
      <c r="A29589" t="s">
        <v>1253</v>
      </c>
      <c r="B29589" t="s">
        <v>1254</v>
      </c>
      <c r="C29589" t="s">
        <v>1255</v>
      </c>
      <c r="D29589" t="s">
        <v>33</v>
      </c>
      <c r="E29589" t="s">
        <v>50</v>
      </c>
      <c r="F29589" s="2">
        <v>52863</v>
      </c>
      <c r="G29589">
        <v>4</v>
      </c>
      <c r="H29589" t="s">
        <v>35</v>
      </c>
      <c r="I29589" t="s">
        <v>51</v>
      </c>
      <c r="J29589" s="1">
        <v>42912</v>
      </c>
      <c r="K29589" s="1">
        <v>43131</v>
      </c>
      <c r="L29589" t="s">
        <v>19</v>
      </c>
      <c r="M29589" t="s">
        <v>20</v>
      </c>
    </row>
    <row r="29590" spans="1:13" x14ac:dyDescent="0.35">
      <c r="A29590" t="s">
        <v>1636</v>
      </c>
      <c r="B29590" t="s">
        <v>1637</v>
      </c>
      <c r="C29590" t="s">
        <v>1638</v>
      </c>
      <c r="D29590" t="s">
        <v>33</v>
      </c>
      <c r="E29590" t="s">
        <v>50</v>
      </c>
      <c r="F29590" s="2">
        <v>38875</v>
      </c>
      <c r="G29590">
        <v>4</v>
      </c>
      <c r="H29590" t="s">
        <v>35</v>
      </c>
      <c r="I29590" t="s">
        <v>51</v>
      </c>
      <c r="J29590" s="1">
        <v>42912</v>
      </c>
      <c r="K29590" s="1">
        <v>43000</v>
      </c>
      <c r="L29590" t="s">
        <v>19</v>
      </c>
      <c r="M29590" t="s">
        <v>20</v>
      </c>
    </row>
    <row r="29591" spans="1:13" x14ac:dyDescent="0.35">
      <c r="A29591" t="s">
        <v>1588</v>
      </c>
      <c r="B29591" t="s">
        <v>1589</v>
      </c>
      <c r="C29591" t="s">
        <v>1590</v>
      </c>
      <c r="D29591" t="s">
        <v>33</v>
      </c>
      <c r="E29591" t="s">
        <v>50</v>
      </c>
      <c r="F29591" s="2">
        <v>129310</v>
      </c>
      <c r="G29591">
        <v>14</v>
      </c>
      <c r="H29591" t="s">
        <v>35</v>
      </c>
      <c r="I29591" t="s">
        <v>507</v>
      </c>
      <c r="J29591" s="1">
        <v>42906</v>
      </c>
      <c r="K29591" s="1">
        <v>43250</v>
      </c>
      <c r="L29591" t="s">
        <v>19</v>
      </c>
      <c r="M29591" t="s">
        <v>20</v>
      </c>
    </row>
    <row r="29592" spans="1:13" x14ac:dyDescent="0.35">
      <c r="A29592" t="s">
        <v>1674</v>
      </c>
      <c r="B29592" t="s">
        <v>1675</v>
      </c>
      <c r="C29592" t="s">
        <v>1676</v>
      </c>
      <c r="D29592" t="s">
        <v>33</v>
      </c>
      <c r="E29592" t="s">
        <v>50</v>
      </c>
      <c r="F29592" s="2">
        <v>267780</v>
      </c>
      <c r="G29592">
        <v>30</v>
      </c>
      <c r="H29592" t="s">
        <v>35</v>
      </c>
      <c r="I29592" t="s">
        <v>51</v>
      </c>
      <c r="J29592" s="1">
        <v>42906</v>
      </c>
      <c r="K29592" s="1">
        <v>43175</v>
      </c>
      <c r="L29592" t="s">
        <v>19</v>
      </c>
      <c r="M29592" t="s">
        <v>20</v>
      </c>
    </row>
    <row r="29593" spans="1:13" x14ac:dyDescent="0.35">
      <c r="A29593" t="s">
        <v>1677</v>
      </c>
      <c r="B29593" t="s">
        <v>1678</v>
      </c>
      <c r="C29593" t="s">
        <v>1679</v>
      </c>
      <c r="D29593" t="s">
        <v>33</v>
      </c>
      <c r="E29593" t="s">
        <v>50</v>
      </c>
      <c r="F29593" s="2">
        <v>114375</v>
      </c>
      <c r="G29593">
        <v>8</v>
      </c>
      <c r="H29593" t="s">
        <v>35</v>
      </c>
      <c r="I29593" t="s">
        <v>51</v>
      </c>
      <c r="J29593" s="1">
        <v>42926</v>
      </c>
      <c r="K29593" s="1">
        <v>43063</v>
      </c>
      <c r="L29593" t="s">
        <v>19</v>
      </c>
      <c r="M29593" t="s">
        <v>20</v>
      </c>
    </row>
    <row r="29594" spans="1:13" x14ac:dyDescent="0.35">
      <c r="A29594" t="s">
        <v>1680</v>
      </c>
      <c r="B29594" t="s">
        <v>1681</v>
      </c>
      <c r="C29594" t="s">
        <v>1682</v>
      </c>
      <c r="D29594" t="s">
        <v>33</v>
      </c>
      <c r="E29594" t="s">
        <v>50</v>
      </c>
      <c r="F29594" s="2">
        <v>622945</v>
      </c>
      <c r="G29594">
        <v>70</v>
      </c>
      <c r="H29594" t="s">
        <v>35</v>
      </c>
      <c r="I29594" t="s">
        <v>51</v>
      </c>
      <c r="J29594" s="1">
        <v>42906</v>
      </c>
      <c r="K29594" s="1">
        <v>43175</v>
      </c>
      <c r="L29594" t="s">
        <v>19</v>
      </c>
      <c r="M29594" t="s">
        <v>20</v>
      </c>
    </row>
    <row r="29595" spans="1:13" x14ac:dyDescent="0.35">
      <c r="A29595" t="s">
        <v>1683</v>
      </c>
      <c r="B29595" t="s">
        <v>1684</v>
      </c>
      <c r="C29595" t="s">
        <v>1685</v>
      </c>
      <c r="D29595" t="s">
        <v>33</v>
      </c>
      <c r="E29595" t="s">
        <v>50</v>
      </c>
      <c r="F29595" s="2">
        <v>117000</v>
      </c>
      <c r="G29595">
        <v>8</v>
      </c>
      <c r="H29595" t="s">
        <v>35</v>
      </c>
      <c r="I29595" t="s">
        <v>51</v>
      </c>
      <c r="J29595" s="1">
        <v>42912</v>
      </c>
      <c r="K29595" s="1">
        <v>43082</v>
      </c>
      <c r="L29595" t="s">
        <v>19</v>
      </c>
      <c r="M29595" t="s">
        <v>20</v>
      </c>
    </row>
    <row r="29596" spans="1:13" x14ac:dyDescent="0.35">
      <c r="A29596" t="s">
        <v>1689</v>
      </c>
      <c r="B29596" t="s">
        <v>1690</v>
      </c>
      <c r="C29596" t="s">
        <v>1691</v>
      </c>
      <c r="D29596" t="s">
        <v>33</v>
      </c>
      <c r="E29596" t="s">
        <v>50</v>
      </c>
      <c r="F29596" s="2">
        <v>171125</v>
      </c>
      <c r="G29596">
        <v>20</v>
      </c>
      <c r="H29596" t="s">
        <v>35</v>
      </c>
      <c r="I29596" t="s">
        <v>51</v>
      </c>
      <c r="J29596" s="1">
        <v>42906</v>
      </c>
      <c r="K29596" s="1">
        <v>43189</v>
      </c>
      <c r="L29596" t="s">
        <v>19</v>
      </c>
      <c r="M29596" t="s">
        <v>20</v>
      </c>
    </row>
    <row r="29597" spans="1:13" x14ac:dyDescent="0.35">
      <c r="A29597" t="s">
        <v>1692</v>
      </c>
      <c r="B29597" t="s">
        <v>1693</v>
      </c>
      <c r="C29597" t="s">
        <v>1694</v>
      </c>
      <c r="D29597" t="s">
        <v>33</v>
      </c>
      <c r="E29597" t="s">
        <v>50</v>
      </c>
      <c r="F29597" s="2">
        <v>43000</v>
      </c>
      <c r="G29597">
        <v>8</v>
      </c>
      <c r="H29597" t="s">
        <v>35</v>
      </c>
      <c r="I29597" t="s">
        <v>51</v>
      </c>
      <c r="J29597" s="1">
        <v>42926</v>
      </c>
      <c r="K29597" s="1">
        <v>43312</v>
      </c>
      <c r="L29597" t="s">
        <v>19</v>
      </c>
      <c r="M29597" t="s">
        <v>20</v>
      </c>
    </row>
    <row r="29598" spans="1:13" x14ac:dyDescent="0.35">
      <c r="A29598" t="s">
        <v>1717</v>
      </c>
      <c r="B29598" t="s">
        <v>1718</v>
      </c>
      <c r="C29598" t="s">
        <v>1611</v>
      </c>
      <c r="D29598" t="s">
        <v>33</v>
      </c>
      <c r="E29598" t="s">
        <v>50</v>
      </c>
      <c r="F29598" s="2">
        <v>80000</v>
      </c>
      <c r="G29598">
        <v>6</v>
      </c>
      <c r="H29598" t="s">
        <v>35</v>
      </c>
      <c r="I29598" t="s">
        <v>555</v>
      </c>
      <c r="J29598" s="1">
        <v>42912</v>
      </c>
      <c r="K29598" s="1">
        <v>43367</v>
      </c>
      <c r="L29598" t="s">
        <v>19</v>
      </c>
      <c r="M29598" t="s">
        <v>20</v>
      </c>
    </row>
    <row r="29599" spans="1:13" x14ac:dyDescent="0.35">
      <c r="A29599" t="s">
        <v>1726</v>
      </c>
      <c r="B29599" t="s">
        <v>1727</v>
      </c>
      <c r="C29599" t="s">
        <v>1728</v>
      </c>
      <c r="D29599" t="s">
        <v>33</v>
      </c>
      <c r="E29599" t="s">
        <v>50</v>
      </c>
      <c r="F29599" s="2">
        <v>40443</v>
      </c>
      <c r="G29599">
        <v>3</v>
      </c>
      <c r="H29599" t="s">
        <v>35</v>
      </c>
      <c r="I29599" t="s">
        <v>555</v>
      </c>
      <c r="J29599" s="1">
        <v>42914</v>
      </c>
      <c r="K29599" s="1">
        <v>43018</v>
      </c>
      <c r="L29599" t="s">
        <v>19</v>
      </c>
      <c r="M29599" t="s">
        <v>20</v>
      </c>
    </row>
    <row r="29600" spans="1:13" x14ac:dyDescent="0.35">
      <c r="A29600" t="s">
        <v>1745</v>
      </c>
      <c r="B29600" t="s">
        <v>1746</v>
      </c>
      <c r="C29600" t="s">
        <v>1747</v>
      </c>
      <c r="D29600" t="s">
        <v>33</v>
      </c>
      <c r="E29600" t="s">
        <v>50</v>
      </c>
      <c r="F29600" s="2">
        <v>50000</v>
      </c>
      <c r="G29600">
        <v>4</v>
      </c>
      <c r="H29600" t="s">
        <v>56</v>
      </c>
      <c r="I29600" t="s">
        <v>1555</v>
      </c>
      <c r="J29600" s="1">
        <v>42912</v>
      </c>
      <c r="K29600" s="1">
        <v>43089</v>
      </c>
      <c r="L29600" t="s">
        <v>19</v>
      </c>
      <c r="M29600" t="s">
        <v>20</v>
      </c>
    </row>
    <row r="29601" spans="1:13" x14ac:dyDescent="0.35">
      <c r="A29601" t="s">
        <v>1751</v>
      </c>
      <c r="B29601" t="s">
        <v>1752</v>
      </c>
      <c r="C29601" t="s">
        <v>1753</v>
      </c>
      <c r="D29601" t="s">
        <v>33</v>
      </c>
      <c r="E29601" t="s">
        <v>50</v>
      </c>
      <c r="F29601" s="2">
        <v>60937</v>
      </c>
      <c r="G29601">
        <v>8</v>
      </c>
      <c r="H29601" t="s">
        <v>35</v>
      </c>
      <c r="I29601" t="s">
        <v>51</v>
      </c>
      <c r="J29601" s="1">
        <v>42914</v>
      </c>
      <c r="K29601" s="1">
        <v>43101</v>
      </c>
      <c r="L29601" t="s">
        <v>19</v>
      </c>
      <c r="M29601" t="s">
        <v>20</v>
      </c>
    </row>
    <row r="29602" spans="1:13" x14ac:dyDescent="0.35">
      <c r="A29602" t="s">
        <v>1754</v>
      </c>
      <c r="B29602" t="s">
        <v>1755</v>
      </c>
      <c r="C29602" t="s">
        <v>1756</v>
      </c>
      <c r="D29602" t="s">
        <v>33</v>
      </c>
      <c r="E29602" t="s">
        <v>50</v>
      </c>
      <c r="F29602" s="2">
        <v>60000</v>
      </c>
      <c r="G29602">
        <v>6</v>
      </c>
      <c r="H29602" t="s">
        <v>35</v>
      </c>
      <c r="I29602" t="s">
        <v>669</v>
      </c>
      <c r="J29602" s="1">
        <v>42926</v>
      </c>
      <c r="K29602" s="1">
        <v>43147</v>
      </c>
      <c r="L29602" t="s">
        <v>19</v>
      </c>
      <c r="M29602" t="s">
        <v>20</v>
      </c>
    </row>
    <row r="29603" spans="1:13" x14ac:dyDescent="0.35">
      <c r="A29603" t="s">
        <v>1602</v>
      </c>
      <c r="B29603" t="s">
        <v>1603</v>
      </c>
      <c r="C29603" t="s">
        <v>1604</v>
      </c>
      <c r="D29603" t="s">
        <v>33</v>
      </c>
      <c r="E29603" t="s">
        <v>50</v>
      </c>
      <c r="F29603" s="2">
        <v>308726</v>
      </c>
      <c r="G29603">
        <v>31</v>
      </c>
      <c r="H29603" t="s">
        <v>35</v>
      </c>
      <c r="I29603" t="s">
        <v>1605</v>
      </c>
      <c r="J29603" s="1">
        <v>43070</v>
      </c>
      <c r="K29603" s="1">
        <v>43251</v>
      </c>
      <c r="L29603" t="s">
        <v>19</v>
      </c>
      <c r="M29603" t="s">
        <v>20</v>
      </c>
    </row>
    <row r="29604" spans="1:13" x14ac:dyDescent="0.35">
      <c r="A29604" t="s">
        <v>1792</v>
      </c>
      <c r="B29604" t="s">
        <v>1793</v>
      </c>
      <c r="C29604" t="s">
        <v>792</v>
      </c>
      <c r="D29604" t="s">
        <v>33</v>
      </c>
      <c r="E29604" t="s">
        <v>50</v>
      </c>
      <c r="F29604" s="2">
        <v>34219</v>
      </c>
      <c r="G29604">
        <v>12</v>
      </c>
      <c r="H29604" t="s">
        <v>35</v>
      </c>
      <c r="I29604" t="s">
        <v>51</v>
      </c>
      <c r="J29604" s="1">
        <v>43070</v>
      </c>
      <c r="K29604" s="1">
        <v>43236</v>
      </c>
      <c r="L29604" t="s">
        <v>19</v>
      </c>
      <c r="M29604" t="s">
        <v>20</v>
      </c>
    </row>
    <row r="29605" spans="1:13" x14ac:dyDescent="0.35">
      <c r="A29605" t="s">
        <v>1800</v>
      </c>
      <c r="B29605" t="s">
        <v>1801</v>
      </c>
      <c r="C29605" t="s">
        <v>1617</v>
      </c>
      <c r="D29605" t="s">
        <v>33</v>
      </c>
      <c r="E29605" t="s">
        <v>50</v>
      </c>
      <c r="F29605" s="2">
        <v>95000</v>
      </c>
      <c r="G29605">
        <v>8</v>
      </c>
      <c r="H29605" t="s">
        <v>35</v>
      </c>
      <c r="I29605" t="s">
        <v>555</v>
      </c>
      <c r="J29605" s="1">
        <v>43070</v>
      </c>
      <c r="K29605" s="1">
        <v>43187</v>
      </c>
      <c r="L29605" t="s">
        <v>19</v>
      </c>
      <c r="M29605" t="s">
        <v>20</v>
      </c>
    </row>
    <row r="29606" spans="1:13" x14ac:dyDescent="0.35">
      <c r="A29606" t="s">
        <v>1802</v>
      </c>
      <c r="B29606" t="s">
        <v>1803</v>
      </c>
      <c r="C29606" t="s">
        <v>1617</v>
      </c>
      <c r="D29606" t="s">
        <v>33</v>
      </c>
      <c r="E29606" t="s">
        <v>50</v>
      </c>
      <c r="F29606" s="2">
        <v>87500</v>
      </c>
      <c r="G29606">
        <v>9</v>
      </c>
      <c r="H29606" t="s">
        <v>35</v>
      </c>
      <c r="I29606" t="s">
        <v>51</v>
      </c>
      <c r="J29606" s="1">
        <v>43070</v>
      </c>
      <c r="K29606" s="1">
        <v>43208</v>
      </c>
      <c r="L29606" t="s">
        <v>19</v>
      </c>
      <c r="M29606" t="s">
        <v>20</v>
      </c>
    </row>
    <row r="29607" spans="1:13" x14ac:dyDescent="0.35">
      <c r="A29607" t="s">
        <v>1804</v>
      </c>
      <c r="B29607" t="s">
        <v>1805</v>
      </c>
      <c r="C29607" t="s">
        <v>98</v>
      </c>
      <c r="D29607" t="s">
        <v>33</v>
      </c>
      <c r="E29607" t="s">
        <v>50</v>
      </c>
      <c r="F29607" s="2">
        <v>156250</v>
      </c>
      <c r="G29607">
        <v>15</v>
      </c>
      <c r="H29607" t="s">
        <v>35</v>
      </c>
      <c r="I29607" t="s">
        <v>51</v>
      </c>
      <c r="J29607" s="1">
        <v>43070</v>
      </c>
      <c r="K29607" s="1">
        <v>42856</v>
      </c>
      <c r="L29607" t="s">
        <v>19</v>
      </c>
      <c r="M29607" t="s">
        <v>20</v>
      </c>
    </row>
    <row r="29608" spans="1:13" x14ac:dyDescent="0.35">
      <c r="A29608" t="s">
        <v>1806</v>
      </c>
      <c r="B29608" t="s">
        <v>1807</v>
      </c>
      <c r="C29608" t="s">
        <v>1808</v>
      </c>
      <c r="D29608" t="s">
        <v>33</v>
      </c>
      <c r="E29608" t="s">
        <v>50</v>
      </c>
      <c r="F29608" s="2">
        <v>6033</v>
      </c>
      <c r="G29608">
        <v>1</v>
      </c>
      <c r="H29608" t="s">
        <v>35</v>
      </c>
      <c r="I29608" t="s">
        <v>656</v>
      </c>
      <c r="J29608" s="1">
        <v>43070</v>
      </c>
      <c r="K29608" s="1">
        <v>43276</v>
      </c>
      <c r="L29608" t="s">
        <v>19</v>
      </c>
      <c r="M29608" t="s">
        <v>20</v>
      </c>
    </row>
    <row r="29609" spans="1:13" x14ac:dyDescent="0.35">
      <c r="A29609" t="s">
        <v>1827</v>
      </c>
      <c r="B29609" t="s">
        <v>1233</v>
      </c>
      <c r="C29609" t="s">
        <v>506</v>
      </c>
      <c r="D29609" t="s">
        <v>33</v>
      </c>
      <c r="E29609" t="s">
        <v>50</v>
      </c>
      <c r="F29609" s="2">
        <v>45000</v>
      </c>
      <c r="G29609">
        <v>6</v>
      </c>
      <c r="H29609" t="s">
        <v>35</v>
      </c>
      <c r="I29609" t="s">
        <v>51</v>
      </c>
      <c r="J29609" s="1">
        <v>43070</v>
      </c>
      <c r="K29609" s="1">
        <v>43343</v>
      </c>
      <c r="L29609" t="s">
        <v>19</v>
      </c>
      <c r="M29609" t="s">
        <v>20</v>
      </c>
    </row>
    <row r="29610" spans="1:13" x14ac:dyDescent="0.35">
      <c r="A29610" t="s">
        <v>1834</v>
      </c>
      <c r="B29610" t="s">
        <v>1835</v>
      </c>
      <c r="C29610" t="s">
        <v>63</v>
      </c>
      <c r="D29610" t="s">
        <v>33</v>
      </c>
      <c r="E29610" t="s">
        <v>50</v>
      </c>
      <c r="F29610" s="2">
        <v>138000</v>
      </c>
      <c r="G29610">
        <v>6</v>
      </c>
      <c r="H29610" t="s">
        <v>35</v>
      </c>
      <c r="I29610" t="s">
        <v>1836</v>
      </c>
      <c r="J29610" s="1">
        <v>43207</v>
      </c>
      <c r="K29610" s="1">
        <v>43357</v>
      </c>
      <c r="L29610" t="s">
        <v>19</v>
      </c>
      <c r="M29610" t="s">
        <v>20</v>
      </c>
    </row>
    <row r="29611" spans="1:13" x14ac:dyDescent="0.35">
      <c r="A29611" t="s">
        <v>1840</v>
      </c>
      <c r="B29611" t="s">
        <v>1841</v>
      </c>
      <c r="C29611" t="s">
        <v>1842</v>
      </c>
      <c r="D29611" t="s">
        <v>33</v>
      </c>
      <c r="E29611" t="s">
        <v>50</v>
      </c>
      <c r="F29611" s="2">
        <v>325577</v>
      </c>
      <c r="G29611">
        <v>48</v>
      </c>
      <c r="H29611" t="s">
        <v>35</v>
      </c>
      <c r="I29611" t="s">
        <v>507</v>
      </c>
      <c r="J29611" s="1">
        <v>43070</v>
      </c>
      <c r="K29611" s="1">
        <v>43196</v>
      </c>
      <c r="L29611" t="s">
        <v>19</v>
      </c>
      <c r="M29611" t="s">
        <v>20</v>
      </c>
    </row>
    <row r="29612" spans="1:13" x14ac:dyDescent="0.35">
      <c r="A29612" t="s">
        <v>1853</v>
      </c>
      <c r="B29612" t="s">
        <v>1854</v>
      </c>
      <c r="C29612" t="s">
        <v>98</v>
      </c>
      <c r="D29612" t="s">
        <v>33</v>
      </c>
      <c r="E29612" t="s">
        <v>50</v>
      </c>
      <c r="F29612" s="2">
        <v>107188</v>
      </c>
      <c r="G29612">
        <v>9</v>
      </c>
      <c r="H29612" t="s">
        <v>35</v>
      </c>
      <c r="I29612" t="s">
        <v>51</v>
      </c>
      <c r="J29612" s="1">
        <v>43070</v>
      </c>
      <c r="K29612" s="1">
        <v>42780</v>
      </c>
      <c r="L29612" t="s">
        <v>19</v>
      </c>
      <c r="M29612" t="s">
        <v>20</v>
      </c>
    </row>
    <row r="29613" spans="1:13" x14ac:dyDescent="0.35">
      <c r="A29613" t="s">
        <v>1857</v>
      </c>
      <c r="B29613" t="s">
        <v>1858</v>
      </c>
      <c r="C29613" t="s">
        <v>685</v>
      </c>
      <c r="D29613" t="s">
        <v>33</v>
      </c>
      <c r="E29613" t="s">
        <v>50</v>
      </c>
      <c r="F29613" s="2">
        <v>127125</v>
      </c>
      <c r="G29613">
        <v>10</v>
      </c>
      <c r="H29613" t="s">
        <v>35</v>
      </c>
      <c r="I29613" t="s">
        <v>51</v>
      </c>
      <c r="J29613" s="1">
        <v>43070</v>
      </c>
      <c r="K29613" s="1">
        <v>43398</v>
      </c>
      <c r="L29613" t="s">
        <v>19</v>
      </c>
      <c r="M29613" t="s">
        <v>20</v>
      </c>
    </row>
    <row r="29614" spans="1:13" x14ac:dyDescent="0.35">
      <c r="A29614" t="s">
        <v>1862</v>
      </c>
      <c r="B29614" t="s">
        <v>1863</v>
      </c>
      <c r="C29614" t="s">
        <v>33</v>
      </c>
      <c r="D29614" t="s">
        <v>33</v>
      </c>
      <c r="E29614" t="s">
        <v>50</v>
      </c>
      <c r="F29614" s="2">
        <v>122300</v>
      </c>
      <c r="G29614">
        <v>12</v>
      </c>
      <c r="H29614" t="s">
        <v>35</v>
      </c>
      <c r="I29614" t="s">
        <v>555</v>
      </c>
      <c r="J29614" s="1">
        <v>43070</v>
      </c>
      <c r="K29614" s="1">
        <v>43241</v>
      </c>
      <c r="L29614" t="s">
        <v>19</v>
      </c>
      <c r="M29614" t="s">
        <v>20</v>
      </c>
    </row>
    <row r="29615" spans="1:13" x14ac:dyDescent="0.35">
      <c r="A29615" t="s">
        <v>1864</v>
      </c>
      <c r="B29615" t="s">
        <v>1865</v>
      </c>
      <c r="C29615" t="s">
        <v>1866</v>
      </c>
      <c r="D29615" t="s">
        <v>33</v>
      </c>
      <c r="E29615" t="s">
        <v>50</v>
      </c>
      <c r="F29615" s="2">
        <v>435263</v>
      </c>
      <c r="G29615">
        <v>42</v>
      </c>
      <c r="H29615" t="s">
        <v>35</v>
      </c>
      <c r="I29615" t="s">
        <v>153</v>
      </c>
      <c r="J29615" s="1">
        <v>43070</v>
      </c>
      <c r="K29615" s="1">
        <v>43465</v>
      </c>
      <c r="L29615" t="s">
        <v>19</v>
      </c>
      <c r="M29615" t="s">
        <v>20</v>
      </c>
    </row>
    <row r="29616" spans="1:13" x14ac:dyDescent="0.35">
      <c r="A29616" t="s">
        <v>1869</v>
      </c>
      <c r="B29616" t="s">
        <v>1870</v>
      </c>
      <c r="C29616" t="s">
        <v>1871</v>
      </c>
      <c r="D29616" t="s">
        <v>33</v>
      </c>
      <c r="E29616" t="s">
        <v>50</v>
      </c>
      <c r="F29616" s="2">
        <v>157500</v>
      </c>
      <c r="G29616">
        <v>10</v>
      </c>
      <c r="H29616" t="s">
        <v>35</v>
      </c>
      <c r="I29616" t="s">
        <v>799</v>
      </c>
      <c r="J29616" s="1">
        <v>43070</v>
      </c>
      <c r="K29616" s="1">
        <v>43742</v>
      </c>
      <c r="L29616" t="s">
        <v>19</v>
      </c>
      <c r="M29616" t="s">
        <v>20</v>
      </c>
    </row>
    <row r="29617" spans="1:13" x14ac:dyDescent="0.35">
      <c r="A29617" t="s">
        <v>1872</v>
      </c>
      <c r="B29617" t="s">
        <v>1690</v>
      </c>
      <c r="C29617" t="s">
        <v>1873</v>
      </c>
      <c r="D29617" t="s">
        <v>33</v>
      </c>
      <c r="E29617" t="s">
        <v>50</v>
      </c>
      <c r="F29617" s="2">
        <v>17000</v>
      </c>
      <c r="G29617">
        <v>2</v>
      </c>
      <c r="H29617" t="s">
        <v>56</v>
      </c>
      <c r="I29617" t="s">
        <v>799</v>
      </c>
      <c r="J29617" s="1">
        <v>43070</v>
      </c>
      <c r="K29617" s="1">
        <v>43220</v>
      </c>
      <c r="L29617" t="s">
        <v>19</v>
      </c>
      <c r="M29617" t="s">
        <v>20</v>
      </c>
    </row>
    <row r="29618" spans="1:13" x14ac:dyDescent="0.35">
      <c r="A29618" t="s">
        <v>1874</v>
      </c>
      <c r="B29618" t="s">
        <v>1875</v>
      </c>
      <c r="C29618" t="s">
        <v>1876</v>
      </c>
      <c r="D29618" t="s">
        <v>33</v>
      </c>
      <c r="E29618" t="s">
        <v>50</v>
      </c>
      <c r="F29618" s="2">
        <v>140207</v>
      </c>
      <c r="G29618">
        <v>12</v>
      </c>
      <c r="H29618" t="s">
        <v>35</v>
      </c>
      <c r="I29618" t="s">
        <v>51</v>
      </c>
      <c r="J29618" s="1">
        <v>43089</v>
      </c>
      <c r="K29618" s="1">
        <v>43242</v>
      </c>
      <c r="L29618" t="s">
        <v>19</v>
      </c>
      <c r="M29618" t="s">
        <v>20</v>
      </c>
    </row>
    <row r="29619" spans="1:13" x14ac:dyDescent="0.35">
      <c r="A29619" t="s">
        <v>1880</v>
      </c>
      <c r="B29619" t="s">
        <v>1881</v>
      </c>
      <c r="C29619" t="s">
        <v>124</v>
      </c>
      <c r="D29619" t="s">
        <v>33</v>
      </c>
      <c r="E29619" t="s">
        <v>50</v>
      </c>
      <c r="F29619" s="2">
        <v>60000</v>
      </c>
      <c r="G29619">
        <v>6</v>
      </c>
      <c r="H29619" t="s">
        <v>35</v>
      </c>
      <c r="I29619" t="s">
        <v>51</v>
      </c>
      <c r="J29619" s="1">
        <v>43070</v>
      </c>
      <c r="K29619" s="1">
        <v>43090</v>
      </c>
      <c r="L29619" t="s">
        <v>19</v>
      </c>
      <c r="M29619" t="s">
        <v>20</v>
      </c>
    </row>
    <row r="29620" spans="1:13" x14ac:dyDescent="0.35">
      <c r="A29620" t="s">
        <v>1892</v>
      </c>
      <c r="B29620" t="s">
        <v>1893</v>
      </c>
      <c r="C29620" t="s">
        <v>1894</v>
      </c>
      <c r="D29620" t="s">
        <v>33</v>
      </c>
      <c r="E29620" t="s">
        <v>50</v>
      </c>
      <c r="F29620" s="2">
        <v>141437</v>
      </c>
      <c r="G29620">
        <v>10</v>
      </c>
      <c r="H29620" t="s">
        <v>35</v>
      </c>
      <c r="I29620" t="s">
        <v>799</v>
      </c>
      <c r="J29620" s="1">
        <v>43070</v>
      </c>
      <c r="K29620" s="1">
        <v>43215</v>
      </c>
      <c r="L29620" t="s">
        <v>19</v>
      </c>
      <c r="M29620" t="s">
        <v>20</v>
      </c>
    </row>
    <row r="29621" spans="1:13" x14ac:dyDescent="0.35">
      <c r="A29621" t="s">
        <v>1895</v>
      </c>
      <c r="B29621" t="s">
        <v>1896</v>
      </c>
      <c r="C29621" t="s">
        <v>1897</v>
      </c>
      <c r="D29621" t="s">
        <v>33</v>
      </c>
      <c r="E29621" t="s">
        <v>50</v>
      </c>
      <c r="F29621" s="2">
        <v>138187</v>
      </c>
      <c r="G29621">
        <v>10</v>
      </c>
      <c r="H29621" t="s">
        <v>35</v>
      </c>
      <c r="I29621" t="s">
        <v>799</v>
      </c>
      <c r="J29621" s="1">
        <v>43070</v>
      </c>
      <c r="K29621" s="1">
        <v>43215</v>
      </c>
      <c r="L29621" t="s">
        <v>19</v>
      </c>
      <c r="M29621" t="s">
        <v>20</v>
      </c>
    </row>
    <row r="29622" spans="1:13" x14ac:dyDescent="0.35">
      <c r="A29622" t="s">
        <v>1909</v>
      </c>
      <c r="B29622" t="s">
        <v>1910</v>
      </c>
      <c r="C29622" t="s">
        <v>1911</v>
      </c>
      <c r="D29622" t="s">
        <v>33</v>
      </c>
      <c r="E29622" t="s">
        <v>50</v>
      </c>
      <c r="F29622" s="2">
        <v>200000</v>
      </c>
      <c r="G29622">
        <v>12</v>
      </c>
      <c r="H29622" t="s">
        <v>35</v>
      </c>
      <c r="I29622" t="s">
        <v>656</v>
      </c>
      <c r="J29622" s="1">
        <v>43070</v>
      </c>
      <c r="K29622" s="1">
        <v>43403</v>
      </c>
      <c r="L29622" t="s">
        <v>19</v>
      </c>
      <c r="M29622" t="s">
        <v>20</v>
      </c>
    </row>
    <row r="29623" spans="1:13" x14ac:dyDescent="0.35">
      <c r="A29623" t="s">
        <v>1921</v>
      </c>
      <c r="B29623" t="s">
        <v>1922</v>
      </c>
      <c r="C29623" t="s">
        <v>1923</v>
      </c>
      <c r="D29623" t="s">
        <v>33</v>
      </c>
      <c r="E29623" t="s">
        <v>50</v>
      </c>
      <c r="F29623" s="2">
        <v>200000</v>
      </c>
      <c r="G29623">
        <v>25</v>
      </c>
      <c r="H29623" t="s">
        <v>35</v>
      </c>
      <c r="I29623" t="s">
        <v>51</v>
      </c>
      <c r="J29623" s="1">
        <v>43070</v>
      </c>
      <c r="K29623" s="1">
        <v>43395</v>
      </c>
      <c r="L29623" t="s">
        <v>19</v>
      </c>
      <c r="M29623" t="s">
        <v>20</v>
      </c>
    </row>
    <row r="29624" spans="1:13" x14ac:dyDescent="0.35">
      <c r="A29624" t="s">
        <v>1927</v>
      </c>
      <c r="B29624" t="s">
        <v>1928</v>
      </c>
      <c r="C29624" t="s">
        <v>1929</v>
      </c>
      <c r="D29624" t="s">
        <v>33</v>
      </c>
      <c r="E29624" t="s">
        <v>50</v>
      </c>
      <c r="F29624" s="2">
        <v>237000</v>
      </c>
      <c r="G29624">
        <v>25</v>
      </c>
      <c r="H29624" t="s">
        <v>35</v>
      </c>
      <c r="I29624" t="s">
        <v>51</v>
      </c>
      <c r="J29624" s="1">
        <v>43070</v>
      </c>
      <c r="K29624" s="1">
        <v>43159</v>
      </c>
      <c r="L29624" t="s">
        <v>19</v>
      </c>
      <c r="M29624" t="s">
        <v>20</v>
      </c>
    </row>
    <row r="29625" spans="1:13" x14ac:dyDescent="0.35">
      <c r="A29625" t="s">
        <v>1937</v>
      </c>
      <c r="B29625" t="s">
        <v>1938</v>
      </c>
      <c r="C29625" t="s">
        <v>1939</v>
      </c>
      <c r="D29625" t="s">
        <v>33</v>
      </c>
      <c r="E29625" t="s">
        <v>50</v>
      </c>
      <c r="F29625" s="2">
        <v>67400</v>
      </c>
      <c r="G29625">
        <v>6</v>
      </c>
      <c r="H29625" t="s">
        <v>35</v>
      </c>
      <c r="I29625" t="s">
        <v>51</v>
      </c>
      <c r="J29625" s="1">
        <v>43070</v>
      </c>
      <c r="K29625" s="1">
        <v>43195</v>
      </c>
      <c r="L29625" t="s">
        <v>19</v>
      </c>
      <c r="M29625" t="s">
        <v>20</v>
      </c>
    </row>
    <row r="29626" spans="1:13" x14ac:dyDescent="0.35">
      <c r="A29626" t="s">
        <v>1940</v>
      </c>
      <c r="B29626" t="s">
        <v>1941</v>
      </c>
      <c r="C29626" t="s">
        <v>1942</v>
      </c>
      <c r="D29626" t="s">
        <v>33</v>
      </c>
      <c r="E29626" t="s">
        <v>50</v>
      </c>
      <c r="F29626" s="2">
        <v>150000</v>
      </c>
      <c r="G29626">
        <v>14</v>
      </c>
      <c r="H29626" t="s">
        <v>35</v>
      </c>
      <c r="I29626" t="s">
        <v>51</v>
      </c>
      <c r="J29626" s="1">
        <v>43070</v>
      </c>
      <c r="K29626" s="1">
        <v>43251</v>
      </c>
      <c r="L29626" t="s">
        <v>19</v>
      </c>
      <c r="M29626" t="s">
        <v>20</v>
      </c>
    </row>
    <row r="29627" spans="1:13" x14ac:dyDescent="0.35">
      <c r="A29627" t="s">
        <v>1609</v>
      </c>
      <c r="B29627" t="s">
        <v>1610</v>
      </c>
      <c r="C29627" t="s">
        <v>1611</v>
      </c>
      <c r="D29627" t="s">
        <v>33</v>
      </c>
      <c r="E29627" t="s">
        <v>50</v>
      </c>
      <c r="F29627" s="2">
        <v>43154</v>
      </c>
      <c r="G29627">
        <v>6</v>
      </c>
      <c r="H29627" t="s">
        <v>35</v>
      </c>
      <c r="I29627" t="s">
        <v>51</v>
      </c>
      <c r="J29627" s="1">
        <v>43070</v>
      </c>
      <c r="K29627" s="1">
        <v>43216</v>
      </c>
      <c r="L29627" t="s">
        <v>19</v>
      </c>
      <c r="M29627" t="s">
        <v>20</v>
      </c>
    </row>
    <row r="29628" spans="1:13" x14ac:dyDescent="0.35">
      <c r="A29628" t="s">
        <v>1615</v>
      </c>
      <c r="B29628" t="s">
        <v>1616</v>
      </c>
      <c r="C29628" t="s">
        <v>1617</v>
      </c>
      <c r="D29628" t="s">
        <v>33</v>
      </c>
      <c r="E29628" t="s">
        <v>50</v>
      </c>
      <c r="F29628" s="2">
        <v>42938</v>
      </c>
      <c r="G29628">
        <v>6</v>
      </c>
      <c r="H29628" t="s">
        <v>35</v>
      </c>
      <c r="I29628" t="s">
        <v>51</v>
      </c>
      <c r="J29628" s="1">
        <v>43070</v>
      </c>
      <c r="K29628" s="1">
        <v>43108</v>
      </c>
      <c r="L29628" t="s">
        <v>19</v>
      </c>
      <c r="M29628" t="s">
        <v>20</v>
      </c>
    </row>
    <row r="29629" spans="1:13" x14ac:dyDescent="0.35">
      <c r="A29629" t="s">
        <v>1618</v>
      </c>
      <c r="B29629" t="s">
        <v>1619</v>
      </c>
      <c r="C29629" t="s">
        <v>1620</v>
      </c>
      <c r="D29629" t="s">
        <v>33</v>
      </c>
      <c r="E29629" t="s">
        <v>50</v>
      </c>
      <c r="F29629" s="2">
        <v>105000</v>
      </c>
      <c r="G29629">
        <v>8</v>
      </c>
      <c r="H29629" t="s">
        <v>35</v>
      </c>
      <c r="I29629" t="s">
        <v>748</v>
      </c>
      <c r="J29629" s="1">
        <v>43070</v>
      </c>
      <c r="K29629" s="1">
        <v>43255</v>
      </c>
      <c r="L29629" t="s">
        <v>19</v>
      </c>
      <c r="M29629" t="s">
        <v>20</v>
      </c>
    </row>
    <row r="29630" spans="1:13" x14ac:dyDescent="0.35">
      <c r="A29630" t="s">
        <v>1946</v>
      </c>
      <c r="B29630" t="s">
        <v>1947</v>
      </c>
      <c r="C29630" t="s">
        <v>1617</v>
      </c>
      <c r="D29630" t="s">
        <v>33</v>
      </c>
      <c r="E29630" t="s">
        <v>50</v>
      </c>
      <c r="F29630" s="2">
        <v>70000</v>
      </c>
      <c r="G29630">
        <v>6</v>
      </c>
      <c r="H29630" t="s">
        <v>35</v>
      </c>
      <c r="I29630" t="s">
        <v>51</v>
      </c>
      <c r="J29630" s="1">
        <v>43070</v>
      </c>
      <c r="K29630" s="1">
        <v>43220</v>
      </c>
      <c r="L29630" t="s">
        <v>19</v>
      </c>
      <c r="M29630" t="s">
        <v>20</v>
      </c>
    </row>
    <row r="29631" spans="1:13" x14ac:dyDescent="0.35">
      <c r="A29631" t="s">
        <v>1962</v>
      </c>
      <c r="B29631" t="s">
        <v>1963</v>
      </c>
      <c r="C29631" t="s">
        <v>1617</v>
      </c>
      <c r="D29631" t="s">
        <v>33</v>
      </c>
      <c r="E29631" t="s">
        <v>50</v>
      </c>
      <c r="F29631" s="2">
        <v>240000</v>
      </c>
      <c r="G29631">
        <v>30</v>
      </c>
      <c r="H29631" t="s">
        <v>35</v>
      </c>
      <c r="I29631" t="s">
        <v>51</v>
      </c>
      <c r="J29631" s="1">
        <v>43070</v>
      </c>
      <c r="K29631" s="1">
        <v>43191</v>
      </c>
      <c r="L29631" t="s">
        <v>19</v>
      </c>
      <c r="M29631" t="s">
        <v>20</v>
      </c>
    </row>
    <row r="29632" spans="1:13" x14ac:dyDescent="0.35">
      <c r="A29632" t="s">
        <v>1964</v>
      </c>
      <c r="B29632" t="s">
        <v>1965</v>
      </c>
      <c r="C29632" t="s">
        <v>124</v>
      </c>
      <c r="D29632" t="s">
        <v>33</v>
      </c>
      <c r="E29632" t="s">
        <v>50</v>
      </c>
      <c r="F29632" s="2">
        <v>120000</v>
      </c>
      <c r="G29632">
        <v>10</v>
      </c>
      <c r="H29632" t="s">
        <v>35</v>
      </c>
      <c r="I29632" t="s">
        <v>153</v>
      </c>
      <c r="J29632" s="1">
        <v>43070</v>
      </c>
      <c r="K29632" s="1">
        <v>43205</v>
      </c>
      <c r="L29632" t="s">
        <v>19</v>
      </c>
      <c r="M29632" t="s">
        <v>20</v>
      </c>
    </row>
    <row r="29633" spans="1:13" x14ac:dyDescent="0.35">
      <c r="A29633" t="s">
        <v>1966</v>
      </c>
      <c r="B29633" t="s">
        <v>1967</v>
      </c>
      <c r="C29633" t="s">
        <v>1968</v>
      </c>
      <c r="D29633" t="s">
        <v>33</v>
      </c>
      <c r="E29633" t="s">
        <v>50</v>
      </c>
      <c r="F29633" s="2">
        <v>78790</v>
      </c>
      <c r="G29633">
        <v>8</v>
      </c>
      <c r="H29633" t="s">
        <v>56</v>
      </c>
      <c r="I29633" t="s">
        <v>51</v>
      </c>
      <c r="J29633" s="1">
        <v>43070</v>
      </c>
      <c r="K29633" s="1">
        <v>43435</v>
      </c>
      <c r="L29633" t="s">
        <v>19</v>
      </c>
      <c r="M29633" t="s">
        <v>20</v>
      </c>
    </row>
    <row r="29634" spans="1:13" x14ac:dyDescent="0.35">
      <c r="A29634" t="s">
        <v>1972</v>
      </c>
      <c r="B29634" t="s">
        <v>1973</v>
      </c>
      <c r="C29634" t="s">
        <v>1974</v>
      </c>
      <c r="D29634" t="s">
        <v>33</v>
      </c>
      <c r="E29634" t="s">
        <v>50</v>
      </c>
      <c r="F29634" s="2">
        <v>390889</v>
      </c>
      <c r="G29634">
        <v>46</v>
      </c>
      <c r="H29634" t="s">
        <v>56</v>
      </c>
      <c r="I29634" t="s">
        <v>51</v>
      </c>
      <c r="J29634" s="1">
        <v>43070</v>
      </c>
      <c r="K29634" s="1">
        <v>43356</v>
      </c>
      <c r="L29634" t="s">
        <v>19</v>
      </c>
      <c r="M29634" t="s">
        <v>20</v>
      </c>
    </row>
    <row r="29635" spans="1:13" x14ac:dyDescent="0.35">
      <c r="A29635" t="s">
        <v>1975</v>
      </c>
      <c r="B29635" t="s">
        <v>1976</v>
      </c>
      <c r="C29635" t="s">
        <v>1977</v>
      </c>
      <c r="D29635" t="s">
        <v>33</v>
      </c>
      <c r="E29635" t="s">
        <v>50</v>
      </c>
      <c r="F29635" s="2">
        <v>88348</v>
      </c>
      <c r="G29635">
        <v>10</v>
      </c>
      <c r="H29635" t="s">
        <v>56</v>
      </c>
      <c r="I29635" t="s">
        <v>51</v>
      </c>
      <c r="J29635" s="1">
        <v>43070</v>
      </c>
      <c r="K29635" s="1">
        <v>43357</v>
      </c>
      <c r="L29635" t="s">
        <v>19</v>
      </c>
      <c r="M29635" t="s">
        <v>20</v>
      </c>
    </row>
    <row r="29636" spans="1:13" x14ac:dyDescent="0.35">
      <c r="A29636" t="s">
        <v>1981</v>
      </c>
      <c r="B29636" t="s">
        <v>1982</v>
      </c>
      <c r="C29636" t="s">
        <v>1977</v>
      </c>
      <c r="D29636" t="s">
        <v>33</v>
      </c>
      <c r="E29636" t="s">
        <v>50</v>
      </c>
      <c r="F29636" s="2">
        <v>226216</v>
      </c>
      <c r="G29636">
        <v>26</v>
      </c>
      <c r="H29636" t="s">
        <v>56</v>
      </c>
      <c r="I29636" t="s">
        <v>51</v>
      </c>
      <c r="J29636" s="1">
        <v>43070</v>
      </c>
      <c r="K29636" s="1">
        <v>43357</v>
      </c>
      <c r="L29636" t="s">
        <v>19</v>
      </c>
      <c r="M29636" t="s">
        <v>20</v>
      </c>
    </row>
    <row r="29637" spans="1:13" x14ac:dyDescent="0.35">
      <c r="A29637" t="s">
        <v>1985</v>
      </c>
      <c r="B29637" t="s">
        <v>1986</v>
      </c>
      <c r="C29637" t="s">
        <v>1987</v>
      </c>
      <c r="D29637" t="s">
        <v>33</v>
      </c>
      <c r="E29637" t="s">
        <v>50</v>
      </c>
      <c r="F29637" s="2">
        <v>35938</v>
      </c>
      <c r="G29637">
        <v>4</v>
      </c>
      <c r="H29637" t="s">
        <v>35</v>
      </c>
      <c r="I29637" t="s">
        <v>51</v>
      </c>
      <c r="J29637" s="1">
        <v>43070</v>
      </c>
      <c r="K29637" s="1">
        <v>43251</v>
      </c>
      <c r="L29637" t="s">
        <v>19</v>
      </c>
      <c r="M29637" t="s">
        <v>20</v>
      </c>
    </row>
    <row r="29638" spans="1:13" x14ac:dyDescent="0.35">
      <c r="A29638" t="s">
        <v>1988</v>
      </c>
      <c r="B29638" t="s">
        <v>1989</v>
      </c>
      <c r="C29638" t="s">
        <v>1990</v>
      </c>
      <c r="D29638" t="s">
        <v>33</v>
      </c>
      <c r="E29638" t="s">
        <v>50</v>
      </c>
      <c r="F29638" s="2">
        <v>29000</v>
      </c>
      <c r="G29638">
        <v>6</v>
      </c>
      <c r="H29638" t="s">
        <v>35</v>
      </c>
      <c r="I29638" t="s">
        <v>51</v>
      </c>
      <c r="J29638" s="1">
        <v>43070</v>
      </c>
      <c r="K29638" s="1">
        <v>43154</v>
      </c>
      <c r="L29638" t="s">
        <v>19</v>
      </c>
      <c r="M29638" t="s">
        <v>20</v>
      </c>
    </row>
    <row r="29639" spans="1:13" x14ac:dyDescent="0.35">
      <c r="A29639" t="s">
        <v>1993</v>
      </c>
      <c r="B29639" t="s">
        <v>1994</v>
      </c>
      <c r="C29639" t="s">
        <v>1995</v>
      </c>
      <c r="D29639" t="s">
        <v>33</v>
      </c>
      <c r="E29639" t="s">
        <v>50</v>
      </c>
      <c r="F29639" s="2">
        <v>770568</v>
      </c>
      <c r="G29639">
        <v>90</v>
      </c>
      <c r="H29639" t="s">
        <v>56</v>
      </c>
      <c r="I29639" t="s">
        <v>51</v>
      </c>
      <c r="J29639" s="1">
        <v>43070</v>
      </c>
      <c r="K29639" s="1">
        <v>43334</v>
      </c>
      <c r="L29639" t="s">
        <v>19</v>
      </c>
      <c r="M29639" t="s">
        <v>20</v>
      </c>
    </row>
    <row r="29640" spans="1:13" x14ac:dyDescent="0.35">
      <c r="A29640" t="s">
        <v>1996</v>
      </c>
      <c r="B29640" t="s">
        <v>1997</v>
      </c>
      <c r="C29640" t="s">
        <v>1998</v>
      </c>
      <c r="D29640" t="s">
        <v>33</v>
      </c>
      <c r="E29640" t="s">
        <v>50</v>
      </c>
      <c r="F29640" s="2">
        <v>91389</v>
      </c>
      <c r="G29640">
        <v>10</v>
      </c>
      <c r="H29640" t="s">
        <v>35</v>
      </c>
      <c r="I29640" t="s">
        <v>51</v>
      </c>
      <c r="J29640" s="1">
        <v>43070</v>
      </c>
      <c r="K29640" s="1">
        <v>43179</v>
      </c>
      <c r="L29640" t="s">
        <v>19</v>
      </c>
      <c r="M29640" t="s">
        <v>20</v>
      </c>
    </row>
    <row r="29641" spans="1:13" x14ac:dyDescent="0.35">
      <c r="A29641" t="s">
        <v>2014</v>
      </c>
      <c r="B29641" t="s">
        <v>2015</v>
      </c>
      <c r="C29641" t="s">
        <v>2016</v>
      </c>
      <c r="D29641" t="s">
        <v>33</v>
      </c>
      <c r="E29641" t="s">
        <v>50</v>
      </c>
      <c r="F29641" s="2">
        <v>61520</v>
      </c>
      <c r="G29641">
        <v>6</v>
      </c>
      <c r="H29641" t="s">
        <v>35</v>
      </c>
      <c r="I29641" t="s">
        <v>51</v>
      </c>
      <c r="J29641" s="1">
        <v>43070</v>
      </c>
      <c r="K29641" s="1">
        <v>43465</v>
      </c>
      <c r="L29641" t="s">
        <v>19</v>
      </c>
      <c r="M29641" t="s">
        <v>20</v>
      </c>
    </row>
    <row r="29642" spans="1:13" x14ac:dyDescent="0.35">
      <c r="A29642" t="s">
        <v>2059</v>
      </c>
      <c r="B29642" t="s">
        <v>2060</v>
      </c>
      <c r="C29642" t="s">
        <v>2061</v>
      </c>
      <c r="D29642" t="s">
        <v>33</v>
      </c>
      <c r="E29642" t="s">
        <v>50</v>
      </c>
      <c r="F29642" s="2">
        <v>90000</v>
      </c>
      <c r="G29642">
        <v>12</v>
      </c>
      <c r="H29642" t="s">
        <v>35</v>
      </c>
      <c r="I29642" t="s">
        <v>51</v>
      </c>
      <c r="J29642" s="1">
        <v>43070</v>
      </c>
      <c r="K29642" s="1">
        <v>43220</v>
      </c>
      <c r="L29642" t="s">
        <v>19</v>
      </c>
      <c r="M29642" t="s">
        <v>20</v>
      </c>
    </row>
    <row r="29643" spans="1:13" x14ac:dyDescent="0.35">
      <c r="A29643" t="s">
        <v>2062</v>
      </c>
      <c r="B29643" t="s">
        <v>2063</v>
      </c>
      <c r="C29643" t="s">
        <v>1620</v>
      </c>
      <c r="D29643" t="s">
        <v>33</v>
      </c>
      <c r="E29643" t="s">
        <v>50</v>
      </c>
      <c r="F29643" s="2">
        <v>80000</v>
      </c>
      <c r="G29643">
        <v>12</v>
      </c>
      <c r="H29643" t="s">
        <v>35</v>
      </c>
      <c r="I29643" t="s">
        <v>759</v>
      </c>
      <c r="J29643" s="1">
        <v>43070</v>
      </c>
      <c r="K29643" s="1">
        <v>43104</v>
      </c>
      <c r="L29643" t="s">
        <v>19</v>
      </c>
      <c r="M29643" t="s">
        <v>20</v>
      </c>
    </row>
    <row r="29644" spans="1:13" x14ac:dyDescent="0.35">
      <c r="A29644" t="s">
        <v>2068</v>
      </c>
      <c r="B29644" t="s">
        <v>2069</v>
      </c>
      <c r="C29644" t="s">
        <v>2070</v>
      </c>
      <c r="D29644" t="s">
        <v>33</v>
      </c>
      <c r="E29644" t="s">
        <v>50</v>
      </c>
      <c r="F29644" s="2">
        <v>38813</v>
      </c>
      <c r="G29644">
        <v>5</v>
      </c>
      <c r="H29644" t="s">
        <v>35</v>
      </c>
      <c r="I29644" t="s">
        <v>799</v>
      </c>
      <c r="J29644" s="1">
        <v>43070</v>
      </c>
      <c r="K29644" s="1">
        <v>43374</v>
      </c>
      <c r="L29644" t="s">
        <v>19</v>
      </c>
      <c r="M29644" t="s">
        <v>20</v>
      </c>
    </row>
    <row r="29645" spans="1:13" x14ac:dyDescent="0.35">
      <c r="A29645" t="s">
        <v>2119</v>
      </c>
      <c r="B29645" t="s">
        <v>2120</v>
      </c>
      <c r="C29645" t="s">
        <v>63</v>
      </c>
      <c r="D29645" t="s">
        <v>33</v>
      </c>
      <c r="E29645" t="s">
        <v>50</v>
      </c>
      <c r="F29645" s="2">
        <v>26100</v>
      </c>
      <c r="G29645">
        <v>4</v>
      </c>
      <c r="H29645" t="s">
        <v>56</v>
      </c>
      <c r="I29645" t="s">
        <v>656</v>
      </c>
      <c r="J29645" s="1">
        <v>43070</v>
      </c>
      <c r="K29645" s="1">
        <v>43423</v>
      </c>
      <c r="L29645" t="s">
        <v>19</v>
      </c>
      <c r="M29645" t="s">
        <v>20</v>
      </c>
    </row>
    <row r="29646" spans="1:13" x14ac:dyDescent="0.35">
      <c r="A29646" t="s">
        <v>2079</v>
      </c>
      <c r="B29646" t="s">
        <v>2077</v>
      </c>
      <c r="C29646" t="s">
        <v>2080</v>
      </c>
      <c r="D29646" t="s">
        <v>146</v>
      </c>
      <c r="E29646" t="s">
        <v>50</v>
      </c>
      <c r="F29646" s="2">
        <v>3990000</v>
      </c>
      <c r="H29646" t="s">
        <v>18</v>
      </c>
      <c r="I29646" t="s">
        <v>972</v>
      </c>
      <c r="J29646" s="1">
        <v>43070</v>
      </c>
      <c r="K29646" s="1">
        <v>45565</v>
      </c>
      <c r="L29646" t="s">
        <v>19</v>
      </c>
      <c r="M29646" t="s">
        <v>20</v>
      </c>
    </row>
    <row r="29647" spans="1:13" x14ac:dyDescent="0.35">
      <c r="A29647" t="s">
        <v>2084</v>
      </c>
      <c r="B29647" t="s">
        <v>2085</v>
      </c>
      <c r="C29647" t="s">
        <v>2086</v>
      </c>
      <c r="D29647" t="s">
        <v>2087</v>
      </c>
      <c r="E29647" t="s">
        <v>50</v>
      </c>
      <c r="F29647" s="2">
        <v>134000000</v>
      </c>
      <c r="H29647" t="s">
        <v>18</v>
      </c>
      <c r="I29647" t="s">
        <v>381</v>
      </c>
      <c r="J29647" s="1">
        <v>43070</v>
      </c>
      <c r="K29647" s="1">
        <v>44408</v>
      </c>
      <c r="L29647" t="s">
        <v>19</v>
      </c>
      <c r="M29647" t="s">
        <v>20</v>
      </c>
    </row>
    <row r="29648" spans="1:13" x14ac:dyDescent="0.35">
      <c r="A29648" t="s">
        <v>2167</v>
      </c>
      <c r="B29648" t="s">
        <v>2168</v>
      </c>
      <c r="C29648" t="s">
        <v>2169</v>
      </c>
      <c r="D29648" t="s">
        <v>33</v>
      </c>
      <c r="E29648" t="s">
        <v>50</v>
      </c>
      <c r="F29648" s="2">
        <v>1738475</v>
      </c>
      <c r="G29648">
        <v>204</v>
      </c>
      <c r="H29648" t="s">
        <v>35</v>
      </c>
      <c r="I29648" t="s">
        <v>507</v>
      </c>
      <c r="J29648" s="1">
        <v>43111</v>
      </c>
      <c r="K29648" s="1">
        <v>44162</v>
      </c>
      <c r="L29648" t="s">
        <v>19</v>
      </c>
      <c r="M29648" t="s">
        <v>20</v>
      </c>
    </row>
    <row r="29649" spans="1:13" x14ac:dyDescent="0.35">
      <c r="A29649" t="s">
        <v>2172</v>
      </c>
      <c r="B29649" t="s">
        <v>2173</v>
      </c>
      <c r="C29649" t="s">
        <v>2174</v>
      </c>
      <c r="D29649" t="s">
        <v>33</v>
      </c>
      <c r="E29649" t="s">
        <v>50</v>
      </c>
      <c r="F29649" s="2">
        <v>112426</v>
      </c>
      <c r="G29649">
        <v>12</v>
      </c>
      <c r="H29649" t="s">
        <v>56</v>
      </c>
      <c r="I29649" t="s">
        <v>51</v>
      </c>
      <c r="J29649" s="1">
        <v>43070</v>
      </c>
      <c r="K29649" s="1">
        <v>43398</v>
      </c>
      <c r="L29649" t="s">
        <v>19</v>
      </c>
      <c r="M29649" t="s">
        <v>20</v>
      </c>
    </row>
    <row r="29650" spans="1:13" x14ac:dyDescent="0.35">
      <c r="A29650" t="s">
        <v>2175</v>
      </c>
      <c r="B29650" t="s">
        <v>2176</v>
      </c>
      <c r="C29650" t="s">
        <v>98</v>
      </c>
      <c r="D29650" t="s">
        <v>33</v>
      </c>
      <c r="E29650" t="s">
        <v>50</v>
      </c>
      <c r="F29650" s="2">
        <v>77375</v>
      </c>
      <c r="G29650">
        <v>6</v>
      </c>
      <c r="H29650" t="s">
        <v>35</v>
      </c>
      <c r="I29650" t="s">
        <v>548</v>
      </c>
      <c r="J29650" s="1">
        <v>43070</v>
      </c>
      <c r="K29650" s="1">
        <v>43346</v>
      </c>
      <c r="L29650" t="s">
        <v>19</v>
      </c>
      <c r="M29650" t="s">
        <v>20</v>
      </c>
    </row>
    <row r="29651" spans="1:13" x14ac:dyDescent="0.35">
      <c r="A29651" t="s">
        <v>2181</v>
      </c>
      <c r="B29651" t="s">
        <v>2182</v>
      </c>
      <c r="C29651" t="s">
        <v>2183</v>
      </c>
      <c r="D29651" t="s">
        <v>33</v>
      </c>
      <c r="E29651" t="s">
        <v>50</v>
      </c>
      <c r="F29651" s="2">
        <v>104832</v>
      </c>
      <c r="G29651">
        <v>7</v>
      </c>
      <c r="H29651" t="s">
        <v>35</v>
      </c>
      <c r="I29651" t="s">
        <v>51</v>
      </c>
      <c r="J29651" s="1">
        <v>43073</v>
      </c>
      <c r="K29651" s="1">
        <v>43431</v>
      </c>
      <c r="L29651" t="s">
        <v>19</v>
      </c>
      <c r="M29651" t="s">
        <v>20</v>
      </c>
    </row>
    <row r="29652" spans="1:13" x14ac:dyDescent="0.35">
      <c r="A29652" t="s">
        <v>2184</v>
      </c>
      <c r="B29652" t="s">
        <v>2185</v>
      </c>
      <c r="C29652" t="s">
        <v>1611</v>
      </c>
      <c r="D29652" t="s">
        <v>33</v>
      </c>
      <c r="E29652" t="s">
        <v>50</v>
      </c>
      <c r="F29652" s="2">
        <v>170816</v>
      </c>
      <c r="G29652">
        <v>20</v>
      </c>
      <c r="H29652" t="s">
        <v>35</v>
      </c>
      <c r="I29652" t="s">
        <v>51</v>
      </c>
      <c r="J29652" s="1">
        <v>43070</v>
      </c>
      <c r="K29652" s="1">
        <v>43373</v>
      </c>
      <c r="L29652" t="s">
        <v>19</v>
      </c>
      <c r="M29652" t="s">
        <v>20</v>
      </c>
    </row>
    <row r="29653" spans="1:13" x14ac:dyDescent="0.35">
      <c r="A29653" t="s">
        <v>2207</v>
      </c>
      <c r="B29653" t="s">
        <v>220</v>
      </c>
      <c r="C29653" t="s">
        <v>2208</v>
      </c>
      <c r="D29653" t="s">
        <v>33</v>
      </c>
      <c r="E29653" t="s">
        <v>50</v>
      </c>
      <c r="F29653" s="2">
        <v>262800</v>
      </c>
      <c r="G29653">
        <v>24</v>
      </c>
      <c r="H29653" t="s">
        <v>56</v>
      </c>
      <c r="I29653" t="s">
        <v>51</v>
      </c>
      <c r="J29653" s="1">
        <v>43070</v>
      </c>
      <c r="K29653" s="1">
        <v>43216</v>
      </c>
      <c r="L29653" t="s">
        <v>19</v>
      </c>
      <c r="M29653" t="s">
        <v>20</v>
      </c>
    </row>
    <row r="29654" spans="1:13" x14ac:dyDescent="0.35">
      <c r="A29654" t="s">
        <v>2235</v>
      </c>
      <c r="B29654" t="s">
        <v>2236</v>
      </c>
      <c r="C29654" t="s">
        <v>124</v>
      </c>
      <c r="D29654" t="s">
        <v>33</v>
      </c>
      <c r="E29654" t="s">
        <v>50</v>
      </c>
      <c r="F29654" s="2">
        <v>79322</v>
      </c>
      <c r="G29654">
        <v>8</v>
      </c>
      <c r="H29654" t="s">
        <v>35</v>
      </c>
      <c r="I29654" t="s">
        <v>51</v>
      </c>
      <c r="J29654" s="1">
        <v>43070</v>
      </c>
      <c r="K29654" s="1">
        <v>43182</v>
      </c>
      <c r="L29654" t="s">
        <v>19</v>
      </c>
      <c r="M29654" t="s">
        <v>20</v>
      </c>
    </row>
    <row r="29655" spans="1:13" x14ac:dyDescent="0.35">
      <c r="A29655" t="s">
        <v>2243</v>
      </c>
      <c r="B29655" t="s">
        <v>363</v>
      </c>
      <c r="C29655" t="s">
        <v>364</v>
      </c>
      <c r="D29655" t="s">
        <v>146</v>
      </c>
      <c r="E29655" t="s">
        <v>50</v>
      </c>
      <c r="F29655" s="2">
        <v>3640000</v>
      </c>
      <c r="H29655" t="s">
        <v>18</v>
      </c>
      <c r="I29655" t="s">
        <v>133</v>
      </c>
      <c r="J29655" s="1">
        <v>43070</v>
      </c>
      <c r="K29655" s="1">
        <v>43449</v>
      </c>
      <c r="L29655" t="s">
        <v>19</v>
      </c>
      <c r="M29655" t="s">
        <v>20</v>
      </c>
    </row>
    <row r="29656" spans="1:13" x14ac:dyDescent="0.35">
      <c r="A29656" t="s">
        <v>2263</v>
      </c>
      <c r="B29656" t="s">
        <v>801</v>
      </c>
      <c r="C29656" t="s">
        <v>2264</v>
      </c>
      <c r="D29656" t="s">
        <v>33</v>
      </c>
      <c r="E29656" t="s">
        <v>50</v>
      </c>
      <c r="F29656" s="2">
        <v>195000</v>
      </c>
      <c r="G29656">
        <v>20</v>
      </c>
      <c r="H29656" t="s">
        <v>35</v>
      </c>
      <c r="I29656" t="s">
        <v>799</v>
      </c>
      <c r="J29656" s="1">
        <v>43070</v>
      </c>
      <c r="K29656" s="1">
        <v>43159</v>
      </c>
      <c r="L29656" t="s">
        <v>19</v>
      </c>
      <c r="M29656" t="s">
        <v>20</v>
      </c>
    </row>
    <row r="29657" spans="1:13" x14ac:dyDescent="0.35">
      <c r="A29657" t="s">
        <v>2286</v>
      </c>
      <c r="B29657" t="s">
        <v>2287</v>
      </c>
      <c r="C29657" t="s">
        <v>98</v>
      </c>
      <c r="D29657" t="s">
        <v>33</v>
      </c>
      <c r="E29657" t="s">
        <v>50</v>
      </c>
      <c r="F29657" s="2">
        <v>99375</v>
      </c>
      <c r="G29657">
        <v>10</v>
      </c>
      <c r="H29657" t="s">
        <v>35</v>
      </c>
      <c r="I29657" t="s">
        <v>51</v>
      </c>
      <c r="J29657" s="1">
        <v>43070</v>
      </c>
      <c r="K29657" s="1">
        <v>42775</v>
      </c>
      <c r="L29657" t="s">
        <v>19</v>
      </c>
      <c r="M29657" t="s">
        <v>20</v>
      </c>
    </row>
    <row r="29658" spans="1:13" x14ac:dyDescent="0.35">
      <c r="A29658" t="s">
        <v>2323</v>
      </c>
      <c r="B29658" t="s">
        <v>2324</v>
      </c>
      <c r="C29658" t="s">
        <v>2325</v>
      </c>
      <c r="D29658" t="s">
        <v>33</v>
      </c>
      <c r="E29658" t="s">
        <v>50</v>
      </c>
      <c r="F29658" s="2">
        <v>170000</v>
      </c>
      <c r="G29658">
        <v>20</v>
      </c>
      <c r="H29658" t="s">
        <v>35</v>
      </c>
      <c r="I29658" t="s">
        <v>51</v>
      </c>
      <c r="J29658" s="1">
        <v>43070</v>
      </c>
      <c r="K29658" s="1">
        <v>43201</v>
      </c>
      <c r="L29658" t="s">
        <v>19</v>
      </c>
      <c r="M29658" t="s">
        <v>20</v>
      </c>
    </row>
    <row r="29659" spans="1:13" x14ac:dyDescent="0.35">
      <c r="A29659" t="s">
        <v>2326</v>
      </c>
      <c r="B29659" t="s">
        <v>2327</v>
      </c>
      <c r="C29659" t="s">
        <v>98</v>
      </c>
      <c r="D29659" t="s">
        <v>33</v>
      </c>
      <c r="E29659" t="s">
        <v>50</v>
      </c>
      <c r="F29659" s="2">
        <v>198800</v>
      </c>
      <c r="G29659">
        <v>22</v>
      </c>
      <c r="H29659" t="s">
        <v>35</v>
      </c>
      <c r="I29659" t="s">
        <v>51</v>
      </c>
      <c r="J29659" s="1">
        <v>43070</v>
      </c>
      <c r="K29659" s="1">
        <v>43350</v>
      </c>
      <c r="L29659" t="s">
        <v>19</v>
      </c>
      <c r="M29659" t="s">
        <v>20</v>
      </c>
    </row>
    <row r="29660" spans="1:13" x14ac:dyDescent="0.35">
      <c r="A29660" t="s">
        <v>2342</v>
      </c>
      <c r="B29660" t="s">
        <v>2343</v>
      </c>
      <c r="C29660" t="s">
        <v>2218</v>
      </c>
      <c r="D29660" t="s">
        <v>33</v>
      </c>
      <c r="E29660" t="s">
        <v>50</v>
      </c>
      <c r="F29660" s="2">
        <v>130938</v>
      </c>
      <c r="G29660">
        <v>10</v>
      </c>
      <c r="H29660" t="s">
        <v>35</v>
      </c>
      <c r="I29660" t="s">
        <v>759</v>
      </c>
      <c r="J29660" s="1">
        <v>43111</v>
      </c>
      <c r="K29660" s="1">
        <v>43616</v>
      </c>
      <c r="L29660" t="s">
        <v>19</v>
      </c>
      <c r="M29660" t="s">
        <v>20</v>
      </c>
    </row>
    <row r="29661" spans="1:13" x14ac:dyDescent="0.35">
      <c r="A29661" t="s">
        <v>2344</v>
      </c>
      <c r="B29661" t="s">
        <v>2345</v>
      </c>
      <c r="C29661" t="s">
        <v>2346</v>
      </c>
      <c r="D29661" t="s">
        <v>33</v>
      </c>
      <c r="E29661" t="s">
        <v>50</v>
      </c>
      <c r="F29661" s="2">
        <v>146000</v>
      </c>
      <c r="G29661">
        <v>16</v>
      </c>
      <c r="H29661" t="s">
        <v>35</v>
      </c>
      <c r="I29661" t="s">
        <v>51</v>
      </c>
      <c r="J29661" s="1">
        <v>43070</v>
      </c>
      <c r="K29661" s="1">
        <v>43281</v>
      </c>
      <c r="L29661" t="s">
        <v>19</v>
      </c>
      <c r="M29661" t="s">
        <v>20</v>
      </c>
    </row>
    <row r="29662" spans="1:13" x14ac:dyDescent="0.35">
      <c r="A29662" t="s">
        <v>2364</v>
      </c>
      <c r="B29662" t="s">
        <v>2365</v>
      </c>
      <c r="C29662" t="s">
        <v>2366</v>
      </c>
      <c r="D29662" t="s">
        <v>33</v>
      </c>
      <c r="E29662" t="s">
        <v>50</v>
      </c>
      <c r="F29662" s="2">
        <v>18500</v>
      </c>
      <c r="G29662">
        <v>2</v>
      </c>
      <c r="H29662" t="s">
        <v>35</v>
      </c>
      <c r="I29662" t="s">
        <v>51</v>
      </c>
      <c r="J29662" s="1">
        <v>43070</v>
      </c>
      <c r="K29662" s="1">
        <v>43424</v>
      </c>
      <c r="L29662" t="s">
        <v>19</v>
      </c>
      <c r="M29662" t="s">
        <v>20</v>
      </c>
    </row>
    <row r="29663" spans="1:13" x14ac:dyDescent="0.35">
      <c r="A29663" t="s">
        <v>2372</v>
      </c>
      <c r="B29663" t="s">
        <v>2373</v>
      </c>
      <c r="C29663" t="s">
        <v>1620</v>
      </c>
      <c r="D29663" t="s">
        <v>33</v>
      </c>
      <c r="E29663" t="s">
        <v>50</v>
      </c>
      <c r="F29663" s="2">
        <v>276722</v>
      </c>
      <c r="G29663">
        <v>30</v>
      </c>
      <c r="H29663" t="s">
        <v>35</v>
      </c>
      <c r="I29663" t="s">
        <v>51</v>
      </c>
      <c r="J29663" s="1">
        <v>43070</v>
      </c>
      <c r="K29663" s="1">
        <v>43250</v>
      </c>
      <c r="L29663" t="s">
        <v>19</v>
      </c>
      <c r="M29663" t="s">
        <v>20</v>
      </c>
    </row>
    <row r="29664" spans="1:13" x14ac:dyDescent="0.35">
      <c r="A29664" t="s">
        <v>2380</v>
      </c>
      <c r="B29664" t="s">
        <v>2381</v>
      </c>
      <c r="C29664" t="s">
        <v>2218</v>
      </c>
      <c r="D29664" t="s">
        <v>33</v>
      </c>
      <c r="E29664" t="s">
        <v>50</v>
      </c>
      <c r="F29664" s="2">
        <v>96000</v>
      </c>
      <c r="G29664">
        <v>8</v>
      </c>
      <c r="H29664" t="s">
        <v>35</v>
      </c>
      <c r="I29664" t="s">
        <v>2382</v>
      </c>
      <c r="J29664" s="1">
        <v>43070</v>
      </c>
      <c r="K29664" s="1">
        <v>43399</v>
      </c>
      <c r="L29664" t="s">
        <v>19</v>
      </c>
      <c r="M29664" t="s">
        <v>20</v>
      </c>
    </row>
    <row r="29665" spans="1:13" x14ac:dyDescent="0.35">
      <c r="A29665" t="s">
        <v>2386</v>
      </c>
      <c r="B29665" t="s">
        <v>2387</v>
      </c>
      <c r="C29665" t="s">
        <v>124</v>
      </c>
      <c r="D29665" t="s">
        <v>33</v>
      </c>
      <c r="E29665" t="s">
        <v>50</v>
      </c>
      <c r="F29665" s="2">
        <v>253785</v>
      </c>
      <c r="G29665">
        <v>35</v>
      </c>
      <c r="H29665" t="s">
        <v>35</v>
      </c>
      <c r="I29665" t="s">
        <v>153</v>
      </c>
      <c r="J29665" s="1">
        <v>43070</v>
      </c>
      <c r="K29665" s="1">
        <v>43220</v>
      </c>
      <c r="L29665" t="s">
        <v>19</v>
      </c>
      <c r="M29665" t="s">
        <v>20</v>
      </c>
    </row>
    <row r="29666" spans="1:13" x14ac:dyDescent="0.35">
      <c r="A29666" t="s">
        <v>2398</v>
      </c>
      <c r="B29666" t="s">
        <v>1054</v>
      </c>
      <c r="C29666" t="s">
        <v>2218</v>
      </c>
      <c r="D29666" t="s">
        <v>33</v>
      </c>
      <c r="E29666" t="s">
        <v>50</v>
      </c>
      <c r="F29666" s="2">
        <v>93000</v>
      </c>
      <c r="G29666">
        <v>6</v>
      </c>
      <c r="H29666" t="s">
        <v>35</v>
      </c>
      <c r="I29666" t="s">
        <v>555</v>
      </c>
      <c r="J29666" s="1">
        <v>43070</v>
      </c>
      <c r="K29666" s="1">
        <v>43959</v>
      </c>
      <c r="L29666" t="s">
        <v>19</v>
      </c>
      <c r="M29666" t="s">
        <v>20</v>
      </c>
    </row>
    <row r="29667" spans="1:13" x14ac:dyDescent="0.35">
      <c r="A29667" t="s">
        <v>2425</v>
      </c>
      <c r="B29667" t="s">
        <v>2426</v>
      </c>
      <c r="C29667" t="s">
        <v>1620</v>
      </c>
      <c r="D29667" t="s">
        <v>33</v>
      </c>
      <c r="E29667" t="s">
        <v>50</v>
      </c>
      <c r="F29667" s="2">
        <v>78225</v>
      </c>
      <c r="G29667">
        <v>6</v>
      </c>
      <c r="H29667" t="s">
        <v>35</v>
      </c>
      <c r="I29667" t="s">
        <v>51</v>
      </c>
      <c r="J29667" s="1">
        <v>43070</v>
      </c>
      <c r="K29667" s="1">
        <v>43250</v>
      </c>
      <c r="L29667" t="s">
        <v>19</v>
      </c>
      <c r="M29667" t="s">
        <v>20</v>
      </c>
    </row>
    <row r="29668" spans="1:13" x14ac:dyDescent="0.35">
      <c r="A29668" t="s">
        <v>2436</v>
      </c>
      <c r="B29668" t="s">
        <v>2437</v>
      </c>
      <c r="C29668" t="s">
        <v>2438</v>
      </c>
      <c r="D29668" t="s">
        <v>33</v>
      </c>
      <c r="E29668" t="s">
        <v>50</v>
      </c>
      <c r="F29668" s="2">
        <v>217797</v>
      </c>
      <c r="G29668">
        <v>24</v>
      </c>
      <c r="H29668" t="s">
        <v>35</v>
      </c>
      <c r="I29668" t="s">
        <v>555</v>
      </c>
      <c r="J29668" s="1">
        <v>43070</v>
      </c>
      <c r="K29668" s="1">
        <v>43555</v>
      </c>
      <c r="L29668" t="s">
        <v>19</v>
      </c>
      <c r="M29668" t="s">
        <v>20</v>
      </c>
    </row>
    <row r="29669" spans="1:13" x14ac:dyDescent="0.35">
      <c r="A29669" t="s">
        <v>2439</v>
      </c>
      <c r="B29669" t="s">
        <v>2440</v>
      </c>
      <c r="C29669" t="s">
        <v>2438</v>
      </c>
      <c r="D29669" t="s">
        <v>33</v>
      </c>
      <c r="E29669" t="s">
        <v>50</v>
      </c>
      <c r="F29669" s="2">
        <v>219000</v>
      </c>
      <c r="G29669">
        <v>27</v>
      </c>
      <c r="H29669" t="s">
        <v>35</v>
      </c>
      <c r="I29669" t="s">
        <v>555</v>
      </c>
      <c r="J29669" s="1">
        <v>43070</v>
      </c>
      <c r="K29669" s="1">
        <v>43555</v>
      </c>
      <c r="L29669" t="s">
        <v>19</v>
      </c>
      <c r="M29669" t="s">
        <v>20</v>
      </c>
    </row>
    <row r="29670" spans="1:13" x14ac:dyDescent="0.35">
      <c r="A29670" t="s">
        <v>2441</v>
      </c>
      <c r="B29670" t="s">
        <v>819</v>
      </c>
      <c r="C29670" t="s">
        <v>2442</v>
      </c>
      <c r="D29670" t="s">
        <v>33</v>
      </c>
      <c r="E29670" t="s">
        <v>50</v>
      </c>
      <c r="F29670" s="2">
        <v>120616</v>
      </c>
      <c r="G29670">
        <v>13</v>
      </c>
      <c r="H29670" t="s">
        <v>35</v>
      </c>
      <c r="I29670" t="s">
        <v>507</v>
      </c>
      <c r="J29670" s="1">
        <v>43070</v>
      </c>
      <c r="K29670" s="1">
        <v>43455</v>
      </c>
      <c r="L29670" t="s">
        <v>19</v>
      </c>
      <c r="M29670" t="s">
        <v>20</v>
      </c>
    </row>
    <row r="29671" spans="1:13" x14ac:dyDescent="0.35">
      <c r="A29671" t="s">
        <v>2443</v>
      </c>
      <c r="B29671" t="s">
        <v>2444</v>
      </c>
      <c r="C29671" t="s">
        <v>2438</v>
      </c>
      <c r="D29671" t="s">
        <v>33</v>
      </c>
      <c r="E29671" t="s">
        <v>50</v>
      </c>
      <c r="F29671" s="2">
        <v>188392</v>
      </c>
      <c r="G29671">
        <v>20</v>
      </c>
      <c r="H29671" t="s">
        <v>35</v>
      </c>
      <c r="I29671" t="s">
        <v>555</v>
      </c>
      <c r="J29671" s="1">
        <v>43146</v>
      </c>
      <c r="K29671" s="1">
        <v>43555</v>
      </c>
      <c r="L29671" t="s">
        <v>19</v>
      </c>
      <c r="M29671" t="s">
        <v>20</v>
      </c>
    </row>
    <row r="29672" spans="1:13" x14ac:dyDescent="0.35">
      <c r="A29672" t="s">
        <v>2449</v>
      </c>
      <c r="B29672" t="s">
        <v>2450</v>
      </c>
      <c r="C29672" t="s">
        <v>2451</v>
      </c>
      <c r="D29672" t="s">
        <v>33</v>
      </c>
      <c r="E29672" t="s">
        <v>50</v>
      </c>
      <c r="F29672" s="2">
        <v>131400</v>
      </c>
      <c r="G29672">
        <v>12</v>
      </c>
      <c r="H29672" t="s">
        <v>56</v>
      </c>
      <c r="I29672" t="s">
        <v>51</v>
      </c>
      <c r="J29672" s="1">
        <v>43070</v>
      </c>
      <c r="K29672" s="1">
        <v>43586</v>
      </c>
      <c r="L29672" t="s">
        <v>19</v>
      </c>
      <c r="M29672" t="s">
        <v>20</v>
      </c>
    </row>
    <row r="29673" spans="1:13" x14ac:dyDescent="0.35">
      <c r="A29673" t="s">
        <v>2458</v>
      </c>
      <c r="B29673" t="s">
        <v>2459</v>
      </c>
      <c r="C29673" t="s">
        <v>2460</v>
      </c>
      <c r="D29673" t="s">
        <v>33</v>
      </c>
      <c r="E29673" t="s">
        <v>50</v>
      </c>
      <c r="F29673" s="2">
        <v>49959</v>
      </c>
      <c r="G29673">
        <v>8</v>
      </c>
      <c r="H29673" t="s">
        <v>35</v>
      </c>
      <c r="I29673" t="s">
        <v>799</v>
      </c>
      <c r="J29673" s="1">
        <v>43070</v>
      </c>
      <c r="K29673" s="1">
        <v>43159</v>
      </c>
      <c r="L29673" t="s">
        <v>19</v>
      </c>
      <c r="M29673" t="s">
        <v>20</v>
      </c>
    </row>
    <row r="29674" spans="1:13" x14ac:dyDescent="0.35">
      <c r="A29674" t="s">
        <v>2461</v>
      </c>
      <c r="B29674" t="s">
        <v>2450</v>
      </c>
      <c r="C29674" t="s">
        <v>2462</v>
      </c>
      <c r="D29674" t="s">
        <v>33</v>
      </c>
      <c r="E29674" t="s">
        <v>50</v>
      </c>
      <c r="F29674" s="2">
        <v>87600</v>
      </c>
      <c r="G29674">
        <v>8</v>
      </c>
      <c r="H29674" t="s">
        <v>56</v>
      </c>
      <c r="I29674" t="s">
        <v>51</v>
      </c>
      <c r="J29674" s="1">
        <v>43070</v>
      </c>
      <c r="K29674" s="1">
        <v>43586</v>
      </c>
      <c r="L29674" t="s">
        <v>19</v>
      </c>
      <c r="M29674" t="s">
        <v>20</v>
      </c>
    </row>
    <row r="29675" spans="1:13" x14ac:dyDescent="0.35">
      <c r="A29675" t="s">
        <v>2463</v>
      </c>
      <c r="B29675" t="s">
        <v>2464</v>
      </c>
      <c r="C29675" t="s">
        <v>2465</v>
      </c>
      <c r="D29675" t="s">
        <v>33</v>
      </c>
      <c r="E29675" t="s">
        <v>50</v>
      </c>
      <c r="F29675" s="2">
        <v>1587206</v>
      </c>
      <c r="G29675">
        <v>153</v>
      </c>
      <c r="H29675" t="s">
        <v>56</v>
      </c>
      <c r="I29675" t="s">
        <v>153</v>
      </c>
      <c r="J29675" s="1">
        <v>43070</v>
      </c>
      <c r="K29675" s="1">
        <v>43373</v>
      </c>
      <c r="L29675" t="s">
        <v>19</v>
      </c>
      <c r="M29675" t="s">
        <v>20</v>
      </c>
    </row>
    <row r="29676" spans="1:13" x14ac:dyDescent="0.35">
      <c r="A29676" t="s">
        <v>2466</v>
      </c>
      <c r="B29676" t="s">
        <v>2467</v>
      </c>
      <c r="C29676" t="s">
        <v>2468</v>
      </c>
      <c r="D29676" t="s">
        <v>33</v>
      </c>
      <c r="E29676" t="s">
        <v>50</v>
      </c>
      <c r="F29676" s="2">
        <v>932389</v>
      </c>
      <c r="G29676">
        <v>100</v>
      </c>
      <c r="H29676" t="s">
        <v>56</v>
      </c>
      <c r="I29676" t="s">
        <v>153</v>
      </c>
      <c r="J29676" s="1">
        <v>43070</v>
      </c>
      <c r="K29676" s="1">
        <v>43312</v>
      </c>
      <c r="L29676" t="s">
        <v>19</v>
      </c>
      <c r="M29676" t="s">
        <v>20</v>
      </c>
    </row>
    <row r="29677" spans="1:13" x14ac:dyDescent="0.35">
      <c r="A29677" t="s">
        <v>2537</v>
      </c>
      <c r="B29677" t="s">
        <v>2538</v>
      </c>
      <c r="C29677" t="s">
        <v>2539</v>
      </c>
      <c r="D29677" t="s">
        <v>33</v>
      </c>
      <c r="E29677" t="s">
        <v>50</v>
      </c>
      <c r="F29677" s="2">
        <v>233400</v>
      </c>
      <c r="G29677">
        <v>24</v>
      </c>
      <c r="H29677" t="s">
        <v>35</v>
      </c>
      <c r="I29677" t="s">
        <v>153</v>
      </c>
      <c r="J29677" s="1">
        <v>43070</v>
      </c>
      <c r="K29677" s="1">
        <v>43543</v>
      </c>
      <c r="L29677" t="s">
        <v>19</v>
      </c>
      <c r="M29677" t="s">
        <v>20</v>
      </c>
    </row>
    <row r="29678" spans="1:13" x14ac:dyDescent="0.35">
      <c r="A29678" t="s">
        <v>2519</v>
      </c>
      <c r="B29678" t="s">
        <v>2450</v>
      </c>
      <c r="C29678" t="s">
        <v>2520</v>
      </c>
      <c r="D29678" t="s">
        <v>33</v>
      </c>
      <c r="E29678" t="s">
        <v>50</v>
      </c>
      <c r="F29678" s="2">
        <v>87600</v>
      </c>
      <c r="G29678">
        <v>8</v>
      </c>
      <c r="H29678" t="s">
        <v>56</v>
      </c>
      <c r="I29678" t="s">
        <v>51</v>
      </c>
      <c r="J29678" s="1">
        <v>43070</v>
      </c>
      <c r="K29678" s="1">
        <v>43586</v>
      </c>
      <c r="L29678" t="s">
        <v>19</v>
      </c>
      <c r="M29678" t="s">
        <v>20</v>
      </c>
    </row>
    <row r="29679" spans="1:13" x14ac:dyDescent="0.35">
      <c r="A29679" t="s">
        <v>2521</v>
      </c>
      <c r="B29679" t="s">
        <v>2522</v>
      </c>
      <c r="C29679" t="s">
        <v>2523</v>
      </c>
      <c r="D29679" t="s">
        <v>102</v>
      </c>
      <c r="E29679" t="s">
        <v>50</v>
      </c>
      <c r="F29679" s="2">
        <v>44785</v>
      </c>
      <c r="H29679" t="s">
        <v>18</v>
      </c>
      <c r="I29679" t="s">
        <v>555</v>
      </c>
      <c r="J29679" s="1">
        <v>43070</v>
      </c>
      <c r="K29679" s="1">
        <v>43288</v>
      </c>
      <c r="L29679" t="s">
        <v>19</v>
      </c>
      <c r="M29679" t="s">
        <v>20</v>
      </c>
    </row>
    <row r="29680" spans="1:13" x14ac:dyDescent="0.35">
      <c r="A29680" t="s">
        <v>2489</v>
      </c>
      <c r="B29680" t="s">
        <v>2490</v>
      </c>
      <c r="C29680" t="s">
        <v>177</v>
      </c>
      <c r="D29680" t="s">
        <v>33</v>
      </c>
      <c r="E29680" t="s">
        <v>50</v>
      </c>
      <c r="F29680" s="2">
        <v>670000</v>
      </c>
      <c r="G29680">
        <v>67</v>
      </c>
      <c r="H29680" t="s">
        <v>35</v>
      </c>
      <c r="I29680" t="s">
        <v>51</v>
      </c>
      <c r="J29680" s="1">
        <v>43070</v>
      </c>
      <c r="K29680" s="1">
        <v>43819</v>
      </c>
      <c r="L29680" t="s">
        <v>19</v>
      </c>
      <c r="M29680" t="s">
        <v>20</v>
      </c>
    </row>
    <row r="29681" spans="1:13" x14ac:dyDescent="0.35">
      <c r="A29681" t="s">
        <v>2564</v>
      </c>
      <c r="B29681" t="s">
        <v>2565</v>
      </c>
      <c r="C29681" t="s">
        <v>2566</v>
      </c>
      <c r="D29681" t="s">
        <v>33</v>
      </c>
      <c r="E29681" t="s">
        <v>50</v>
      </c>
      <c r="F29681" s="2">
        <v>113805</v>
      </c>
      <c r="G29681">
        <v>20</v>
      </c>
      <c r="H29681" t="s">
        <v>35</v>
      </c>
      <c r="I29681" t="s">
        <v>51</v>
      </c>
      <c r="J29681" s="1">
        <v>43132</v>
      </c>
      <c r="K29681" s="1">
        <v>43327</v>
      </c>
      <c r="L29681" t="s">
        <v>19</v>
      </c>
      <c r="M29681" t="s">
        <v>20</v>
      </c>
    </row>
    <row r="29682" spans="1:13" x14ac:dyDescent="0.35">
      <c r="A29682" t="s">
        <v>2567</v>
      </c>
      <c r="B29682" t="s">
        <v>2568</v>
      </c>
      <c r="C29682" t="s">
        <v>98</v>
      </c>
      <c r="D29682" t="s">
        <v>33</v>
      </c>
      <c r="E29682" t="s">
        <v>50</v>
      </c>
      <c r="F29682" s="2">
        <v>53000</v>
      </c>
      <c r="G29682">
        <v>6</v>
      </c>
      <c r="H29682" t="s">
        <v>35</v>
      </c>
      <c r="I29682" t="s">
        <v>51</v>
      </c>
      <c r="J29682" s="1">
        <v>43139</v>
      </c>
      <c r="K29682" s="1">
        <v>42808</v>
      </c>
      <c r="L29682" t="s">
        <v>19</v>
      </c>
      <c r="M29682" t="s">
        <v>20</v>
      </c>
    </row>
    <row r="29683" spans="1:13" x14ac:dyDescent="0.35">
      <c r="A29683" t="s">
        <v>2569</v>
      </c>
      <c r="B29683" t="s">
        <v>2570</v>
      </c>
      <c r="C29683" t="s">
        <v>1728</v>
      </c>
      <c r="D29683" t="s">
        <v>33</v>
      </c>
      <c r="E29683" t="s">
        <v>50</v>
      </c>
      <c r="F29683" s="2">
        <v>54815</v>
      </c>
      <c r="G29683">
        <v>6</v>
      </c>
      <c r="H29683" t="s">
        <v>35</v>
      </c>
      <c r="I29683" t="s">
        <v>555</v>
      </c>
      <c r="J29683" s="1">
        <v>43124</v>
      </c>
      <c r="K29683" s="1">
        <v>43220</v>
      </c>
      <c r="L29683" t="s">
        <v>19</v>
      </c>
      <c r="M29683" t="s">
        <v>20</v>
      </c>
    </row>
    <row r="29684" spans="1:13" x14ac:dyDescent="0.35">
      <c r="A29684" t="s">
        <v>2580</v>
      </c>
      <c r="B29684" t="s">
        <v>2581</v>
      </c>
      <c r="C29684" t="s">
        <v>2582</v>
      </c>
      <c r="D29684" t="s">
        <v>16</v>
      </c>
      <c r="E29684" t="s">
        <v>50</v>
      </c>
      <c r="F29684" s="2">
        <v>1330000</v>
      </c>
      <c r="H29684" t="s">
        <v>18</v>
      </c>
      <c r="I29684" t="s">
        <v>2868</v>
      </c>
      <c r="J29684" s="1">
        <v>43152</v>
      </c>
      <c r="K29684" s="1">
        <v>43373</v>
      </c>
      <c r="L29684" t="s">
        <v>19</v>
      </c>
      <c r="M29684" t="s">
        <v>20</v>
      </c>
    </row>
    <row r="29685" spans="1:13" x14ac:dyDescent="0.35">
      <c r="A29685" t="s">
        <v>2583</v>
      </c>
      <c r="B29685" t="s">
        <v>2584</v>
      </c>
      <c r="C29685" t="s">
        <v>1617</v>
      </c>
      <c r="D29685" t="s">
        <v>33</v>
      </c>
      <c r="E29685" t="s">
        <v>50</v>
      </c>
      <c r="F29685" s="2">
        <v>444111</v>
      </c>
      <c r="G29685">
        <v>36</v>
      </c>
      <c r="H29685" t="s">
        <v>35</v>
      </c>
      <c r="I29685" t="s">
        <v>51</v>
      </c>
      <c r="J29685" s="1">
        <v>43139</v>
      </c>
      <c r="K29685" s="1">
        <v>43341</v>
      </c>
      <c r="L29685" t="s">
        <v>19</v>
      </c>
      <c r="M29685" t="s">
        <v>20</v>
      </c>
    </row>
    <row r="29686" spans="1:13" x14ac:dyDescent="0.35">
      <c r="A29686" t="s">
        <v>2585</v>
      </c>
      <c r="B29686" t="s">
        <v>2586</v>
      </c>
      <c r="C29686" t="s">
        <v>1620</v>
      </c>
      <c r="D29686" t="s">
        <v>33</v>
      </c>
      <c r="E29686" t="s">
        <v>50</v>
      </c>
      <c r="F29686" s="2">
        <v>175000</v>
      </c>
      <c r="G29686">
        <v>14</v>
      </c>
      <c r="H29686" t="s">
        <v>35</v>
      </c>
      <c r="I29686" t="s">
        <v>507</v>
      </c>
      <c r="J29686" s="1">
        <v>43139</v>
      </c>
      <c r="K29686" s="1">
        <v>43281</v>
      </c>
      <c r="L29686" t="s">
        <v>19</v>
      </c>
      <c r="M29686" t="s">
        <v>20</v>
      </c>
    </row>
    <row r="29687" spans="1:13" x14ac:dyDescent="0.35">
      <c r="A29687" t="s">
        <v>2592</v>
      </c>
      <c r="B29687" t="s">
        <v>2593</v>
      </c>
      <c r="C29687" t="s">
        <v>2594</v>
      </c>
      <c r="D29687" t="s">
        <v>33</v>
      </c>
      <c r="E29687" t="s">
        <v>50</v>
      </c>
      <c r="F29687" s="2">
        <v>80000</v>
      </c>
      <c r="G29687">
        <v>10</v>
      </c>
      <c r="H29687" t="s">
        <v>35</v>
      </c>
      <c r="I29687" t="s">
        <v>507</v>
      </c>
      <c r="J29687" s="1">
        <v>43124</v>
      </c>
      <c r="K29687" s="1">
        <v>43391</v>
      </c>
      <c r="L29687" t="s">
        <v>19</v>
      </c>
      <c r="M29687" t="s">
        <v>20</v>
      </c>
    </row>
    <row r="29688" spans="1:13" x14ac:dyDescent="0.35">
      <c r="A29688" t="s">
        <v>2595</v>
      </c>
      <c r="B29688" t="s">
        <v>2596</v>
      </c>
      <c r="C29688" t="s">
        <v>2597</v>
      </c>
      <c r="D29688" t="s">
        <v>33</v>
      </c>
      <c r="E29688" t="s">
        <v>50</v>
      </c>
      <c r="F29688" s="2">
        <v>66605</v>
      </c>
      <c r="G29688">
        <v>6</v>
      </c>
      <c r="H29688" t="s">
        <v>35</v>
      </c>
      <c r="I29688" t="s">
        <v>51</v>
      </c>
      <c r="J29688" s="1">
        <v>43102</v>
      </c>
      <c r="K29688" s="1">
        <v>43195</v>
      </c>
      <c r="L29688" t="s">
        <v>19</v>
      </c>
      <c r="M29688" t="s">
        <v>20</v>
      </c>
    </row>
    <row r="29689" spans="1:13" x14ac:dyDescent="0.35">
      <c r="A29689" t="s">
        <v>2598</v>
      </c>
      <c r="B29689" t="s">
        <v>2599</v>
      </c>
      <c r="C29689" t="s">
        <v>2600</v>
      </c>
      <c r="D29689" t="s">
        <v>33</v>
      </c>
      <c r="E29689" t="s">
        <v>50</v>
      </c>
      <c r="F29689" s="2">
        <v>47940</v>
      </c>
      <c r="G29689">
        <v>4</v>
      </c>
      <c r="H29689" t="s">
        <v>35</v>
      </c>
      <c r="I29689" t="s">
        <v>51</v>
      </c>
      <c r="J29689" s="1">
        <v>43151</v>
      </c>
      <c r="K29689" s="1">
        <v>43196</v>
      </c>
      <c r="L29689" t="s">
        <v>19</v>
      </c>
      <c r="M29689" t="s">
        <v>20</v>
      </c>
    </row>
    <row r="29690" spans="1:13" x14ac:dyDescent="0.35">
      <c r="A29690" t="s">
        <v>2491</v>
      </c>
      <c r="B29690" t="s">
        <v>2492</v>
      </c>
      <c r="C29690" t="s">
        <v>2493</v>
      </c>
      <c r="D29690" t="s">
        <v>33</v>
      </c>
      <c r="E29690" t="s">
        <v>50</v>
      </c>
      <c r="F29690" s="2">
        <v>114706</v>
      </c>
      <c r="G29690">
        <v>10</v>
      </c>
      <c r="H29690" t="s">
        <v>35</v>
      </c>
      <c r="I29690" t="s">
        <v>555</v>
      </c>
      <c r="J29690" s="1">
        <v>43143</v>
      </c>
      <c r="K29690" s="1">
        <v>43251</v>
      </c>
      <c r="L29690" t="s">
        <v>19</v>
      </c>
      <c r="M29690" t="s">
        <v>20</v>
      </c>
    </row>
    <row r="29691" spans="1:13" x14ac:dyDescent="0.35">
      <c r="A29691" t="s">
        <v>2610</v>
      </c>
      <c r="B29691" t="s">
        <v>2611</v>
      </c>
      <c r="C29691" t="s">
        <v>124</v>
      </c>
      <c r="D29691" t="s">
        <v>33</v>
      </c>
      <c r="E29691" t="s">
        <v>50</v>
      </c>
      <c r="F29691" s="2">
        <v>150000</v>
      </c>
      <c r="G29691">
        <v>12</v>
      </c>
      <c r="H29691" t="s">
        <v>35</v>
      </c>
      <c r="I29691" t="s">
        <v>153</v>
      </c>
      <c r="J29691" s="1">
        <v>43151</v>
      </c>
      <c r="K29691" s="1">
        <v>43224</v>
      </c>
      <c r="L29691" t="s">
        <v>19</v>
      </c>
      <c r="M29691" t="s">
        <v>20</v>
      </c>
    </row>
    <row r="29692" spans="1:13" x14ac:dyDescent="0.35">
      <c r="A29692" t="s">
        <v>2623</v>
      </c>
      <c r="B29692" t="s">
        <v>2624</v>
      </c>
      <c r="C29692" t="s">
        <v>2625</v>
      </c>
      <c r="D29692" t="s">
        <v>33</v>
      </c>
      <c r="E29692" t="s">
        <v>50</v>
      </c>
      <c r="F29692" s="2">
        <v>72500</v>
      </c>
      <c r="G29692">
        <v>6</v>
      </c>
      <c r="H29692" t="s">
        <v>35</v>
      </c>
      <c r="I29692" t="s">
        <v>51</v>
      </c>
      <c r="J29692" s="1">
        <v>43143</v>
      </c>
      <c r="K29692" s="1">
        <v>43250</v>
      </c>
      <c r="L29692" t="s">
        <v>19</v>
      </c>
      <c r="M29692" t="s">
        <v>20</v>
      </c>
    </row>
    <row r="29693" spans="1:13" x14ac:dyDescent="0.35">
      <c r="A29693" t="s">
        <v>2628</v>
      </c>
      <c r="B29693" t="s">
        <v>2629</v>
      </c>
      <c r="C29693" t="s">
        <v>2630</v>
      </c>
      <c r="D29693" t="s">
        <v>33</v>
      </c>
      <c r="E29693" t="s">
        <v>50</v>
      </c>
      <c r="F29693" s="2">
        <v>101194</v>
      </c>
      <c r="G29693">
        <v>8</v>
      </c>
      <c r="H29693" t="s">
        <v>35</v>
      </c>
      <c r="I29693" t="s">
        <v>936</v>
      </c>
      <c r="J29693" s="1">
        <v>43139</v>
      </c>
      <c r="K29693" s="1">
        <v>43343</v>
      </c>
      <c r="L29693" t="s">
        <v>19</v>
      </c>
      <c r="M29693" t="s">
        <v>20</v>
      </c>
    </row>
    <row r="29694" spans="1:13" x14ac:dyDescent="0.35">
      <c r="A29694" t="s">
        <v>2631</v>
      </c>
      <c r="B29694" t="s">
        <v>2632</v>
      </c>
      <c r="C29694" t="s">
        <v>926</v>
      </c>
      <c r="D29694" t="s">
        <v>33</v>
      </c>
      <c r="E29694" t="s">
        <v>50</v>
      </c>
      <c r="F29694" s="2">
        <v>117182</v>
      </c>
      <c r="G29694">
        <v>10</v>
      </c>
      <c r="H29694" t="s">
        <v>35</v>
      </c>
      <c r="I29694" t="s">
        <v>51</v>
      </c>
      <c r="J29694" s="1">
        <v>43138</v>
      </c>
      <c r="K29694" s="1">
        <v>43281</v>
      </c>
      <c r="L29694" t="s">
        <v>19</v>
      </c>
      <c r="M29694" t="s">
        <v>20</v>
      </c>
    </row>
    <row r="29695" spans="1:13" x14ac:dyDescent="0.35">
      <c r="A29695" t="s">
        <v>2647</v>
      </c>
      <c r="B29695" t="s">
        <v>2648</v>
      </c>
      <c r="C29695" t="s">
        <v>98</v>
      </c>
      <c r="D29695" t="s">
        <v>33</v>
      </c>
      <c r="E29695" t="s">
        <v>50</v>
      </c>
      <c r="F29695" s="2">
        <v>141813</v>
      </c>
      <c r="G29695">
        <v>16</v>
      </c>
      <c r="H29695" t="s">
        <v>35</v>
      </c>
      <c r="I29695" t="s">
        <v>51</v>
      </c>
      <c r="J29695" s="1">
        <v>43124</v>
      </c>
      <c r="K29695" s="1">
        <v>43237</v>
      </c>
      <c r="L29695" t="s">
        <v>19</v>
      </c>
      <c r="M29695" t="s">
        <v>20</v>
      </c>
    </row>
    <row r="29696" spans="1:13" x14ac:dyDescent="0.35">
      <c r="A29696" t="s">
        <v>2649</v>
      </c>
      <c r="B29696" t="s">
        <v>2650</v>
      </c>
      <c r="C29696" t="s">
        <v>2651</v>
      </c>
      <c r="D29696" t="s">
        <v>33</v>
      </c>
      <c r="E29696" t="s">
        <v>50</v>
      </c>
      <c r="F29696" s="2">
        <v>320000</v>
      </c>
      <c r="G29696">
        <v>20</v>
      </c>
      <c r="H29696" t="s">
        <v>35</v>
      </c>
      <c r="I29696" t="s">
        <v>51</v>
      </c>
      <c r="J29696" s="1">
        <v>43132</v>
      </c>
      <c r="K29696" s="1">
        <v>43252</v>
      </c>
      <c r="L29696" t="s">
        <v>19</v>
      </c>
      <c r="M29696" t="s">
        <v>20</v>
      </c>
    </row>
    <row r="29697" spans="1:13" x14ac:dyDescent="0.35">
      <c r="A29697" t="s">
        <v>2652</v>
      </c>
      <c r="B29697" t="s">
        <v>2653</v>
      </c>
      <c r="C29697" t="s">
        <v>2654</v>
      </c>
      <c r="D29697" t="s">
        <v>33</v>
      </c>
      <c r="E29697" t="s">
        <v>50</v>
      </c>
      <c r="F29697" s="2">
        <v>70835</v>
      </c>
      <c r="G29697">
        <v>6</v>
      </c>
      <c r="H29697" t="s">
        <v>35</v>
      </c>
      <c r="I29697" t="s">
        <v>51</v>
      </c>
      <c r="J29697" s="1">
        <v>43139</v>
      </c>
      <c r="K29697" s="1">
        <v>43241</v>
      </c>
      <c r="L29697" t="s">
        <v>19</v>
      </c>
      <c r="M29697" t="s">
        <v>20</v>
      </c>
    </row>
    <row r="29698" spans="1:13" x14ac:dyDescent="0.35">
      <c r="A29698" t="s">
        <v>2655</v>
      </c>
      <c r="B29698" t="s">
        <v>2656</v>
      </c>
      <c r="C29698" t="s">
        <v>2654</v>
      </c>
      <c r="D29698" t="s">
        <v>33</v>
      </c>
      <c r="E29698" t="s">
        <v>50</v>
      </c>
      <c r="F29698" s="2">
        <v>125000</v>
      </c>
      <c r="G29698">
        <v>10</v>
      </c>
      <c r="H29698" t="s">
        <v>35</v>
      </c>
      <c r="I29698" t="s">
        <v>51</v>
      </c>
      <c r="J29698" s="1">
        <v>43151</v>
      </c>
      <c r="K29698" s="1">
        <v>43251</v>
      </c>
      <c r="L29698" t="s">
        <v>19</v>
      </c>
      <c r="M29698" t="s">
        <v>20</v>
      </c>
    </row>
    <row r="29699" spans="1:13" x14ac:dyDescent="0.35">
      <c r="A29699" t="s">
        <v>2661</v>
      </c>
      <c r="B29699" t="s">
        <v>2662</v>
      </c>
      <c r="C29699" t="s">
        <v>1620</v>
      </c>
      <c r="D29699" t="s">
        <v>33</v>
      </c>
      <c r="E29699" t="s">
        <v>50</v>
      </c>
      <c r="F29699" s="2">
        <v>213057</v>
      </c>
      <c r="G29699">
        <v>19</v>
      </c>
      <c r="H29699" t="s">
        <v>35</v>
      </c>
      <c r="I29699" t="s">
        <v>51</v>
      </c>
      <c r="J29699" s="1">
        <v>43139</v>
      </c>
      <c r="K29699" s="1">
        <v>43228</v>
      </c>
      <c r="L29699" t="s">
        <v>19</v>
      </c>
      <c r="M29699" t="s">
        <v>20</v>
      </c>
    </row>
    <row r="29700" spans="1:13" x14ac:dyDescent="0.35">
      <c r="A29700" t="s">
        <v>2663</v>
      </c>
      <c r="B29700" t="s">
        <v>2664</v>
      </c>
      <c r="C29700" t="s">
        <v>1620</v>
      </c>
      <c r="D29700" t="s">
        <v>33</v>
      </c>
      <c r="E29700" t="s">
        <v>50</v>
      </c>
      <c r="F29700" s="2">
        <v>39884</v>
      </c>
      <c r="G29700">
        <v>4</v>
      </c>
      <c r="H29700" t="s">
        <v>35</v>
      </c>
      <c r="I29700" t="s">
        <v>1555</v>
      </c>
      <c r="J29700" s="1">
        <v>43124</v>
      </c>
      <c r="K29700" s="1">
        <v>43252</v>
      </c>
      <c r="L29700" t="s">
        <v>19</v>
      </c>
      <c r="M29700" t="s">
        <v>20</v>
      </c>
    </row>
    <row r="29701" spans="1:13" x14ac:dyDescent="0.35">
      <c r="A29701" t="s">
        <v>2668</v>
      </c>
      <c r="B29701" t="s">
        <v>2669</v>
      </c>
      <c r="C29701" t="s">
        <v>98</v>
      </c>
      <c r="D29701" t="s">
        <v>33</v>
      </c>
      <c r="E29701" t="s">
        <v>50</v>
      </c>
      <c r="F29701" s="2">
        <v>98938</v>
      </c>
      <c r="G29701">
        <v>10</v>
      </c>
      <c r="H29701" t="s">
        <v>35</v>
      </c>
      <c r="I29701" t="s">
        <v>51</v>
      </c>
      <c r="J29701" s="1">
        <v>43124</v>
      </c>
      <c r="K29701" s="1">
        <v>43196</v>
      </c>
      <c r="L29701" t="s">
        <v>19</v>
      </c>
      <c r="M29701" t="s">
        <v>20</v>
      </c>
    </row>
    <row r="29702" spans="1:13" x14ac:dyDescent="0.35">
      <c r="A29702" t="s">
        <v>2675</v>
      </c>
      <c r="B29702" t="s">
        <v>2676</v>
      </c>
      <c r="C29702" t="s">
        <v>2677</v>
      </c>
      <c r="D29702" t="s">
        <v>33</v>
      </c>
      <c r="E29702" t="s">
        <v>50</v>
      </c>
      <c r="F29702" s="2">
        <v>56344</v>
      </c>
      <c r="G29702">
        <v>4</v>
      </c>
      <c r="H29702" t="s">
        <v>35</v>
      </c>
      <c r="I29702" t="s">
        <v>1367</v>
      </c>
      <c r="J29702" s="1">
        <v>43139</v>
      </c>
      <c r="K29702" s="1">
        <v>43249</v>
      </c>
      <c r="L29702" t="s">
        <v>19</v>
      </c>
      <c r="M29702" t="s">
        <v>20</v>
      </c>
    </row>
    <row r="29703" spans="1:13" x14ac:dyDescent="0.35">
      <c r="A29703" t="s">
        <v>2681</v>
      </c>
      <c r="B29703" t="s">
        <v>2682</v>
      </c>
      <c r="C29703" t="s">
        <v>2683</v>
      </c>
      <c r="D29703" t="s">
        <v>33</v>
      </c>
      <c r="E29703" t="s">
        <v>50</v>
      </c>
      <c r="F29703" s="2">
        <v>38600</v>
      </c>
      <c r="G29703">
        <v>5</v>
      </c>
      <c r="H29703" t="s">
        <v>35</v>
      </c>
      <c r="I29703" t="s">
        <v>799</v>
      </c>
      <c r="J29703" s="1">
        <v>43139</v>
      </c>
      <c r="K29703" s="1">
        <v>43539</v>
      </c>
      <c r="L29703" t="s">
        <v>19</v>
      </c>
      <c r="M29703" t="s">
        <v>20</v>
      </c>
    </row>
    <row r="29704" spans="1:13" x14ac:dyDescent="0.35">
      <c r="A29704" t="s">
        <v>2684</v>
      </c>
      <c r="B29704" t="s">
        <v>2685</v>
      </c>
      <c r="C29704" t="s">
        <v>2686</v>
      </c>
      <c r="D29704" t="s">
        <v>33</v>
      </c>
      <c r="E29704" t="s">
        <v>50</v>
      </c>
      <c r="F29704" s="2">
        <v>125000</v>
      </c>
      <c r="G29704">
        <v>10</v>
      </c>
      <c r="H29704" t="s">
        <v>35</v>
      </c>
      <c r="I29704" t="s">
        <v>555</v>
      </c>
      <c r="J29704" s="1">
        <v>43143</v>
      </c>
      <c r="K29704" s="1">
        <v>43406</v>
      </c>
      <c r="L29704" t="s">
        <v>19</v>
      </c>
      <c r="M29704" t="s">
        <v>20</v>
      </c>
    </row>
    <row r="29705" spans="1:13" x14ac:dyDescent="0.35">
      <c r="A29705" t="s">
        <v>2696</v>
      </c>
      <c r="B29705" t="s">
        <v>2697</v>
      </c>
      <c r="C29705" t="s">
        <v>2698</v>
      </c>
      <c r="D29705" t="s">
        <v>191</v>
      </c>
      <c r="E29705" t="s">
        <v>50</v>
      </c>
      <c r="F29705" s="2">
        <v>30000000</v>
      </c>
      <c r="H29705" t="s">
        <v>18</v>
      </c>
      <c r="I29705" t="s">
        <v>394</v>
      </c>
      <c r="J29705" s="1">
        <v>43151</v>
      </c>
      <c r="K29705" s="1">
        <v>44377</v>
      </c>
      <c r="L29705" t="s">
        <v>19</v>
      </c>
      <c r="M29705" t="s">
        <v>20</v>
      </c>
    </row>
    <row r="29706" spans="1:13" x14ac:dyDescent="0.35">
      <c r="A29706" t="s">
        <v>2701</v>
      </c>
      <c r="B29706" t="s">
        <v>2702</v>
      </c>
      <c r="C29706" t="s">
        <v>2703</v>
      </c>
      <c r="D29706" t="s">
        <v>191</v>
      </c>
      <c r="E29706" t="s">
        <v>50</v>
      </c>
      <c r="F29706" s="2">
        <v>5325420</v>
      </c>
      <c r="H29706" t="s">
        <v>18</v>
      </c>
      <c r="I29706" t="s">
        <v>2868</v>
      </c>
      <c r="J29706" s="1">
        <v>43187</v>
      </c>
      <c r="K29706" s="1">
        <v>43465</v>
      </c>
      <c r="L29706" t="s">
        <v>19</v>
      </c>
      <c r="M29706" t="s">
        <v>20</v>
      </c>
    </row>
    <row r="29707" spans="1:13" x14ac:dyDescent="0.35">
      <c r="A29707" t="s">
        <v>2704</v>
      </c>
      <c r="B29707" t="s">
        <v>2705</v>
      </c>
      <c r="C29707" t="s">
        <v>1617</v>
      </c>
      <c r="D29707" t="s">
        <v>33</v>
      </c>
      <c r="E29707" t="s">
        <v>50</v>
      </c>
      <c r="F29707" s="2">
        <v>136369</v>
      </c>
      <c r="G29707">
        <v>12</v>
      </c>
      <c r="H29707" t="s">
        <v>35</v>
      </c>
      <c r="I29707" t="s">
        <v>51</v>
      </c>
      <c r="J29707" s="1">
        <v>43124</v>
      </c>
      <c r="K29707" s="1">
        <v>43271</v>
      </c>
      <c r="L29707" t="s">
        <v>19</v>
      </c>
      <c r="M29707" t="s">
        <v>20</v>
      </c>
    </row>
    <row r="29708" spans="1:13" x14ac:dyDescent="0.35">
      <c r="A29708" t="s">
        <v>2706</v>
      </c>
      <c r="B29708" t="s">
        <v>2707</v>
      </c>
      <c r="C29708" t="s">
        <v>1620</v>
      </c>
      <c r="D29708" t="s">
        <v>33</v>
      </c>
      <c r="E29708" t="s">
        <v>50</v>
      </c>
      <c r="F29708" s="2">
        <v>286310</v>
      </c>
      <c r="G29708">
        <v>38</v>
      </c>
      <c r="H29708" t="s">
        <v>35</v>
      </c>
      <c r="I29708" t="s">
        <v>507</v>
      </c>
      <c r="J29708" s="1">
        <v>43139</v>
      </c>
      <c r="K29708" s="1">
        <v>43271</v>
      </c>
      <c r="L29708" t="s">
        <v>19</v>
      </c>
      <c r="M29708" t="s">
        <v>20</v>
      </c>
    </row>
    <row r="29709" spans="1:13" x14ac:dyDescent="0.35">
      <c r="A29709" t="s">
        <v>2721</v>
      </c>
      <c r="B29709" t="s">
        <v>2722</v>
      </c>
      <c r="C29709" t="s">
        <v>2723</v>
      </c>
      <c r="D29709" t="s">
        <v>33</v>
      </c>
      <c r="E29709" t="s">
        <v>50</v>
      </c>
      <c r="F29709" s="2">
        <v>175000</v>
      </c>
      <c r="G29709">
        <v>12</v>
      </c>
      <c r="H29709" t="s">
        <v>35</v>
      </c>
      <c r="I29709" t="s">
        <v>2382</v>
      </c>
      <c r="J29709" s="1">
        <v>43139</v>
      </c>
      <c r="K29709" s="1">
        <v>43611</v>
      </c>
      <c r="L29709" t="s">
        <v>19</v>
      </c>
      <c r="M29709" t="s">
        <v>20</v>
      </c>
    </row>
    <row r="29710" spans="1:13" x14ac:dyDescent="0.35">
      <c r="A29710" t="s">
        <v>2749</v>
      </c>
      <c r="B29710" t="s">
        <v>596</v>
      </c>
      <c r="C29710" t="s">
        <v>2745</v>
      </c>
      <c r="D29710" t="s">
        <v>33</v>
      </c>
      <c r="E29710" t="s">
        <v>50</v>
      </c>
      <c r="F29710" s="2">
        <v>233784</v>
      </c>
      <c r="G29710">
        <v>4</v>
      </c>
      <c r="H29710" t="s">
        <v>56</v>
      </c>
      <c r="I29710" t="s">
        <v>507</v>
      </c>
      <c r="J29710" s="1">
        <v>43131</v>
      </c>
      <c r="K29710" s="1">
        <v>43889</v>
      </c>
      <c r="L29710" t="s">
        <v>19</v>
      </c>
      <c r="M29710" t="s">
        <v>20</v>
      </c>
    </row>
    <row r="29711" spans="1:13" x14ac:dyDescent="0.35">
      <c r="A29711" t="s">
        <v>2759</v>
      </c>
      <c r="B29711" t="s">
        <v>2760</v>
      </c>
      <c r="C29711" t="s">
        <v>1620</v>
      </c>
      <c r="D29711" t="s">
        <v>33</v>
      </c>
      <c r="E29711" t="s">
        <v>50</v>
      </c>
      <c r="F29711" s="2">
        <v>72562</v>
      </c>
      <c r="G29711">
        <v>8</v>
      </c>
      <c r="H29711" t="s">
        <v>35</v>
      </c>
      <c r="I29711" t="s">
        <v>656</v>
      </c>
      <c r="J29711" s="1">
        <v>43124</v>
      </c>
      <c r="K29711" s="1">
        <v>43216</v>
      </c>
      <c r="L29711" t="s">
        <v>19</v>
      </c>
      <c r="M29711" t="s">
        <v>20</v>
      </c>
    </row>
    <row r="29712" spans="1:13" x14ac:dyDescent="0.35">
      <c r="A29712" t="s">
        <v>2788</v>
      </c>
      <c r="B29712" t="s">
        <v>2789</v>
      </c>
      <c r="C29712" t="s">
        <v>1617</v>
      </c>
      <c r="D29712" t="s">
        <v>33</v>
      </c>
      <c r="E29712" t="s">
        <v>50</v>
      </c>
      <c r="F29712" s="2">
        <v>71895</v>
      </c>
      <c r="G29712">
        <v>9</v>
      </c>
      <c r="H29712" t="s">
        <v>35</v>
      </c>
      <c r="I29712" t="s">
        <v>153</v>
      </c>
      <c r="J29712" s="1">
        <v>43131</v>
      </c>
      <c r="K29712" s="1">
        <v>43165</v>
      </c>
      <c r="L29712" t="s">
        <v>19</v>
      </c>
      <c r="M29712" t="s">
        <v>20</v>
      </c>
    </row>
    <row r="29713" spans="1:13" x14ac:dyDescent="0.35">
      <c r="A29713" t="s">
        <v>2797</v>
      </c>
      <c r="B29713" t="s">
        <v>2206</v>
      </c>
      <c r="C29713" t="s">
        <v>16</v>
      </c>
      <c r="D29713" t="s">
        <v>16</v>
      </c>
      <c r="E29713" t="s">
        <v>50</v>
      </c>
      <c r="F29713" s="2">
        <v>1374750</v>
      </c>
      <c r="H29713" t="s">
        <v>18</v>
      </c>
      <c r="I29713" t="s">
        <v>381</v>
      </c>
      <c r="J29713" s="1">
        <v>43164</v>
      </c>
      <c r="K29713" s="1">
        <v>43343</v>
      </c>
      <c r="L29713" t="s">
        <v>19</v>
      </c>
      <c r="M29713" t="s">
        <v>20</v>
      </c>
    </row>
    <row r="29714" spans="1:13" x14ac:dyDescent="0.35">
      <c r="A29714" t="s">
        <v>2804</v>
      </c>
      <c r="B29714" t="s">
        <v>2805</v>
      </c>
      <c r="C29714" t="s">
        <v>1094</v>
      </c>
      <c r="D29714" t="s">
        <v>33</v>
      </c>
      <c r="E29714" t="s">
        <v>50</v>
      </c>
      <c r="F29714" s="2">
        <v>30000</v>
      </c>
      <c r="G29714">
        <v>3</v>
      </c>
      <c r="H29714" t="s">
        <v>35</v>
      </c>
      <c r="I29714" t="s">
        <v>555</v>
      </c>
      <c r="J29714" s="1">
        <v>43144</v>
      </c>
      <c r="K29714" s="1">
        <v>43281</v>
      </c>
      <c r="L29714" t="s">
        <v>19</v>
      </c>
      <c r="M29714" t="s">
        <v>20</v>
      </c>
    </row>
    <row r="29715" spans="1:13" x14ac:dyDescent="0.35">
      <c r="A29715" t="s">
        <v>2836</v>
      </c>
      <c r="B29715" t="s">
        <v>2837</v>
      </c>
      <c r="C29715" t="s">
        <v>1617</v>
      </c>
      <c r="D29715" t="s">
        <v>33</v>
      </c>
      <c r="E29715" t="s">
        <v>50</v>
      </c>
      <c r="F29715" s="2">
        <v>183275</v>
      </c>
      <c r="G29715">
        <v>12</v>
      </c>
      <c r="H29715" t="s">
        <v>35</v>
      </c>
      <c r="I29715" t="s">
        <v>51</v>
      </c>
      <c r="J29715" s="1">
        <v>43124</v>
      </c>
      <c r="K29715" s="1">
        <v>43250</v>
      </c>
      <c r="L29715" t="s">
        <v>19</v>
      </c>
      <c r="M29715" t="s">
        <v>20</v>
      </c>
    </row>
    <row r="29716" spans="1:13" x14ac:dyDescent="0.35">
      <c r="A29716" t="s">
        <v>2852</v>
      </c>
      <c r="B29716" t="s">
        <v>2853</v>
      </c>
      <c r="C29716" t="s">
        <v>2854</v>
      </c>
      <c r="D29716" t="s">
        <v>33</v>
      </c>
      <c r="E29716" t="s">
        <v>50</v>
      </c>
      <c r="F29716" s="2">
        <v>168678</v>
      </c>
      <c r="G29716">
        <v>14</v>
      </c>
      <c r="H29716" t="s">
        <v>35</v>
      </c>
      <c r="I29716" t="s">
        <v>51</v>
      </c>
      <c r="J29716" s="1">
        <v>43151</v>
      </c>
      <c r="K29716" s="1">
        <v>43356</v>
      </c>
      <c r="L29716" t="s">
        <v>19</v>
      </c>
      <c r="M29716" t="s">
        <v>20</v>
      </c>
    </row>
    <row r="29717" spans="1:13" x14ac:dyDescent="0.35">
      <c r="A29717" t="s">
        <v>2859</v>
      </c>
      <c r="B29717" t="s">
        <v>2860</v>
      </c>
      <c r="C29717" t="s">
        <v>2861</v>
      </c>
      <c r="D29717" t="s">
        <v>33</v>
      </c>
      <c r="E29717" t="s">
        <v>50</v>
      </c>
      <c r="F29717" s="2">
        <v>75000</v>
      </c>
      <c r="G29717">
        <v>10</v>
      </c>
      <c r="H29717" t="s">
        <v>35</v>
      </c>
      <c r="I29717" t="s">
        <v>507</v>
      </c>
      <c r="J29717" s="1">
        <v>43139</v>
      </c>
      <c r="K29717" s="1">
        <v>43465</v>
      </c>
      <c r="L29717" t="s">
        <v>19</v>
      </c>
      <c r="M29717" t="s">
        <v>20</v>
      </c>
    </row>
    <row r="29718" spans="1:13" x14ac:dyDescent="0.35">
      <c r="A29718" t="s">
        <v>2864</v>
      </c>
      <c r="B29718" t="s">
        <v>2865</v>
      </c>
      <c r="C29718" t="s">
        <v>2866</v>
      </c>
      <c r="D29718" t="s">
        <v>33</v>
      </c>
      <c r="E29718" t="s">
        <v>50</v>
      </c>
      <c r="F29718" s="2">
        <v>71238</v>
      </c>
      <c r="G29718">
        <v>6</v>
      </c>
      <c r="H29718" t="s">
        <v>35</v>
      </c>
      <c r="I29718" t="s">
        <v>51</v>
      </c>
      <c r="J29718" s="1">
        <v>43143</v>
      </c>
      <c r="K29718" s="1">
        <v>43187</v>
      </c>
      <c r="L29718" t="s">
        <v>19</v>
      </c>
      <c r="M29718" t="s">
        <v>20</v>
      </c>
    </row>
    <row r="29719" spans="1:13" x14ac:dyDescent="0.35">
      <c r="A29719" t="s">
        <v>2867</v>
      </c>
      <c r="B29719" t="s">
        <v>2581</v>
      </c>
      <c r="C29719" t="s">
        <v>33</v>
      </c>
      <c r="D29719" t="s">
        <v>33</v>
      </c>
      <c r="E29719" t="s">
        <v>50</v>
      </c>
      <c r="F29719" s="2">
        <v>43194</v>
      </c>
      <c r="G29719">
        <v>4</v>
      </c>
      <c r="H29719" t="s">
        <v>35</v>
      </c>
      <c r="I29719" t="s">
        <v>2868</v>
      </c>
      <c r="J29719" s="1">
        <v>43153</v>
      </c>
      <c r="K29719" s="1">
        <v>43585</v>
      </c>
      <c r="L29719" t="s">
        <v>19</v>
      </c>
      <c r="M29719" t="s">
        <v>20</v>
      </c>
    </row>
    <row r="29720" spans="1:13" x14ac:dyDescent="0.35">
      <c r="A29720" t="s">
        <v>2874</v>
      </c>
      <c r="B29720" t="s">
        <v>2875</v>
      </c>
      <c r="C29720" t="s">
        <v>2876</v>
      </c>
      <c r="D29720" t="s">
        <v>33</v>
      </c>
      <c r="E29720" t="s">
        <v>50</v>
      </c>
      <c r="F29720" s="2">
        <v>75000</v>
      </c>
      <c r="G29720">
        <v>6</v>
      </c>
      <c r="H29720" t="s">
        <v>35</v>
      </c>
      <c r="I29720" t="s">
        <v>51</v>
      </c>
      <c r="J29720" s="1">
        <v>43151</v>
      </c>
      <c r="K29720" s="1">
        <v>43369</v>
      </c>
      <c r="L29720" t="s">
        <v>19</v>
      </c>
      <c r="M29720" t="s">
        <v>20</v>
      </c>
    </row>
    <row r="29721" spans="1:13" x14ac:dyDescent="0.35">
      <c r="A29721" t="s">
        <v>2910</v>
      </c>
      <c r="B29721" t="s">
        <v>2911</v>
      </c>
      <c r="C29721" t="s">
        <v>2912</v>
      </c>
      <c r="D29721" t="s">
        <v>33</v>
      </c>
      <c r="E29721" t="s">
        <v>50</v>
      </c>
      <c r="F29721" s="2">
        <v>192500</v>
      </c>
      <c r="G29721">
        <v>18</v>
      </c>
      <c r="H29721" t="s">
        <v>35</v>
      </c>
      <c r="I29721" t="s">
        <v>51</v>
      </c>
      <c r="J29721" s="1">
        <v>43151</v>
      </c>
      <c r="K29721" s="1">
        <v>43343</v>
      </c>
      <c r="L29721" t="s">
        <v>19</v>
      </c>
      <c r="M29721" t="s">
        <v>20</v>
      </c>
    </row>
    <row r="29722" spans="1:13" x14ac:dyDescent="0.35">
      <c r="A29722" t="s">
        <v>2913</v>
      </c>
      <c r="B29722" t="s">
        <v>2914</v>
      </c>
      <c r="C29722" t="s">
        <v>170</v>
      </c>
      <c r="D29722" t="s">
        <v>33</v>
      </c>
      <c r="E29722" t="s">
        <v>50</v>
      </c>
      <c r="F29722" s="2">
        <v>308100</v>
      </c>
      <c r="G29722">
        <v>20</v>
      </c>
      <c r="H29722" t="s">
        <v>35</v>
      </c>
      <c r="I29722" t="s">
        <v>51</v>
      </c>
      <c r="J29722" s="1">
        <v>43151</v>
      </c>
      <c r="K29722" s="1">
        <v>43819</v>
      </c>
      <c r="L29722" t="s">
        <v>19</v>
      </c>
      <c r="M29722" t="s">
        <v>20</v>
      </c>
    </row>
    <row r="29723" spans="1:13" x14ac:dyDescent="0.35">
      <c r="A29723" t="s">
        <v>2915</v>
      </c>
      <c r="B29723" t="s">
        <v>2916</v>
      </c>
      <c r="C29723" t="s">
        <v>2917</v>
      </c>
      <c r="D29723" t="s">
        <v>33</v>
      </c>
      <c r="E29723" t="s">
        <v>50</v>
      </c>
      <c r="F29723" s="2">
        <v>48750</v>
      </c>
      <c r="G29723">
        <v>4</v>
      </c>
      <c r="H29723" t="s">
        <v>35</v>
      </c>
      <c r="I29723" t="s">
        <v>51</v>
      </c>
      <c r="J29723" s="1">
        <v>43153</v>
      </c>
      <c r="K29723" s="1">
        <v>43350</v>
      </c>
      <c r="L29723" t="s">
        <v>19</v>
      </c>
      <c r="M29723" t="s">
        <v>20</v>
      </c>
    </row>
    <row r="29724" spans="1:13" x14ac:dyDescent="0.35">
      <c r="A29724" t="s">
        <v>2924</v>
      </c>
      <c r="B29724" t="s">
        <v>2925</v>
      </c>
      <c r="C29724" t="s">
        <v>2926</v>
      </c>
      <c r="D29724" t="s">
        <v>33</v>
      </c>
      <c r="E29724" t="s">
        <v>50</v>
      </c>
      <c r="F29724" s="2">
        <v>267500</v>
      </c>
      <c r="G29724">
        <v>32</v>
      </c>
      <c r="H29724" t="s">
        <v>56</v>
      </c>
      <c r="I29724" t="s">
        <v>1555</v>
      </c>
      <c r="J29724" s="1">
        <v>43139</v>
      </c>
      <c r="K29724" s="1">
        <v>43161</v>
      </c>
      <c r="L29724" t="s">
        <v>19</v>
      </c>
      <c r="M29724" t="s">
        <v>20</v>
      </c>
    </row>
    <row r="29725" spans="1:13" x14ac:dyDescent="0.35">
      <c r="A29725" t="s">
        <v>2947</v>
      </c>
      <c r="B29725" t="s">
        <v>2948</v>
      </c>
      <c r="C29725" t="s">
        <v>2949</v>
      </c>
      <c r="D29725" t="s">
        <v>33</v>
      </c>
      <c r="E29725" t="s">
        <v>50</v>
      </c>
      <c r="F29725" s="2">
        <v>14988</v>
      </c>
      <c r="G29725">
        <v>2</v>
      </c>
      <c r="H29725" t="s">
        <v>35</v>
      </c>
      <c r="I29725" t="s">
        <v>51</v>
      </c>
      <c r="J29725" s="1">
        <v>43143</v>
      </c>
      <c r="K29725" s="1">
        <v>43650</v>
      </c>
      <c r="L29725" t="s">
        <v>19</v>
      </c>
      <c r="M29725" t="s">
        <v>20</v>
      </c>
    </row>
    <row r="29726" spans="1:13" x14ac:dyDescent="0.35">
      <c r="A29726" t="s">
        <v>2950</v>
      </c>
      <c r="B29726" t="s">
        <v>2951</v>
      </c>
      <c r="C29726" t="s">
        <v>2183</v>
      </c>
      <c r="D29726" t="s">
        <v>33</v>
      </c>
      <c r="E29726" t="s">
        <v>50</v>
      </c>
      <c r="F29726" s="2">
        <v>218250</v>
      </c>
      <c r="G29726">
        <v>20</v>
      </c>
      <c r="H29726" t="s">
        <v>35</v>
      </c>
      <c r="I29726" t="s">
        <v>51</v>
      </c>
      <c r="J29726" s="1">
        <v>43151</v>
      </c>
      <c r="K29726" s="1">
        <v>43465</v>
      </c>
      <c r="L29726" t="s">
        <v>19</v>
      </c>
      <c r="M29726" t="s">
        <v>20</v>
      </c>
    </row>
    <row r="29727" spans="1:13" x14ac:dyDescent="0.35">
      <c r="A29727" t="s">
        <v>2974</v>
      </c>
      <c r="B29727" t="s">
        <v>2975</v>
      </c>
      <c r="C29727" t="s">
        <v>2976</v>
      </c>
      <c r="D29727" t="s">
        <v>33</v>
      </c>
      <c r="E29727" t="s">
        <v>50</v>
      </c>
      <c r="F29727" s="2">
        <v>79940</v>
      </c>
      <c r="G29727">
        <v>8</v>
      </c>
      <c r="H29727" t="s">
        <v>56</v>
      </c>
      <c r="I29727" t="s">
        <v>2868</v>
      </c>
      <c r="J29727" s="1">
        <v>43138</v>
      </c>
      <c r="K29727" s="1">
        <v>43982</v>
      </c>
      <c r="L29727" t="s">
        <v>19</v>
      </c>
      <c r="M29727" t="s">
        <v>20</v>
      </c>
    </row>
    <row r="29728" spans="1:13" x14ac:dyDescent="0.35">
      <c r="A29728" t="s">
        <v>2996</v>
      </c>
      <c r="B29728" t="s">
        <v>2997</v>
      </c>
      <c r="C29728" t="s">
        <v>2998</v>
      </c>
      <c r="D29728" t="s">
        <v>33</v>
      </c>
      <c r="E29728" t="s">
        <v>50</v>
      </c>
      <c r="F29728" s="2">
        <v>252000</v>
      </c>
      <c r="G29728">
        <v>28</v>
      </c>
      <c r="H29728" t="s">
        <v>35</v>
      </c>
      <c r="I29728" t="s">
        <v>51</v>
      </c>
      <c r="J29728" s="1">
        <v>43138</v>
      </c>
      <c r="K29728" s="1">
        <v>43444</v>
      </c>
      <c r="L29728" t="s">
        <v>19</v>
      </c>
      <c r="M29728" t="s">
        <v>20</v>
      </c>
    </row>
    <row r="29729" spans="1:13" x14ac:dyDescent="0.35">
      <c r="A29729" t="s">
        <v>3000</v>
      </c>
      <c r="B29729" t="s">
        <v>3001</v>
      </c>
      <c r="C29729" t="s">
        <v>98</v>
      </c>
      <c r="D29729" t="s">
        <v>33</v>
      </c>
      <c r="E29729" t="s">
        <v>50</v>
      </c>
      <c r="F29729" s="2">
        <v>53500</v>
      </c>
      <c r="G29729">
        <v>5</v>
      </c>
      <c r="H29729" t="s">
        <v>35</v>
      </c>
      <c r="I29729" t="s">
        <v>51</v>
      </c>
      <c r="J29729" s="1">
        <v>43138</v>
      </c>
      <c r="K29729" s="1">
        <v>42808</v>
      </c>
      <c r="L29729" t="s">
        <v>19</v>
      </c>
      <c r="M29729" t="s">
        <v>20</v>
      </c>
    </row>
    <row r="29730" spans="1:13" x14ac:dyDescent="0.35">
      <c r="A29730" t="s">
        <v>3007</v>
      </c>
      <c r="B29730" t="s">
        <v>3008</v>
      </c>
      <c r="C29730" t="s">
        <v>3009</v>
      </c>
      <c r="D29730" t="s">
        <v>33</v>
      </c>
      <c r="E29730" t="s">
        <v>50</v>
      </c>
      <c r="F29730" s="2">
        <v>42874</v>
      </c>
      <c r="G29730">
        <v>4</v>
      </c>
      <c r="H29730" t="s">
        <v>35</v>
      </c>
      <c r="I29730" t="s">
        <v>1555</v>
      </c>
      <c r="J29730" s="1">
        <v>43123</v>
      </c>
      <c r="K29730" s="1">
        <v>43329</v>
      </c>
      <c r="L29730" t="s">
        <v>19</v>
      </c>
      <c r="M29730" t="s">
        <v>20</v>
      </c>
    </row>
    <row r="29731" spans="1:13" x14ac:dyDescent="0.35">
      <c r="A29731" t="s">
        <v>3020</v>
      </c>
      <c r="B29731" t="s">
        <v>3021</v>
      </c>
      <c r="C29731" t="s">
        <v>98</v>
      </c>
      <c r="D29731" t="s">
        <v>33</v>
      </c>
      <c r="E29731" t="s">
        <v>50</v>
      </c>
      <c r="F29731" s="2">
        <v>133438</v>
      </c>
      <c r="G29731">
        <v>15</v>
      </c>
      <c r="H29731" t="s">
        <v>35</v>
      </c>
      <c r="I29731" t="s">
        <v>2382</v>
      </c>
      <c r="J29731" s="1">
        <v>43151</v>
      </c>
      <c r="K29731" s="1">
        <v>43281</v>
      </c>
      <c r="L29731" t="s">
        <v>19</v>
      </c>
      <c r="M29731" t="s">
        <v>20</v>
      </c>
    </row>
    <row r="29732" spans="1:13" x14ac:dyDescent="0.35">
      <c r="A29732" t="s">
        <v>3026</v>
      </c>
      <c r="B29732" t="s">
        <v>3027</v>
      </c>
      <c r="C29732" t="s">
        <v>3028</v>
      </c>
      <c r="D29732" t="s">
        <v>391</v>
      </c>
      <c r="E29732" t="s">
        <v>50</v>
      </c>
      <c r="F29732" s="2">
        <v>1550000</v>
      </c>
      <c r="H29732" t="s">
        <v>18</v>
      </c>
      <c r="I29732" t="s">
        <v>1238</v>
      </c>
      <c r="J29732" s="1">
        <v>43151</v>
      </c>
      <c r="K29732" s="1">
        <v>44469</v>
      </c>
      <c r="L29732" t="s">
        <v>19</v>
      </c>
      <c r="M29732" t="s">
        <v>20</v>
      </c>
    </row>
    <row r="29733" spans="1:13" x14ac:dyDescent="0.35">
      <c r="A29733" t="s">
        <v>3034</v>
      </c>
      <c r="B29733" t="s">
        <v>3035</v>
      </c>
      <c r="C29733" t="s">
        <v>3036</v>
      </c>
      <c r="D29733" t="s">
        <v>33</v>
      </c>
      <c r="E29733" t="s">
        <v>50</v>
      </c>
      <c r="F29733" s="2">
        <v>72119</v>
      </c>
      <c r="G29733">
        <v>10</v>
      </c>
      <c r="H29733" t="s">
        <v>35</v>
      </c>
      <c r="I29733" t="s">
        <v>51</v>
      </c>
      <c r="J29733" s="1">
        <v>43131</v>
      </c>
      <c r="K29733" s="1">
        <v>43613</v>
      </c>
      <c r="L29733" t="s">
        <v>19</v>
      </c>
      <c r="M29733" t="s">
        <v>20</v>
      </c>
    </row>
    <row r="29734" spans="1:13" x14ac:dyDescent="0.35">
      <c r="A29734" t="s">
        <v>3037</v>
      </c>
      <c r="B29734" t="s">
        <v>3038</v>
      </c>
      <c r="C29734" t="s">
        <v>3039</v>
      </c>
      <c r="D29734" t="s">
        <v>33</v>
      </c>
      <c r="E29734" t="s">
        <v>50</v>
      </c>
      <c r="F29734" s="2">
        <v>34516</v>
      </c>
      <c r="G29734">
        <v>8</v>
      </c>
      <c r="H29734" t="s">
        <v>35</v>
      </c>
      <c r="I29734" t="s">
        <v>51</v>
      </c>
      <c r="J29734" s="1">
        <v>43131</v>
      </c>
      <c r="K29734" s="1">
        <v>43630</v>
      </c>
      <c r="L29734" t="s">
        <v>19</v>
      </c>
      <c r="M29734" t="s">
        <v>20</v>
      </c>
    </row>
    <row r="29735" spans="1:13" x14ac:dyDescent="0.35">
      <c r="A29735" t="s">
        <v>3055</v>
      </c>
      <c r="B29735" t="s">
        <v>3056</v>
      </c>
      <c r="C29735" t="s">
        <v>3057</v>
      </c>
      <c r="D29735" t="s">
        <v>33</v>
      </c>
      <c r="E29735" t="s">
        <v>50</v>
      </c>
      <c r="F29735" s="2">
        <v>262500</v>
      </c>
      <c r="G29735">
        <v>18</v>
      </c>
      <c r="H29735" t="s">
        <v>35</v>
      </c>
      <c r="I29735" t="s">
        <v>153</v>
      </c>
      <c r="J29735" s="1">
        <v>43151</v>
      </c>
      <c r="K29735" s="1">
        <v>43355</v>
      </c>
      <c r="L29735" t="s">
        <v>19</v>
      </c>
      <c r="M29735" t="s">
        <v>20</v>
      </c>
    </row>
    <row r="29736" spans="1:13" x14ac:dyDescent="0.35">
      <c r="A29736" t="s">
        <v>3068</v>
      </c>
      <c r="B29736" t="s">
        <v>3041</v>
      </c>
      <c r="C29736" t="s">
        <v>3042</v>
      </c>
      <c r="D29736" t="s">
        <v>33</v>
      </c>
      <c r="E29736" t="s">
        <v>50</v>
      </c>
      <c r="F29736" s="2">
        <v>182588</v>
      </c>
      <c r="G29736">
        <v>18</v>
      </c>
      <c r="H29736" t="s">
        <v>56</v>
      </c>
      <c r="I29736" t="s">
        <v>55348</v>
      </c>
      <c r="J29736" s="1">
        <v>43151</v>
      </c>
      <c r="K29736" s="1">
        <v>43403</v>
      </c>
      <c r="L29736" t="s">
        <v>19</v>
      </c>
      <c r="M29736" t="s">
        <v>20</v>
      </c>
    </row>
    <row r="29737" spans="1:13" x14ac:dyDescent="0.35">
      <c r="A29737" t="s">
        <v>3073</v>
      </c>
      <c r="B29737" t="s">
        <v>3074</v>
      </c>
      <c r="C29737" t="s">
        <v>792</v>
      </c>
      <c r="D29737" t="s">
        <v>33</v>
      </c>
      <c r="E29737" t="s">
        <v>50</v>
      </c>
      <c r="F29737" s="2">
        <v>50000</v>
      </c>
      <c r="G29737">
        <v>10</v>
      </c>
      <c r="H29737" t="s">
        <v>35</v>
      </c>
      <c r="I29737" t="s">
        <v>51</v>
      </c>
      <c r="J29737" s="1">
        <v>43151</v>
      </c>
      <c r="K29737" s="1">
        <v>43296</v>
      </c>
      <c r="L29737" t="s">
        <v>19</v>
      </c>
      <c r="M29737" t="s">
        <v>20</v>
      </c>
    </row>
    <row r="29738" spans="1:13" x14ac:dyDescent="0.35">
      <c r="A29738" t="s">
        <v>3075</v>
      </c>
      <c r="B29738" t="s">
        <v>3076</v>
      </c>
      <c r="C29738" t="s">
        <v>3077</v>
      </c>
      <c r="D29738" t="s">
        <v>33</v>
      </c>
      <c r="E29738" t="s">
        <v>50</v>
      </c>
      <c r="F29738" s="2">
        <v>44000</v>
      </c>
      <c r="G29738">
        <v>4</v>
      </c>
      <c r="H29738" t="s">
        <v>35</v>
      </c>
      <c r="I29738" t="s">
        <v>51</v>
      </c>
      <c r="J29738" s="1">
        <v>43123</v>
      </c>
      <c r="K29738" s="1">
        <v>43607</v>
      </c>
      <c r="L29738" t="s">
        <v>19</v>
      </c>
      <c r="M29738" t="s">
        <v>20</v>
      </c>
    </row>
    <row r="29739" spans="1:13" x14ac:dyDescent="0.35">
      <c r="A29739" t="s">
        <v>3092</v>
      </c>
      <c r="B29739" t="s">
        <v>3093</v>
      </c>
      <c r="C29739" t="s">
        <v>3094</v>
      </c>
      <c r="D29739" t="s">
        <v>33</v>
      </c>
      <c r="E29739" t="s">
        <v>50</v>
      </c>
      <c r="F29739" s="2">
        <v>264576</v>
      </c>
      <c r="G29739">
        <v>24</v>
      </c>
      <c r="H29739" t="s">
        <v>35</v>
      </c>
      <c r="I29739" t="s">
        <v>51</v>
      </c>
      <c r="J29739" s="1">
        <v>43140</v>
      </c>
      <c r="K29739" s="1">
        <v>43405</v>
      </c>
      <c r="L29739" t="s">
        <v>19</v>
      </c>
      <c r="M29739" t="s">
        <v>20</v>
      </c>
    </row>
    <row r="29740" spans="1:13" x14ac:dyDescent="0.35">
      <c r="A29740" t="s">
        <v>3106</v>
      </c>
      <c r="B29740" t="s">
        <v>3093</v>
      </c>
      <c r="C29740" t="s">
        <v>3107</v>
      </c>
      <c r="D29740" t="s">
        <v>33</v>
      </c>
      <c r="E29740" t="s">
        <v>50</v>
      </c>
      <c r="F29740" s="2">
        <v>109521</v>
      </c>
      <c r="G29740">
        <v>12</v>
      </c>
      <c r="H29740" t="s">
        <v>35</v>
      </c>
      <c r="I29740" t="s">
        <v>51</v>
      </c>
      <c r="J29740" s="1">
        <v>43140</v>
      </c>
      <c r="K29740" s="1">
        <v>43405</v>
      </c>
      <c r="L29740" t="s">
        <v>19</v>
      </c>
      <c r="M29740" t="s">
        <v>20</v>
      </c>
    </row>
    <row r="29741" spans="1:13" x14ac:dyDescent="0.35">
      <c r="A29741" t="s">
        <v>3119</v>
      </c>
      <c r="B29741" t="s">
        <v>757</v>
      </c>
      <c r="C29741" t="s">
        <v>3120</v>
      </c>
      <c r="D29741" t="s">
        <v>16</v>
      </c>
      <c r="E29741" t="s">
        <v>50</v>
      </c>
      <c r="F29741" s="2">
        <v>4180000</v>
      </c>
      <c r="H29741" t="s">
        <v>18</v>
      </c>
      <c r="I29741" t="s">
        <v>759</v>
      </c>
      <c r="J29741" s="1">
        <v>43138</v>
      </c>
      <c r="K29741" s="1">
        <v>43399</v>
      </c>
      <c r="L29741" t="s">
        <v>19</v>
      </c>
      <c r="M29741" t="s">
        <v>20</v>
      </c>
    </row>
    <row r="29742" spans="1:13" x14ac:dyDescent="0.35">
      <c r="A29742" t="s">
        <v>3124</v>
      </c>
      <c r="B29742" t="s">
        <v>3093</v>
      </c>
      <c r="C29742" t="s">
        <v>3125</v>
      </c>
      <c r="D29742" t="s">
        <v>33</v>
      </c>
      <c r="E29742" t="s">
        <v>50</v>
      </c>
      <c r="F29742" s="2">
        <v>105104</v>
      </c>
      <c r="G29742">
        <v>12</v>
      </c>
      <c r="H29742" t="s">
        <v>35</v>
      </c>
      <c r="I29742" t="s">
        <v>51</v>
      </c>
      <c r="J29742" s="1">
        <v>43140</v>
      </c>
      <c r="K29742" s="1">
        <v>43405</v>
      </c>
      <c r="L29742" t="s">
        <v>19</v>
      </c>
      <c r="M29742" t="s">
        <v>20</v>
      </c>
    </row>
    <row r="29743" spans="1:13" x14ac:dyDescent="0.35">
      <c r="A29743" t="s">
        <v>3141</v>
      </c>
      <c r="B29743" t="s">
        <v>3093</v>
      </c>
      <c r="C29743" t="s">
        <v>3142</v>
      </c>
      <c r="D29743" t="s">
        <v>33</v>
      </c>
      <c r="E29743" t="s">
        <v>50</v>
      </c>
      <c r="F29743" s="2">
        <v>34752</v>
      </c>
      <c r="G29743">
        <v>2</v>
      </c>
      <c r="H29743" t="s">
        <v>35</v>
      </c>
      <c r="I29743" t="s">
        <v>51</v>
      </c>
      <c r="J29743" s="1">
        <v>43140</v>
      </c>
      <c r="K29743" s="1">
        <v>43405</v>
      </c>
      <c r="L29743" t="s">
        <v>19</v>
      </c>
      <c r="M29743" t="s">
        <v>20</v>
      </c>
    </row>
    <row r="29744" spans="1:13" x14ac:dyDescent="0.35">
      <c r="A29744" t="s">
        <v>3149</v>
      </c>
      <c r="B29744" t="s">
        <v>3150</v>
      </c>
      <c r="C29744" t="s">
        <v>3151</v>
      </c>
      <c r="D29744" t="s">
        <v>33</v>
      </c>
      <c r="E29744" t="s">
        <v>50</v>
      </c>
      <c r="F29744" s="2">
        <v>217500</v>
      </c>
      <c r="G29744">
        <v>25</v>
      </c>
      <c r="H29744" t="s">
        <v>35</v>
      </c>
      <c r="I29744" t="s">
        <v>2868</v>
      </c>
      <c r="J29744" s="1">
        <v>43138</v>
      </c>
      <c r="K29744" s="1">
        <v>43266</v>
      </c>
      <c r="L29744" t="s">
        <v>19</v>
      </c>
      <c r="M29744" t="s">
        <v>20</v>
      </c>
    </row>
    <row r="29745" spans="1:13" x14ac:dyDescent="0.35">
      <c r="A29745" t="s">
        <v>3160</v>
      </c>
      <c r="B29745" t="s">
        <v>3161</v>
      </c>
      <c r="C29745" t="s">
        <v>1611</v>
      </c>
      <c r="D29745" t="s">
        <v>33</v>
      </c>
      <c r="E29745" t="s">
        <v>50</v>
      </c>
      <c r="F29745" s="2">
        <v>60000</v>
      </c>
      <c r="G29745">
        <v>8</v>
      </c>
      <c r="H29745" t="s">
        <v>35</v>
      </c>
      <c r="I29745" t="s">
        <v>51</v>
      </c>
      <c r="J29745" s="1">
        <v>43116</v>
      </c>
      <c r="K29745" s="1">
        <v>43281</v>
      </c>
      <c r="L29745" t="s">
        <v>19</v>
      </c>
      <c r="M29745" t="s">
        <v>20</v>
      </c>
    </row>
    <row r="29746" spans="1:13" x14ac:dyDescent="0.35">
      <c r="A29746" t="s">
        <v>3162</v>
      </c>
      <c r="B29746" t="s">
        <v>3163</v>
      </c>
      <c r="C29746" t="s">
        <v>796</v>
      </c>
      <c r="D29746" t="s">
        <v>33</v>
      </c>
      <c r="E29746" t="s">
        <v>50</v>
      </c>
      <c r="F29746" s="2">
        <v>60000</v>
      </c>
      <c r="G29746">
        <v>8</v>
      </c>
      <c r="H29746" t="s">
        <v>35</v>
      </c>
      <c r="I29746" t="s">
        <v>555</v>
      </c>
      <c r="J29746" s="1">
        <v>43116</v>
      </c>
      <c r="K29746" s="1">
        <v>43620</v>
      </c>
      <c r="L29746" t="s">
        <v>19</v>
      </c>
      <c r="M29746" t="s">
        <v>20</v>
      </c>
    </row>
    <row r="29747" spans="1:13" x14ac:dyDescent="0.35">
      <c r="A29747" t="s">
        <v>3164</v>
      </c>
      <c r="B29747" t="s">
        <v>3165</v>
      </c>
      <c r="C29747" t="s">
        <v>1611</v>
      </c>
      <c r="D29747" t="s">
        <v>33</v>
      </c>
      <c r="E29747" t="s">
        <v>50</v>
      </c>
      <c r="F29747" s="2">
        <v>50548</v>
      </c>
      <c r="G29747">
        <v>8</v>
      </c>
      <c r="H29747" t="s">
        <v>35</v>
      </c>
      <c r="I29747" t="s">
        <v>507</v>
      </c>
      <c r="J29747" s="1">
        <v>43116</v>
      </c>
      <c r="K29747" s="1">
        <v>43388</v>
      </c>
      <c r="L29747" t="s">
        <v>19</v>
      </c>
      <c r="M29747" t="s">
        <v>20</v>
      </c>
    </row>
    <row r="29748" spans="1:13" x14ac:dyDescent="0.35">
      <c r="A29748" t="s">
        <v>3166</v>
      </c>
      <c r="B29748" t="s">
        <v>3167</v>
      </c>
      <c r="C29748" t="s">
        <v>1611</v>
      </c>
      <c r="D29748" t="s">
        <v>33</v>
      </c>
      <c r="E29748" t="s">
        <v>50</v>
      </c>
      <c r="F29748" s="2">
        <v>60000</v>
      </c>
      <c r="G29748">
        <v>8</v>
      </c>
      <c r="H29748" t="s">
        <v>35</v>
      </c>
      <c r="I29748" t="s">
        <v>51</v>
      </c>
      <c r="J29748" s="1">
        <v>43116</v>
      </c>
      <c r="K29748" s="1">
        <v>43388</v>
      </c>
      <c r="L29748" t="s">
        <v>19</v>
      </c>
      <c r="M29748" t="s">
        <v>20</v>
      </c>
    </row>
    <row r="29749" spans="1:13" x14ac:dyDescent="0.35">
      <c r="A29749" t="s">
        <v>3168</v>
      </c>
      <c r="B29749" t="s">
        <v>3169</v>
      </c>
      <c r="C29749" t="s">
        <v>1611</v>
      </c>
      <c r="D29749" t="s">
        <v>33</v>
      </c>
      <c r="E29749" t="s">
        <v>50</v>
      </c>
      <c r="F29749" s="2">
        <v>58068</v>
      </c>
      <c r="G29749">
        <v>8</v>
      </c>
      <c r="H29749" t="s">
        <v>35</v>
      </c>
      <c r="I29749" t="s">
        <v>2382</v>
      </c>
      <c r="J29749" s="1">
        <v>43116</v>
      </c>
      <c r="K29749" s="1">
        <v>43405</v>
      </c>
      <c r="L29749" t="s">
        <v>19</v>
      </c>
      <c r="M29749" t="s">
        <v>20</v>
      </c>
    </row>
    <row r="29750" spans="1:13" x14ac:dyDescent="0.35">
      <c r="A29750" t="s">
        <v>3170</v>
      </c>
      <c r="B29750" t="s">
        <v>3171</v>
      </c>
      <c r="C29750" t="s">
        <v>1611</v>
      </c>
      <c r="D29750" t="s">
        <v>33</v>
      </c>
      <c r="E29750" t="s">
        <v>50</v>
      </c>
      <c r="F29750" s="2">
        <v>108150</v>
      </c>
      <c r="G29750">
        <v>10</v>
      </c>
      <c r="H29750" t="s">
        <v>35</v>
      </c>
      <c r="I29750" t="s">
        <v>555</v>
      </c>
      <c r="J29750" s="1">
        <v>43151</v>
      </c>
      <c r="K29750" s="1">
        <v>43272</v>
      </c>
      <c r="L29750" t="s">
        <v>19</v>
      </c>
      <c r="M29750" t="s">
        <v>20</v>
      </c>
    </row>
    <row r="29751" spans="1:13" x14ac:dyDescent="0.35">
      <c r="A29751" t="s">
        <v>3191</v>
      </c>
      <c r="B29751" t="s">
        <v>3192</v>
      </c>
      <c r="C29751" t="s">
        <v>3193</v>
      </c>
      <c r="D29751" t="s">
        <v>33</v>
      </c>
      <c r="E29751" t="s">
        <v>50</v>
      </c>
      <c r="F29751" s="2">
        <v>141137</v>
      </c>
      <c r="G29751">
        <v>12</v>
      </c>
      <c r="H29751" t="s">
        <v>35</v>
      </c>
      <c r="I29751" t="s">
        <v>55350</v>
      </c>
      <c r="J29751" s="1">
        <v>43229</v>
      </c>
      <c r="K29751" s="1">
        <v>43388</v>
      </c>
      <c r="L29751" t="s">
        <v>19</v>
      </c>
      <c r="M29751" t="s">
        <v>20</v>
      </c>
    </row>
    <row r="29752" spans="1:13" x14ac:dyDescent="0.35">
      <c r="A29752" t="s">
        <v>3199</v>
      </c>
      <c r="B29752" t="s">
        <v>3200</v>
      </c>
      <c r="C29752" t="s">
        <v>3201</v>
      </c>
      <c r="D29752" t="s">
        <v>33</v>
      </c>
      <c r="E29752" t="s">
        <v>50</v>
      </c>
      <c r="F29752" s="2">
        <v>142648</v>
      </c>
      <c r="G29752">
        <v>16</v>
      </c>
      <c r="H29752" t="s">
        <v>35</v>
      </c>
      <c r="I29752" t="s">
        <v>555</v>
      </c>
      <c r="J29752" s="1">
        <v>43222</v>
      </c>
      <c r="K29752" s="1">
        <v>43553</v>
      </c>
      <c r="L29752" t="s">
        <v>19</v>
      </c>
      <c r="M29752" t="s">
        <v>20</v>
      </c>
    </row>
    <row r="29753" spans="1:13" x14ac:dyDescent="0.35">
      <c r="A29753" t="s">
        <v>3202</v>
      </c>
      <c r="B29753" t="s">
        <v>3203</v>
      </c>
      <c r="C29753" t="s">
        <v>1617</v>
      </c>
      <c r="D29753" t="s">
        <v>33</v>
      </c>
      <c r="E29753" t="s">
        <v>50</v>
      </c>
      <c r="F29753" s="2">
        <v>222363</v>
      </c>
      <c r="G29753">
        <v>20</v>
      </c>
      <c r="H29753" t="s">
        <v>35</v>
      </c>
      <c r="I29753" t="s">
        <v>507</v>
      </c>
      <c r="J29753" s="1">
        <v>43235</v>
      </c>
      <c r="K29753" s="1">
        <v>43363</v>
      </c>
      <c r="L29753" t="s">
        <v>19</v>
      </c>
      <c r="M29753" t="s">
        <v>20</v>
      </c>
    </row>
    <row r="29754" spans="1:13" x14ac:dyDescent="0.35">
      <c r="A29754" t="s">
        <v>3213</v>
      </c>
      <c r="B29754" t="s">
        <v>3214</v>
      </c>
      <c r="C29754" t="s">
        <v>1617</v>
      </c>
      <c r="D29754" t="s">
        <v>33</v>
      </c>
      <c r="E29754" t="s">
        <v>50</v>
      </c>
      <c r="F29754" s="2">
        <v>450000</v>
      </c>
      <c r="G29754">
        <v>36</v>
      </c>
      <c r="H29754" t="s">
        <v>35</v>
      </c>
      <c r="I29754" t="s">
        <v>51</v>
      </c>
      <c r="J29754" s="1">
        <v>43249</v>
      </c>
      <c r="K29754" s="1">
        <v>43373</v>
      </c>
      <c r="L29754" t="s">
        <v>19</v>
      </c>
      <c r="M29754" t="s">
        <v>20</v>
      </c>
    </row>
    <row r="29755" spans="1:13" x14ac:dyDescent="0.35">
      <c r="A29755" t="s">
        <v>3220</v>
      </c>
      <c r="B29755" t="s">
        <v>3221</v>
      </c>
      <c r="C29755" t="s">
        <v>98</v>
      </c>
      <c r="D29755" t="s">
        <v>33</v>
      </c>
      <c r="E29755" t="s">
        <v>50</v>
      </c>
      <c r="F29755" s="2">
        <v>76875</v>
      </c>
      <c r="G29755">
        <v>7</v>
      </c>
      <c r="H29755" t="s">
        <v>35</v>
      </c>
      <c r="I29755" t="s">
        <v>51</v>
      </c>
      <c r="J29755" s="1">
        <v>43222</v>
      </c>
      <c r="K29755" s="1">
        <v>43345</v>
      </c>
      <c r="L29755" t="s">
        <v>19</v>
      </c>
      <c r="M29755" t="s">
        <v>20</v>
      </c>
    </row>
    <row r="29756" spans="1:13" x14ac:dyDescent="0.35">
      <c r="A29756" t="s">
        <v>3225</v>
      </c>
      <c r="B29756" t="s">
        <v>3226</v>
      </c>
      <c r="C29756" t="s">
        <v>3227</v>
      </c>
      <c r="D29756" t="s">
        <v>33</v>
      </c>
      <c r="E29756" t="s">
        <v>50</v>
      </c>
      <c r="F29756" s="2">
        <v>45600</v>
      </c>
      <c r="G29756">
        <v>8</v>
      </c>
      <c r="H29756" t="s">
        <v>35</v>
      </c>
      <c r="I29756" t="s">
        <v>2382</v>
      </c>
      <c r="J29756" s="1">
        <v>43222</v>
      </c>
      <c r="K29756" s="1">
        <v>43325</v>
      </c>
      <c r="L29756" t="s">
        <v>19</v>
      </c>
      <c r="M29756" t="s">
        <v>20</v>
      </c>
    </row>
    <row r="29757" spans="1:13" x14ac:dyDescent="0.35">
      <c r="A29757" t="s">
        <v>3228</v>
      </c>
      <c r="B29757" t="s">
        <v>3229</v>
      </c>
      <c r="C29757" t="s">
        <v>3230</v>
      </c>
      <c r="D29757" t="s">
        <v>33</v>
      </c>
      <c r="E29757" t="s">
        <v>50</v>
      </c>
      <c r="F29757" s="2">
        <v>70370</v>
      </c>
      <c r="G29757">
        <v>8</v>
      </c>
      <c r="H29757" t="s">
        <v>35</v>
      </c>
      <c r="I29757" t="s">
        <v>748</v>
      </c>
      <c r="J29757" s="1">
        <v>43222</v>
      </c>
      <c r="K29757" s="1">
        <v>43455</v>
      </c>
      <c r="L29757" t="s">
        <v>19</v>
      </c>
      <c r="M29757" t="s">
        <v>20</v>
      </c>
    </row>
    <row r="29758" spans="1:13" x14ac:dyDescent="0.35">
      <c r="A29758" t="s">
        <v>3231</v>
      </c>
      <c r="B29758" t="s">
        <v>3232</v>
      </c>
      <c r="C29758" t="s">
        <v>3233</v>
      </c>
      <c r="D29758" t="s">
        <v>33</v>
      </c>
      <c r="E29758" t="s">
        <v>50</v>
      </c>
      <c r="F29758" s="2">
        <v>124375</v>
      </c>
      <c r="G29758">
        <v>14</v>
      </c>
      <c r="H29758" t="s">
        <v>35</v>
      </c>
      <c r="I29758" t="s">
        <v>51</v>
      </c>
      <c r="J29758" s="1">
        <v>43235</v>
      </c>
      <c r="K29758" s="1">
        <v>43339</v>
      </c>
      <c r="L29758" t="s">
        <v>19</v>
      </c>
      <c r="M29758" t="s">
        <v>20</v>
      </c>
    </row>
    <row r="29759" spans="1:13" x14ac:dyDescent="0.35">
      <c r="A29759" t="s">
        <v>3243</v>
      </c>
      <c r="B29759" t="s">
        <v>3244</v>
      </c>
      <c r="C29759" t="s">
        <v>202</v>
      </c>
      <c r="D29759" t="s">
        <v>33</v>
      </c>
      <c r="E29759" t="s">
        <v>50</v>
      </c>
      <c r="F29759" s="2">
        <v>120000</v>
      </c>
      <c r="G29759">
        <v>12</v>
      </c>
      <c r="H29759" t="s">
        <v>35</v>
      </c>
      <c r="I29759" t="s">
        <v>51</v>
      </c>
      <c r="J29759" s="1">
        <v>43214</v>
      </c>
      <c r="K29759" s="1">
        <v>43335</v>
      </c>
      <c r="L29759" t="s">
        <v>19</v>
      </c>
      <c r="M29759" t="s">
        <v>20</v>
      </c>
    </row>
    <row r="29760" spans="1:13" x14ac:dyDescent="0.35">
      <c r="A29760" t="s">
        <v>3245</v>
      </c>
      <c r="B29760" t="s">
        <v>3246</v>
      </c>
      <c r="C29760" t="s">
        <v>33</v>
      </c>
      <c r="D29760" t="s">
        <v>33</v>
      </c>
      <c r="E29760" t="s">
        <v>50</v>
      </c>
      <c r="F29760" s="2">
        <v>14357</v>
      </c>
      <c r="G29760">
        <v>2</v>
      </c>
      <c r="H29760" t="s">
        <v>35</v>
      </c>
      <c r="I29760" t="s">
        <v>51</v>
      </c>
      <c r="J29760" s="1">
        <v>43216</v>
      </c>
      <c r="K29760" s="1">
        <v>43320</v>
      </c>
      <c r="L29760" t="s">
        <v>19</v>
      </c>
      <c r="M29760" t="s">
        <v>20</v>
      </c>
    </row>
    <row r="29761" spans="1:13" x14ac:dyDescent="0.35">
      <c r="A29761" t="s">
        <v>3262</v>
      </c>
      <c r="B29761" t="s">
        <v>3263</v>
      </c>
      <c r="C29761" t="s">
        <v>1617</v>
      </c>
      <c r="D29761" t="s">
        <v>33</v>
      </c>
      <c r="E29761" t="s">
        <v>50</v>
      </c>
      <c r="F29761" s="2">
        <v>88857</v>
      </c>
      <c r="G29761">
        <v>8</v>
      </c>
      <c r="H29761" t="s">
        <v>35</v>
      </c>
      <c r="I29761" t="s">
        <v>51</v>
      </c>
      <c r="J29761" s="1">
        <v>43214</v>
      </c>
      <c r="K29761" s="1">
        <v>43308</v>
      </c>
      <c r="L29761" t="s">
        <v>19</v>
      </c>
      <c r="M29761" t="s">
        <v>20</v>
      </c>
    </row>
    <row r="29762" spans="1:13" x14ac:dyDescent="0.35">
      <c r="A29762" t="s">
        <v>3267</v>
      </c>
      <c r="B29762" t="s">
        <v>3268</v>
      </c>
      <c r="C29762" t="s">
        <v>33</v>
      </c>
      <c r="D29762" t="s">
        <v>33</v>
      </c>
      <c r="E29762" t="s">
        <v>50</v>
      </c>
      <c r="F29762" s="2">
        <v>21000</v>
      </c>
      <c r="G29762">
        <v>2</v>
      </c>
      <c r="H29762" t="s">
        <v>35</v>
      </c>
      <c r="I29762" t="s">
        <v>1555</v>
      </c>
      <c r="J29762" s="1">
        <v>43222</v>
      </c>
      <c r="K29762" s="1">
        <v>43399</v>
      </c>
      <c r="L29762" t="s">
        <v>19</v>
      </c>
      <c r="M29762" t="s">
        <v>20</v>
      </c>
    </row>
    <row r="29763" spans="1:13" x14ac:dyDescent="0.35">
      <c r="A29763" t="s">
        <v>2763</v>
      </c>
      <c r="B29763" t="s">
        <v>2764</v>
      </c>
      <c r="C29763" t="s">
        <v>2765</v>
      </c>
      <c r="D29763" t="s">
        <v>33</v>
      </c>
      <c r="E29763" t="s">
        <v>50</v>
      </c>
      <c r="F29763" s="2">
        <v>45000</v>
      </c>
      <c r="G29763">
        <v>6</v>
      </c>
      <c r="H29763" t="s">
        <v>35</v>
      </c>
      <c r="I29763" t="s">
        <v>51</v>
      </c>
      <c r="J29763" s="1">
        <v>43216</v>
      </c>
      <c r="K29763" s="1">
        <v>43563</v>
      </c>
      <c r="L29763" t="s">
        <v>19</v>
      </c>
      <c r="M29763" t="s">
        <v>20</v>
      </c>
    </row>
    <row r="29764" spans="1:13" x14ac:dyDescent="0.35">
      <c r="A29764" t="s">
        <v>3279</v>
      </c>
      <c r="B29764" t="s">
        <v>3280</v>
      </c>
      <c r="C29764" t="s">
        <v>1611</v>
      </c>
      <c r="D29764" t="s">
        <v>33</v>
      </c>
      <c r="E29764" t="s">
        <v>50</v>
      </c>
      <c r="F29764" s="2">
        <v>384452</v>
      </c>
      <c r="G29764">
        <v>28</v>
      </c>
      <c r="H29764" t="s">
        <v>35</v>
      </c>
      <c r="I29764" t="s">
        <v>3281</v>
      </c>
      <c r="J29764" s="1">
        <v>43235</v>
      </c>
      <c r="K29764" s="1">
        <v>43343</v>
      </c>
      <c r="L29764" t="s">
        <v>19</v>
      </c>
      <c r="M29764" t="s">
        <v>20</v>
      </c>
    </row>
    <row r="29765" spans="1:13" x14ac:dyDescent="0.35">
      <c r="A29765" t="s">
        <v>3291</v>
      </c>
      <c r="B29765" t="s">
        <v>3292</v>
      </c>
      <c r="C29765" t="s">
        <v>3293</v>
      </c>
      <c r="D29765" t="s">
        <v>33</v>
      </c>
      <c r="E29765" t="s">
        <v>50</v>
      </c>
      <c r="F29765" s="2">
        <v>50409</v>
      </c>
      <c r="G29765">
        <v>4</v>
      </c>
      <c r="H29765" t="s">
        <v>35</v>
      </c>
      <c r="I29765" t="s">
        <v>936</v>
      </c>
      <c r="J29765" s="1">
        <v>43222</v>
      </c>
      <c r="K29765" s="1">
        <v>43420</v>
      </c>
      <c r="L29765" t="s">
        <v>19</v>
      </c>
      <c r="M29765" t="s">
        <v>20</v>
      </c>
    </row>
    <row r="29766" spans="1:13" x14ac:dyDescent="0.35">
      <c r="A29766" t="s">
        <v>3299</v>
      </c>
      <c r="B29766" t="s">
        <v>3300</v>
      </c>
      <c r="C29766" t="s">
        <v>3301</v>
      </c>
      <c r="D29766" t="s">
        <v>16</v>
      </c>
      <c r="E29766" t="s">
        <v>50</v>
      </c>
      <c r="F29766" s="2">
        <v>99250</v>
      </c>
      <c r="H29766" t="s">
        <v>18</v>
      </c>
      <c r="I29766" t="s">
        <v>381</v>
      </c>
      <c r="J29766" s="1">
        <v>43256</v>
      </c>
      <c r="K29766" s="1">
        <v>43324</v>
      </c>
      <c r="L29766" t="s">
        <v>19</v>
      </c>
      <c r="M29766" t="s">
        <v>20</v>
      </c>
    </row>
    <row r="29767" spans="1:13" x14ac:dyDescent="0.35">
      <c r="A29767" t="s">
        <v>3314</v>
      </c>
      <c r="B29767" t="s">
        <v>3315</v>
      </c>
      <c r="C29767" t="s">
        <v>3316</v>
      </c>
      <c r="D29767" t="s">
        <v>33</v>
      </c>
      <c r="E29767" t="s">
        <v>50</v>
      </c>
      <c r="F29767" s="2">
        <v>18253</v>
      </c>
      <c r="G29767">
        <v>2</v>
      </c>
      <c r="H29767" t="s">
        <v>35</v>
      </c>
      <c r="I29767" t="s">
        <v>51</v>
      </c>
      <c r="J29767" s="1">
        <v>43234</v>
      </c>
      <c r="K29767" s="1">
        <v>43385</v>
      </c>
      <c r="L29767" t="s">
        <v>19</v>
      </c>
      <c r="M29767" t="s">
        <v>20</v>
      </c>
    </row>
    <row r="29768" spans="1:13" x14ac:dyDescent="0.35">
      <c r="A29768" t="s">
        <v>3317</v>
      </c>
      <c r="B29768" t="s">
        <v>3318</v>
      </c>
      <c r="C29768" t="s">
        <v>1861</v>
      </c>
      <c r="D29768" t="s">
        <v>33</v>
      </c>
      <c r="E29768" t="s">
        <v>50</v>
      </c>
      <c r="F29768" s="2">
        <v>90000</v>
      </c>
      <c r="G29768">
        <v>9</v>
      </c>
      <c r="H29768" t="s">
        <v>35</v>
      </c>
      <c r="I29768" t="s">
        <v>507</v>
      </c>
      <c r="J29768" s="1">
        <v>43224</v>
      </c>
      <c r="K29768" s="1">
        <v>43344</v>
      </c>
      <c r="L29768" t="s">
        <v>19</v>
      </c>
      <c r="M29768" t="s">
        <v>20</v>
      </c>
    </row>
    <row r="29769" spans="1:13" x14ac:dyDescent="0.35">
      <c r="A29769" t="s">
        <v>3319</v>
      </c>
      <c r="B29769" t="s">
        <v>3320</v>
      </c>
      <c r="C29769" t="s">
        <v>3321</v>
      </c>
      <c r="D29769" t="s">
        <v>33</v>
      </c>
      <c r="E29769" t="s">
        <v>50</v>
      </c>
      <c r="F29769" s="2">
        <v>170850</v>
      </c>
      <c r="G29769">
        <v>12</v>
      </c>
      <c r="H29769" t="s">
        <v>35</v>
      </c>
      <c r="I29769" t="s">
        <v>799</v>
      </c>
      <c r="J29769" s="1">
        <v>43235</v>
      </c>
      <c r="K29769" s="1">
        <v>43381</v>
      </c>
      <c r="L29769" t="s">
        <v>19</v>
      </c>
      <c r="M29769" t="s">
        <v>20</v>
      </c>
    </row>
    <row r="29770" spans="1:13" x14ac:dyDescent="0.35">
      <c r="A29770" t="s">
        <v>3322</v>
      </c>
      <c r="B29770" t="s">
        <v>3323</v>
      </c>
      <c r="C29770" t="s">
        <v>1617</v>
      </c>
      <c r="D29770" t="s">
        <v>33</v>
      </c>
      <c r="E29770" t="s">
        <v>50</v>
      </c>
      <c r="F29770" s="2">
        <v>157520</v>
      </c>
      <c r="G29770">
        <v>16</v>
      </c>
      <c r="H29770" t="s">
        <v>35</v>
      </c>
      <c r="I29770" t="s">
        <v>51</v>
      </c>
      <c r="J29770" s="1">
        <v>43216</v>
      </c>
      <c r="K29770" s="1">
        <v>43301</v>
      </c>
      <c r="L29770" t="s">
        <v>19</v>
      </c>
      <c r="M29770" t="s">
        <v>20</v>
      </c>
    </row>
    <row r="29771" spans="1:13" x14ac:dyDescent="0.35">
      <c r="A29771" t="s">
        <v>3324</v>
      </c>
      <c r="B29771" t="s">
        <v>3325</v>
      </c>
      <c r="C29771" t="s">
        <v>3326</v>
      </c>
      <c r="D29771" t="s">
        <v>33</v>
      </c>
      <c r="E29771" t="s">
        <v>50</v>
      </c>
      <c r="F29771" s="2">
        <v>105000</v>
      </c>
      <c r="G29771">
        <v>8</v>
      </c>
      <c r="H29771" t="s">
        <v>56</v>
      </c>
      <c r="I29771" t="s">
        <v>759</v>
      </c>
      <c r="J29771" s="1">
        <v>43229</v>
      </c>
      <c r="K29771" s="1">
        <v>43812</v>
      </c>
      <c r="L29771" t="s">
        <v>19</v>
      </c>
      <c r="M29771" t="s">
        <v>20</v>
      </c>
    </row>
    <row r="29772" spans="1:13" x14ac:dyDescent="0.35">
      <c r="A29772" t="s">
        <v>3332</v>
      </c>
      <c r="B29772" t="s">
        <v>3333</v>
      </c>
      <c r="C29772" t="s">
        <v>3334</v>
      </c>
      <c r="D29772" t="s">
        <v>33</v>
      </c>
      <c r="E29772" t="s">
        <v>50</v>
      </c>
      <c r="F29772" s="2">
        <v>57100</v>
      </c>
      <c r="G29772">
        <v>17</v>
      </c>
      <c r="H29772" t="s">
        <v>35</v>
      </c>
      <c r="I29772" t="s">
        <v>507</v>
      </c>
      <c r="J29772" s="1">
        <v>43222</v>
      </c>
      <c r="K29772" s="1">
        <v>43350</v>
      </c>
      <c r="L29772" t="s">
        <v>19</v>
      </c>
      <c r="M29772" t="s">
        <v>20</v>
      </c>
    </row>
    <row r="29773" spans="1:13" x14ac:dyDescent="0.35">
      <c r="A29773" t="s">
        <v>3343</v>
      </c>
      <c r="B29773" t="s">
        <v>3344</v>
      </c>
      <c r="C29773" t="s">
        <v>2729</v>
      </c>
      <c r="D29773" t="s">
        <v>33</v>
      </c>
      <c r="E29773" t="s">
        <v>50</v>
      </c>
      <c r="F29773" s="2">
        <v>107650</v>
      </c>
      <c r="G29773">
        <v>10</v>
      </c>
      <c r="H29773" t="s">
        <v>35</v>
      </c>
      <c r="I29773" t="s">
        <v>51</v>
      </c>
      <c r="J29773" s="1">
        <v>43228</v>
      </c>
      <c r="K29773" s="1">
        <v>43585</v>
      </c>
      <c r="L29773" t="s">
        <v>19</v>
      </c>
      <c r="M29773" t="s">
        <v>20</v>
      </c>
    </row>
    <row r="29774" spans="1:13" x14ac:dyDescent="0.35">
      <c r="A29774" t="s">
        <v>3347</v>
      </c>
      <c r="B29774" t="s">
        <v>3348</v>
      </c>
      <c r="C29774" t="s">
        <v>2729</v>
      </c>
      <c r="D29774" t="s">
        <v>33</v>
      </c>
      <c r="E29774" t="s">
        <v>50</v>
      </c>
      <c r="F29774" s="2">
        <v>183973</v>
      </c>
      <c r="G29774">
        <v>20</v>
      </c>
      <c r="H29774" t="s">
        <v>35</v>
      </c>
      <c r="I29774" t="s">
        <v>51</v>
      </c>
      <c r="J29774" s="1">
        <v>43228</v>
      </c>
      <c r="K29774" s="1">
        <v>43379</v>
      </c>
      <c r="L29774" t="s">
        <v>19</v>
      </c>
      <c r="M29774" t="s">
        <v>20</v>
      </c>
    </row>
    <row r="29775" spans="1:13" x14ac:dyDescent="0.35">
      <c r="A29775" t="s">
        <v>3351</v>
      </c>
      <c r="B29775" t="s">
        <v>3352</v>
      </c>
      <c r="C29775" t="s">
        <v>2729</v>
      </c>
      <c r="D29775" t="s">
        <v>33</v>
      </c>
      <c r="E29775" t="s">
        <v>50</v>
      </c>
      <c r="F29775" s="2">
        <v>107500</v>
      </c>
      <c r="G29775">
        <v>10</v>
      </c>
      <c r="H29775" t="s">
        <v>35</v>
      </c>
      <c r="I29775" t="s">
        <v>555</v>
      </c>
      <c r="J29775" s="1">
        <v>43214</v>
      </c>
      <c r="K29775" s="1">
        <v>43454</v>
      </c>
      <c r="L29775" t="s">
        <v>19</v>
      </c>
      <c r="M29775" t="s">
        <v>20</v>
      </c>
    </row>
    <row r="29776" spans="1:13" x14ac:dyDescent="0.35">
      <c r="A29776" t="s">
        <v>3366</v>
      </c>
      <c r="B29776" t="s">
        <v>3367</v>
      </c>
      <c r="C29776" t="s">
        <v>1617</v>
      </c>
      <c r="D29776" t="s">
        <v>33</v>
      </c>
      <c r="E29776" t="s">
        <v>50</v>
      </c>
      <c r="F29776" s="2">
        <v>181133</v>
      </c>
      <c r="G29776">
        <v>22</v>
      </c>
      <c r="H29776" t="s">
        <v>35</v>
      </c>
      <c r="I29776" t="s">
        <v>507</v>
      </c>
      <c r="J29776" s="1">
        <v>43207</v>
      </c>
      <c r="K29776" s="1">
        <v>43256</v>
      </c>
      <c r="L29776" t="s">
        <v>19</v>
      </c>
      <c r="M29776" t="s">
        <v>20</v>
      </c>
    </row>
    <row r="29777" spans="1:13" x14ac:dyDescent="0.35">
      <c r="A29777" t="s">
        <v>3381</v>
      </c>
      <c r="B29777" t="s">
        <v>3382</v>
      </c>
      <c r="C29777" t="s">
        <v>2460</v>
      </c>
      <c r="D29777" t="s">
        <v>33</v>
      </c>
      <c r="E29777" t="s">
        <v>50</v>
      </c>
      <c r="F29777" s="2">
        <v>70625</v>
      </c>
      <c r="G29777">
        <v>10</v>
      </c>
      <c r="H29777" t="s">
        <v>35</v>
      </c>
      <c r="I29777" t="s">
        <v>51</v>
      </c>
      <c r="J29777" s="1">
        <v>43222</v>
      </c>
      <c r="K29777" s="1">
        <v>43298</v>
      </c>
      <c r="L29777" t="s">
        <v>19</v>
      </c>
      <c r="M29777" t="s">
        <v>20</v>
      </c>
    </row>
    <row r="29778" spans="1:13" x14ac:dyDescent="0.35">
      <c r="A29778" t="s">
        <v>3419</v>
      </c>
      <c r="B29778" t="s">
        <v>3420</v>
      </c>
      <c r="C29778" t="s">
        <v>177</v>
      </c>
      <c r="D29778" t="s">
        <v>33</v>
      </c>
      <c r="E29778" t="s">
        <v>50</v>
      </c>
      <c r="F29778" s="2">
        <v>100250</v>
      </c>
      <c r="G29778">
        <v>6</v>
      </c>
      <c r="H29778" t="s">
        <v>35</v>
      </c>
      <c r="I29778" t="s">
        <v>51</v>
      </c>
      <c r="J29778" s="1">
        <v>43214</v>
      </c>
      <c r="K29778" s="1">
        <v>43423</v>
      </c>
      <c r="L29778" t="s">
        <v>19</v>
      </c>
      <c r="M29778" t="s">
        <v>20</v>
      </c>
    </row>
    <row r="29779" spans="1:13" x14ac:dyDescent="0.35">
      <c r="A29779" t="s">
        <v>3424</v>
      </c>
      <c r="B29779" t="s">
        <v>3425</v>
      </c>
      <c r="C29779" t="s">
        <v>124</v>
      </c>
      <c r="D29779" t="s">
        <v>33</v>
      </c>
      <c r="E29779" t="s">
        <v>50</v>
      </c>
      <c r="F29779" s="2">
        <v>48000</v>
      </c>
      <c r="G29779">
        <v>6</v>
      </c>
      <c r="H29779" t="s">
        <v>35</v>
      </c>
      <c r="I29779" t="s">
        <v>51</v>
      </c>
      <c r="J29779" s="1">
        <v>43235</v>
      </c>
      <c r="K29779" s="1">
        <v>43342</v>
      </c>
      <c r="L29779" t="s">
        <v>19</v>
      </c>
      <c r="M29779" t="s">
        <v>20</v>
      </c>
    </row>
    <row r="29780" spans="1:13" x14ac:dyDescent="0.35">
      <c r="A29780" t="s">
        <v>3426</v>
      </c>
      <c r="B29780" t="s">
        <v>3427</v>
      </c>
      <c r="C29780" t="s">
        <v>1617</v>
      </c>
      <c r="D29780" t="s">
        <v>33</v>
      </c>
      <c r="E29780" t="s">
        <v>50</v>
      </c>
      <c r="F29780" s="2">
        <v>72285</v>
      </c>
      <c r="G29780">
        <v>6</v>
      </c>
      <c r="H29780" t="s">
        <v>35</v>
      </c>
      <c r="I29780" t="s">
        <v>51</v>
      </c>
      <c r="J29780" s="1">
        <v>43216</v>
      </c>
      <c r="K29780" s="1">
        <v>43336</v>
      </c>
      <c r="L29780" t="s">
        <v>19</v>
      </c>
      <c r="M29780" t="s">
        <v>20</v>
      </c>
    </row>
    <row r="29781" spans="1:13" x14ac:dyDescent="0.35">
      <c r="A29781" t="s">
        <v>3434</v>
      </c>
      <c r="B29781" t="s">
        <v>3435</v>
      </c>
      <c r="C29781" t="s">
        <v>3436</v>
      </c>
      <c r="D29781" t="s">
        <v>33</v>
      </c>
      <c r="E29781" t="s">
        <v>50</v>
      </c>
      <c r="F29781" s="2">
        <v>65247</v>
      </c>
      <c r="G29781">
        <v>5</v>
      </c>
      <c r="H29781" t="s">
        <v>35</v>
      </c>
      <c r="I29781" t="s">
        <v>1605</v>
      </c>
      <c r="J29781" s="1">
        <v>43216</v>
      </c>
      <c r="K29781" s="1">
        <v>43363</v>
      </c>
      <c r="L29781" t="s">
        <v>19</v>
      </c>
      <c r="M29781" t="s">
        <v>20</v>
      </c>
    </row>
    <row r="29782" spans="1:13" x14ac:dyDescent="0.35">
      <c r="A29782" t="s">
        <v>3439</v>
      </c>
      <c r="B29782" t="s">
        <v>3440</v>
      </c>
      <c r="C29782" t="s">
        <v>1617</v>
      </c>
      <c r="D29782" t="s">
        <v>33</v>
      </c>
      <c r="E29782" t="s">
        <v>50</v>
      </c>
      <c r="F29782" s="2">
        <v>221235</v>
      </c>
      <c r="G29782">
        <v>20</v>
      </c>
      <c r="H29782" t="s">
        <v>35</v>
      </c>
      <c r="I29782" t="s">
        <v>555</v>
      </c>
      <c r="J29782" s="1">
        <v>43235</v>
      </c>
      <c r="K29782" s="1">
        <v>43434</v>
      </c>
      <c r="L29782" t="s">
        <v>19</v>
      </c>
      <c r="M29782" t="s">
        <v>20</v>
      </c>
    </row>
    <row r="29783" spans="1:13" x14ac:dyDescent="0.35">
      <c r="A29783" t="s">
        <v>3444</v>
      </c>
      <c r="B29783" t="s">
        <v>3445</v>
      </c>
      <c r="C29783" t="s">
        <v>2729</v>
      </c>
      <c r="D29783" t="s">
        <v>33</v>
      </c>
      <c r="E29783" t="s">
        <v>50</v>
      </c>
      <c r="F29783" s="2">
        <v>89763</v>
      </c>
      <c r="G29783">
        <v>8</v>
      </c>
      <c r="H29783" t="s">
        <v>35</v>
      </c>
      <c r="I29783" t="s">
        <v>548</v>
      </c>
      <c r="J29783" s="1">
        <v>43214</v>
      </c>
      <c r="K29783" s="1">
        <v>43465</v>
      </c>
      <c r="L29783" t="s">
        <v>19</v>
      </c>
      <c r="M29783" t="s">
        <v>20</v>
      </c>
    </row>
    <row r="29784" spans="1:13" x14ac:dyDescent="0.35">
      <c r="A29784" t="s">
        <v>3469</v>
      </c>
      <c r="B29784" t="s">
        <v>3470</v>
      </c>
      <c r="C29784" t="s">
        <v>2729</v>
      </c>
      <c r="D29784" t="s">
        <v>33</v>
      </c>
      <c r="E29784" t="s">
        <v>50</v>
      </c>
      <c r="F29784" s="2">
        <v>28750</v>
      </c>
      <c r="G29784">
        <v>2</v>
      </c>
      <c r="H29784" t="s">
        <v>35</v>
      </c>
      <c r="I29784" t="s">
        <v>972</v>
      </c>
      <c r="J29784" s="1">
        <v>43256</v>
      </c>
      <c r="K29784" s="1">
        <v>43496</v>
      </c>
      <c r="L29784" t="s">
        <v>19</v>
      </c>
      <c r="M29784" t="s">
        <v>20</v>
      </c>
    </row>
    <row r="29785" spans="1:13" x14ac:dyDescent="0.35">
      <c r="A29785" t="s">
        <v>3473</v>
      </c>
      <c r="B29785" t="s">
        <v>3474</v>
      </c>
      <c r="C29785" t="s">
        <v>170</v>
      </c>
      <c r="D29785" t="s">
        <v>33</v>
      </c>
      <c r="E29785" t="s">
        <v>50</v>
      </c>
      <c r="F29785" s="2">
        <v>116550</v>
      </c>
      <c r="G29785">
        <v>10</v>
      </c>
      <c r="H29785" t="s">
        <v>56</v>
      </c>
      <c r="I29785" t="s">
        <v>555</v>
      </c>
      <c r="J29785" s="1">
        <v>43243</v>
      </c>
      <c r="K29785" s="1">
        <v>43463</v>
      </c>
      <c r="L29785" t="s">
        <v>19</v>
      </c>
      <c r="M29785" t="s">
        <v>20</v>
      </c>
    </row>
    <row r="29786" spans="1:13" x14ac:dyDescent="0.35">
      <c r="A29786" t="s">
        <v>3492</v>
      </c>
      <c r="B29786" t="s">
        <v>3493</v>
      </c>
      <c r="C29786" t="s">
        <v>202</v>
      </c>
      <c r="D29786" t="s">
        <v>33</v>
      </c>
      <c r="E29786" t="s">
        <v>50</v>
      </c>
      <c r="F29786" s="2">
        <v>90545</v>
      </c>
      <c r="G29786">
        <v>5</v>
      </c>
      <c r="H29786" t="s">
        <v>35</v>
      </c>
      <c r="I29786" t="s">
        <v>51</v>
      </c>
      <c r="J29786" s="1">
        <v>43229</v>
      </c>
      <c r="K29786" s="1">
        <v>43367</v>
      </c>
      <c r="L29786" t="s">
        <v>19</v>
      </c>
      <c r="M29786" t="s">
        <v>20</v>
      </c>
    </row>
    <row r="29787" spans="1:13" x14ac:dyDescent="0.35">
      <c r="A29787" t="s">
        <v>3506</v>
      </c>
      <c r="B29787" t="s">
        <v>3507</v>
      </c>
      <c r="C29787" t="s">
        <v>1728</v>
      </c>
      <c r="D29787" t="s">
        <v>33</v>
      </c>
      <c r="E29787" t="s">
        <v>50</v>
      </c>
      <c r="F29787" s="2">
        <v>92316</v>
      </c>
      <c r="G29787">
        <v>8</v>
      </c>
      <c r="H29787" t="s">
        <v>35</v>
      </c>
      <c r="I29787" t="s">
        <v>51</v>
      </c>
      <c r="J29787" s="1">
        <v>43222</v>
      </c>
      <c r="K29787" s="1">
        <v>43393</v>
      </c>
      <c r="L29787" t="s">
        <v>19</v>
      </c>
      <c r="M29787" t="s">
        <v>20</v>
      </c>
    </row>
    <row r="29788" spans="1:13" x14ac:dyDescent="0.35">
      <c r="A29788" t="s">
        <v>3527</v>
      </c>
      <c r="B29788" t="s">
        <v>3528</v>
      </c>
      <c r="C29788" t="s">
        <v>3529</v>
      </c>
      <c r="D29788" t="s">
        <v>33</v>
      </c>
      <c r="E29788" t="s">
        <v>50</v>
      </c>
      <c r="F29788" s="2">
        <v>299325</v>
      </c>
      <c r="G29788">
        <v>32</v>
      </c>
      <c r="H29788" t="s">
        <v>35</v>
      </c>
      <c r="I29788" t="s">
        <v>1367</v>
      </c>
      <c r="J29788" s="1">
        <v>43235</v>
      </c>
      <c r="K29788" s="1">
        <v>43578</v>
      </c>
      <c r="L29788" t="s">
        <v>19</v>
      </c>
      <c r="M29788" t="s">
        <v>20</v>
      </c>
    </row>
    <row r="29789" spans="1:13" x14ac:dyDescent="0.35">
      <c r="A29789" t="s">
        <v>3530</v>
      </c>
      <c r="B29789" t="s">
        <v>3531</v>
      </c>
      <c r="C29789" t="s">
        <v>3532</v>
      </c>
      <c r="D29789" t="s">
        <v>33</v>
      </c>
      <c r="E29789" t="s">
        <v>50</v>
      </c>
      <c r="F29789" s="2">
        <v>75000</v>
      </c>
      <c r="G29789">
        <v>6</v>
      </c>
      <c r="H29789" t="s">
        <v>35</v>
      </c>
      <c r="I29789" t="s">
        <v>51</v>
      </c>
      <c r="J29789" s="1">
        <v>43216</v>
      </c>
      <c r="K29789" s="1">
        <v>43388</v>
      </c>
      <c r="L29789" t="s">
        <v>19</v>
      </c>
      <c r="M29789" t="s">
        <v>20</v>
      </c>
    </row>
    <row r="29790" spans="1:13" x14ac:dyDescent="0.35">
      <c r="A29790" t="s">
        <v>3545</v>
      </c>
      <c r="B29790" t="s">
        <v>3546</v>
      </c>
      <c r="C29790" t="s">
        <v>3547</v>
      </c>
      <c r="D29790" t="s">
        <v>33</v>
      </c>
      <c r="E29790" t="s">
        <v>50</v>
      </c>
      <c r="F29790" s="2">
        <v>82000</v>
      </c>
      <c r="G29790">
        <v>8</v>
      </c>
      <c r="H29790" t="s">
        <v>35</v>
      </c>
      <c r="I29790" t="s">
        <v>799</v>
      </c>
      <c r="J29790" s="1">
        <v>43391</v>
      </c>
      <c r="K29790" s="1">
        <v>43555</v>
      </c>
      <c r="L29790" t="s">
        <v>19</v>
      </c>
      <c r="M29790" t="s">
        <v>20</v>
      </c>
    </row>
    <row r="29791" spans="1:13" x14ac:dyDescent="0.35">
      <c r="A29791" t="s">
        <v>3548</v>
      </c>
      <c r="B29791" t="s">
        <v>3549</v>
      </c>
      <c r="C29791" t="s">
        <v>3550</v>
      </c>
      <c r="D29791" t="s">
        <v>33</v>
      </c>
      <c r="E29791" t="s">
        <v>50</v>
      </c>
      <c r="F29791" s="2">
        <v>56843</v>
      </c>
      <c r="G29791">
        <v>3</v>
      </c>
      <c r="H29791" t="s">
        <v>35</v>
      </c>
      <c r="I29791" t="s">
        <v>153</v>
      </c>
      <c r="J29791" s="1">
        <v>43222</v>
      </c>
      <c r="K29791" s="1">
        <v>43405</v>
      </c>
      <c r="L29791" t="s">
        <v>19</v>
      </c>
      <c r="M29791" t="s">
        <v>20</v>
      </c>
    </row>
    <row r="29792" spans="1:13" x14ac:dyDescent="0.35">
      <c r="A29792" t="s">
        <v>3554</v>
      </c>
      <c r="B29792" t="s">
        <v>3555</v>
      </c>
      <c r="C29792" t="s">
        <v>98</v>
      </c>
      <c r="D29792" t="s">
        <v>33</v>
      </c>
      <c r="E29792" t="s">
        <v>50</v>
      </c>
      <c r="F29792" s="2">
        <v>73500</v>
      </c>
      <c r="G29792">
        <v>6</v>
      </c>
      <c r="H29792" t="s">
        <v>35</v>
      </c>
      <c r="I29792" t="s">
        <v>936</v>
      </c>
      <c r="J29792" s="1">
        <v>43222</v>
      </c>
      <c r="K29792" s="1">
        <v>43353</v>
      </c>
      <c r="L29792" t="s">
        <v>19</v>
      </c>
      <c r="M29792" t="s">
        <v>20</v>
      </c>
    </row>
    <row r="29793" spans="1:13" x14ac:dyDescent="0.35">
      <c r="A29793" t="s">
        <v>3556</v>
      </c>
      <c r="B29793" t="s">
        <v>3557</v>
      </c>
      <c r="C29793" t="s">
        <v>3558</v>
      </c>
      <c r="D29793" t="s">
        <v>33</v>
      </c>
      <c r="E29793" t="s">
        <v>50</v>
      </c>
      <c r="F29793" s="2">
        <v>143500</v>
      </c>
      <c r="G29793">
        <v>14</v>
      </c>
      <c r="H29793" t="s">
        <v>35</v>
      </c>
      <c r="I29793" t="s">
        <v>51</v>
      </c>
      <c r="J29793" s="1">
        <v>43391</v>
      </c>
      <c r="K29793" s="1">
        <v>43528</v>
      </c>
      <c r="L29793" t="s">
        <v>19</v>
      </c>
      <c r="M29793" t="s">
        <v>20</v>
      </c>
    </row>
    <row r="29794" spans="1:13" x14ac:dyDescent="0.35">
      <c r="A29794" t="s">
        <v>3559</v>
      </c>
      <c r="B29794" t="s">
        <v>3560</v>
      </c>
      <c r="C29794" t="s">
        <v>3561</v>
      </c>
      <c r="D29794" t="s">
        <v>33</v>
      </c>
      <c r="E29794" t="s">
        <v>50</v>
      </c>
      <c r="F29794" s="2">
        <v>103125</v>
      </c>
      <c r="G29794">
        <v>10</v>
      </c>
      <c r="H29794" t="s">
        <v>35</v>
      </c>
      <c r="I29794" t="s">
        <v>1555</v>
      </c>
      <c r="J29794" s="1">
        <v>43214</v>
      </c>
      <c r="K29794" s="1">
        <v>43285</v>
      </c>
      <c r="L29794" t="s">
        <v>19</v>
      </c>
      <c r="M29794" t="s">
        <v>20</v>
      </c>
    </row>
    <row r="29795" spans="1:13" x14ac:dyDescent="0.35">
      <c r="A29795" t="s">
        <v>3562</v>
      </c>
      <c r="B29795" t="s">
        <v>3563</v>
      </c>
      <c r="C29795" t="s">
        <v>3564</v>
      </c>
      <c r="D29795" t="s">
        <v>33</v>
      </c>
      <c r="E29795" t="s">
        <v>50</v>
      </c>
      <c r="F29795" s="2">
        <v>82000</v>
      </c>
      <c r="G29795">
        <v>20</v>
      </c>
      <c r="H29795" t="s">
        <v>56</v>
      </c>
      <c r="I29795" t="s">
        <v>51</v>
      </c>
      <c r="J29795" s="1">
        <v>43391</v>
      </c>
      <c r="K29795" s="1">
        <v>43555</v>
      </c>
      <c r="L29795" t="s">
        <v>19</v>
      </c>
      <c r="M29795" t="s">
        <v>20</v>
      </c>
    </row>
    <row r="29796" spans="1:13" x14ac:dyDescent="0.35">
      <c r="A29796" t="s">
        <v>3570</v>
      </c>
      <c r="B29796" t="s">
        <v>3571</v>
      </c>
      <c r="C29796" t="s">
        <v>98</v>
      </c>
      <c r="D29796" t="s">
        <v>33</v>
      </c>
      <c r="E29796" t="s">
        <v>50</v>
      </c>
      <c r="F29796" s="2">
        <v>537375</v>
      </c>
      <c r="G29796">
        <v>52</v>
      </c>
      <c r="H29796" t="s">
        <v>35</v>
      </c>
      <c r="I29796" t="s">
        <v>51</v>
      </c>
      <c r="J29796" s="1">
        <v>43235</v>
      </c>
      <c r="K29796" s="1">
        <v>43375</v>
      </c>
      <c r="L29796" t="s">
        <v>19</v>
      </c>
      <c r="M29796" t="s">
        <v>20</v>
      </c>
    </row>
    <row r="29797" spans="1:13" x14ac:dyDescent="0.35">
      <c r="A29797" t="s">
        <v>3572</v>
      </c>
      <c r="B29797" t="s">
        <v>3573</v>
      </c>
      <c r="C29797" t="s">
        <v>3574</v>
      </c>
      <c r="D29797" t="s">
        <v>16</v>
      </c>
      <c r="E29797" t="s">
        <v>50</v>
      </c>
      <c r="F29797" s="2">
        <v>312500</v>
      </c>
      <c r="H29797" t="s">
        <v>18</v>
      </c>
      <c r="I29797" t="s">
        <v>51</v>
      </c>
      <c r="J29797" s="1">
        <v>43234</v>
      </c>
      <c r="K29797" s="1">
        <v>43657</v>
      </c>
      <c r="L29797" t="s">
        <v>19</v>
      </c>
      <c r="M29797" t="s">
        <v>20</v>
      </c>
    </row>
    <row r="29798" spans="1:13" x14ac:dyDescent="0.35">
      <c r="A29798" t="s">
        <v>3613</v>
      </c>
      <c r="B29798" t="s">
        <v>3614</v>
      </c>
      <c r="C29798" t="s">
        <v>170</v>
      </c>
      <c r="D29798" t="s">
        <v>33</v>
      </c>
      <c r="E29798" t="s">
        <v>50</v>
      </c>
      <c r="F29798" s="2">
        <v>144840</v>
      </c>
      <c r="G29798">
        <v>10</v>
      </c>
      <c r="H29798" t="s">
        <v>35</v>
      </c>
      <c r="I29798" t="s">
        <v>555</v>
      </c>
      <c r="J29798" s="1">
        <v>43222</v>
      </c>
      <c r="K29798" s="1">
        <v>43433</v>
      </c>
      <c r="L29798" t="s">
        <v>19</v>
      </c>
      <c r="M29798" t="s">
        <v>20</v>
      </c>
    </row>
    <row r="29799" spans="1:13" x14ac:dyDescent="0.35">
      <c r="A29799" t="s">
        <v>3615</v>
      </c>
      <c r="B29799" t="s">
        <v>3616</v>
      </c>
      <c r="C29799" t="s">
        <v>1617</v>
      </c>
      <c r="D29799" t="s">
        <v>33</v>
      </c>
      <c r="E29799" t="s">
        <v>50</v>
      </c>
      <c r="F29799" s="2">
        <v>62500</v>
      </c>
      <c r="G29799">
        <v>5</v>
      </c>
      <c r="H29799" t="s">
        <v>35</v>
      </c>
      <c r="I29799" t="s">
        <v>507</v>
      </c>
      <c r="J29799" s="1">
        <v>43216</v>
      </c>
      <c r="K29799" s="1">
        <v>43368</v>
      </c>
      <c r="L29799" t="s">
        <v>19</v>
      </c>
      <c r="M29799" t="s">
        <v>20</v>
      </c>
    </row>
    <row r="29800" spans="1:13" x14ac:dyDescent="0.35">
      <c r="A29800" t="s">
        <v>3674</v>
      </c>
      <c r="B29800" t="s">
        <v>3675</v>
      </c>
      <c r="C29800" t="s">
        <v>3676</v>
      </c>
      <c r="D29800" t="s">
        <v>391</v>
      </c>
      <c r="E29800" t="s">
        <v>50</v>
      </c>
      <c r="F29800" s="2">
        <v>700400</v>
      </c>
      <c r="H29800" t="s">
        <v>18</v>
      </c>
      <c r="I29800" t="s">
        <v>656</v>
      </c>
      <c r="J29800" s="1">
        <v>43227</v>
      </c>
      <c r="K29800" s="1">
        <v>43465</v>
      </c>
      <c r="L29800" t="s">
        <v>19</v>
      </c>
      <c r="M29800" t="s">
        <v>20</v>
      </c>
    </row>
    <row r="29801" spans="1:13" x14ac:dyDescent="0.35">
      <c r="A29801" t="s">
        <v>3677</v>
      </c>
      <c r="B29801" t="s">
        <v>3678</v>
      </c>
      <c r="C29801" t="s">
        <v>3679</v>
      </c>
      <c r="D29801" t="s">
        <v>33</v>
      </c>
      <c r="E29801" t="s">
        <v>50</v>
      </c>
      <c r="F29801" s="2">
        <v>164000</v>
      </c>
      <c r="G29801">
        <v>16</v>
      </c>
      <c r="H29801" t="s">
        <v>56</v>
      </c>
      <c r="I29801" t="s">
        <v>51</v>
      </c>
      <c r="J29801" s="1">
        <v>43264</v>
      </c>
      <c r="K29801" s="1">
        <v>43539</v>
      </c>
      <c r="L29801" t="s">
        <v>19</v>
      </c>
      <c r="M29801" t="s">
        <v>20</v>
      </c>
    </row>
    <row r="29802" spans="1:13" x14ac:dyDescent="0.35">
      <c r="A29802" t="s">
        <v>3682</v>
      </c>
      <c r="B29802" t="s">
        <v>3683</v>
      </c>
      <c r="C29802" t="s">
        <v>2729</v>
      </c>
      <c r="D29802" t="s">
        <v>33</v>
      </c>
      <c r="E29802" t="s">
        <v>50</v>
      </c>
      <c r="F29802" s="2">
        <v>222000</v>
      </c>
      <c r="G29802">
        <v>24</v>
      </c>
      <c r="H29802" t="s">
        <v>35</v>
      </c>
      <c r="I29802" t="s">
        <v>51</v>
      </c>
      <c r="J29802" s="1">
        <v>43235</v>
      </c>
      <c r="K29802" s="1">
        <v>43677</v>
      </c>
      <c r="L29802" t="s">
        <v>19</v>
      </c>
      <c r="M29802" t="s">
        <v>20</v>
      </c>
    </row>
    <row r="29803" spans="1:13" x14ac:dyDescent="0.35">
      <c r="A29803" t="s">
        <v>3684</v>
      </c>
      <c r="B29803" t="s">
        <v>3685</v>
      </c>
      <c r="C29803" t="s">
        <v>3686</v>
      </c>
      <c r="D29803" t="s">
        <v>33</v>
      </c>
      <c r="E29803" t="s">
        <v>50</v>
      </c>
      <c r="F29803" s="2">
        <v>71758</v>
      </c>
      <c r="G29803">
        <v>6</v>
      </c>
      <c r="H29803" t="s">
        <v>35</v>
      </c>
      <c r="I29803" t="s">
        <v>972</v>
      </c>
      <c r="J29803" s="1">
        <v>43234</v>
      </c>
      <c r="K29803" s="1">
        <v>43434</v>
      </c>
      <c r="L29803" t="s">
        <v>19</v>
      </c>
      <c r="M29803" t="s">
        <v>20</v>
      </c>
    </row>
    <row r="29804" spans="1:13" x14ac:dyDescent="0.35">
      <c r="A29804" t="s">
        <v>3694</v>
      </c>
      <c r="B29804" t="s">
        <v>3695</v>
      </c>
      <c r="C29804" t="s">
        <v>3696</v>
      </c>
      <c r="D29804" t="s">
        <v>33</v>
      </c>
      <c r="E29804" t="s">
        <v>50</v>
      </c>
      <c r="F29804" s="2">
        <v>20573</v>
      </c>
      <c r="G29804">
        <v>3</v>
      </c>
      <c r="H29804" t="s">
        <v>35</v>
      </c>
      <c r="I29804" t="s">
        <v>51</v>
      </c>
      <c r="J29804" s="1">
        <v>43234</v>
      </c>
      <c r="K29804" s="1">
        <v>43546</v>
      </c>
      <c r="L29804" t="s">
        <v>19</v>
      </c>
      <c r="M29804" t="s">
        <v>20</v>
      </c>
    </row>
    <row r="29805" spans="1:13" x14ac:dyDescent="0.35">
      <c r="A29805" t="s">
        <v>3697</v>
      </c>
      <c r="B29805" t="s">
        <v>3678</v>
      </c>
      <c r="C29805" t="s">
        <v>3698</v>
      </c>
      <c r="D29805" t="s">
        <v>33</v>
      </c>
      <c r="E29805" t="s">
        <v>50</v>
      </c>
      <c r="F29805" s="2">
        <v>41000</v>
      </c>
      <c r="G29805">
        <v>4</v>
      </c>
      <c r="H29805" t="s">
        <v>56</v>
      </c>
      <c r="I29805" t="s">
        <v>51</v>
      </c>
      <c r="J29805" s="1">
        <v>43264</v>
      </c>
      <c r="K29805" s="1">
        <v>43464</v>
      </c>
      <c r="L29805" t="s">
        <v>19</v>
      </c>
      <c r="M29805" t="s">
        <v>20</v>
      </c>
    </row>
    <row r="29806" spans="1:13" x14ac:dyDescent="0.35">
      <c r="A29806" t="s">
        <v>3699</v>
      </c>
      <c r="B29806" t="s">
        <v>1571</v>
      </c>
      <c r="C29806" t="s">
        <v>16</v>
      </c>
      <c r="D29806" t="s">
        <v>16</v>
      </c>
      <c r="E29806" t="s">
        <v>50</v>
      </c>
      <c r="F29806" s="2">
        <v>1125150</v>
      </c>
      <c r="H29806" t="s">
        <v>18</v>
      </c>
      <c r="I29806" t="s">
        <v>394</v>
      </c>
      <c r="J29806" s="1">
        <v>43353</v>
      </c>
      <c r="K29806" s="1">
        <v>43465</v>
      </c>
      <c r="L29806" t="s">
        <v>19</v>
      </c>
      <c r="M29806" t="s">
        <v>20</v>
      </c>
    </row>
    <row r="29807" spans="1:13" x14ac:dyDescent="0.35">
      <c r="A29807" t="s">
        <v>3700</v>
      </c>
      <c r="B29807" t="s">
        <v>1418</v>
      </c>
      <c r="C29807" t="s">
        <v>3701</v>
      </c>
      <c r="D29807" t="s">
        <v>16</v>
      </c>
      <c r="E29807" t="s">
        <v>50</v>
      </c>
      <c r="F29807" s="2">
        <v>75000</v>
      </c>
      <c r="H29807" t="s">
        <v>18</v>
      </c>
      <c r="I29807" t="s">
        <v>51</v>
      </c>
      <c r="J29807" s="1">
        <v>43214</v>
      </c>
      <c r="K29807" s="1">
        <v>43596</v>
      </c>
      <c r="L29807" t="s">
        <v>19</v>
      </c>
      <c r="M29807" t="s">
        <v>20</v>
      </c>
    </row>
    <row r="29808" spans="1:13" x14ac:dyDescent="0.35">
      <c r="A29808" t="s">
        <v>3711</v>
      </c>
      <c r="B29808" t="s">
        <v>3712</v>
      </c>
      <c r="C29808" t="s">
        <v>3713</v>
      </c>
      <c r="D29808" t="s">
        <v>33</v>
      </c>
      <c r="E29808" t="s">
        <v>50</v>
      </c>
      <c r="F29808" s="2">
        <v>57000</v>
      </c>
      <c r="G29808">
        <v>60</v>
      </c>
      <c r="H29808" t="s">
        <v>35</v>
      </c>
      <c r="I29808" t="s">
        <v>51</v>
      </c>
      <c r="J29808" s="1">
        <v>43224</v>
      </c>
      <c r="K29808" s="1">
        <v>44333</v>
      </c>
      <c r="L29808" t="s">
        <v>19</v>
      </c>
      <c r="M29808" t="s">
        <v>20</v>
      </c>
    </row>
    <row r="29809" spans="1:13" x14ac:dyDescent="0.35">
      <c r="A29809" t="s">
        <v>3728</v>
      </c>
      <c r="B29809" t="s">
        <v>3729</v>
      </c>
      <c r="C29809" t="s">
        <v>1611</v>
      </c>
      <c r="D29809" t="s">
        <v>33</v>
      </c>
      <c r="E29809" t="s">
        <v>50</v>
      </c>
      <c r="F29809" s="2">
        <v>70269</v>
      </c>
      <c r="G29809">
        <v>8</v>
      </c>
      <c r="H29809" t="s">
        <v>35</v>
      </c>
      <c r="I29809" t="s">
        <v>51</v>
      </c>
      <c r="J29809" s="1">
        <v>43245</v>
      </c>
      <c r="K29809" s="1">
        <v>43424</v>
      </c>
      <c r="L29809" t="s">
        <v>19</v>
      </c>
      <c r="M29809" t="s">
        <v>20</v>
      </c>
    </row>
    <row r="29810" spans="1:13" x14ac:dyDescent="0.35">
      <c r="A29810" t="s">
        <v>3733</v>
      </c>
      <c r="B29810" t="s">
        <v>3734</v>
      </c>
      <c r="C29810" t="s">
        <v>1620</v>
      </c>
      <c r="D29810" t="s">
        <v>33</v>
      </c>
      <c r="E29810" t="s">
        <v>50</v>
      </c>
      <c r="F29810" s="2">
        <v>114887</v>
      </c>
      <c r="G29810">
        <v>10</v>
      </c>
      <c r="H29810" t="s">
        <v>35</v>
      </c>
      <c r="I29810" t="s">
        <v>759</v>
      </c>
      <c r="J29810" s="1">
        <v>43214</v>
      </c>
      <c r="K29810" s="1">
        <v>43403</v>
      </c>
      <c r="L29810" t="s">
        <v>19</v>
      </c>
      <c r="M29810" t="s">
        <v>20</v>
      </c>
    </row>
    <row r="29811" spans="1:13" x14ac:dyDescent="0.35">
      <c r="A29811" t="s">
        <v>3747</v>
      </c>
      <c r="B29811" t="s">
        <v>3748</v>
      </c>
      <c r="C29811" t="s">
        <v>1620</v>
      </c>
      <c r="D29811" t="s">
        <v>33</v>
      </c>
      <c r="E29811" t="s">
        <v>50</v>
      </c>
      <c r="F29811" s="2">
        <v>75000</v>
      </c>
      <c r="G29811">
        <v>6</v>
      </c>
      <c r="H29811" t="s">
        <v>35</v>
      </c>
      <c r="I29811" t="s">
        <v>507</v>
      </c>
      <c r="J29811" s="1">
        <v>43223</v>
      </c>
      <c r="K29811" s="1">
        <v>43332</v>
      </c>
      <c r="L29811" t="s">
        <v>19</v>
      </c>
      <c r="M29811" t="s">
        <v>20</v>
      </c>
    </row>
    <row r="29812" spans="1:13" x14ac:dyDescent="0.35">
      <c r="A29812" t="s">
        <v>3749</v>
      </c>
      <c r="B29812" t="s">
        <v>3750</v>
      </c>
      <c r="C29812" t="s">
        <v>3751</v>
      </c>
      <c r="D29812" t="s">
        <v>33</v>
      </c>
      <c r="E29812" t="s">
        <v>50</v>
      </c>
      <c r="F29812" s="2">
        <v>58125</v>
      </c>
      <c r="G29812">
        <v>6</v>
      </c>
      <c r="H29812" t="s">
        <v>35</v>
      </c>
      <c r="I29812" t="s">
        <v>669</v>
      </c>
      <c r="J29812" s="1">
        <v>43231</v>
      </c>
      <c r="K29812" s="1">
        <v>43862</v>
      </c>
      <c r="L29812" t="s">
        <v>19</v>
      </c>
      <c r="M29812" t="s">
        <v>20</v>
      </c>
    </row>
    <row r="29813" spans="1:13" x14ac:dyDescent="0.35">
      <c r="A29813" t="s">
        <v>3778</v>
      </c>
      <c r="B29813" t="s">
        <v>3779</v>
      </c>
      <c r="C29813" t="s">
        <v>3780</v>
      </c>
      <c r="D29813" t="s">
        <v>33</v>
      </c>
      <c r="E29813" t="s">
        <v>50</v>
      </c>
      <c r="F29813" s="2">
        <v>220669</v>
      </c>
      <c r="G29813">
        <v>20</v>
      </c>
      <c r="H29813" t="s">
        <v>35</v>
      </c>
      <c r="I29813" t="s">
        <v>799</v>
      </c>
      <c r="J29813" s="1">
        <v>43224</v>
      </c>
      <c r="K29813" s="1">
        <v>43341</v>
      </c>
      <c r="L29813" t="s">
        <v>19</v>
      </c>
      <c r="M29813" t="s">
        <v>20</v>
      </c>
    </row>
    <row r="29814" spans="1:13" x14ac:dyDescent="0.35">
      <c r="A29814" t="s">
        <v>3783</v>
      </c>
      <c r="B29814" t="s">
        <v>3784</v>
      </c>
      <c r="C29814" t="s">
        <v>98</v>
      </c>
      <c r="D29814" t="s">
        <v>33</v>
      </c>
      <c r="E29814" t="s">
        <v>50</v>
      </c>
      <c r="F29814" s="2">
        <v>206562</v>
      </c>
      <c r="G29814">
        <v>21</v>
      </c>
      <c r="H29814" t="s">
        <v>35</v>
      </c>
      <c r="I29814" t="s">
        <v>51</v>
      </c>
      <c r="J29814" s="1">
        <v>43235</v>
      </c>
      <c r="K29814" s="1">
        <v>43383</v>
      </c>
      <c r="L29814" t="s">
        <v>19</v>
      </c>
      <c r="M29814" t="s">
        <v>20</v>
      </c>
    </row>
    <row r="29815" spans="1:13" x14ac:dyDescent="0.35">
      <c r="A29815" t="s">
        <v>3793</v>
      </c>
      <c r="B29815" t="s">
        <v>2253</v>
      </c>
      <c r="C29815" t="s">
        <v>3794</v>
      </c>
      <c r="D29815" t="s">
        <v>438</v>
      </c>
      <c r="E29815" t="s">
        <v>50</v>
      </c>
      <c r="F29815" s="2">
        <v>527000</v>
      </c>
      <c r="H29815" t="s">
        <v>18</v>
      </c>
      <c r="I29815" t="s">
        <v>153</v>
      </c>
      <c r="J29815" s="1">
        <v>43243</v>
      </c>
      <c r="K29815" s="1">
        <v>43727</v>
      </c>
      <c r="L29815" t="s">
        <v>19</v>
      </c>
      <c r="M29815" t="s">
        <v>20</v>
      </c>
    </row>
    <row r="29816" spans="1:13" x14ac:dyDescent="0.35">
      <c r="A29816" t="s">
        <v>3814</v>
      </c>
      <c r="B29816" t="s">
        <v>3815</v>
      </c>
      <c r="C29816" t="s">
        <v>3816</v>
      </c>
      <c r="D29816" t="s">
        <v>33</v>
      </c>
      <c r="E29816" t="s">
        <v>50</v>
      </c>
      <c r="F29816" s="2">
        <v>85000</v>
      </c>
      <c r="G29816">
        <v>8</v>
      </c>
      <c r="H29816" t="s">
        <v>35</v>
      </c>
      <c r="I29816" t="s">
        <v>3817</v>
      </c>
      <c r="J29816" s="1">
        <v>43216</v>
      </c>
      <c r="K29816" s="1">
        <v>43438</v>
      </c>
      <c r="L29816" t="s">
        <v>19</v>
      </c>
      <c r="M29816" t="s">
        <v>20</v>
      </c>
    </row>
    <row r="29817" spans="1:13" x14ac:dyDescent="0.35">
      <c r="A29817" t="s">
        <v>3818</v>
      </c>
      <c r="B29817" t="s">
        <v>3819</v>
      </c>
      <c r="C29817" t="s">
        <v>3820</v>
      </c>
      <c r="D29817" t="s">
        <v>16</v>
      </c>
      <c r="E29817" t="s">
        <v>50</v>
      </c>
      <c r="F29817" s="2">
        <v>1280500</v>
      </c>
      <c r="H29817" t="s">
        <v>18</v>
      </c>
      <c r="I29817" t="s">
        <v>548</v>
      </c>
      <c r="J29817" s="1">
        <v>43214</v>
      </c>
      <c r="K29817" s="1">
        <v>43373</v>
      </c>
      <c r="L29817" t="s">
        <v>19</v>
      </c>
      <c r="M29817" t="s">
        <v>20</v>
      </c>
    </row>
    <row r="29818" spans="1:13" x14ac:dyDescent="0.35">
      <c r="A29818" t="s">
        <v>3890</v>
      </c>
      <c r="B29818" t="s">
        <v>3891</v>
      </c>
      <c r="C29818" t="s">
        <v>3892</v>
      </c>
      <c r="D29818" t="s">
        <v>33</v>
      </c>
      <c r="E29818" t="s">
        <v>50</v>
      </c>
      <c r="F29818" s="2">
        <v>21007</v>
      </c>
      <c r="G29818">
        <v>4</v>
      </c>
      <c r="H29818" t="s">
        <v>35</v>
      </c>
      <c r="I29818" t="s">
        <v>669</v>
      </c>
      <c r="J29818" s="1">
        <v>43222</v>
      </c>
      <c r="K29818" s="1">
        <v>43830</v>
      </c>
      <c r="L29818" t="s">
        <v>19</v>
      </c>
      <c r="M29818" t="s">
        <v>20</v>
      </c>
    </row>
    <row r="29819" spans="1:13" x14ac:dyDescent="0.35">
      <c r="A29819" t="s">
        <v>3955</v>
      </c>
      <c r="B29819" t="s">
        <v>3956</v>
      </c>
      <c r="C29819" t="s">
        <v>3957</v>
      </c>
      <c r="D29819" t="s">
        <v>391</v>
      </c>
      <c r="E29819" t="s">
        <v>50</v>
      </c>
      <c r="F29819" s="2">
        <v>12989982</v>
      </c>
      <c r="H29819" t="s">
        <v>18</v>
      </c>
      <c r="I29819" t="s">
        <v>153</v>
      </c>
      <c r="J29819" s="1">
        <v>43236</v>
      </c>
      <c r="K29819" s="1">
        <v>44105</v>
      </c>
      <c r="L29819" t="s">
        <v>19</v>
      </c>
      <c r="M29819" t="s">
        <v>20</v>
      </c>
    </row>
    <row r="29820" spans="1:13" x14ac:dyDescent="0.35">
      <c r="A29820" t="s">
        <v>3964</v>
      </c>
      <c r="B29820" t="s">
        <v>3965</v>
      </c>
      <c r="C29820" t="s">
        <v>3966</v>
      </c>
      <c r="D29820" t="s">
        <v>33</v>
      </c>
      <c r="E29820" t="s">
        <v>50</v>
      </c>
      <c r="F29820" s="2">
        <v>108000</v>
      </c>
      <c r="G29820">
        <v>12</v>
      </c>
      <c r="H29820" t="s">
        <v>56</v>
      </c>
      <c r="I29820" t="s">
        <v>381</v>
      </c>
      <c r="J29820" s="1">
        <v>43237</v>
      </c>
      <c r="K29820" s="1">
        <v>43343</v>
      </c>
      <c r="L29820" t="s">
        <v>19</v>
      </c>
      <c r="M29820" t="s">
        <v>20</v>
      </c>
    </row>
    <row r="29821" spans="1:13" x14ac:dyDescent="0.35">
      <c r="A29821" t="s">
        <v>3967</v>
      </c>
      <c r="B29821" t="s">
        <v>3968</v>
      </c>
      <c r="C29821" t="s">
        <v>1617</v>
      </c>
      <c r="D29821" t="s">
        <v>33</v>
      </c>
      <c r="E29821" t="s">
        <v>50</v>
      </c>
      <c r="F29821" s="2">
        <v>218634</v>
      </c>
      <c r="G29821">
        <v>24</v>
      </c>
      <c r="H29821" t="s">
        <v>35</v>
      </c>
      <c r="I29821" t="s">
        <v>51</v>
      </c>
      <c r="J29821" s="1">
        <v>43299</v>
      </c>
      <c r="K29821" s="1">
        <v>43475</v>
      </c>
      <c r="L29821" t="s">
        <v>19</v>
      </c>
      <c r="M29821" t="s">
        <v>20</v>
      </c>
    </row>
    <row r="29822" spans="1:13" x14ac:dyDescent="0.35">
      <c r="A29822" t="s">
        <v>3974</v>
      </c>
      <c r="B29822" t="s">
        <v>3975</v>
      </c>
      <c r="C29822" t="s">
        <v>1611</v>
      </c>
      <c r="D29822" t="s">
        <v>33</v>
      </c>
      <c r="E29822" t="s">
        <v>50</v>
      </c>
      <c r="F29822" s="2">
        <v>184000</v>
      </c>
      <c r="G29822">
        <v>22</v>
      </c>
      <c r="H29822" t="s">
        <v>35</v>
      </c>
      <c r="I29822" t="s">
        <v>1367</v>
      </c>
      <c r="J29822" s="1">
        <v>43243</v>
      </c>
      <c r="K29822" s="1">
        <v>43426</v>
      </c>
      <c r="L29822" t="s">
        <v>19</v>
      </c>
      <c r="M29822" t="s">
        <v>20</v>
      </c>
    </row>
    <row r="29823" spans="1:13" x14ac:dyDescent="0.35">
      <c r="A29823" t="s">
        <v>3998</v>
      </c>
      <c r="B29823" t="s">
        <v>2471</v>
      </c>
      <c r="C29823" t="s">
        <v>3999</v>
      </c>
      <c r="D29823" t="s">
        <v>16</v>
      </c>
      <c r="E29823" t="s">
        <v>50</v>
      </c>
      <c r="F29823" s="2">
        <v>1573200</v>
      </c>
      <c r="H29823" t="s">
        <v>18</v>
      </c>
      <c r="I29823" t="s">
        <v>394</v>
      </c>
      <c r="J29823" s="1">
        <v>43243</v>
      </c>
      <c r="K29823" s="1">
        <v>43373</v>
      </c>
      <c r="L29823" t="s">
        <v>19</v>
      </c>
      <c r="M29823" t="s">
        <v>20</v>
      </c>
    </row>
    <row r="29824" spans="1:13" x14ac:dyDescent="0.35">
      <c r="A29824" t="s">
        <v>4016</v>
      </c>
      <c r="B29824" t="s">
        <v>4001</v>
      </c>
      <c r="C29824" t="s">
        <v>4002</v>
      </c>
      <c r="D29824" t="s">
        <v>438</v>
      </c>
      <c r="E29824" t="s">
        <v>50</v>
      </c>
      <c r="F29824" s="2">
        <v>1890000</v>
      </c>
      <c r="H29824" t="s">
        <v>18</v>
      </c>
      <c r="I29824" t="s">
        <v>51</v>
      </c>
      <c r="J29824" s="1">
        <v>43271</v>
      </c>
      <c r="K29824" s="1">
        <v>44926</v>
      </c>
      <c r="L29824" t="s">
        <v>19</v>
      </c>
      <c r="M29824" t="s">
        <v>20</v>
      </c>
    </row>
    <row r="29825" spans="1:13" x14ac:dyDescent="0.35">
      <c r="A29825" t="s">
        <v>4022</v>
      </c>
      <c r="B29825" t="s">
        <v>4023</v>
      </c>
      <c r="C29825" t="s">
        <v>4024</v>
      </c>
      <c r="D29825" t="s">
        <v>33</v>
      </c>
      <c r="E29825" t="s">
        <v>50</v>
      </c>
      <c r="F29825" s="2">
        <v>73500</v>
      </c>
      <c r="G29825">
        <v>4</v>
      </c>
      <c r="H29825" t="s">
        <v>35</v>
      </c>
      <c r="I29825" t="s">
        <v>555</v>
      </c>
      <c r="J29825" s="1">
        <v>43216</v>
      </c>
      <c r="K29825" s="1">
        <v>43319</v>
      </c>
      <c r="L29825" t="s">
        <v>19</v>
      </c>
      <c r="M29825" t="s">
        <v>20</v>
      </c>
    </row>
    <row r="29826" spans="1:13" x14ac:dyDescent="0.35">
      <c r="A29826" t="s">
        <v>4025</v>
      </c>
      <c r="B29826" t="s">
        <v>4026</v>
      </c>
      <c r="C29826" t="s">
        <v>4027</v>
      </c>
      <c r="D29826" t="s">
        <v>33</v>
      </c>
      <c r="E29826" t="s">
        <v>50</v>
      </c>
      <c r="F29826" s="2">
        <v>144695</v>
      </c>
      <c r="G29826">
        <v>8</v>
      </c>
      <c r="H29826" t="s">
        <v>35</v>
      </c>
      <c r="I29826" t="s">
        <v>1555</v>
      </c>
      <c r="J29826" s="1">
        <v>43222</v>
      </c>
      <c r="K29826" s="1">
        <v>43480</v>
      </c>
      <c r="L29826" t="s">
        <v>19</v>
      </c>
      <c r="M29826" t="s">
        <v>20</v>
      </c>
    </row>
    <row r="29827" spans="1:13" x14ac:dyDescent="0.35">
      <c r="A29827" t="s">
        <v>4031</v>
      </c>
      <c r="B29827" t="s">
        <v>4032</v>
      </c>
      <c r="C29827" t="s">
        <v>4033</v>
      </c>
      <c r="D29827" t="s">
        <v>33</v>
      </c>
      <c r="E29827" t="s">
        <v>50</v>
      </c>
      <c r="F29827" s="2">
        <v>165000</v>
      </c>
      <c r="G29827">
        <v>12</v>
      </c>
      <c r="H29827" t="s">
        <v>35</v>
      </c>
      <c r="I29827" t="s">
        <v>555</v>
      </c>
      <c r="J29827" s="1">
        <v>43214</v>
      </c>
      <c r="K29827" s="1">
        <v>43444</v>
      </c>
      <c r="L29827" t="s">
        <v>19</v>
      </c>
      <c r="M29827" t="s">
        <v>20</v>
      </c>
    </row>
    <row r="29828" spans="1:13" x14ac:dyDescent="0.35">
      <c r="A29828" t="s">
        <v>4050</v>
      </c>
      <c r="B29828" t="s">
        <v>4051</v>
      </c>
      <c r="C29828" t="s">
        <v>4052</v>
      </c>
      <c r="D29828" t="s">
        <v>33</v>
      </c>
      <c r="E29828" t="s">
        <v>50</v>
      </c>
      <c r="F29828" s="2">
        <v>55438</v>
      </c>
      <c r="G29828">
        <v>6</v>
      </c>
      <c r="H29828" t="s">
        <v>35</v>
      </c>
      <c r="I29828" t="s">
        <v>555</v>
      </c>
      <c r="J29828" s="1">
        <v>43222</v>
      </c>
      <c r="K29828" s="1">
        <v>43448</v>
      </c>
      <c r="L29828" t="s">
        <v>19</v>
      </c>
      <c r="M29828" t="s">
        <v>20</v>
      </c>
    </row>
    <row r="29829" spans="1:13" x14ac:dyDescent="0.35">
      <c r="A29829" t="s">
        <v>4053</v>
      </c>
      <c r="B29829" t="s">
        <v>4054</v>
      </c>
      <c r="C29829" t="s">
        <v>4055</v>
      </c>
      <c r="D29829" t="s">
        <v>33</v>
      </c>
      <c r="E29829" t="s">
        <v>50</v>
      </c>
      <c r="F29829" s="2">
        <v>42290</v>
      </c>
      <c r="G29829">
        <v>3</v>
      </c>
      <c r="H29829" t="s">
        <v>35</v>
      </c>
      <c r="I29829" t="s">
        <v>51</v>
      </c>
      <c r="J29829" s="1">
        <v>43314</v>
      </c>
      <c r="K29829" s="1">
        <v>43483</v>
      </c>
      <c r="L29829" t="s">
        <v>19</v>
      </c>
      <c r="M29829" t="s">
        <v>20</v>
      </c>
    </row>
    <row r="29830" spans="1:13" x14ac:dyDescent="0.35">
      <c r="A29830" t="s">
        <v>4067</v>
      </c>
      <c r="B29830" t="s">
        <v>4068</v>
      </c>
      <c r="C29830" t="s">
        <v>4069</v>
      </c>
      <c r="D29830" t="s">
        <v>33</v>
      </c>
      <c r="E29830" t="s">
        <v>50</v>
      </c>
      <c r="F29830" s="2">
        <v>68824</v>
      </c>
      <c r="G29830">
        <v>12</v>
      </c>
      <c r="H29830" t="s">
        <v>35</v>
      </c>
      <c r="I29830" t="s">
        <v>51</v>
      </c>
      <c r="J29830" s="1">
        <v>43321</v>
      </c>
      <c r="K29830" s="1">
        <v>43453</v>
      </c>
      <c r="L29830" t="s">
        <v>19</v>
      </c>
      <c r="M29830" t="s">
        <v>20</v>
      </c>
    </row>
    <row r="29831" spans="1:13" x14ac:dyDescent="0.35">
      <c r="A29831" t="s">
        <v>4075</v>
      </c>
      <c r="B29831" t="s">
        <v>2063</v>
      </c>
      <c r="C29831" t="s">
        <v>1620</v>
      </c>
      <c r="D29831" t="s">
        <v>33</v>
      </c>
      <c r="E29831" t="s">
        <v>50</v>
      </c>
      <c r="F29831" s="2">
        <v>33538</v>
      </c>
      <c r="G29831">
        <v>4</v>
      </c>
      <c r="H29831" t="s">
        <v>35</v>
      </c>
      <c r="I29831" t="s">
        <v>759</v>
      </c>
      <c r="J29831" s="1">
        <v>43299</v>
      </c>
      <c r="K29831" s="1">
        <v>43404</v>
      </c>
      <c r="L29831" t="s">
        <v>19</v>
      </c>
      <c r="M29831" t="s">
        <v>20</v>
      </c>
    </row>
    <row r="29832" spans="1:13" x14ac:dyDescent="0.35">
      <c r="A29832" t="s">
        <v>4076</v>
      </c>
      <c r="B29832" t="s">
        <v>4077</v>
      </c>
      <c r="C29832" t="s">
        <v>1620</v>
      </c>
      <c r="D29832" t="s">
        <v>33</v>
      </c>
      <c r="E29832" t="s">
        <v>50</v>
      </c>
      <c r="F29832" s="2">
        <v>75000</v>
      </c>
      <c r="G29832">
        <v>6</v>
      </c>
      <c r="H29832" t="s">
        <v>35</v>
      </c>
      <c r="I29832" t="s">
        <v>1836</v>
      </c>
      <c r="J29832" s="1">
        <v>43342</v>
      </c>
      <c r="K29832" s="1">
        <v>43490</v>
      </c>
      <c r="L29832" t="s">
        <v>19</v>
      </c>
      <c r="M29832" t="s">
        <v>20</v>
      </c>
    </row>
    <row r="29833" spans="1:13" x14ac:dyDescent="0.35">
      <c r="A29833" t="s">
        <v>4078</v>
      </c>
      <c r="B29833" t="s">
        <v>4079</v>
      </c>
      <c r="C29833" t="s">
        <v>1617</v>
      </c>
      <c r="D29833" t="s">
        <v>33</v>
      </c>
      <c r="E29833" t="s">
        <v>50</v>
      </c>
      <c r="F29833" s="2">
        <v>66010</v>
      </c>
      <c r="G29833">
        <v>6</v>
      </c>
      <c r="H29833" t="s">
        <v>35</v>
      </c>
      <c r="I29833" t="s">
        <v>507</v>
      </c>
      <c r="J29833" s="1">
        <v>43347</v>
      </c>
      <c r="K29833" s="1">
        <v>43434</v>
      </c>
      <c r="L29833" t="s">
        <v>19</v>
      </c>
      <c r="M29833" t="s">
        <v>20</v>
      </c>
    </row>
    <row r="29834" spans="1:13" x14ac:dyDescent="0.35">
      <c r="A29834" t="s">
        <v>4080</v>
      </c>
      <c r="B29834" t="s">
        <v>123</v>
      </c>
      <c r="C29834" t="s">
        <v>3468</v>
      </c>
      <c r="D29834" t="s">
        <v>33</v>
      </c>
      <c r="E29834" t="s">
        <v>50</v>
      </c>
      <c r="F29834" s="2">
        <v>289085</v>
      </c>
      <c r="G29834">
        <v>24</v>
      </c>
      <c r="H29834" t="s">
        <v>35</v>
      </c>
      <c r="I29834" t="s">
        <v>51</v>
      </c>
      <c r="J29834" s="1">
        <v>43314</v>
      </c>
      <c r="K29834" s="1">
        <v>43358</v>
      </c>
      <c r="L29834" t="s">
        <v>19</v>
      </c>
      <c r="M29834" t="s">
        <v>20</v>
      </c>
    </row>
    <row r="29835" spans="1:13" x14ac:dyDescent="0.35">
      <c r="A29835" t="s">
        <v>4086</v>
      </c>
      <c r="B29835" t="s">
        <v>4087</v>
      </c>
      <c r="C29835" t="s">
        <v>63</v>
      </c>
      <c r="D29835" t="s">
        <v>33</v>
      </c>
      <c r="E29835" t="s">
        <v>50</v>
      </c>
      <c r="F29835" s="2">
        <v>100000</v>
      </c>
      <c r="G29835">
        <v>8</v>
      </c>
      <c r="H29835" t="s">
        <v>35</v>
      </c>
      <c r="I29835" t="s">
        <v>51</v>
      </c>
      <c r="J29835" s="1">
        <v>43342</v>
      </c>
      <c r="K29835" s="1">
        <v>43522</v>
      </c>
      <c r="L29835" t="s">
        <v>19</v>
      </c>
      <c r="M29835" t="s">
        <v>20</v>
      </c>
    </row>
    <row r="29836" spans="1:13" x14ac:dyDescent="0.35">
      <c r="A29836" t="s">
        <v>4088</v>
      </c>
      <c r="B29836" t="s">
        <v>4089</v>
      </c>
      <c r="C29836" t="s">
        <v>4090</v>
      </c>
      <c r="D29836" t="s">
        <v>16</v>
      </c>
      <c r="E29836" t="s">
        <v>50</v>
      </c>
      <c r="F29836" s="2">
        <v>524063</v>
      </c>
      <c r="H29836" t="s">
        <v>18</v>
      </c>
      <c r="I29836" t="s">
        <v>656</v>
      </c>
      <c r="J29836" s="1">
        <v>43349</v>
      </c>
      <c r="K29836" s="1">
        <v>43633</v>
      </c>
      <c r="L29836" t="s">
        <v>19</v>
      </c>
      <c r="M29836" t="s">
        <v>20</v>
      </c>
    </row>
    <row r="29837" spans="1:13" x14ac:dyDescent="0.35">
      <c r="A29837" t="s">
        <v>4097</v>
      </c>
      <c r="B29837" t="s">
        <v>4098</v>
      </c>
      <c r="C29837" t="s">
        <v>1620</v>
      </c>
      <c r="D29837" t="s">
        <v>33</v>
      </c>
      <c r="E29837" t="s">
        <v>50</v>
      </c>
      <c r="F29837" s="2">
        <v>61150</v>
      </c>
      <c r="G29837">
        <v>6</v>
      </c>
      <c r="H29837" t="s">
        <v>35</v>
      </c>
      <c r="I29837" t="s">
        <v>51</v>
      </c>
      <c r="J29837" s="1">
        <v>43299</v>
      </c>
      <c r="K29837" s="1">
        <v>43384</v>
      </c>
      <c r="L29837" t="s">
        <v>19</v>
      </c>
      <c r="M29837" t="s">
        <v>20</v>
      </c>
    </row>
    <row r="29838" spans="1:13" x14ac:dyDescent="0.35">
      <c r="A29838" t="s">
        <v>4099</v>
      </c>
      <c r="B29838" t="s">
        <v>4100</v>
      </c>
      <c r="C29838" t="s">
        <v>1617</v>
      </c>
      <c r="D29838" t="s">
        <v>33</v>
      </c>
      <c r="E29838" t="s">
        <v>50</v>
      </c>
      <c r="F29838" s="2">
        <v>75000</v>
      </c>
      <c r="G29838">
        <v>6</v>
      </c>
      <c r="H29838" t="s">
        <v>35</v>
      </c>
      <c r="I29838" t="s">
        <v>51</v>
      </c>
      <c r="J29838" s="1">
        <v>43299</v>
      </c>
      <c r="K29838" s="1">
        <v>43417</v>
      </c>
      <c r="L29838" t="s">
        <v>19</v>
      </c>
      <c r="M29838" t="s">
        <v>20</v>
      </c>
    </row>
    <row r="29839" spans="1:13" x14ac:dyDescent="0.35">
      <c r="A29839" t="s">
        <v>4101</v>
      </c>
      <c r="B29839" t="s">
        <v>4102</v>
      </c>
      <c r="C29839" t="s">
        <v>1595</v>
      </c>
      <c r="D29839" t="s">
        <v>33</v>
      </c>
      <c r="E29839" t="s">
        <v>50</v>
      </c>
      <c r="F29839" s="2">
        <v>107094</v>
      </c>
      <c r="G29839">
        <v>10</v>
      </c>
      <c r="H29839" t="s">
        <v>35</v>
      </c>
      <c r="I29839" t="s">
        <v>51</v>
      </c>
      <c r="J29839" s="1">
        <v>43342</v>
      </c>
      <c r="K29839" s="1">
        <v>43479</v>
      </c>
      <c r="L29839" t="s">
        <v>19</v>
      </c>
      <c r="M29839" t="s">
        <v>20</v>
      </c>
    </row>
    <row r="29840" spans="1:13" x14ac:dyDescent="0.35">
      <c r="A29840" t="s">
        <v>4109</v>
      </c>
      <c r="B29840" t="s">
        <v>4110</v>
      </c>
      <c r="C29840" t="s">
        <v>4111</v>
      </c>
      <c r="D29840" t="s">
        <v>33</v>
      </c>
      <c r="E29840" t="s">
        <v>50</v>
      </c>
      <c r="F29840" s="2">
        <v>45000</v>
      </c>
      <c r="G29840">
        <v>4</v>
      </c>
      <c r="H29840" t="s">
        <v>35</v>
      </c>
      <c r="I29840" t="s">
        <v>748</v>
      </c>
      <c r="J29840" s="1">
        <v>43321</v>
      </c>
      <c r="K29840" s="1">
        <v>43521</v>
      </c>
      <c r="L29840" t="s">
        <v>19</v>
      </c>
      <c r="M29840" t="s">
        <v>20</v>
      </c>
    </row>
    <row r="29841" spans="1:13" x14ac:dyDescent="0.35">
      <c r="A29841" t="s">
        <v>4142</v>
      </c>
      <c r="B29841" t="s">
        <v>4143</v>
      </c>
      <c r="C29841" t="s">
        <v>4144</v>
      </c>
      <c r="D29841" t="s">
        <v>33</v>
      </c>
      <c r="E29841" t="s">
        <v>50</v>
      </c>
      <c r="F29841" s="2">
        <v>236038</v>
      </c>
      <c r="G29841">
        <v>21</v>
      </c>
      <c r="H29841" t="s">
        <v>35</v>
      </c>
      <c r="I29841" t="s">
        <v>153</v>
      </c>
      <c r="J29841" s="1">
        <v>43286</v>
      </c>
      <c r="K29841" s="1">
        <v>43368</v>
      </c>
      <c r="L29841" t="s">
        <v>19</v>
      </c>
      <c r="M29841" t="s">
        <v>20</v>
      </c>
    </row>
    <row r="29842" spans="1:13" x14ac:dyDescent="0.35">
      <c r="A29842" t="s">
        <v>4145</v>
      </c>
      <c r="B29842" t="s">
        <v>4146</v>
      </c>
      <c r="C29842" t="s">
        <v>1866</v>
      </c>
      <c r="D29842" t="s">
        <v>33</v>
      </c>
      <c r="E29842" t="s">
        <v>50</v>
      </c>
      <c r="F29842" s="2">
        <v>175000</v>
      </c>
      <c r="G29842">
        <v>14</v>
      </c>
      <c r="H29842" t="s">
        <v>35</v>
      </c>
      <c r="I29842" t="s">
        <v>153</v>
      </c>
      <c r="J29842" s="1">
        <v>43286</v>
      </c>
      <c r="K29842" s="1">
        <v>43317</v>
      </c>
      <c r="L29842" t="s">
        <v>19</v>
      </c>
      <c r="M29842" t="s">
        <v>20</v>
      </c>
    </row>
    <row r="29843" spans="1:13" x14ac:dyDescent="0.35">
      <c r="A29843" t="s">
        <v>4160</v>
      </c>
      <c r="B29843" t="s">
        <v>4161</v>
      </c>
      <c r="C29843" t="s">
        <v>4162</v>
      </c>
      <c r="D29843" t="s">
        <v>33</v>
      </c>
      <c r="E29843" t="s">
        <v>50</v>
      </c>
      <c r="F29843" s="2">
        <v>67500</v>
      </c>
      <c r="G29843">
        <v>8</v>
      </c>
      <c r="H29843" t="s">
        <v>35</v>
      </c>
      <c r="I29843" t="s">
        <v>51</v>
      </c>
      <c r="J29843" s="1">
        <v>43299</v>
      </c>
      <c r="K29843" s="1">
        <v>43386</v>
      </c>
      <c r="L29843" t="s">
        <v>19</v>
      </c>
      <c r="M29843" t="s">
        <v>20</v>
      </c>
    </row>
    <row r="29844" spans="1:13" x14ac:dyDescent="0.35">
      <c r="A29844" t="s">
        <v>4166</v>
      </c>
      <c r="B29844" t="s">
        <v>4167</v>
      </c>
      <c r="C29844" t="s">
        <v>98</v>
      </c>
      <c r="D29844" t="s">
        <v>33</v>
      </c>
      <c r="E29844" t="s">
        <v>50</v>
      </c>
      <c r="F29844" s="2">
        <v>27000</v>
      </c>
      <c r="G29844">
        <v>2</v>
      </c>
      <c r="H29844" t="s">
        <v>35</v>
      </c>
      <c r="I29844" t="s">
        <v>799</v>
      </c>
      <c r="J29844" s="1">
        <v>43314</v>
      </c>
      <c r="K29844" s="1">
        <v>43383</v>
      </c>
      <c r="L29844" t="s">
        <v>19</v>
      </c>
      <c r="M29844" t="s">
        <v>20</v>
      </c>
    </row>
    <row r="29845" spans="1:13" x14ac:dyDescent="0.35">
      <c r="A29845" t="s">
        <v>4168</v>
      </c>
      <c r="B29845" t="s">
        <v>4169</v>
      </c>
      <c r="C29845" t="s">
        <v>926</v>
      </c>
      <c r="D29845" t="s">
        <v>33</v>
      </c>
      <c r="E29845" t="s">
        <v>50</v>
      </c>
      <c r="F29845" s="2">
        <v>130000</v>
      </c>
      <c r="G29845">
        <v>12</v>
      </c>
      <c r="H29845" t="s">
        <v>35</v>
      </c>
      <c r="I29845" t="s">
        <v>51</v>
      </c>
      <c r="J29845" s="1">
        <v>43299</v>
      </c>
      <c r="K29845" s="1">
        <v>43449</v>
      </c>
      <c r="L29845" t="s">
        <v>19</v>
      </c>
      <c r="M29845" t="s">
        <v>20</v>
      </c>
    </row>
    <row r="29846" spans="1:13" x14ac:dyDescent="0.35">
      <c r="A29846" t="s">
        <v>4179</v>
      </c>
      <c r="B29846" t="s">
        <v>4180</v>
      </c>
      <c r="C29846" t="s">
        <v>792</v>
      </c>
      <c r="D29846" t="s">
        <v>33</v>
      </c>
      <c r="E29846" t="s">
        <v>50</v>
      </c>
      <c r="F29846" s="2">
        <v>91812</v>
      </c>
      <c r="G29846">
        <v>6</v>
      </c>
      <c r="H29846" t="s">
        <v>35</v>
      </c>
      <c r="I29846" t="s">
        <v>51</v>
      </c>
      <c r="J29846" s="1">
        <v>43314</v>
      </c>
      <c r="K29846" s="1">
        <v>43476</v>
      </c>
      <c r="L29846" t="s">
        <v>19</v>
      </c>
      <c r="M29846" t="s">
        <v>20</v>
      </c>
    </row>
    <row r="29847" spans="1:13" x14ac:dyDescent="0.35">
      <c r="A29847" t="s">
        <v>4210</v>
      </c>
      <c r="B29847" t="s">
        <v>4211</v>
      </c>
      <c r="C29847" t="s">
        <v>98</v>
      </c>
      <c r="D29847" t="s">
        <v>33</v>
      </c>
      <c r="E29847" t="s">
        <v>50</v>
      </c>
      <c r="F29847" s="2">
        <v>124382</v>
      </c>
      <c r="G29847">
        <v>10</v>
      </c>
      <c r="H29847" t="s">
        <v>35</v>
      </c>
      <c r="I29847" t="s">
        <v>555</v>
      </c>
      <c r="J29847" s="1">
        <v>43347</v>
      </c>
      <c r="K29847" s="1">
        <v>43444</v>
      </c>
      <c r="L29847" t="s">
        <v>19</v>
      </c>
      <c r="M29847" t="s">
        <v>20</v>
      </c>
    </row>
    <row r="29848" spans="1:13" x14ac:dyDescent="0.35">
      <c r="A29848" t="s">
        <v>4218</v>
      </c>
      <c r="B29848" t="s">
        <v>620</v>
      </c>
      <c r="C29848" t="s">
        <v>98</v>
      </c>
      <c r="D29848" t="s">
        <v>33</v>
      </c>
      <c r="E29848" t="s">
        <v>50</v>
      </c>
      <c r="F29848" s="2">
        <v>140000</v>
      </c>
      <c r="G29848">
        <v>10</v>
      </c>
      <c r="H29848" t="s">
        <v>35</v>
      </c>
      <c r="I29848" t="s">
        <v>51</v>
      </c>
      <c r="J29848" s="1">
        <v>43375</v>
      </c>
      <c r="K29848" s="1">
        <v>43518</v>
      </c>
      <c r="L29848" t="s">
        <v>19</v>
      </c>
      <c r="M29848" t="s">
        <v>20</v>
      </c>
    </row>
    <row r="29849" spans="1:13" x14ac:dyDescent="0.35">
      <c r="A29849" t="s">
        <v>4219</v>
      </c>
      <c r="B29849" t="s">
        <v>4220</v>
      </c>
      <c r="C29849" t="s">
        <v>98</v>
      </c>
      <c r="D29849" t="s">
        <v>33</v>
      </c>
      <c r="E29849" t="s">
        <v>50</v>
      </c>
      <c r="F29849" s="2">
        <v>95213</v>
      </c>
      <c r="G29849">
        <v>8</v>
      </c>
      <c r="H29849" t="s">
        <v>35</v>
      </c>
      <c r="I29849" t="s">
        <v>507</v>
      </c>
      <c r="J29849" s="1">
        <v>43347</v>
      </c>
      <c r="K29849" s="1">
        <v>43465</v>
      </c>
      <c r="L29849" t="s">
        <v>19</v>
      </c>
      <c r="M29849" t="s">
        <v>20</v>
      </c>
    </row>
    <row r="29850" spans="1:13" x14ac:dyDescent="0.35">
      <c r="A29850" t="s">
        <v>4255</v>
      </c>
      <c r="B29850" t="s">
        <v>4256</v>
      </c>
      <c r="C29850" t="s">
        <v>2729</v>
      </c>
      <c r="D29850" t="s">
        <v>33</v>
      </c>
      <c r="E29850" t="s">
        <v>50</v>
      </c>
      <c r="F29850" s="2">
        <v>341000</v>
      </c>
      <c r="G29850">
        <v>32</v>
      </c>
      <c r="H29850" t="s">
        <v>35</v>
      </c>
      <c r="I29850" t="s">
        <v>1836</v>
      </c>
      <c r="J29850" s="1">
        <v>43360</v>
      </c>
      <c r="K29850" s="1">
        <v>43617</v>
      </c>
      <c r="L29850" t="s">
        <v>19</v>
      </c>
      <c r="M29850" t="s">
        <v>20</v>
      </c>
    </row>
    <row r="29851" spans="1:13" x14ac:dyDescent="0.35">
      <c r="A29851" t="s">
        <v>4268</v>
      </c>
      <c r="B29851" t="s">
        <v>4269</v>
      </c>
      <c r="C29851" t="s">
        <v>3468</v>
      </c>
      <c r="D29851" t="s">
        <v>33</v>
      </c>
      <c r="E29851" t="s">
        <v>50</v>
      </c>
      <c r="F29851" s="2">
        <v>105000</v>
      </c>
      <c r="G29851">
        <v>8</v>
      </c>
      <c r="H29851" t="s">
        <v>35</v>
      </c>
      <c r="I29851" t="s">
        <v>51</v>
      </c>
      <c r="J29851" s="1">
        <v>43299</v>
      </c>
      <c r="K29851" s="1">
        <v>43549</v>
      </c>
      <c r="L29851" t="s">
        <v>19</v>
      </c>
      <c r="M29851" t="s">
        <v>20</v>
      </c>
    </row>
    <row r="29852" spans="1:13" x14ac:dyDescent="0.35">
      <c r="A29852" t="s">
        <v>4291</v>
      </c>
      <c r="B29852" t="s">
        <v>4292</v>
      </c>
      <c r="C29852" t="s">
        <v>4293</v>
      </c>
      <c r="D29852" t="s">
        <v>33</v>
      </c>
      <c r="E29852" t="s">
        <v>50</v>
      </c>
      <c r="F29852" s="2">
        <v>54750</v>
      </c>
      <c r="G29852">
        <v>5</v>
      </c>
      <c r="H29852" t="s">
        <v>35</v>
      </c>
      <c r="I29852" t="s">
        <v>1555</v>
      </c>
      <c r="J29852" s="1">
        <v>43299</v>
      </c>
      <c r="K29852" s="1">
        <v>43434</v>
      </c>
      <c r="L29852" t="s">
        <v>19</v>
      </c>
      <c r="M29852" t="s">
        <v>20</v>
      </c>
    </row>
    <row r="29853" spans="1:13" x14ac:dyDescent="0.35">
      <c r="A29853" t="s">
        <v>4316</v>
      </c>
      <c r="B29853" t="s">
        <v>4317</v>
      </c>
      <c r="C29853" t="s">
        <v>124</v>
      </c>
      <c r="D29853" t="s">
        <v>33</v>
      </c>
      <c r="E29853" t="s">
        <v>50</v>
      </c>
      <c r="F29853" s="2">
        <v>125954</v>
      </c>
      <c r="G29853">
        <v>12</v>
      </c>
      <c r="H29853" t="s">
        <v>35</v>
      </c>
      <c r="I29853" t="s">
        <v>51</v>
      </c>
      <c r="J29853" s="1">
        <v>43299</v>
      </c>
      <c r="K29853" s="1">
        <v>43556</v>
      </c>
      <c r="L29853" t="s">
        <v>19</v>
      </c>
      <c r="M29853" t="s">
        <v>20</v>
      </c>
    </row>
    <row r="29854" spans="1:13" x14ac:dyDescent="0.35">
      <c r="A29854" t="s">
        <v>3603</v>
      </c>
      <c r="B29854" t="s">
        <v>3604</v>
      </c>
      <c r="C29854" t="s">
        <v>124</v>
      </c>
      <c r="D29854" t="s">
        <v>33</v>
      </c>
      <c r="E29854" t="s">
        <v>50</v>
      </c>
      <c r="F29854" s="2">
        <v>74642</v>
      </c>
      <c r="G29854">
        <v>6</v>
      </c>
      <c r="H29854" t="s">
        <v>35</v>
      </c>
      <c r="I29854" t="s">
        <v>51</v>
      </c>
      <c r="J29854" s="1">
        <v>43291</v>
      </c>
      <c r="K29854" s="1">
        <v>43445</v>
      </c>
      <c r="L29854" t="s">
        <v>19</v>
      </c>
      <c r="M29854" t="s">
        <v>20</v>
      </c>
    </row>
    <row r="29855" spans="1:13" x14ac:dyDescent="0.35">
      <c r="A29855" t="s">
        <v>4321</v>
      </c>
      <c r="B29855" t="s">
        <v>4322</v>
      </c>
      <c r="C29855" t="s">
        <v>2686</v>
      </c>
      <c r="D29855" t="s">
        <v>33</v>
      </c>
      <c r="E29855" t="s">
        <v>50</v>
      </c>
      <c r="F29855" s="2">
        <v>85005</v>
      </c>
      <c r="G29855">
        <v>9</v>
      </c>
      <c r="H29855" t="s">
        <v>35</v>
      </c>
      <c r="I29855" t="s">
        <v>51</v>
      </c>
      <c r="J29855" s="1">
        <v>43347</v>
      </c>
      <c r="K29855" s="1">
        <v>43504</v>
      </c>
      <c r="L29855" t="s">
        <v>19</v>
      </c>
      <c r="M29855" t="s">
        <v>20</v>
      </c>
    </row>
    <row r="29856" spans="1:13" x14ac:dyDescent="0.35">
      <c r="A29856" t="s">
        <v>4327</v>
      </c>
      <c r="B29856" t="s">
        <v>4328</v>
      </c>
      <c r="C29856" t="s">
        <v>4329</v>
      </c>
      <c r="D29856" t="s">
        <v>438</v>
      </c>
      <c r="E29856" t="s">
        <v>50</v>
      </c>
      <c r="F29856" s="2">
        <v>1236571</v>
      </c>
      <c r="H29856" t="s">
        <v>18</v>
      </c>
      <c r="I29856" t="s">
        <v>51</v>
      </c>
      <c r="J29856" s="1">
        <v>43395</v>
      </c>
      <c r="K29856" s="1">
        <v>43708</v>
      </c>
      <c r="L29856" t="s">
        <v>19</v>
      </c>
      <c r="M29856" t="s">
        <v>20</v>
      </c>
    </row>
    <row r="29857" spans="1:13" x14ac:dyDescent="0.35">
      <c r="A29857" t="s">
        <v>4339</v>
      </c>
      <c r="B29857" t="s">
        <v>4340</v>
      </c>
      <c r="C29857" t="s">
        <v>177</v>
      </c>
      <c r="D29857" t="s">
        <v>33</v>
      </c>
      <c r="E29857" t="s">
        <v>50</v>
      </c>
      <c r="F29857" s="2">
        <v>73300</v>
      </c>
      <c r="G29857">
        <v>8</v>
      </c>
      <c r="H29857" t="s">
        <v>35</v>
      </c>
      <c r="I29857" t="s">
        <v>51</v>
      </c>
      <c r="J29857" s="1">
        <v>43299</v>
      </c>
      <c r="K29857" s="1">
        <v>43434</v>
      </c>
      <c r="L29857" t="s">
        <v>19</v>
      </c>
      <c r="M29857" t="s">
        <v>20</v>
      </c>
    </row>
    <row r="29858" spans="1:13" x14ac:dyDescent="0.35">
      <c r="A29858" t="s">
        <v>4344</v>
      </c>
      <c r="B29858" t="s">
        <v>4345</v>
      </c>
      <c r="C29858" t="s">
        <v>4346</v>
      </c>
      <c r="D29858" t="s">
        <v>33</v>
      </c>
      <c r="E29858" t="s">
        <v>50</v>
      </c>
      <c r="F29858" s="2">
        <v>297738</v>
      </c>
      <c r="G29858">
        <v>30</v>
      </c>
      <c r="H29858" t="s">
        <v>35</v>
      </c>
      <c r="I29858" t="s">
        <v>51</v>
      </c>
      <c r="J29858" s="1">
        <v>43314</v>
      </c>
      <c r="K29858" s="1">
        <v>43439</v>
      </c>
      <c r="L29858" t="s">
        <v>19</v>
      </c>
      <c r="M29858" t="s">
        <v>20</v>
      </c>
    </row>
    <row r="29859" spans="1:13" x14ac:dyDescent="0.35">
      <c r="A29859" t="s">
        <v>4347</v>
      </c>
      <c r="B29859" t="s">
        <v>4348</v>
      </c>
      <c r="C29859" t="s">
        <v>1620</v>
      </c>
      <c r="D29859" t="s">
        <v>33</v>
      </c>
      <c r="E29859" t="s">
        <v>50</v>
      </c>
      <c r="F29859" s="2">
        <v>1436757</v>
      </c>
      <c r="G29859">
        <v>159</v>
      </c>
      <c r="H29859" t="s">
        <v>35</v>
      </c>
      <c r="I29859" t="s">
        <v>51</v>
      </c>
      <c r="J29859" s="1">
        <v>43360</v>
      </c>
      <c r="K29859" s="1">
        <v>43595</v>
      </c>
      <c r="L29859" t="s">
        <v>19</v>
      </c>
      <c r="M29859" t="s">
        <v>20</v>
      </c>
    </row>
    <row r="29860" spans="1:13" x14ac:dyDescent="0.35">
      <c r="A29860" t="s">
        <v>4355</v>
      </c>
      <c r="B29860" t="s">
        <v>4356</v>
      </c>
      <c r="C29860" t="s">
        <v>2729</v>
      </c>
      <c r="D29860" t="s">
        <v>33</v>
      </c>
      <c r="E29860" t="s">
        <v>50</v>
      </c>
      <c r="F29860" s="2">
        <v>43216</v>
      </c>
      <c r="G29860">
        <v>6</v>
      </c>
      <c r="H29860" t="s">
        <v>35</v>
      </c>
      <c r="I29860" t="s">
        <v>51</v>
      </c>
      <c r="J29860" s="1">
        <v>43353</v>
      </c>
      <c r="K29860" s="1">
        <v>43812</v>
      </c>
      <c r="L29860" t="s">
        <v>19</v>
      </c>
      <c r="M29860" t="s">
        <v>20</v>
      </c>
    </row>
    <row r="29861" spans="1:13" x14ac:dyDescent="0.35">
      <c r="A29861" t="s">
        <v>4357</v>
      </c>
      <c r="B29861" t="s">
        <v>4358</v>
      </c>
      <c r="C29861" t="s">
        <v>2729</v>
      </c>
      <c r="D29861" t="s">
        <v>33</v>
      </c>
      <c r="E29861" t="s">
        <v>50</v>
      </c>
      <c r="F29861" s="2">
        <v>133650</v>
      </c>
      <c r="G29861">
        <v>10</v>
      </c>
      <c r="H29861" t="s">
        <v>35</v>
      </c>
      <c r="I29861" t="s">
        <v>507</v>
      </c>
      <c r="J29861" s="1">
        <v>43299</v>
      </c>
      <c r="K29861" s="1">
        <v>43674</v>
      </c>
      <c r="L29861" t="s">
        <v>19</v>
      </c>
      <c r="M29861" t="s">
        <v>20</v>
      </c>
    </row>
    <row r="29862" spans="1:13" x14ac:dyDescent="0.35">
      <c r="A29862" t="s">
        <v>4373</v>
      </c>
      <c r="B29862" t="s">
        <v>4374</v>
      </c>
      <c r="C29862" t="s">
        <v>4375</v>
      </c>
      <c r="D29862" t="s">
        <v>33</v>
      </c>
      <c r="E29862" t="s">
        <v>50</v>
      </c>
      <c r="F29862" s="2">
        <v>67155</v>
      </c>
      <c r="G29862">
        <v>6</v>
      </c>
      <c r="H29862" t="s">
        <v>35</v>
      </c>
      <c r="I29862" t="s">
        <v>153</v>
      </c>
      <c r="J29862" s="1">
        <v>43342</v>
      </c>
      <c r="K29862" s="1">
        <v>43525</v>
      </c>
      <c r="L29862" t="s">
        <v>19</v>
      </c>
      <c r="M29862" t="s">
        <v>20</v>
      </c>
    </row>
    <row r="29863" spans="1:13" x14ac:dyDescent="0.35">
      <c r="A29863" t="s">
        <v>4379</v>
      </c>
      <c r="B29863" t="s">
        <v>4380</v>
      </c>
      <c r="C29863" t="s">
        <v>2729</v>
      </c>
      <c r="D29863" t="s">
        <v>33</v>
      </c>
      <c r="E29863" t="s">
        <v>50</v>
      </c>
      <c r="F29863" s="2">
        <v>62438</v>
      </c>
      <c r="G29863">
        <v>6</v>
      </c>
      <c r="H29863" t="s">
        <v>35</v>
      </c>
      <c r="I29863" t="s">
        <v>51</v>
      </c>
      <c r="J29863" s="1">
        <v>43299</v>
      </c>
      <c r="K29863" s="1">
        <v>43591</v>
      </c>
      <c r="L29863" t="s">
        <v>19</v>
      </c>
      <c r="M29863" t="s">
        <v>20</v>
      </c>
    </row>
    <row r="29864" spans="1:13" x14ac:dyDescent="0.35">
      <c r="A29864" t="s">
        <v>4381</v>
      </c>
      <c r="B29864" t="s">
        <v>4382</v>
      </c>
      <c r="C29864" t="s">
        <v>2693</v>
      </c>
      <c r="D29864" t="s">
        <v>33</v>
      </c>
      <c r="E29864" t="s">
        <v>50</v>
      </c>
      <c r="F29864" s="2">
        <v>81232</v>
      </c>
      <c r="G29864">
        <v>6</v>
      </c>
      <c r="H29864" t="s">
        <v>35</v>
      </c>
      <c r="I29864" t="s">
        <v>555</v>
      </c>
      <c r="J29864" s="1">
        <v>43299</v>
      </c>
      <c r="K29864" s="1">
        <v>43739</v>
      </c>
      <c r="L29864" t="s">
        <v>19</v>
      </c>
      <c r="M29864" t="s">
        <v>20</v>
      </c>
    </row>
    <row r="29865" spans="1:13" x14ac:dyDescent="0.35">
      <c r="A29865" t="s">
        <v>4413</v>
      </c>
      <c r="B29865" t="s">
        <v>4414</v>
      </c>
      <c r="C29865" t="s">
        <v>2693</v>
      </c>
      <c r="D29865" t="s">
        <v>33</v>
      </c>
      <c r="E29865" t="s">
        <v>50</v>
      </c>
      <c r="F29865" s="2">
        <v>21607</v>
      </c>
      <c r="G29865">
        <v>2</v>
      </c>
      <c r="H29865" t="s">
        <v>35</v>
      </c>
      <c r="I29865" t="s">
        <v>1605</v>
      </c>
      <c r="J29865" s="1">
        <v>43314</v>
      </c>
      <c r="K29865" s="1">
        <v>43395</v>
      </c>
      <c r="L29865" t="s">
        <v>19</v>
      </c>
      <c r="M29865" t="s">
        <v>20</v>
      </c>
    </row>
    <row r="29866" spans="1:13" x14ac:dyDescent="0.35">
      <c r="A29866" t="s">
        <v>4419</v>
      </c>
      <c r="B29866" t="s">
        <v>3021</v>
      </c>
      <c r="C29866" t="s">
        <v>98</v>
      </c>
      <c r="D29866" t="s">
        <v>33</v>
      </c>
      <c r="E29866" t="s">
        <v>50</v>
      </c>
      <c r="F29866" s="2">
        <v>97812</v>
      </c>
      <c r="G29866">
        <v>8</v>
      </c>
      <c r="H29866" t="s">
        <v>35</v>
      </c>
      <c r="I29866" t="s">
        <v>2382</v>
      </c>
      <c r="J29866" s="1">
        <v>43328</v>
      </c>
      <c r="K29866" s="1">
        <v>43388</v>
      </c>
      <c r="L29866" t="s">
        <v>19</v>
      </c>
      <c r="M29866" t="s">
        <v>20</v>
      </c>
    </row>
    <row r="29867" spans="1:13" x14ac:dyDescent="0.35">
      <c r="A29867" t="s">
        <v>4420</v>
      </c>
      <c r="B29867" t="s">
        <v>4421</v>
      </c>
      <c r="C29867" t="s">
        <v>2729</v>
      </c>
      <c r="D29867" t="s">
        <v>33</v>
      </c>
      <c r="E29867" t="s">
        <v>50</v>
      </c>
      <c r="F29867" s="2">
        <v>56249</v>
      </c>
      <c r="G29867">
        <v>4</v>
      </c>
      <c r="H29867" t="s">
        <v>35</v>
      </c>
      <c r="I29867" t="s">
        <v>759</v>
      </c>
      <c r="J29867" s="1">
        <v>43314</v>
      </c>
      <c r="K29867" s="1">
        <v>43508</v>
      </c>
      <c r="L29867" t="s">
        <v>19</v>
      </c>
      <c r="M29867" t="s">
        <v>20</v>
      </c>
    </row>
    <row r="29868" spans="1:13" x14ac:dyDescent="0.35">
      <c r="A29868" t="s">
        <v>4426</v>
      </c>
      <c r="B29868" t="s">
        <v>4427</v>
      </c>
      <c r="C29868" t="s">
        <v>4428</v>
      </c>
      <c r="D29868" t="s">
        <v>33</v>
      </c>
      <c r="E29868" t="s">
        <v>50</v>
      </c>
      <c r="F29868" s="2">
        <v>396000</v>
      </c>
      <c r="G29868">
        <v>33</v>
      </c>
      <c r="H29868" t="s">
        <v>35</v>
      </c>
      <c r="I29868" t="s">
        <v>51</v>
      </c>
      <c r="J29868" s="1">
        <v>43314</v>
      </c>
      <c r="K29868" s="1">
        <v>44173</v>
      </c>
      <c r="L29868" t="s">
        <v>19</v>
      </c>
      <c r="M29868" t="s">
        <v>20</v>
      </c>
    </row>
    <row r="29869" spans="1:13" x14ac:dyDescent="0.35">
      <c r="A29869" t="s">
        <v>4429</v>
      </c>
      <c r="B29869" t="s">
        <v>4430</v>
      </c>
      <c r="C29869" t="s">
        <v>98</v>
      </c>
      <c r="D29869" t="s">
        <v>33</v>
      </c>
      <c r="E29869" t="s">
        <v>50</v>
      </c>
      <c r="F29869" s="2">
        <v>377687</v>
      </c>
      <c r="G29869">
        <v>42</v>
      </c>
      <c r="H29869" t="s">
        <v>35</v>
      </c>
      <c r="I29869" t="s">
        <v>51</v>
      </c>
      <c r="J29869" s="1">
        <v>43347</v>
      </c>
      <c r="K29869" s="1">
        <v>43455</v>
      </c>
      <c r="L29869" t="s">
        <v>19</v>
      </c>
      <c r="M29869" t="s">
        <v>20</v>
      </c>
    </row>
    <row r="29870" spans="1:13" x14ac:dyDescent="0.35">
      <c r="A29870" t="s">
        <v>4444</v>
      </c>
      <c r="B29870" t="s">
        <v>4445</v>
      </c>
      <c r="C29870" t="s">
        <v>98</v>
      </c>
      <c r="D29870" t="s">
        <v>33</v>
      </c>
      <c r="E29870" t="s">
        <v>50</v>
      </c>
      <c r="F29870" s="2">
        <v>225500</v>
      </c>
      <c r="G29870">
        <v>24</v>
      </c>
      <c r="H29870" t="s">
        <v>35</v>
      </c>
      <c r="I29870" t="s">
        <v>51</v>
      </c>
      <c r="J29870" s="1">
        <v>43347</v>
      </c>
      <c r="K29870" s="1">
        <v>43455</v>
      </c>
      <c r="L29870" t="s">
        <v>19</v>
      </c>
      <c r="M29870" t="s">
        <v>20</v>
      </c>
    </row>
    <row r="29871" spans="1:13" x14ac:dyDescent="0.35">
      <c r="A29871" t="s">
        <v>4446</v>
      </c>
      <c r="B29871" t="s">
        <v>4447</v>
      </c>
      <c r="C29871" t="s">
        <v>4428</v>
      </c>
      <c r="D29871" t="s">
        <v>33</v>
      </c>
      <c r="E29871" t="s">
        <v>50</v>
      </c>
      <c r="F29871" s="2">
        <v>102112</v>
      </c>
      <c r="G29871">
        <v>8</v>
      </c>
      <c r="H29871" t="s">
        <v>35</v>
      </c>
      <c r="I29871" t="s">
        <v>153</v>
      </c>
      <c r="J29871" s="1">
        <v>43314</v>
      </c>
      <c r="K29871" s="1">
        <v>43646</v>
      </c>
      <c r="L29871" t="s">
        <v>19</v>
      </c>
      <c r="M29871" t="s">
        <v>20</v>
      </c>
    </row>
    <row r="29872" spans="1:13" x14ac:dyDescent="0.35">
      <c r="A29872" t="s">
        <v>4455</v>
      </c>
      <c r="B29872" t="s">
        <v>4456</v>
      </c>
      <c r="C29872" t="s">
        <v>98</v>
      </c>
      <c r="D29872" t="s">
        <v>33</v>
      </c>
      <c r="E29872" t="s">
        <v>50</v>
      </c>
      <c r="F29872" s="2">
        <v>113750</v>
      </c>
      <c r="G29872">
        <v>13</v>
      </c>
      <c r="H29872" t="s">
        <v>35</v>
      </c>
      <c r="I29872" t="s">
        <v>51</v>
      </c>
      <c r="J29872" s="1">
        <v>43342</v>
      </c>
      <c r="K29872" s="1">
        <v>43474</v>
      </c>
      <c r="L29872" t="s">
        <v>19</v>
      </c>
      <c r="M29872" t="s">
        <v>20</v>
      </c>
    </row>
    <row r="29873" spans="1:13" x14ac:dyDescent="0.35">
      <c r="A29873" t="s">
        <v>4473</v>
      </c>
      <c r="B29873" t="s">
        <v>4474</v>
      </c>
      <c r="C29873" t="s">
        <v>4475</v>
      </c>
      <c r="D29873" t="s">
        <v>33</v>
      </c>
      <c r="E29873" t="s">
        <v>50</v>
      </c>
      <c r="F29873" s="2">
        <v>175000</v>
      </c>
      <c r="G29873">
        <v>25</v>
      </c>
      <c r="H29873" t="s">
        <v>35</v>
      </c>
      <c r="I29873" t="s">
        <v>51</v>
      </c>
      <c r="J29873" s="1">
        <v>43342</v>
      </c>
      <c r="K29873" s="1">
        <v>43549</v>
      </c>
      <c r="L29873" t="s">
        <v>19</v>
      </c>
      <c r="M29873" t="s">
        <v>20</v>
      </c>
    </row>
    <row r="29874" spans="1:13" x14ac:dyDescent="0.35">
      <c r="A29874" t="s">
        <v>4490</v>
      </c>
      <c r="B29874" t="s">
        <v>4491</v>
      </c>
      <c r="C29874" t="s">
        <v>2729</v>
      </c>
      <c r="D29874" t="s">
        <v>33</v>
      </c>
      <c r="E29874" t="s">
        <v>50</v>
      </c>
      <c r="F29874" s="2">
        <v>280500</v>
      </c>
      <c r="G29874">
        <v>31</v>
      </c>
      <c r="H29874" t="s">
        <v>35</v>
      </c>
      <c r="I29874" t="s">
        <v>555</v>
      </c>
      <c r="J29874" s="1">
        <v>43364</v>
      </c>
      <c r="K29874" s="1">
        <v>43784</v>
      </c>
      <c r="L29874" t="s">
        <v>19</v>
      </c>
      <c r="M29874" t="s">
        <v>20</v>
      </c>
    </row>
    <row r="29875" spans="1:13" x14ac:dyDescent="0.35">
      <c r="A29875" t="s">
        <v>4494</v>
      </c>
      <c r="B29875" t="s">
        <v>4384</v>
      </c>
      <c r="C29875" t="s">
        <v>2729</v>
      </c>
      <c r="D29875" t="s">
        <v>33</v>
      </c>
      <c r="E29875" t="s">
        <v>50</v>
      </c>
      <c r="F29875" s="2">
        <v>197250</v>
      </c>
      <c r="G29875">
        <v>23</v>
      </c>
      <c r="H29875" t="s">
        <v>35</v>
      </c>
      <c r="I29875" t="s">
        <v>51</v>
      </c>
      <c r="J29875" s="1">
        <v>43354</v>
      </c>
      <c r="K29875" s="1">
        <v>43646</v>
      </c>
      <c r="L29875" t="s">
        <v>19</v>
      </c>
      <c r="M29875" t="s">
        <v>20</v>
      </c>
    </row>
    <row r="29876" spans="1:13" x14ac:dyDescent="0.35">
      <c r="A29876" t="s">
        <v>4505</v>
      </c>
      <c r="B29876" t="s">
        <v>4506</v>
      </c>
      <c r="C29876" t="s">
        <v>1617</v>
      </c>
      <c r="D29876" t="s">
        <v>33</v>
      </c>
      <c r="E29876" t="s">
        <v>50</v>
      </c>
      <c r="F29876" s="2">
        <v>72938</v>
      </c>
      <c r="G29876">
        <v>6</v>
      </c>
      <c r="H29876" t="s">
        <v>35</v>
      </c>
      <c r="I29876" t="s">
        <v>507</v>
      </c>
      <c r="J29876" s="1">
        <v>43342</v>
      </c>
      <c r="K29876" s="1">
        <v>43525</v>
      </c>
      <c r="L29876" t="s">
        <v>19</v>
      </c>
      <c r="M29876" t="s">
        <v>20</v>
      </c>
    </row>
    <row r="29877" spans="1:13" x14ac:dyDescent="0.35">
      <c r="A29877" t="s">
        <v>4532</v>
      </c>
      <c r="B29877" t="s">
        <v>4533</v>
      </c>
      <c r="C29877" t="s">
        <v>4534</v>
      </c>
      <c r="D29877" t="s">
        <v>33</v>
      </c>
      <c r="E29877" t="s">
        <v>50</v>
      </c>
      <c r="F29877" s="2">
        <v>69937</v>
      </c>
      <c r="G29877">
        <v>6</v>
      </c>
      <c r="H29877" t="s">
        <v>35</v>
      </c>
      <c r="I29877" t="s">
        <v>51</v>
      </c>
      <c r="J29877" s="1">
        <v>43299</v>
      </c>
      <c r="K29877" s="1">
        <v>43523</v>
      </c>
      <c r="L29877" t="s">
        <v>19</v>
      </c>
      <c r="M29877" t="s">
        <v>20</v>
      </c>
    </row>
    <row r="29878" spans="1:13" x14ac:dyDescent="0.35">
      <c r="A29878" t="s">
        <v>4540</v>
      </c>
      <c r="B29878" t="s">
        <v>4541</v>
      </c>
      <c r="C29878" t="s">
        <v>4542</v>
      </c>
      <c r="D29878" t="s">
        <v>16</v>
      </c>
      <c r="E29878" t="s">
        <v>50</v>
      </c>
      <c r="F29878" s="2">
        <v>1815000</v>
      </c>
      <c r="H29878" t="s">
        <v>18</v>
      </c>
      <c r="I29878" t="s">
        <v>394</v>
      </c>
      <c r="J29878" s="1">
        <v>43291</v>
      </c>
      <c r="K29878" s="1">
        <v>43630</v>
      </c>
      <c r="L29878" t="s">
        <v>19</v>
      </c>
      <c r="M29878" t="s">
        <v>20</v>
      </c>
    </row>
    <row r="29879" spans="1:13" x14ac:dyDescent="0.35">
      <c r="A29879" t="s">
        <v>4557</v>
      </c>
      <c r="B29879" t="s">
        <v>4558</v>
      </c>
      <c r="C29879" t="s">
        <v>4058</v>
      </c>
      <c r="D29879" t="s">
        <v>33</v>
      </c>
      <c r="E29879" t="s">
        <v>50</v>
      </c>
      <c r="F29879" s="2">
        <v>47000</v>
      </c>
      <c r="G29879">
        <v>4</v>
      </c>
      <c r="H29879" t="s">
        <v>56</v>
      </c>
      <c r="I29879" t="s">
        <v>972</v>
      </c>
      <c r="J29879" s="1">
        <v>43360</v>
      </c>
      <c r="K29879" s="1">
        <v>43542</v>
      </c>
      <c r="L29879" t="s">
        <v>19</v>
      </c>
      <c r="M29879" t="s">
        <v>20</v>
      </c>
    </row>
    <row r="29880" spans="1:13" x14ac:dyDescent="0.35">
      <c r="A29880" t="s">
        <v>4568</v>
      </c>
      <c r="B29880" t="s">
        <v>4569</v>
      </c>
      <c r="C29880" t="s">
        <v>170</v>
      </c>
      <c r="D29880" t="s">
        <v>33</v>
      </c>
      <c r="E29880" t="s">
        <v>50</v>
      </c>
      <c r="F29880" s="2">
        <v>94000</v>
      </c>
      <c r="G29880">
        <v>8</v>
      </c>
      <c r="H29880" t="s">
        <v>56</v>
      </c>
      <c r="I29880" t="s">
        <v>1836</v>
      </c>
      <c r="J29880" s="1">
        <v>43360</v>
      </c>
      <c r="K29880" s="1">
        <v>43496</v>
      </c>
      <c r="L29880" t="s">
        <v>19</v>
      </c>
      <c r="M29880" t="s">
        <v>20</v>
      </c>
    </row>
    <row r="29881" spans="1:13" x14ac:dyDescent="0.35">
      <c r="A29881" t="s">
        <v>4573</v>
      </c>
      <c r="B29881" t="s">
        <v>4574</v>
      </c>
      <c r="C29881" t="s">
        <v>63</v>
      </c>
      <c r="D29881" t="s">
        <v>33</v>
      </c>
      <c r="E29881" t="s">
        <v>50</v>
      </c>
      <c r="F29881" s="2">
        <v>72500</v>
      </c>
      <c r="G29881">
        <v>8</v>
      </c>
      <c r="H29881" t="s">
        <v>35</v>
      </c>
      <c r="I29881" t="s">
        <v>394</v>
      </c>
      <c r="J29881" s="1">
        <v>43342</v>
      </c>
      <c r="K29881" s="1">
        <v>43635</v>
      </c>
      <c r="L29881" t="s">
        <v>19</v>
      </c>
      <c r="M29881" t="s">
        <v>20</v>
      </c>
    </row>
    <row r="29882" spans="1:13" x14ac:dyDescent="0.35">
      <c r="A29882" t="s">
        <v>4599</v>
      </c>
      <c r="B29882" t="s">
        <v>2293</v>
      </c>
      <c r="C29882" t="s">
        <v>2819</v>
      </c>
      <c r="D29882" t="s">
        <v>146</v>
      </c>
      <c r="E29882" t="s">
        <v>50</v>
      </c>
      <c r="F29882" s="2">
        <v>5973987</v>
      </c>
      <c r="H29882" t="s">
        <v>18</v>
      </c>
      <c r="I29882" t="s">
        <v>1367</v>
      </c>
      <c r="J29882" s="1">
        <v>43363</v>
      </c>
      <c r="K29882" s="1">
        <v>44245</v>
      </c>
      <c r="L29882" t="s">
        <v>19</v>
      </c>
      <c r="M29882" t="s">
        <v>20</v>
      </c>
    </row>
    <row r="29883" spans="1:13" x14ac:dyDescent="0.35">
      <c r="A29883" t="s">
        <v>4629</v>
      </c>
      <c r="B29883" t="s">
        <v>4630</v>
      </c>
      <c r="C29883" t="s">
        <v>1617</v>
      </c>
      <c r="D29883" t="s">
        <v>33</v>
      </c>
      <c r="E29883" t="s">
        <v>50</v>
      </c>
      <c r="F29883" s="2">
        <v>450000</v>
      </c>
      <c r="G29883">
        <v>36</v>
      </c>
      <c r="H29883" t="s">
        <v>35</v>
      </c>
      <c r="I29883" t="s">
        <v>153</v>
      </c>
      <c r="J29883" s="1">
        <v>43314</v>
      </c>
      <c r="K29883" s="1">
        <v>43371</v>
      </c>
      <c r="L29883" t="s">
        <v>19</v>
      </c>
      <c r="M29883" t="s">
        <v>20</v>
      </c>
    </row>
    <row r="29884" spans="1:13" x14ac:dyDescent="0.35">
      <c r="A29884" t="s">
        <v>4635</v>
      </c>
      <c r="B29884" t="s">
        <v>4636</v>
      </c>
      <c r="C29884" t="s">
        <v>1617</v>
      </c>
      <c r="D29884" t="s">
        <v>33</v>
      </c>
      <c r="E29884" t="s">
        <v>50</v>
      </c>
      <c r="F29884" s="2">
        <v>60000</v>
      </c>
      <c r="G29884">
        <v>6</v>
      </c>
      <c r="H29884" t="s">
        <v>35</v>
      </c>
      <c r="I29884" t="s">
        <v>507</v>
      </c>
      <c r="J29884" s="1">
        <v>43350</v>
      </c>
      <c r="K29884" s="1">
        <v>43483</v>
      </c>
      <c r="L29884" t="s">
        <v>19</v>
      </c>
      <c r="M29884" t="s">
        <v>20</v>
      </c>
    </row>
    <row r="29885" spans="1:13" x14ac:dyDescent="0.35">
      <c r="A29885" t="s">
        <v>4637</v>
      </c>
      <c r="B29885" t="s">
        <v>4638</v>
      </c>
      <c r="C29885" t="s">
        <v>98</v>
      </c>
      <c r="D29885" t="s">
        <v>33</v>
      </c>
      <c r="E29885" t="s">
        <v>50</v>
      </c>
      <c r="F29885" s="2">
        <v>92750</v>
      </c>
      <c r="G29885">
        <v>10</v>
      </c>
      <c r="H29885" t="s">
        <v>35</v>
      </c>
      <c r="I29885" t="s">
        <v>51</v>
      </c>
      <c r="J29885" s="1">
        <v>43299</v>
      </c>
      <c r="K29885" s="1">
        <v>43371</v>
      </c>
      <c r="L29885" t="s">
        <v>19</v>
      </c>
      <c r="M29885" t="s">
        <v>20</v>
      </c>
    </row>
    <row r="29886" spans="1:13" x14ac:dyDescent="0.35">
      <c r="A29886" t="s">
        <v>4391</v>
      </c>
      <c r="B29886" t="s">
        <v>4392</v>
      </c>
      <c r="C29886" t="s">
        <v>98</v>
      </c>
      <c r="D29886" t="s">
        <v>33</v>
      </c>
      <c r="E29886" t="s">
        <v>50</v>
      </c>
      <c r="F29886" s="2">
        <v>105000</v>
      </c>
      <c r="G29886">
        <v>9</v>
      </c>
      <c r="H29886" t="s">
        <v>35</v>
      </c>
      <c r="I29886" t="s">
        <v>555</v>
      </c>
      <c r="J29886" s="1">
        <v>43342</v>
      </c>
      <c r="K29886" s="1">
        <v>43475</v>
      </c>
      <c r="L29886" t="s">
        <v>19</v>
      </c>
      <c r="M29886" t="s">
        <v>20</v>
      </c>
    </row>
    <row r="29887" spans="1:13" x14ac:dyDescent="0.35">
      <c r="A29887" t="s">
        <v>4394</v>
      </c>
      <c r="B29887" t="s">
        <v>4395</v>
      </c>
      <c r="C29887" t="s">
        <v>98</v>
      </c>
      <c r="D29887" t="s">
        <v>33</v>
      </c>
      <c r="E29887" t="s">
        <v>50</v>
      </c>
      <c r="F29887" s="2">
        <v>70937</v>
      </c>
      <c r="G29887">
        <v>6</v>
      </c>
      <c r="H29887" t="s">
        <v>35</v>
      </c>
      <c r="I29887" t="s">
        <v>555</v>
      </c>
      <c r="J29887" s="1">
        <v>43326</v>
      </c>
      <c r="K29887" s="1">
        <v>43432</v>
      </c>
      <c r="L29887" t="s">
        <v>19</v>
      </c>
      <c r="M29887" t="s">
        <v>20</v>
      </c>
    </row>
    <row r="29888" spans="1:13" x14ac:dyDescent="0.35">
      <c r="A29888" t="s">
        <v>4643</v>
      </c>
      <c r="B29888" t="s">
        <v>4644</v>
      </c>
      <c r="C29888" t="s">
        <v>98</v>
      </c>
      <c r="D29888" t="s">
        <v>33</v>
      </c>
      <c r="E29888" t="s">
        <v>50</v>
      </c>
      <c r="F29888" s="2">
        <v>85450</v>
      </c>
      <c r="G29888">
        <v>10</v>
      </c>
      <c r="H29888" t="s">
        <v>35</v>
      </c>
      <c r="I29888" t="s">
        <v>51</v>
      </c>
      <c r="J29888" s="1">
        <v>43314</v>
      </c>
      <c r="K29888" s="1">
        <v>43539</v>
      </c>
      <c r="L29888" t="s">
        <v>19</v>
      </c>
      <c r="M29888" t="s">
        <v>20</v>
      </c>
    </row>
    <row r="29889" spans="1:13" x14ac:dyDescent="0.35">
      <c r="A29889" t="s">
        <v>4645</v>
      </c>
      <c r="B29889" t="s">
        <v>4646</v>
      </c>
      <c r="C29889" t="s">
        <v>98</v>
      </c>
      <c r="D29889" t="s">
        <v>33</v>
      </c>
      <c r="E29889" t="s">
        <v>50</v>
      </c>
      <c r="F29889" s="2">
        <v>40220</v>
      </c>
      <c r="G29889">
        <v>4</v>
      </c>
      <c r="H29889" t="s">
        <v>35</v>
      </c>
      <c r="I29889" t="s">
        <v>51</v>
      </c>
      <c r="J29889" s="1">
        <v>43371</v>
      </c>
      <c r="K29889" s="1">
        <v>43420</v>
      </c>
      <c r="L29889" t="s">
        <v>19</v>
      </c>
      <c r="M29889" t="s">
        <v>20</v>
      </c>
    </row>
    <row r="29890" spans="1:13" x14ac:dyDescent="0.35">
      <c r="A29890" t="s">
        <v>4649</v>
      </c>
      <c r="B29890" t="s">
        <v>4650</v>
      </c>
      <c r="C29890" t="s">
        <v>98</v>
      </c>
      <c r="D29890" t="s">
        <v>33</v>
      </c>
      <c r="E29890" t="s">
        <v>50</v>
      </c>
      <c r="F29890" s="2">
        <v>70000</v>
      </c>
      <c r="G29890">
        <v>4</v>
      </c>
      <c r="H29890" t="s">
        <v>35</v>
      </c>
      <c r="I29890" t="s">
        <v>51</v>
      </c>
      <c r="J29890" s="1">
        <v>43353</v>
      </c>
      <c r="K29890" s="1">
        <v>43717</v>
      </c>
      <c r="L29890" t="s">
        <v>19</v>
      </c>
      <c r="M29890" t="s">
        <v>20</v>
      </c>
    </row>
    <row r="29891" spans="1:13" x14ac:dyDescent="0.35">
      <c r="A29891" t="s">
        <v>4651</v>
      </c>
      <c r="B29891" t="s">
        <v>4652</v>
      </c>
      <c r="C29891" t="s">
        <v>4653</v>
      </c>
      <c r="D29891" t="s">
        <v>33</v>
      </c>
      <c r="E29891" t="s">
        <v>50</v>
      </c>
      <c r="F29891" s="2">
        <v>49500</v>
      </c>
      <c r="G29891">
        <v>6</v>
      </c>
      <c r="H29891" t="s">
        <v>35</v>
      </c>
      <c r="I29891" t="s">
        <v>51</v>
      </c>
      <c r="J29891" s="1">
        <v>43347</v>
      </c>
      <c r="K29891" s="1">
        <v>43503</v>
      </c>
      <c r="L29891" t="s">
        <v>19</v>
      </c>
      <c r="M29891" t="s">
        <v>20</v>
      </c>
    </row>
    <row r="29892" spans="1:13" x14ac:dyDescent="0.35">
      <c r="A29892" t="s">
        <v>4658</v>
      </c>
      <c r="B29892" t="s">
        <v>4659</v>
      </c>
      <c r="C29892" t="s">
        <v>4660</v>
      </c>
      <c r="D29892" t="s">
        <v>33</v>
      </c>
      <c r="E29892" t="s">
        <v>50</v>
      </c>
      <c r="F29892" s="2">
        <v>130899</v>
      </c>
      <c r="G29892">
        <v>12</v>
      </c>
      <c r="H29892" t="s">
        <v>35</v>
      </c>
      <c r="I29892" t="s">
        <v>507</v>
      </c>
      <c r="J29892" s="1">
        <v>43360</v>
      </c>
      <c r="K29892" s="1">
        <v>43465</v>
      </c>
      <c r="L29892" t="s">
        <v>19</v>
      </c>
      <c r="M29892" t="s">
        <v>20</v>
      </c>
    </row>
    <row r="29893" spans="1:13" x14ac:dyDescent="0.35">
      <c r="A29893" t="s">
        <v>4712</v>
      </c>
      <c r="B29893" t="s">
        <v>4713</v>
      </c>
      <c r="C29893" t="s">
        <v>796</v>
      </c>
      <c r="D29893" t="s">
        <v>33</v>
      </c>
      <c r="E29893" t="s">
        <v>50</v>
      </c>
      <c r="F29893" s="2">
        <v>66012</v>
      </c>
      <c r="G29893">
        <v>6</v>
      </c>
      <c r="H29893" t="s">
        <v>35</v>
      </c>
      <c r="I29893" t="s">
        <v>2382</v>
      </c>
      <c r="J29893" s="1">
        <v>43299</v>
      </c>
      <c r="K29893" s="1">
        <v>43584</v>
      </c>
      <c r="L29893" t="s">
        <v>19</v>
      </c>
      <c r="M29893" t="s">
        <v>20</v>
      </c>
    </row>
    <row r="29894" spans="1:13" x14ac:dyDescent="0.35">
      <c r="A29894" t="s">
        <v>4717</v>
      </c>
      <c r="B29894" t="s">
        <v>4718</v>
      </c>
      <c r="C29894" t="s">
        <v>4687</v>
      </c>
      <c r="D29894" t="s">
        <v>33</v>
      </c>
      <c r="E29894" t="s">
        <v>50</v>
      </c>
      <c r="F29894" s="2">
        <v>280500</v>
      </c>
      <c r="G29894">
        <v>16</v>
      </c>
      <c r="H29894" t="s">
        <v>56</v>
      </c>
      <c r="I29894" t="s">
        <v>759</v>
      </c>
      <c r="J29894" s="1">
        <v>43417</v>
      </c>
      <c r="K29894" s="1">
        <v>44561</v>
      </c>
      <c r="L29894" t="s">
        <v>19</v>
      </c>
      <c r="M29894" t="s">
        <v>20</v>
      </c>
    </row>
    <row r="29895" spans="1:13" x14ac:dyDescent="0.35">
      <c r="A29895" t="s">
        <v>4732</v>
      </c>
      <c r="B29895" t="s">
        <v>4733</v>
      </c>
      <c r="C29895" t="s">
        <v>4734</v>
      </c>
      <c r="D29895" t="s">
        <v>33</v>
      </c>
      <c r="E29895" t="s">
        <v>50</v>
      </c>
      <c r="F29895" s="2">
        <v>135006</v>
      </c>
      <c r="G29895">
        <v>12</v>
      </c>
      <c r="H29895" t="s">
        <v>35</v>
      </c>
      <c r="I29895" t="s">
        <v>153</v>
      </c>
      <c r="J29895" s="1">
        <v>43347</v>
      </c>
      <c r="K29895" s="1">
        <v>43507</v>
      </c>
      <c r="L29895" t="s">
        <v>19</v>
      </c>
      <c r="M29895" t="s">
        <v>20</v>
      </c>
    </row>
    <row r="29896" spans="1:13" x14ac:dyDescent="0.35">
      <c r="A29896" t="s">
        <v>4749</v>
      </c>
      <c r="B29896" t="s">
        <v>4728</v>
      </c>
      <c r="C29896" t="s">
        <v>4684</v>
      </c>
      <c r="D29896" t="s">
        <v>33</v>
      </c>
      <c r="E29896" t="s">
        <v>50</v>
      </c>
      <c r="F29896" s="2">
        <v>230318</v>
      </c>
      <c r="G29896">
        <v>34</v>
      </c>
      <c r="H29896" t="s">
        <v>35</v>
      </c>
      <c r="I29896" t="s">
        <v>555</v>
      </c>
      <c r="J29896" s="1">
        <v>43364</v>
      </c>
      <c r="K29896" s="1">
        <v>43739</v>
      </c>
      <c r="L29896" t="s">
        <v>19</v>
      </c>
      <c r="M29896" t="s">
        <v>20</v>
      </c>
    </row>
    <row r="29897" spans="1:13" x14ac:dyDescent="0.35">
      <c r="A29897" t="s">
        <v>4750</v>
      </c>
      <c r="B29897" t="s">
        <v>4751</v>
      </c>
      <c r="C29897" t="s">
        <v>4752</v>
      </c>
      <c r="D29897" t="s">
        <v>33</v>
      </c>
      <c r="E29897" t="s">
        <v>50</v>
      </c>
      <c r="F29897" s="2">
        <v>74375</v>
      </c>
      <c r="G29897">
        <v>10</v>
      </c>
      <c r="H29897" t="s">
        <v>35</v>
      </c>
      <c r="I29897" t="s">
        <v>1555</v>
      </c>
      <c r="J29897" s="1">
        <v>43347</v>
      </c>
      <c r="K29897" s="1">
        <v>43553</v>
      </c>
      <c r="L29897" t="s">
        <v>19</v>
      </c>
      <c r="M29897" t="s">
        <v>20</v>
      </c>
    </row>
    <row r="29898" spans="1:13" x14ac:dyDescent="0.35">
      <c r="A29898" t="s">
        <v>4764</v>
      </c>
      <c r="B29898" t="s">
        <v>4765</v>
      </c>
      <c r="C29898" t="s">
        <v>4766</v>
      </c>
      <c r="D29898" t="s">
        <v>33</v>
      </c>
      <c r="E29898" t="s">
        <v>50</v>
      </c>
      <c r="F29898" s="2">
        <v>41250</v>
      </c>
      <c r="G29898">
        <v>3</v>
      </c>
      <c r="H29898" t="s">
        <v>35</v>
      </c>
      <c r="I29898" t="s">
        <v>51</v>
      </c>
      <c r="J29898" s="1">
        <v>43347</v>
      </c>
      <c r="K29898" s="1">
        <v>43452</v>
      </c>
      <c r="L29898" t="s">
        <v>19</v>
      </c>
      <c r="M29898" t="s">
        <v>20</v>
      </c>
    </row>
    <row r="29899" spans="1:13" x14ac:dyDescent="0.35">
      <c r="A29899" t="s">
        <v>4767</v>
      </c>
      <c r="B29899" t="s">
        <v>4768</v>
      </c>
      <c r="C29899" t="s">
        <v>4684</v>
      </c>
      <c r="D29899" t="s">
        <v>33</v>
      </c>
      <c r="E29899" t="s">
        <v>50</v>
      </c>
      <c r="F29899" s="2">
        <v>204111</v>
      </c>
      <c r="G29899">
        <v>34</v>
      </c>
      <c r="H29899" t="s">
        <v>35</v>
      </c>
      <c r="I29899" t="s">
        <v>51</v>
      </c>
      <c r="J29899" s="1">
        <v>43364</v>
      </c>
      <c r="K29899" s="1">
        <v>43588</v>
      </c>
      <c r="L29899" t="s">
        <v>19</v>
      </c>
      <c r="M29899" t="s">
        <v>20</v>
      </c>
    </row>
    <row r="29900" spans="1:13" x14ac:dyDescent="0.35">
      <c r="A29900" t="s">
        <v>4771</v>
      </c>
      <c r="B29900" t="s">
        <v>4772</v>
      </c>
      <c r="C29900" t="s">
        <v>2729</v>
      </c>
      <c r="D29900" t="s">
        <v>33</v>
      </c>
      <c r="E29900" t="s">
        <v>50</v>
      </c>
      <c r="F29900" s="2">
        <v>107601</v>
      </c>
      <c r="G29900">
        <v>10</v>
      </c>
      <c r="H29900" t="s">
        <v>35</v>
      </c>
      <c r="I29900" t="s">
        <v>759</v>
      </c>
      <c r="J29900" s="1">
        <v>43354</v>
      </c>
      <c r="K29900" s="1">
        <v>43465</v>
      </c>
      <c r="L29900" t="s">
        <v>19</v>
      </c>
      <c r="M29900" t="s">
        <v>20</v>
      </c>
    </row>
    <row r="29901" spans="1:13" x14ac:dyDescent="0.35">
      <c r="A29901" t="s">
        <v>4784</v>
      </c>
      <c r="B29901" t="s">
        <v>4785</v>
      </c>
      <c r="C29901" t="s">
        <v>4786</v>
      </c>
      <c r="D29901" t="s">
        <v>33</v>
      </c>
      <c r="E29901" t="s">
        <v>50</v>
      </c>
      <c r="F29901" s="2">
        <v>1381160</v>
      </c>
      <c r="G29901">
        <v>92</v>
      </c>
      <c r="H29901" t="s">
        <v>35</v>
      </c>
      <c r="I29901" t="s">
        <v>51</v>
      </c>
      <c r="J29901" s="1">
        <v>43361</v>
      </c>
      <c r="K29901" s="1">
        <v>43760</v>
      </c>
      <c r="L29901" t="s">
        <v>19</v>
      </c>
      <c r="M29901" t="s">
        <v>20</v>
      </c>
    </row>
    <row r="29902" spans="1:13" x14ac:dyDescent="0.35">
      <c r="A29902" t="s">
        <v>4819</v>
      </c>
      <c r="B29902" t="s">
        <v>4820</v>
      </c>
      <c r="C29902" t="s">
        <v>3468</v>
      </c>
      <c r="D29902" t="s">
        <v>33</v>
      </c>
      <c r="E29902" t="s">
        <v>50</v>
      </c>
      <c r="F29902" s="2">
        <v>66012</v>
      </c>
      <c r="G29902">
        <v>6</v>
      </c>
      <c r="H29902" t="s">
        <v>35</v>
      </c>
      <c r="I29902" t="s">
        <v>2382</v>
      </c>
      <c r="J29902" s="1">
        <v>43299</v>
      </c>
      <c r="K29902" s="1">
        <v>43584</v>
      </c>
      <c r="L29902" t="s">
        <v>19</v>
      </c>
      <c r="M29902" t="s">
        <v>20</v>
      </c>
    </row>
    <row r="29903" spans="1:13" x14ac:dyDescent="0.35">
      <c r="A29903" t="s">
        <v>4826</v>
      </c>
      <c r="B29903" t="s">
        <v>4827</v>
      </c>
      <c r="C29903" t="s">
        <v>1617</v>
      </c>
      <c r="D29903" t="s">
        <v>33</v>
      </c>
      <c r="E29903" t="s">
        <v>50</v>
      </c>
      <c r="F29903" s="2">
        <v>74174</v>
      </c>
      <c r="G29903">
        <v>6</v>
      </c>
      <c r="H29903" t="s">
        <v>35</v>
      </c>
      <c r="I29903" t="s">
        <v>507</v>
      </c>
      <c r="J29903" s="1">
        <v>43299</v>
      </c>
      <c r="K29903" s="1">
        <v>43405</v>
      </c>
      <c r="L29903" t="s">
        <v>19</v>
      </c>
      <c r="M29903" t="s">
        <v>20</v>
      </c>
    </row>
    <row r="29904" spans="1:13" x14ac:dyDescent="0.35">
      <c r="A29904" t="s">
        <v>4828</v>
      </c>
      <c r="B29904" t="s">
        <v>4829</v>
      </c>
      <c r="C29904" t="s">
        <v>4830</v>
      </c>
      <c r="D29904" t="s">
        <v>16</v>
      </c>
      <c r="E29904" t="s">
        <v>50</v>
      </c>
      <c r="F29904" s="2">
        <v>292000</v>
      </c>
      <c r="H29904" t="s">
        <v>18</v>
      </c>
      <c r="I29904" t="s">
        <v>3281</v>
      </c>
      <c r="J29904" s="1">
        <v>43354</v>
      </c>
      <c r="K29904" s="1">
        <v>43430</v>
      </c>
      <c r="L29904" t="s">
        <v>19</v>
      </c>
      <c r="M29904" t="s">
        <v>20</v>
      </c>
    </row>
    <row r="29905" spans="1:13" x14ac:dyDescent="0.35">
      <c r="A29905" t="s">
        <v>4831</v>
      </c>
      <c r="B29905" t="s">
        <v>3678</v>
      </c>
      <c r="C29905" t="s">
        <v>98</v>
      </c>
      <c r="D29905" t="s">
        <v>33</v>
      </c>
      <c r="E29905" t="s">
        <v>50</v>
      </c>
      <c r="F29905" s="2">
        <v>332846</v>
      </c>
      <c r="G29905">
        <v>40</v>
      </c>
      <c r="H29905" t="s">
        <v>35</v>
      </c>
      <c r="I29905" t="s">
        <v>51</v>
      </c>
      <c r="J29905" s="1">
        <v>43391</v>
      </c>
      <c r="K29905" s="1">
        <v>43627</v>
      </c>
      <c r="L29905" t="s">
        <v>19</v>
      </c>
      <c r="M29905" t="s">
        <v>20</v>
      </c>
    </row>
    <row r="29906" spans="1:13" x14ac:dyDescent="0.35">
      <c r="A29906" t="s">
        <v>4848</v>
      </c>
      <c r="B29906" t="s">
        <v>4849</v>
      </c>
      <c r="C29906" t="s">
        <v>4850</v>
      </c>
      <c r="D29906" t="s">
        <v>33</v>
      </c>
      <c r="E29906" t="s">
        <v>50</v>
      </c>
      <c r="F29906" s="2">
        <v>75032</v>
      </c>
      <c r="G29906">
        <v>10</v>
      </c>
      <c r="H29906" t="s">
        <v>35</v>
      </c>
      <c r="I29906" t="s">
        <v>51</v>
      </c>
      <c r="J29906" s="1">
        <v>43316</v>
      </c>
      <c r="K29906" s="1">
        <v>43495</v>
      </c>
      <c r="L29906" t="s">
        <v>19</v>
      </c>
      <c r="M29906" t="s">
        <v>20</v>
      </c>
    </row>
    <row r="29907" spans="1:13" x14ac:dyDescent="0.35">
      <c r="A29907" t="s">
        <v>4857</v>
      </c>
      <c r="B29907" t="s">
        <v>4858</v>
      </c>
      <c r="C29907" t="s">
        <v>4859</v>
      </c>
      <c r="D29907" t="s">
        <v>33</v>
      </c>
      <c r="E29907" t="s">
        <v>50</v>
      </c>
      <c r="F29907" s="2">
        <v>29466</v>
      </c>
      <c r="G29907">
        <v>4</v>
      </c>
      <c r="H29907" t="s">
        <v>35</v>
      </c>
      <c r="I29907" t="s">
        <v>3281</v>
      </c>
      <c r="J29907" s="1">
        <v>43347</v>
      </c>
      <c r="K29907" s="1">
        <v>43433</v>
      </c>
      <c r="L29907" t="s">
        <v>19</v>
      </c>
      <c r="M29907" t="s">
        <v>20</v>
      </c>
    </row>
    <row r="29908" spans="1:13" x14ac:dyDescent="0.35">
      <c r="A29908" t="s">
        <v>4865</v>
      </c>
      <c r="B29908" t="s">
        <v>4866</v>
      </c>
      <c r="C29908" t="s">
        <v>685</v>
      </c>
      <c r="D29908" t="s">
        <v>33</v>
      </c>
      <c r="E29908" t="s">
        <v>50</v>
      </c>
      <c r="F29908" s="2">
        <v>22059</v>
      </c>
      <c r="G29908">
        <v>2</v>
      </c>
      <c r="H29908" t="s">
        <v>35</v>
      </c>
      <c r="I29908" t="s">
        <v>51</v>
      </c>
      <c r="J29908" s="1">
        <v>43314</v>
      </c>
      <c r="K29908" s="1">
        <v>43738</v>
      </c>
      <c r="L29908" t="s">
        <v>19</v>
      </c>
      <c r="M29908" t="s">
        <v>20</v>
      </c>
    </row>
    <row r="29909" spans="1:13" x14ac:dyDescent="0.35">
      <c r="A29909" t="s">
        <v>4688</v>
      </c>
      <c r="B29909" t="s">
        <v>4689</v>
      </c>
      <c r="C29909" t="s">
        <v>4690</v>
      </c>
      <c r="D29909" t="s">
        <v>33</v>
      </c>
      <c r="E29909" t="s">
        <v>50</v>
      </c>
      <c r="F29909" s="2">
        <v>11806</v>
      </c>
      <c r="G29909">
        <v>1</v>
      </c>
      <c r="H29909" t="s">
        <v>35</v>
      </c>
      <c r="I29909" t="s">
        <v>51</v>
      </c>
      <c r="J29909" s="1">
        <v>43342</v>
      </c>
      <c r="K29909" s="1">
        <v>43591</v>
      </c>
      <c r="L29909" t="s">
        <v>19</v>
      </c>
      <c r="M29909" t="s">
        <v>20</v>
      </c>
    </row>
    <row r="29910" spans="1:13" x14ac:dyDescent="0.35">
      <c r="A29910" t="s">
        <v>4694</v>
      </c>
      <c r="B29910" t="s">
        <v>1681</v>
      </c>
      <c r="C29910" t="s">
        <v>4695</v>
      </c>
      <c r="D29910" t="s">
        <v>33</v>
      </c>
      <c r="E29910" t="s">
        <v>50</v>
      </c>
      <c r="F29910" s="2">
        <v>595000</v>
      </c>
      <c r="G29910">
        <v>70</v>
      </c>
      <c r="H29910" t="s">
        <v>35</v>
      </c>
      <c r="I29910" t="s">
        <v>51</v>
      </c>
      <c r="J29910" s="1">
        <v>43360</v>
      </c>
      <c r="K29910" s="1">
        <v>43523</v>
      </c>
      <c r="L29910" t="s">
        <v>19</v>
      </c>
      <c r="M29910" t="s">
        <v>20</v>
      </c>
    </row>
    <row r="29911" spans="1:13" x14ac:dyDescent="0.35">
      <c r="A29911" t="s">
        <v>4696</v>
      </c>
      <c r="B29911" t="s">
        <v>4697</v>
      </c>
      <c r="C29911" t="s">
        <v>33</v>
      </c>
      <c r="D29911" t="s">
        <v>33</v>
      </c>
      <c r="E29911" t="s">
        <v>50</v>
      </c>
      <c r="F29911" s="2">
        <v>101250</v>
      </c>
      <c r="G29911">
        <v>6</v>
      </c>
      <c r="H29911" t="s">
        <v>35</v>
      </c>
      <c r="I29911" t="s">
        <v>51</v>
      </c>
      <c r="J29911" s="1">
        <v>43342</v>
      </c>
      <c r="K29911" s="1">
        <v>43524</v>
      </c>
      <c r="L29911" t="s">
        <v>19</v>
      </c>
      <c r="M29911" t="s">
        <v>20</v>
      </c>
    </row>
    <row r="29912" spans="1:13" x14ac:dyDescent="0.35">
      <c r="A29912" t="s">
        <v>4888</v>
      </c>
      <c r="B29912" t="s">
        <v>4889</v>
      </c>
      <c r="C29912" t="s">
        <v>4890</v>
      </c>
      <c r="D29912" t="s">
        <v>33</v>
      </c>
      <c r="E29912" t="s">
        <v>50</v>
      </c>
      <c r="F29912" s="2">
        <v>273492</v>
      </c>
      <c r="G29912">
        <v>25</v>
      </c>
      <c r="H29912" t="s">
        <v>35</v>
      </c>
      <c r="I29912" t="s">
        <v>555</v>
      </c>
      <c r="J29912" s="1">
        <v>43347</v>
      </c>
      <c r="K29912" s="1">
        <v>43708</v>
      </c>
      <c r="L29912" t="s">
        <v>19</v>
      </c>
      <c r="M29912" t="s">
        <v>20</v>
      </c>
    </row>
    <row r="29913" spans="1:13" x14ac:dyDescent="0.35">
      <c r="A29913" t="s">
        <v>4897</v>
      </c>
      <c r="B29913" t="s">
        <v>4898</v>
      </c>
      <c r="C29913" t="s">
        <v>4899</v>
      </c>
      <c r="D29913" t="s">
        <v>33</v>
      </c>
      <c r="E29913" t="s">
        <v>50</v>
      </c>
      <c r="F29913" s="2">
        <v>58744</v>
      </c>
      <c r="G29913">
        <v>4</v>
      </c>
      <c r="H29913" t="s">
        <v>35</v>
      </c>
      <c r="I29913" t="s">
        <v>153</v>
      </c>
      <c r="J29913" s="1">
        <v>43361</v>
      </c>
      <c r="K29913" s="1">
        <v>43555</v>
      </c>
      <c r="L29913" t="s">
        <v>19</v>
      </c>
      <c r="M29913" t="s">
        <v>20</v>
      </c>
    </row>
    <row r="29914" spans="1:13" x14ac:dyDescent="0.35">
      <c r="A29914" t="s">
        <v>4908</v>
      </c>
      <c r="B29914" t="s">
        <v>4909</v>
      </c>
      <c r="C29914" t="s">
        <v>4910</v>
      </c>
      <c r="D29914" t="s">
        <v>33</v>
      </c>
      <c r="E29914" t="s">
        <v>50</v>
      </c>
      <c r="F29914" s="2">
        <v>241140</v>
      </c>
      <c r="G29914">
        <v>24</v>
      </c>
      <c r="H29914" t="s">
        <v>35</v>
      </c>
      <c r="I29914" t="s">
        <v>507</v>
      </c>
      <c r="J29914" s="1">
        <v>43321</v>
      </c>
      <c r="K29914" s="1">
        <v>43403</v>
      </c>
      <c r="L29914" t="s">
        <v>19</v>
      </c>
      <c r="M29914" t="s">
        <v>20</v>
      </c>
    </row>
    <row r="29915" spans="1:13" x14ac:dyDescent="0.35">
      <c r="A29915" t="s">
        <v>4913</v>
      </c>
      <c r="B29915" t="s">
        <v>4914</v>
      </c>
      <c r="C29915" t="s">
        <v>4915</v>
      </c>
      <c r="D29915" t="s">
        <v>33</v>
      </c>
      <c r="E29915" t="s">
        <v>50</v>
      </c>
      <c r="F29915" s="2">
        <v>75000</v>
      </c>
      <c r="G29915">
        <v>6</v>
      </c>
      <c r="H29915" t="s">
        <v>35</v>
      </c>
      <c r="I29915" t="s">
        <v>555</v>
      </c>
      <c r="J29915" s="1">
        <v>43314</v>
      </c>
      <c r="K29915" s="1">
        <v>43465</v>
      </c>
      <c r="L29915" t="s">
        <v>19</v>
      </c>
      <c r="M29915" t="s">
        <v>20</v>
      </c>
    </row>
    <row r="29916" spans="1:13" x14ac:dyDescent="0.35">
      <c r="A29916" t="s">
        <v>4918</v>
      </c>
      <c r="B29916" t="s">
        <v>4919</v>
      </c>
      <c r="C29916" t="s">
        <v>4920</v>
      </c>
      <c r="D29916" t="s">
        <v>33</v>
      </c>
      <c r="E29916" t="s">
        <v>50</v>
      </c>
      <c r="F29916" s="2">
        <v>350000</v>
      </c>
      <c r="G29916">
        <v>28</v>
      </c>
      <c r="H29916" t="s">
        <v>56</v>
      </c>
      <c r="I29916" t="s">
        <v>153</v>
      </c>
      <c r="J29916" s="1">
        <v>43360</v>
      </c>
      <c r="K29916" s="1">
        <v>43565</v>
      </c>
      <c r="L29916" t="s">
        <v>19</v>
      </c>
      <c r="M29916" t="s">
        <v>20</v>
      </c>
    </row>
    <row r="29917" spans="1:13" x14ac:dyDescent="0.35">
      <c r="A29917" t="s">
        <v>4921</v>
      </c>
      <c r="B29917" t="s">
        <v>4922</v>
      </c>
      <c r="C29917" t="s">
        <v>4923</v>
      </c>
      <c r="D29917" t="s">
        <v>33</v>
      </c>
      <c r="E29917" t="s">
        <v>50</v>
      </c>
      <c r="F29917" s="2">
        <v>250000</v>
      </c>
      <c r="G29917">
        <v>20</v>
      </c>
      <c r="H29917" t="s">
        <v>56</v>
      </c>
      <c r="I29917" t="s">
        <v>2382</v>
      </c>
      <c r="J29917" s="1">
        <v>43360</v>
      </c>
      <c r="K29917" s="1">
        <v>43516</v>
      </c>
      <c r="L29917" t="s">
        <v>19</v>
      </c>
      <c r="M29917" t="s">
        <v>20</v>
      </c>
    </row>
    <row r="29918" spans="1:13" x14ac:dyDescent="0.35">
      <c r="A29918" t="s">
        <v>4924</v>
      </c>
      <c r="B29918" t="s">
        <v>4925</v>
      </c>
      <c r="C29918" t="s">
        <v>4926</v>
      </c>
      <c r="D29918" t="s">
        <v>33</v>
      </c>
      <c r="E29918" t="s">
        <v>50</v>
      </c>
      <c r="F29918" s="2">
        <v>78000</v>
      </c>
      <c r="G29918">
        <v>10</v>
      </c>
      <c r="H29918" t="s">
        <v>35</v>
      </c>
      <c r="I29918" t="s">
        <v>51</v>
      </c>
      <c r="J29918" s="1">
        <v>43361</v>
      </c>
      <c r="K29918" s="1">
        <v>43511</v>
      </c>
      <c r="L29918" t="s">
        <v>19</v>
      </c>
      <c r="M29918" t="s">
        <v>20</v>
      </c>
    </row>
    <row r="29919" spans="1:13" x14ac:dyDescent="0.35">
      <c r="A29919" t="s">
        <v>4950</v>
      </c>
      <c r="B29919" t="s">
        <v>4951</v>
      </c>
      <c r="C29919" t="s">
        <v>4952</v>
      </c>
      <c r="D29919" t="s">
        <v>33</v>
      </c>
      <c r="E29919" t="s">
        <v>50</v>
      </c>
      <c r="F29919" s="2">
        <v>171000</v>
      </c>
      <c r="G29919">
        <v>20</v>
      </c>
      <c r="H29919" t="s">
        <v>35</v>
      </c>
      <c r="I29919" t="s">
        <v>51</v>
      </c>
      <c r="J29919" s="1">
        <v>43360</v>
      </c>
      <c r="K29919" s="1">
        <v>43373</v>
      </c>
      <c r="L29919" t="s">
        <v>19</v>
      </c>
      <c r="M29919" t="s">
        <v>20</v>
      </c>
    </row>
    <row r="29920" spans="1:13" x14ac:dyDescent="0.35">
      <c r="A29920" t="s">
        <v>4956</v>
      </c>
      <c r="B29920" t="s">
        <v>4957</v>
      </c>
      <c r="C29920" t="s">
        <v>98</v>
      </c>
      <c r="D29920" t="s">
        <v>33</v>
      </c>
      <c r="E29920" t="s">
        <v>50</v>
      </c>
      <c r="F29920" s="2">
        <v>21500</v>
      </c>
      <c r="G29920">
        <v>2</v>
      </c>
      <c r="H29920" t="s">
        <v>35</v>
      </c>
      <c r="I29920" t="s">
        <v>51</v>
      </c>
      <c r="J29920" s="1">
        <v>43403</v>
      </c>
      <c r="K29920" s="1">
        <v>43814</v>
      </c>
      <c r="L29920" t="s">
        <v>19</v>
      </c>
      <c r="M29920" t="s">
        <v>20</v>
      </c>
    </row>
    <row r="29921" spans="1:13" x14ac:dyDescent="0.35">
      <c r="A29921" t="s">
        <v>4981</v>
      </c>
      <c r="B29921" t="s">
        <v>4982</v>
      </c>
      <c r="C29921" t="s">
        <v>4983</v>
      </c>
      <c r="D29921" t="s">
        <v>33</v>
      </c>
      <c r="E29921" t="s">
        <v>50</v>
      </c>
      <c r="F29921" s="2">
        <v>108000</v>
      </c>
      <c r="G29921">
        <v>10</v>
      </c>
      <c r="H29921" t="s">
        <v>35</v>
      </c>
      <c r="I29921" t="s">
        <v>555</v>
      </c>
      <c r="J29921" s="1">
        <v>43347</v>
      </c>
      <c r="K29921" s="1">
        <v>43462</v>
      </c>
      <c r="L29921" t="s">
        <v>19</v>
      </c>
      <c r="M29921" t="s">
        <v>20</v>
      </c>
    </row>
    <row r="29922" spans="1:13" x14ac:dyDescent="0.35">
      <c r="A29922" t="s">
        <v>4994</v>
      </c>
      <c r="B29922" t="s">
        <v>2925</v>
      </c>
      <c r="C29922" t="s">
        <v>4995</v>
      </c>
      <c r="D29922" t="s">
        <v>33</v>
      </c>
      <c r="E29922" t="s">
        <v>50</v>
      </c>
      <c r="F29922" s="2">
        <v>561000</v>
      </c>
      <c r="G29922">
        <v>58</v>
      </c>
      <c r="H29922" t="s">
        <v>56</v>
      </c>
      <c r="I29922" t="s">
        <v>1555</v>
      </c>
      <c r="J29922" s="1">
        <v>43350</v>
      </c>
      <c r="K29922" s="1">
        <v>44195</v>
      </c>
      <c r="L29922" t="s">
        <v>19</v>
      </c>
      <c r="M29922" t="s">
        <v>20</v>
      </c>
    </row>
    <row r="29923" spans="1:13" x14ac:dyDescent="0.35">
      <c r="A29923" t="s">
        <v>4996</v>
      </c>
      <c r="B29923" t="s">
        <v>4997</v>
      </c>
      <c r="C29923" t="s">
        <v>4998</v>
      </c>
      <c r="D29923" t="s">
        <v>33</v>
      </c>
      <c r="E29923" t="s">
        <v>50</v>
      </c>
      <c r="F29923" s="2">
        <v>105046</v>
      </c>
      <c r="G29923">
        <v>6</v>
      </c>
      <c r="H29923" t="s">
        <v>35</v>
      </c>
      <c r="I29923" t="s">
        <v>51</v>
      </c>
      <c r="J29923" s="1">
        <v>43342</v>
      </c>
      <c r="K29923" s="1">
        <v>43768</v>
      </c>
      <c r="L29923" t="s">
        <v>19</v>
      </c>
      <c r="M29923" t="s">
        <v>20</v>
      </c>
    </row>
    <row r="29924" spans="1:13" x14ac:dyDescent="0.35">
      <c r="A29924" t="s">
        <v>4999</v>
      </c>
      <c r="B29924" t="s">
        <v>5000</v>
      </c>
      <c r="C29924" t="s">
        <v>4185</v>
      </c>
      <c r="D29924" t="s">
        <v>33</v>
      </c>
      <c r="E29924" t="s">
        <v>50</v>
      </c>
      <c r="F29924" s="2">
        <v>70753</v>
      </c>
      <c r="G29924">
        <v>4</v>
      </c>
      <c r="H29924" t="s">
        <v>35</v>
      </c>
      <c r="I29924" t="s">
        <v>51</v>
      </c>
      <c r="J29924" s="1">
        <v>43291</v>
      </c>
      <c r="K29924" s="1">
        <v>43451</v>
      </c>
      <c r="L29924" t="s">
        <v>19</v>
      </c>
      <c r="M29924" t="s">
        <v>20</v>
      </c>
    </row>
    <row r="29925" spans="1:13" x14ac:dyDescent="0.35">
      <c r="A29925" t="s">
        <v>5020</v>
      </c>
      <c r="B29925" t="s">
        <v>5021</v>
      </c>
      <c r="C29925" t="s">
        <v>5022</v>
      </c>
      <c r="D29925" t="s">
        <v>102</v>
      </c>
      <c r="E29925" t="s">
        <v>50</v>
      </c>
      <c r="F29925" s="2">
        <v>3500000</v>
      </c>
      <c r="H29925" t="s">
        <v>18</v>
      </c>
      <c r="I29925" t="s">
        <v>656</v>
      </c>
      <c r="J29925" s="1">
        <v>43361</v>
      </c>
      <c r="K29925" s="1">
        <v>45196</v>
      </c>
      <c r="L29925" t="s">
        <v>19</v>
      </c>
      <c r="M29925" t="s">
        <v>20</v>
      </c>
    </row>
    <row r="29926" spans="1:13" x14ac:dyDescent="0.35">
      <c r="A29926" t="s">
        <v>5023</v>
      </c>
      <c r="B29926" t="s">
        <v>5024</v>
      </c>
      <c r="C29926" t="s">
        <v>5025</v>
      </c>
      <c r="D29926" t="s">
        <v>33</v>
      </c>
      <c r="E29926" t="s">
        <v>50</v>
      </c>
      <c r="F29926" s="2">
        <v>36000</v>
      </c>
      <c r="G29926">
        <v>4</v>
      </c>
      <c r="H29926" t="s">
        <v>35</v>
      </c>
      <c r="I29926" t="s">
        <v>1555</v>
      </c>
      <c r="J29926" s="1">
        <v>43360</v>
      </c>
      <c r="K29926" s="1">
        <v>43462</v>
      </c>
      <c r="L29926" t="s">
        <v>19</v>
      </c>
      <c r="M29926" t="s">
        <v>20</v>
      </c>
    </row>
    <row r="29927" spans="1:13" x14ac:dyDescent="0.35">
      <c r="A29927" t="s">
        <v>5030</v>
      </c>
      <c r="B29927" t="s">
        <v>5031</v>
      </c>
      <c r="C29927" t="s">
        <v>16</v>
      </c>
      <c r="D29927" t="s">
        <v>16</v>
      </c>
      <c r="E29927" t="s">
        <v>50</v>
      </c>
      <c r="F29927" s="2">
        <v>1447200</v>
      </c>
      <c r="H29927" t="s">
        <v>18</v>
      </c>
      <c r="I29927" t="s">
        <v>381</v>
      </c>
      <c r="J29927" s="1">
        <v>43384</v>
      </c>
      <c r="K29927" s="1">
        <v>43475</v>
      </c>
      <c r="L29927" t="s">
        <v>19</v>
      </c>
      <c r="M29927" t="s">
        <v>20</v>
      </c>
    </row>
    <row r="29928" spans="1:13" x14ac:dyDescent="0.35">
      <c r="A29928" t="s">
        <v>5032</v>
      </c>
      <c r="B29928" t="s">
        <v>5011</v>
      </c>
      <c r="C29928" t="s">
        <v>33</v>
      </c>
      <c r="D29928" t="s">
        <v>33</v>
      </c>
      <c r="E29928" t="s">
        <v>50</v>
      </c>
      <c r="F29928" s="2">
        <v>163881</v>
      </c>
      <c r="G29928">
        <v>16</v>
      </c>
      <c r="H29928" t="s">
        <v>35</v>
      </c>
      <c r="I29928" t="s">
        <v>51</v>
      </c>
      <c r="J29928" s="1">
        <v>43403</v>
      </c>
      <c r="K29928" s="1">
        <v>43814</v>
      </c>
      <c r="L29928" t="s">
        <v>19</v>
      </c>
      <c r="M29928" t="s">
        <v>20</v>
      </c>
    </row>
    <row r="29929" spans="1:13" x14ac:dyDescent="0.35">
      <c r="A29929" t="s">
        <v>5033</v>
      </c>
      <c r="B29929" t="s">
        <v>5034</v>
      </c>
      <c r="C29929" t="s">
        <v>5035</v>
      </c>
      <c r="D29929" t="s">
        <v>33</v>
      </c>
      <c r="E29929" t="s">
        <v>50</v>
      </c>
      <c r="F29929" s="2">
        <v>45630</v>
      </c>
      <c r="G29929">
        <v>6</v>
      </c>
      <c r="H29929" t="s">
        <v>35</v>
      </c>
      <c r="I29929" t="s">
        <v>936</v>
      </c>
      <c r="J29929" s="1">
        <v>43363</v>
      </c>
      <c r="K29929" s="1">
        <v>43708</v>
      </c>
      <c r="L29929" t="s">
        <v>19</v>
      </c>
      <c r="M29929" t="s">
        <v>20</v>
      </c>
    </row>
    <row r="29930" spans="1:13" x14ac:dyDescent="0.35">
      <c r="A29930" t="s">
        <v>5060</v>
      </c>
      <c r="B29930" t="s">
        <v>5061</v>
      </c>
      <c r="C29930" t="s">
        <v>202</v>
      </c>
      <c r="D29930" t="s">
        <v>33</v>
      </c>
      <c r="E29930" t="s">
        <v>50</v>
      </c>
      <c r="F29930" s="2">
        <v>135000</v>
      </c>
      <c r="G29930">
        <v>12</v>
      </c>
      <c r="H29930" t="s">
        <v>35</v>
      </c>
      <c r="I29930" t="s">
        <v>55338</v>
      </c>
      <c r="J29930" s="1">
        <v>43403</v>
      </c>
      <c r="K29930" s="1">
        <v>43658</v>
      </c>
      <c r="L29930" t="s">
        <v>19</v>
      </c>
      <c r="M29930" t="s">
        <v>20</v>
      </c>
    </row>
    <row r="29931" spans="1:13" x14ac:dyDescent="0.35">
      <c r="A29931" t="s">
        <v>4703</v>
      </c>
      <c r="B29931" t="s">
        <v>4704</v>
      </c>
      <c r="C29931" t="s">
        <v>4705</v>
      </c>
      <c r="D29931" t="s">
        <v>33</v>
      </c>
      <c r="E29931" t="s">
        <v>50</v>
      </c>
      <c r="F29931" s="2">
        <v>15225</v>
      </c>
      <c r="G29931">
        <v>2</v>
      </c>
      <c r="H29931" t="s">
        <v>35</v>
      </c>
      <c r="I29931" t="s">
        <v>2382</v>
      </c>
      <c r="J29931" s="1">
        <v>43347</v>
      </c>
      <c r="K29931" s="1">
        <v>43461</v>
      </c>
      <c r="L29931" t="s">
        <v>19</v>
      </c>
      <c r="M29931" t="s">
        <v>20</v>
      </c>
    </row>
    <row r="29932" spans="1:13" x14ac:dyDescent="0.35">
      <c r="A29932" t="s">
        <v>5088</v>
      </c>
      <c r="B29932" t="s">
        <v>5089</v>
      </c>
      <c r="C29932" t="s">
        <v>2641</v>
      </c>
      <c r="D29932" t="s">
        <v>16</v>
      </c>
      <c r="E29932" t="s">
        <v>50</v>
      </c>
      <c r="F29932" s="2">
        <v>1446480</v>
      </c>
      <c r="H29932" t="s">
        <v>18</v>
      </c>
      <c r="I29932" t="s">
        <v>381</v>
      </c>
      <c r="J29932" s="1">
        <v>43431</v>
      </c>
      <c r="K29932" s="1">
        <v>43630</v>
      </c>
      <c r="L29932" t="s">
        <v>19</v>
      </c>
      <c r="M29932" t="s">
        <v>20</v>
      </c>
    </row>
    <row r="29933" spans="1:13" x14ac:dyDescent="0.35">
      <c r="A29933" t="s">
        <v>5090</v>
      </c>
      <c r="B29933" t="s">
        <v>5091</v>
      </c>
      <c r="C29933" t="s">
        <v>792</v>
      </c>
      <c r="D29933" t="s">
        <v>33</v>
      </c>
      <c r="E29933" t="s">
        <v>50</v>
      </c>
      <c r="F29933" s="2">
        <v>152500</v>
      </c>
      <c r="G29933">
        <v>12</v>
      </c>
      <c r="H29933" t="s">
        <v>35</v>
      </c>
      <c r="I29933" t="s">
        <v>507</v>
      </c>
      <c r="J29933" s="1">
        <v>43430</v>
      </c>
      <c r="K29933" s="1">
        <v>43672</v>
      </c>
      <c r="L29933" t="s">
        <v>19</v>
      </c>
      <c r="M29933" t="s">
        <v>20</v>
      </c>
    </row>
    <row r="29934" spans="1:13" x14ac:dyDescent="0.35">
      <c r="A29934" t="s">
        <v>5092</v>
      </c>
      <c r="B29934" t="s">
        <v>5093</v>
      </c>
      <c r="C29934" t="s">
        <v>5094</v>
      </c>
      <c r="D29934" t="s">
        <v>33</v>
      </c>
      <c r="E29934" t="s">
        <v>50</v>
      </c>
      <c r="F29934" s="2">
        <v>441631</v>
      </c>
      <c r="G29934">
        <v>43</v>
      </c>
      <c r="H29934" t="s">
        <v>35</v>
      </c>
      <c r="I29934" t="s">
        <v>51</v>
      </c>
      <c r="J29934" s="1">
        <v>43430</v>
      </c>
      <c r="K29934" s="1">
        <v>43585</v>
      </c>
      <c r="L29934" t="s">
        <v>19</v>
      </c>
      <c r="M29934" t="s">
        <v>20</v>
      </c>
    </row>
    <row r="29935" spans="1:13" x14ac:dyDescent="0.35">
      <c r="A29935" t="s">
        <v>5101</v>
      </c>
      <c r="B29935" t="s">
        <v>5102</v>
      </c>
      <c r="C29935" t="s">
        <v>1617</v>
      </c>
      <c r="D29935" t="s">
        <v>33</v>
      </c>
      <c r="E29935" t="s">
        <v>50</v>
      </c>
      <c r="F29935" s="2">
        <v>104000</v>
      </c>
      <c r="G29935">
        <v>8</v>
      </c>
      <c r="H29935" t="s">
        <v>35</v>
      </c>
      <c r="I29935" t="s">
        <v>51</v>
      </c>
      <c r="J29935" s="1">
        <v>43430</v>
      </c>
      <c r="K29935" s="1">
        <v>43580</v>
      </c>
      <c r="L29935" t="s">
        <v>19</v>
      </c>
      <c r="M29935" t="s">
        <v>20</v>
      </c>
    </row>
    <row r="29936" spans="1:13" x14ac:dyDescent="0.35">
      <c r="A29936" t="s">
        <v>5113</v>
      </c>
      <c r="B29936" t="s">
        <v>5114</v>
      </c>
      <c r="C29936" t="s">
        <v>177</v>
      </c>
      <c r="D29936" t="s">
        <v>33</v>
      </c>
      <c r="E29936" t="s">
        <v>50</v>
      </c>
      <c r="F29936" s="2">
        <v>70573</v>
      </c>
      <c r="G29936">
        <v>8</v>
      </c>
      <c r="H29936" t="s">
        <v>35</v>
      </c>
      <c r="I29936" t="s">
        <v>51</v>
      </c>
      <c r="J29936" s="1">
        <v>43437</v>
      </c>
      <c r="K29936" s="1">
        <v>43488</v>
      </c>
      <c r="L29936" t="s">
        <v>19</v>
      </c>
      <c r="M29936" t="s">
        <v>20</v>
      </c>
    </row>
    <row r="29937" spans="1:13" x14ac:dyDescent="0.35">
      <c r="A29937" t="s">
        <v>5126</v>
      </c>
      <c r="B29937" t="s">
        <v>5127</v>
      </c>
      <c r="C29937" t="s">
        <v>1620</v>
      </c>
      <c r="D29937" t="s">
        <v>33</v>
      </c>
      <c r="E29937" t="s">
        <v>50</v>
      </c>
      <c r="F29937" s="2">
        <v>104000</v>
      </c>
      <c r="G29937">
        <v>8</v>
      </c>
      <c r="H29937" t="s">
        <v>35</v>
      </c>
      <c r="I29937" t="s">
        <v>507</v>
      </c>
      <c r="J29937" s="1">
        <v>43430</v>
      </c>
      <c r="K29937" s="1">
        <v>43708</v>
      </c>
      <c r="L29937" t="s">
        <v>19</v>
      </c>
      <c r="M29937" t="s">
        <v>20</v>
      </c>
    </row>
    <row r="29938" spans="1:13" x14ac:dyDescent="0.35">
      <c r="A29938" t="s">
        <v>5130</v>
      </c>
      <c r="B29938" t="s">
        <v>5131</v>
      </c>
      <c r="C29938" t="s">
        <v>5132</v>
      </c>
      <c r="D29938" t="s">
        <v>33</v>
      </c>
      <c r="E29938" t="s">
        <v>50</v>
      </c>
      <c r="F29938" s="2">
        <v>49569</v>
      </c>
      <c r="G29938">
        <v>4</v>
      </c>
      <c r="H29938" t="s">
        <v>35</v>
      </c>
      <c r="I29938" t="s">
        <v>51</v>
      </c>
      <c r="J29938" s="1">
        <v>43410</v>
      </c>
      <c r="K29938" s="1">
        <v>43605</v>
      </c>
      <c r="L29938" t="s">
        <v>19</v>
      </c>
      <c r="M29938" t="s">
        <v>20</v>
      </c>
    </row>
    <row r="29939" spans="1:13" x14ac:dyDescent="0.35">
      <c r="A29939" t="s">
        <v>5149</v>
      </c>
      <c r="B29939" t="s">
        <v>5150</v>
      </c>
      <c r="C29939" t="s">
        <v>5151</v>
      </c>
      <c r="D29939" t="s">
        <v>33</v>
      </c>
      <c r="E29939" t="s">
        <v>50</v>
      </c>
      <c r="F29939" s="2">
        <v>102367</v>
      </c>
      <c r="G29939">
        <v>6</v>
      </c>
      <c r="H29939" t="s">
        <v>35</v>
      </c>
      <c r="I29939" t="s">
        <v>51</v>
      </c>
      <c r="J29939" s="1">
        <v>43430</v>
      </c>
      <c r="K29939" s="1">
        <v>43600</v>
      </c>
      <c r="L29939" t="s">
        <v>19</v>
      </c>
      <c r="M29939" t="s">
        <v>20</v>
      </c>
    </row>
    <row r="29940" spans="1:13" x14ac:dyDescent="0.35">
      <c r="A29940" t="s">
        <v>5160</v>
      </c>
      <c r="B29940" t="s">
        <v>5161</v>
      </c>
      <c r="C29940" t="s">
        <v>5162</v>
      </c>
      <c r="D29940" t="s">
        <v>33</v>
      </c>
      <c r="E29940" t="s">
        <v>50</v>
      </c>
      <c r="F29940" s="2">
        <v>118210</v>
      </c>
      <c r="G29940">
        <v>14</v>
      </c>
      <c r="H29940" t="s">
        <v>35</v>
      </c>
      <c r="I29940" t="s">
        <v>51</v>
      </c>
      <c r="J29940" s="1">
        <v>43452</v>
      </c>
      <c r="K29940" s="1">
        <v>43830</v>
      </c>
      <c r="L29940" t="s">
        <v>19</v>
      </c>
      <c r="M29940" t="s">
        <v>20</v>
      </c>
    </row>
    <row r="29941" spans="1:13" x14ac:dyDescent="0.35">
      <c r="A29941" t="s">
        <v>5165</v>
      </c>
      <c r="B29941" t="s">
        <v>5166</v>
      </c>
      <c r="C29941" t="s">
        <v>4504</v>
      </c>
      <c r="D29941" t="s">
        <v>33</v>
      </c>
      <c r="E29941" t="s">
        <v>50</v>
      </c>
      <c r="F29941" s="2">
        <v>206761</v>
      </c>
      <c r="G29941">
        <v>17</v>
      </c>
      <c r="H29941" t="s">
        <v>35</v>
      </c>
      <c r="I29941" t="s">
        <v>153</v>
      </c>
      <c r="J29941" s="1">
        <v>43437</v>
      </c>
      <c r="K29941" s="1">
        <v>43734</v>
      </c>
      <c r="L29941" t="s">
        <v>19</v>
      </c>
      <c r="M29941" t="s">
        <v>20</v>
      </c>
    </row>
    <row r="29942" spans="1:13" x14ac:dyDescent="0.35">
      <c r="A29942" t="s">
        <v>5170</v>
      </c>
      <c r="B29942" t="s">
        <v>5171</v>
      </c>
      <c r="C29942" t="s">
        <v>685</v>
      </c>
      <c r="D29942" t="s">
        <v>33</v>
      </c>
      <c r="E29942" t="s">
        <v>50</v>
      </c>
      <c r="F29942" s="2">
        <v>254687</v>
      </c>
      <c r="G29942">
        <v>23</v>
      </c>
      <c r="H29942" t="s">
        <v>35</v>
      </c>
      <c r="I29942" t="s">
        <v>51</v>
      </c>
      <c r="J29942" s="1">
        <v>43403</v>
      </c>
      <c r="K29942" s="1">
        <v>43692</v>
      </c>
      <c r="L29942" t="s">
        <v>19</v>
      </c>
      <c r="M29942" t="s">
        <v>20</v>
      </c>
    </row>
    <row r="29943" spans="1:13" x14ac:dyDescent="0.35">
      <c r="A29943" t="s">
        <v>5175</v>
      </c>
      <c r="B29943" t="s">
        <v>5176</v>
      </c>
      <c r="C29943" t="s">
        <v>98</v>
      </c>
      <c r="D29943" t="s">
        <v>33</v>
      </c>
      <c r="E29943" t="s">
        <v>50</v>
      </c>
      <c r="F29943" s="2">
        <v>95875</v>
      </c>
      <c r="G29943">
        <v>10</v>
      </c>
      <c r="H29943" t="s">
        <v>35</v>
      </c>
      <c r="I29943" t="s">
        <v>936</v>
      </c>
      <c r="J29943" s="1">
        <v>43430</v>
      </c>
      <c r="K29943" s="1">
        <v>43707</v>
      </c>
      <c r="L29943" t="s">
        <v>19</v>
      </c>
      <c r="M29943" t="s">
        <v>20</v>
      </c>
    </row>
    <row r="29944" spans="1:13" x14ac:dyDescent="0.35">
      <c r="A29944" t="s">
        <v>5179</v>
      </c>
      <c r="B29944" t="s">
        <v>5180</v>
      </c>
      <c r="C29944" t="s">
        <v>5181</v>
      </c>
      <c r="D29944" t="s">
        <v>33</v>
      </c>
      <c r="E29944" t="s">
        <v>50</v>
      </c>
      <c r="F29944" s="2">
        <v>94854</v>
      </c>
      <c r="G29944">
        <v>6</v>
      </c>
      <c r="H29944" t="s">
        <v>35</v>
      </c>
      <c r="I29944" t="s">
        <v>51</v>
      </c>
      <c r="J29944" s="1">
        <v>43433</v>
      </c>
      <c r="K29944" s="1">
        <v>43539</v>
      </c>
      <c r="L29944" t="s">
        <v>19</v>
      </c>
      <c r="M29944" t="s">
        <v>20</v>
      </c>
    </row>
    <row r="29945" spans="1:13" x14ac:dyDescent="0.35">
      <c r="A29945" t="s">
        <v>5182</v>
      </c>
      <c r="B29945" t="s">
        <v>5183</v>
      </c>
      <c r="C29945" t="s">
        <v>5184</v>
      </c>
      <c r="D29945" t="s">
        <v>33</v>
      </c>
      <c r="E29945" t="s">
        <v>50</v>
      </c>
      <c r="F29945" s="2">
        <v>40121</v>
      </c>
      <c r="G29945">
        <v>4</v>
      </c>
      <c r="H29945" t="s">
        <v>35</v>
      </c>
      <c r="I29945" t="s">
        <v>656</v>
      </c>
      <c r="J29945" s="1">
        <v>43410</v>
      </c>
      <c r="K29945" s="1">
        <v>43779</v>
      </c>
      <c r="L29945" t="s">
        <v>19</v>
      </c>
      <c r="M29945" t="s">
        <v>20</v>
      </c>
    </row>
    <row r="29946" spans="1:13" x14ac:dyDescent="0.35">
      <c r="A29946" t="s">
        <v>5187</v>
      </c>
      <c r="B29946" t="s">
        <v>1158</v>
      </c>
      <c r="C29946" t="s">
        <v>5188</v>
      </c>
      <c r="D29946" t="s">
        <v>33</v>
      </c>
      <c r="E29946" t="s">
        <v>50</v>
      </c>
      <c r="F29946" s="2">
        <v>96000</v>
      </c>
      <c r="G29946">
        <v>12</v>
      </c>
      <c r="H29946" t="s">
        <v>35</v>
      </c>
      <c r="I29946" t="s">
        <v>51</v>
      </c>
      <c r="J29946" s="1">
        <v>43437</v>
      </c>
      <c r="K29946" s="1">
        <v>43544</v>
      </c>
      <c r="L29946" t="s">
        <v>19</v>
      </c>
      <c r="M29946" t="s">
        <v>20</v>
      </c>
    </row>
    <row r="29947" spans="1:13" x14ac:dyDescent="0.35">
      <c r="A29947" t="s">
        <v>5199</v>
      </c>
      <c r="B29947" t="s">
        <v>5200</v>
      </c>
      <c r="C29947" t="s">
        <v>5201</v>
      </c>
      <c r="D29947" t="s">
        <v>33</v>
      </c>
      <c r="E29947" t="s">
        <v>50</v>
      </c>
      <c r="F29947" s="2">
        <v>142042</v>
      </c>
      <c r="G29947">
        <v>12</v>
      </c>
      <c r="H29947" t="s">
        <v>35</v>
      </c>
      <c r="I29947" t="s">
        <v>51</v>
      </c>
      <c r="J29947" s="1">
        <v>43437</v>
      </c>
      <c r="K29947" s="1">
        <v>43767</v>
      </c>
      <c r="L29947" t="s">
        <v>19</v>
      </c>
      <c r="M29947" t="s">
        <v>20</v>
      </c>
    </row>
    <row r="29948" spans="1:13" x14ac:dyDescent="0.35">
      <c r="A29948" t="s">
        <v>5202</v>
      </c>
      <c r="B29948" t="s">
        <v>5203</v>
      </c>
      <c r="C29948" t="s">
        <v>5184</v>
      </c>
      <c r="D29948" t="s">
        <v>33</v>
      </c>
      <c r="E29948" t="s">
        <v>50</v>
      </c>
      <c r="F29948" s="2">
        <v>39121</v>
      </c>
      <c r="G29948">
        <v>4</v>
      </c>
      <c r="H29948" t="s">
        <v>35</v>
      </c>
      <c r="I29948" t="s">
        <v>507</v>
      </c>
      <c r="J29948" s="1">
        <v>43411</v>
      </c>
      <c r="K29948" s="1">
        <v>43804</v>
      </c>
      <c r="L29948" t="s">
        <v>19</v>
      </c>
      <c r="M29948" t="s">
        <v>20</v>
      </c>
    </row>
    <row r="29949" spans="1:13" x14ac:dyDescent="0.35">
      <c r="A29949" t="s">
        <v>5071</v>
      </c>
      <c r="B29949" t="s">
        <v>5072</v>
      </c>
      <c r="C29949" t="s">
        <v>5073</v>
      </c>
      <c r="D29949" t="s">
        <v>33</v>
      </c>
      <c r="E29949" t="s">
        <v>50</v>
      </c>
      <c r="F29949" s="2">
        <v>117500</v>
      </c>
      <c r="G29949">
        <v>10</v>
      </c>
      <c r="H29949" t="s">
        <v>35</v>
      </c>
      <c r="I29949" t="s">
        <v>51</v>
      </c>
      <c r="J29949" s="1">
        <v>43403</v>
      </c>
      <c r="K29949" s="1">
        <v>43551</v>
      </c>
      <c r="L29949" t="s">
        <v>19</v>
      </c>
      <c r="M29949" t="s">
        <v>20</v>
      </c>
    </row>
    <row r="29950" spans="1:13" x14ac:dyDescent="0.35">
      <c r="A29950" t="s">
        <v>5074</v>
      </c>
      <c r="B29950" t="s">
        <v>5075</v>
      </c>
      <c r="C29950" t="s">
        <v>177</v>
      </c>
      <c r="D29950" t="s">
        <v>33</v>
      </c>
      <c r="E29950" t="s">
        <v>50</v>
      </c>
      <c r="F29950" s="2">
        <v>90813</v>
      </c>
      <c r="G29950">
        <v>12</v>
      </c>
      <c r="H29950" t="s">
        <v>35</v>
      </c>
      <c r="I29950" t="s">
        <v>153</v>
      </c>
      <c r="J29950" s="1">
        <v>43437</v>
      </c>
      <c r="K29950" s="1">
        <v>43532</v>
      </c>
      <c r="L29950" t="s">
        <v>19</v>
      </c>
      <c r="M29950" t="s">
        <v>20</v>
      </c>
    </row>
    <row r="29951" spans="1:13" x14ac:dyDescent="0.35">
      <c r="A29951" t="s">
        <v>5076</v>
      </c>
      <c r="B29951" t="s">
        <v>5077</v>
      </c>
      <c r="C29951" t="s">
        <v>1952</v>
      </c>
      <c r="D29951" t="s">
        <v>33</v>
      </c>
      <c r="E29951" t="s">
        <v>50</v>
      </c>
      <c r="F29951" s="2">
        <v>36858</v>
      </c>
      <c r="G29951">
        <v>7</v>
      </c>
      <c r="H29951" t="s">
        <v>35</v>
      </c>
      <c r="I29951" t="s">
        <v>2382</v>
      </c>
      <c r="J29951" s="1">
        <v>43437</v>
      </c>
      <c r="K29951" s="1">
        <v>43486</v>
      </c>
      <c r="L29951" t="s">
        <v>19</v>
      </c>
      <c r="M29951" t="s">
        <v>20</v>
      </c>
    </row>
    <row r="29952" spans="1:13" x14ac:dyDescent="0.35">
      <c r="A29952" t="s">
        <v>5255</v>
      </c>
      <c r="B29952" t="s">
        <v>5256</v>
      </c>
      <c r="C29952" t="s">
        <v>202</v>
      </c>
      <c r="D29952" t="s">
        <v>33</v>
      </c>
      <c r="E29952" t="s">
        <v>50</v>
      </c>
      <c r="F29952" s="2">
        <v>63000</v>
      </c>
      <c r="G29952">
        <v>6</v>
      </c>
      <c r="H29952" t="s">
        <v>35</v>
      </c>
      <c r="I29952" t="s">
        <v>51</v>
      </c>
      <c r="J29952" s="1">
        <v>43437</v>
      </c>
      <c r="K29952" s="1">
        <v>43516</v>
      </c>
      <c r="L29952" t="s">
        <v>19</v>
      </c>
      <c r="M29952" t="s">
        <v>20</v>
      </c>
    </row>
    <row r="29953" spans="1:13" x14ac:dyDescent="0.35">
      <c r="A29953" t="s">
        <v>5299</v>
      </c>
      <c r="B29953" t="s">
        <v>5161</v>
      </c>
      <c r="C29953" t="s">
        <v>5162</v>
      </c>
      <c r="D29953" t="s">
        <v>33</v>
      </c>
      <c r="E29953" t="s">
        <v>50</v>
      </c>
      <c r="F29953" s="2">
        <v>36923</v>
      </c>
      <c r="G29953">
        <v>4</v>
      </c>
      <c r="H29953" t="s">
        <v>35</v>
      </c>
      <c r="I29953" t="s">
        <v>51</v>
      </c>
      <c r="J29953" s="1">
        <v>43452</v>
      </c>
      <c r="K29953" s="1">
        <v>43830</v>
      </c>
      <c r="L29953" t="s">
        <v>19</v>
      </c>
      <c r="M29953" t="s">
        <v>20</v>
      </c>
    </row>
    <row r="29954" spans="1:13" x14ac:dyDescent="0.35">
      <c r="A29954" t="s">
        <v>5320</v>
      </c>
      <c r="B29954" t="s">
        <v>5321</v>
      </c>
      <c r="C29954" t="s">
        <v>5322</v>
      </c>
      <c r="D29954" t="s">
        <v>33</v>
      </c>
      <c r="E29954" t="s">
        <v>50</v>
      </c>
      <c r="F29954" s="2">
        <v>140163</v>
      </c>
      <c r="G29954">
        <v>26</v>
      </c>
      <c r="H29954" t="s">
        <v>35</v>
      </c>
      <c r="I29954" t="s">
        <v>51</v>
      </c>
      <c r="J29954" s="1">
        <v>43437</v>
      </c>
      <c r="K29954" s="1">
        <v>43784</v>
      </c>
      <c r="L29954" t="s">
        <v>19</v>
      </c>
      <c r="M29954" t="s">
        <v>20</v>
      </c>
    </row>
    <row r="29955" spans="1:13" x14ac:dyDescent="0.35">
      <c r="A29955" t="s">
        <v>5327</v>
      </c>
      <c r="B29955" t="s">
        <v>5328</v>
      </c>
      <c r="C29955" t="s">
        <v>5329</v>
      </c>
      <c r="D29955" t="s">
        <v>33</v>
      </c>
      <c r="E29955" t="s">
        <v>50</v>
      </c>
      <c r="F29955" s="2">
        <v>8280</v>
      </c>
      <c r="G29955">
        <v>1</v>
      </c>
      <c r="H29955" t="s">
        <v>35</v>
      </c>
      <c r="I29955" t="s">
        <v>548</v>
      </c>
      <c r="J29955" s="1">
        <v>43437</v>
      </c>
      <c r="K29955" s="1">
        <v>43613</v>
      </c>
      <c r="L29955" t="s">
        <v>19</v>
      </c>
      <c r="M29955" t="s">
        <v>20</v>
      </c>
    </row>
    <row r="29956" spans="1:13" x14ac:dyDescent="0.35">
      <c r="A29956" t="s">
        <v>5378</v>
      </c>
      <c r="B29956" t="s">
        <v>5379</v>
      </c>
      <c r="C29956" t="s">
        <v>5380</v>
      </c>
      <c r="D29956" t="s">
        <v>33</v>
      </c>
      <c r="E29956" t="s">
        <v>50</v>
      </c>
      <c r="F29956" s="2">
        <v>99275</v>
      </c>
      <c r="G29956">
        <v>12</v>
      </c>
      <c r="H29956" t="s">
        <v>35</v>
      </c>
      <c r="I29956" t="s">
        <v>1555</v>
      </c>
      <c r="J29956" s="1">
        <v>43437</v>
      </c>
      <c r="K29956" s="1">
        <v>43455</v>
      </c>
      <c r="L29956" t="s">
        <v>19</v>
      </c>
      <c r="M29956" t="s">
        <v>20</v>
      </c>
    </row>
    <row r="29957" spans="1:13" x14ac:dyDescent="0.35">
      <c r="A29957" t="s">
        <v>5400</v>
      </c>
      <c r="B29957" t="s">
        <v>5401</v>
      </c>
      <c r="C29957" t="s">
        <v>2729</v>
      </c>
      <c r="D29957" t="s">
        <v>33</v>
      </c>
      <c r="E29957" t="s">
        <v>50</v>
      </c>
      <c r="F29957" s="2">
        <v>159813</v>
      </c>
      <c r="G29957">
        <v>18</v>
      </c>
      <c r="H29957" t="s">
        <v>35</v>
      </c>
      <c r="I29957" t="s">
        <v>51</v>
      </c>
      <c r="J29957" s="1">
        <v>43430</v>
      </c>
      <c r="K29957" s="1">
        <v>43617</v>
      </c>
      <c r="L29957" t="s">
        <v>19</v>
      </c>
      <c r="M29957" t="s">
        <v>20</v>
      </c>
    </row>
    <row r="29958" spans="1:13" x14ac:dyDescent="0.35">
      <c r="A29958" t="s">
        <v>5414</v>
      </c>
      <c r="B29958" t="s">
        <v>5415</v>
      </c>
      <c r="C29958" t="s">
        <v>4504</v>
      </c>
      <c r="D29958" t="s">
        <v>33</v>
      </c>
      <c r="E29958" t="s">
        <v>50</v>
      </c>
      <c r="F29958" s="2">
        <v>626713</v>
      </c>
      <c r="G29958">
        <v>44</v>
      </c>
      <c r="H29958" t="s">
        <v>35</v>
      </c>
      <c r="I29958" t="s">
        <v>799</v>
      </c>
      <c r="J29958" s="1">
        <v>43433</v>
      </c>
      <c r="K29958" s="1">
        <v>43830</v>
      </c>
      <c r="L29958" t="s">
        <v>19</v>
      </c>
      <c r="M29958" t="s">
        <v>20</v>
      </c>
    </row>
    <row r="29959" spans="1:13" x14ac:dyDescent="0.35">
      <c r="A29959" t="s">
        <v>5416</v>
      </c>
      <c r="B29959" t="s">
        <v>2811</v>
      </c>
      <c r="C29959" t="s">
        <v>5410</v>
      </c>
      <c r="D29959" t="s">
        <v>102</v>
      </c>
      <c r="E29959" t="s">
        <v>50</v>
      </c>
      <c r="F29959" s="2">
        <v>6575200</v>
      </c>
      <c r="H29959" t="s">
        <v>18</v>
      </c>
      <c r="I29959" t="s">
        <v>759</v>
      </c>
      <c r="J29959" s="1">
        <v>43440</v>
      </c>
      <c r="K29959" s="1">
        <v>45657</v>
      </c>
      <c r="L29959" t="s">
        <v>2078</v>
      </c>
      <c r="M29959" t="s">
        <v>20</v>
      </c>
    </row>
    <row r="29960" spans="1:13" x14ac:dyDescent="0.35">
      <c r="A29960" t="s">
        <v>5438</v>
      </c>
      <c r="B29960" t="s">
        <v>5439</v>
      </c>
      <c r="C29960" t="s">
        <v>98</v>
      </c>
      <c r="D29960" t="s">
        <v>33</v>
      </c>
      <c r="E29960" t="s">
        <v>50</v>
      </c>
      <c r="F29960" s="2">
        <v>296062</v>
      </c>
      <c r="G29960">
        <v>31</v>
      </c>
      <c r="H29960" t="s">
        <v>35</v>
      </c>
      <c r="I29960" t="s">
        <v>51</v>
      </c>
      <c r="J29960" s="1">
        <v>43403</v>
      </c>
      <c r="K29960" s="1">
        <v>43646</v>
      </c>
      <c r="L29960" t="s">
        <v>19</v>
      </c>
      <c r="M29960" t="s">
        <v>20</v>
      </c>
    </row>
    <row r="29961" spans="1:13" x14ac:dyDescent="0.35">
      <c r="A29961" t="s">
        <v>5440</v>
      </c>
      <c r="B29961" t="s">
        <v>5441</v>
      </c>
      <c r="C29961" t="s">
        <v>1617</v>
      </c>
      <c r="D29961" t="s">
        <v>33</v>
      </c>
      <c r="E29961" t="s">
        <v>50</v>
      </c>
      <c r="F29961" s="2">
        <v>106400</v>
      </c>
      <c r="G29961">
        <v>10</v>
      </c>
      <c r="H29961" t="s">
        <v>35</v>
      </c>
      <c r="I29961" t="s">
        <v>153</v>
      </c>
      <c r="J29961" s="1">
        <v>43433</v>
      </c>
      <c r="K29961" s="1">
        <v>43629</v>
      </c>
      <c r="L29961" t="s">
        <v>19</v>
      </c>
      <c r="M29961" t="s">
        <v>20</v>
      </c>
    </row>
    <row r="29962" spans="1:13" x14ac:dyDescent="0.35">
      <c r="A29962" t="s">
        <v>5442</v>
      </c>
      <c r="B29962" t="s">
        <v>5443</v>
      </c>
      <c r="C29962" t="s">
        <v>5444</v>
      </c>
      <c r="D29962" t="s">
        <v>33</v>
      </c>
      <c r="E29962" t="s">
        <v>50</v>
      </c>
      <c r="F29962" s="2">
        <v>118688</v>
      </c>
      <c r="G29962">
        <v>10</v>
      </c>
      <c r="H29962" t="s">
        <v>35</v>
      </c>
      <c r="I29962" t="s">
        <v>51</v>
      </c>
      <c r="J29962" s="1">
        <v>43410</v>
      </c>
      <c r="K29962" s="1">
        <v>43631</v>
      </c>
      <c r="L29962" t="s">
        <v>19</v>
      </c>
      <c r="M29962" t="s">
        <v>20</v>
      </c>
    </row>
    <row r="29963" spans="1:13" x14ac:dyDescent="0.35">
      <c r="A29963" t="s">
        <v>5445</v>
      </c>
      <c r="B29963" t="s">
        <v>5446</v>
      </c>
      <c r="C29963" t="s">
        <v>5374</v>
      </c>
      <c r="D29963" t="s">
        <v>33</v>
      </c>
      <c r="E29963" t="s">
        <v>50</v>
      </c>
      <c r="F29963" s="2">
        <v>55000</v>
      </c>
      <c r="G29963">
        <v>5</v>
      </c>
      <c r="H29963" t="s">
        <v>35</v>
      </c>
      <c r="I29963" t="s">
        <v>936</v>
      </c>
      <c r="J29963" s="1">
        <v>43417</v>
      </c>
      <c r="K29963" s="1">
        <v>43552</v>
      </c>
      <c r="L29963" t="s">
        <v>19</v>
      </c>
      <c r="M29963" t="s">
        <v>20</v>
      </c>
    </row>
    <row r="29964" spans="1:13" x14ac:dyDescent="0.35">
      <c r="A29964" t="s">
        <v>5447</v>
      </c>
      <c r="B29964" t="s">
        <v>5448</v>
      </c>
      <c r="C29964" t="s">
        <v>33</v>
      </c>
      <c r="D29964" t="s">
        <v>33</v>
      </c>
      <c r="E29964" t="s">
        <v>50</v>
      </c>
      <c r="F29964" s="2">
        <v>92256</v>
      </c>
      <c r="G29964">
        <v>6</v>
      </c>
      <c r="H29964" t="s">
        <v>35</v>
      </c>
      <c r="I29964" t="s">
        <v>507</v>
      </c>
      <c r="J29964" s="1">
        <v>43437</v>
      </c>
      <c r="K29964" s="1">
        <v>43545</v>
      </c>
      <c r="L29964" t="s">
        <v>19</v>
      </c>
      <c r="M29964" t="s">
        <v>20</v>
      </c>
    </row>
    <row r="29965" spans="1:13" x14ac:dyDescent="0.35">
      <c r="A29965" t="s">
        <v>5451</v>
      </c>
      <c r="B29965" t="s">
        <v>5452</v>
      </c>
      <c r="C29965" t="s">
        <v>1620</v>
      </c>
      <c r="D29965" t="s">
        <v>33</v>
      </c>
      <c r="E29965" t="s">
        <v>50</v>
      </c>
      <c r="F29965" s="2">
        <v>108000</v>
      </c>
      <c r="G29965">
        <v>8</v>
      </c>
      <c r="H29965" t="s">
        <v>35</v>
      </c>
      <c r="I29965" t="s">
        <v>153</v>
      </c>
      <c r="J29965" s="1">
        <v>43437</v>
      </c>
      <c r="K29965" s="1">
        <v>43640</v>
      </c>
      <c r="L29965" t="s">
        <v>19</v>
      </c>
      <c r="M29965" t="s">
        <v>20</v>
      </c>
    </row>
    <row r="29966" spans="1:13" x14ac:dyDescent="0.35">
      <c r="A29966" t="s">
        <v>5453</v>
      </c>
      <c r="B29966" t="s">
        <v>2632</v>
      </c>
      <c r="C29966" t="s">
        <v>926</v>
      </c>
      <c r="D29966" t="s">
        <v>33</v>
      </c>
      <c r="E29966" t="s">
        <v>50</v>
      </c>
      <c r="F29966" s="2">
        <v>46144</v>
      </c>
      <c r="G29966">
        <v>6</v>
      </c>
      <c r="H29966" t="s">
        <v>35</v>
      </c>
      <c r="I29966" t="s">
        <v>51</v>
      </c>
      <c r="J29966" s="1">
        <v>43437</v>
      </c>
      <c r="K29966" s="1">
        <v>43585</v>
      </c>
      <c r="L29966" t="s">
        <v>19</v>
      </c>
      <c r="M29966" t="s">
        <v>20</v>
      </c>
    </row>
    <row r="29967" spans="1:13" x14ac:dyDescent="0.35">
      <c r="A29967" t="s">
        <v>5454</v>
      </c>
      <c r="B29967" t="s">
        <v>5455</v>
      </c>
      <c r="C29967" t="s">
        <v>5456</v>
      </c>
      <c r="D29967" t="s">
        <v>33</v>
      </c>
      <c r="E29967" t="s">
        <v>50</v>
      </c>
      <c r="F29967" s="2">
        <v>9330</v>
      </c>
      <c r="G29967">
        <v>1</v>
      </c>
      <c r="H29967" t="s">
        <v>35</v>
      </c>
      <c r="I29967" t="s">
        <v>1605</v>
      </c>
      <c r="J29967" s="1">
        <v>43411</v>
      </c>
      <c r="K29967" s="1">
        <v>43451</v>
      </c>
      <c r="L29967" t="s">
        <v>19</v>
      </c>
      <c r="M29967" t="s">
        <v>20</v>
      </c>
    </row>
    <row r="29968" spans="1:13" x14ac:dyDescent="0.35">
      <c r="A29968" t="s">
        <v>5461</v>
      </c>
      <c r="B29968" t="s">
        <v>5462</v>
      </c>
      <c r="C29968" t="s">
        <v>124</v>
      </c>
      <c r="D29968" t="s">
        <v>33</v>
      </c>
      <c r="E29968" t="s">
        <v>50</v>
      </c>
      <c r="F29968" s="2">
        <v>73404</v>
      </c>
      <c r="G29968">
        <v>6</v>
      </c>
      <c r="H29968" t="s">
        <v>35</v>
      </c>
      <c r="I29968" t="s">
        <v>51</v>
      </c>
      <c r="J29968" s="1">
        <v>43410</v>
      </c>
      <c r="K29968" s="1">
        <v>43502</v>
      </c>
      <c r="L29968" t="s">
        <v>19</v>
      </c>
      <c r="M29968" t="s">
        <v>20</v>
      </c>
    </row>
    <row r="29969" spans="1:13" x14ac:dyDescent="0.35">
      <c r="A29969" t="s">
        <v>5463</v>
      </c>
      <c r="B29969" t="s">
        <v>5464</v>
      </c>
      <c r="C29969" t="s">
        <v>1617</v>
      </c>
      <c r="D29969" t="s">
        <v>33</v>
      </c>
      <c r="E29969" t="s">
        <v>50</v>
      </c>
      <c r="F29969" s="2">
        <v>73375</v>
      </c>
      <c r="G29969">
        <v>7</v>
      </c>
      <c r="H29969" t="s">
        <v>35</v>
      </c>
      <c r="I29969" t="s">
        <v>51</v>
      </c>
      <c r="J29969" s="1">
        <v>43417</v>
      </c>
      <c r="K29969" s="1">
        <v>43496</v>
      </c>
      <c r="L29969" t="s">
        <v>19</v>
      </c>
      <c r="M29969" t="s">
        <v>20</v>
      </c>
    </row>
    <row r="29970" spans="1:13" x14ac:dyDescent="0.35">
      <c r="A29970" t="s">
        <v>5356</v>
      </c>
      <c r="B29970" t="s">
        <v>5357</v>
      </c>
      <c r="C29970" t="s">
        <v>202</v>
      </c>
      <c r="D29970" t="s">
        <v>33</v>
      </c>
      <c r="E29970" t="s">
        <v>50</v>
      </c>
      <c r="F29970" s="2">
        <v>301332</v>
      </c>
      <c r="G29970">
        <v>44</v>
      </c>
      <c r="H29970" t="s">
        <v>35</v>
      </c>
      <c r="I29970" t="s">
        <v>669</v>
      </c>
      <c r="J29970" s="1">
        <v>43417</v>
      </c>
      <c r="K29970" s="1">
        <v>43767</v>
      </c>
      <c r="L29970" t="s">
        <v>19</v>
      </c>
      <c r="M29970" t="s">
        <v>20</v>
      </c>
    </row>
    <row r="29971" spans="1:13" x14ac:dyDescent="0.35">
      <c r="A29971" t="s">
        <v>5501</v>
      </c>
      <c r="B29971" t="s">
        <v>5502</v>
      </c>
      <c r="C29971" t="s">
        <v>5503</v>
      </c>
      <c r="D29971" t="s">
        <v>33</v>
      </c>
      <c r="E29971" t="s">
        <v>50</v>
      </c>
      <c r="F29971" s="2">
        <v>876109</v>
      </c>
      <c r="G29971">
        <v>103</v>
      </c>
      <c r="H29971" t="s">
        <v>35</v>
      </c>
      <c r="I29971" t="s">
        <v>799</v>
      </c>
      <c r="J29971" s="1">
        <v>43430</v>
      </c>
      <c r="K29971" s="1">
        <v>43810</v>
      </c>
      <c r="L29971" t="s">
        <v>19</v>
      </c>
      <c r="M29971" t="s">
        <v>20</v>
      </c>
    </row>
    <row r="29972" spans="1:13" x14ac:dyDescent="0.35">
      <c r="A29972" t="s">
        <v>5512</v>
      </c>
      <c r="B29972" t="s">
        <v>5513</v>
      </c>
      <c r="C29972" t="s">
        <v>5514</v>
      </c>
      <c r="D29972" t="s">
        <v>33</v>
      </c>
      <c r="E29972" t="s">
        <v>50</v>
      </c>
      <c r="F29972" s="2">
        <v>537184</v>
      </c>
      <c r="G29972">
        <v>47</v>
      </c>
      <c r="H29972" t="s">
        <v>35</v>
      </c>
      <c r="I29972" t="s">
        <v>1367</v>
      </c>
      <c r="J29972" s="1">
        <v>43410</v>
      </c>
      <c r="K29972" s="1">
        <v>43572</v>
      </c>
      <c r="L29972" t="s">
        <v>19</v>
      </c>
      <c r="M29972" t="s">
        <v>20</v>
      </c>
    </row>
    <row r="29973" spans="1:13" x14ac:dyDescent="0.35">
      <c r="A29973" t="s">
        <v>5550</v>
      </c>
      <c r="B29973" t="s">
        <v>5551</v>
      </c>
      <c r="C29973" t="s">
        <v>5371</v>
      </c>
      <c r="D29973" t="s">
        <v>33</v>
      </c>
      <c r="E29973" t="s">
        <v>50</v>
      </c>
      <c r="F29973" s="2">
        <v>73750</v>
      </c>
      <c r="G29973">
        <v>5</v>
      </c>
      <c r="H29973" t="s">
        <v>35</v>
      </c>
      <c r="I29973" t="s">
        <v>51</v>
      </c>
      <c r="J29973" s="1">
        <v>43433</v>
      </c>
      <c r="K29973" s="1">
        <v>43748</v>
      </c>
      <c r="L29973" t="s">
        <v>19</v>
      </c>
      <c r="M29973" t="s">
        <v>20</v>
      </c>
    </row>
    <row r="29974" spans="1:13" x14ac:dyDescent="0.35">
      <c r="A29974" t="s">
        <v>5559</v>
      </c>
      <c r="B29974" t="s">
        <v>5560</v>
      </c>
      <c r="C29974" t="s">
        <v>1620</v>
      </c>
      <c r="D29974" t="s">
        <v>33</v>
      </c>
      <c r="E29974" t="s">
        <v>50</v>
      </c>
      <c r="F29974" s="2">
        <v>143716</v>
      </c>
      <c r="G29974">
        <v>12</v>
      </c>
      <c r="H29974" t="s">
        <v>35</v>
      </c>
      <c r="I29974" t="s">
        <v>51</v>
      </c>
      <c r="J29974" s="1">
        <v>43430</v>
      </c>
      <c r="K29974" s="1">
        <v>43579</v>
      </c>
      <c r="L29974" t="s">
        <v>19</v>
      </c>
      <c r="M29974" t="s">
        <v>20</v>
      </c>
    </row>
    <row r="29975" spans="1:13" x14ac:dyDescent="0.35">
      <c r="A29975" t="s">
        <v>5561</v>
      </c>
      <c r="B29975" t="s">
        <v>5562</v>
      </c>
      <c r="C29975" t="s">
        <v>5563</v>
      </c>
      <c r="D29975" t="s">
        <v>33</v>
      </c>
      <c r="E29975" t="s">
        <v>50</v>
      </c>
      <c r="F29975" s="2">
        <v>142688</v>
      </c>
      <c r="G29975">
        <v>20</v>
      </c>
      <c r="H29975" t="s">
        <v>35</v>
      </c>
      <c r="I29975" t="s">
        <v>1605</v>
      </c>
      <c r="J29975" s="1">
        <v>43437</v>
      </c>
      <c r="K29975" s="1">
        <v>43724</v>
      </c>
      <c r="L29975" t="s">
        <v>19</v>
      </c>
      <c r="M29975" t="s">
        <v>20</v>
      </c>
    </row>
    <row r="29976" spans="1:13" x14ac:dyDescent="0.35">
      <c r="A29976" t="s">
        <v>5564</v>
      </c>
      <c r="B29976" t="s">
        <v>5565</v>
      </c>
      <c r="C29976" t="s">
        <v>5566</v>
      </c>
      <c r="D29976" t="s">
        <v>33</v>
      </c>
      <c r="E29976" t="s">
        <v>50</v>
      </c>
      <c r="F29976" s="2">
        <v>485000</v>
      </c>
      <c r="G29976">
        <v>36</v>
      </c>
      <c r="H29976" t="s">
        <v>35</v>
      </c>
      <c r="I29976" t="s">
        <v>51</v>
      </c>
      <c r="J29976" s="1">
        <v>43437</v>
      </c>
      <c r="K29976" s="1">
        <v>43613</v>
      </c>
      <c r="L29976" t="s">
        <v>19</v>
      </c>
      <c r="M29976" t="s">
        <v>20</v>
      </c>
    </row>
    <row r="29977" spans="1:13" x14ac:dyDescent="0.35">
      <c r="A29977" t="s">
        <v>5570</v>
      </c>
      <c r="B29977" t="s">
        <v>5571</v>
      </c>
      <c r="C29977" t="s">
        <v>1620</v>
      </c>
      <c r="D29977" t="s">
        <v>33</v>
      </c>
      <c r="E29977" t="s">
        <v>50</v>
      </c>
      <c r="F29977" s="2">
        <v>71316</v>
      </c>
      <c r="G29977">
        <v>6</v>
      </c>
      <c r="H29977" t="s">
        <v>35</v>
      </c>
      <c r="I29977" t="s">
        <v>507</v>
      </c>
      <c r="J29977" s="1">
        <v>43430</v>
      </c>
      <c r="K29977" s="1">
        <v>43565</v>
      </c>
      <c r="L29977" t="s">
        <v>19</v>
      </c>
      <c r="M29977" t="s">
        <v>20</v>
      </c>
    </row>
    <row r="29978" spans="1:13" x14ac:dyDescent="0.35">
      <c r="A29978" t="s">
        <v>5572</v>
      </c>
      <c r="B29978" t="s">
        <v>5573</v>
      </c>
      <c r="C29978" t="s">
        <v>5574</v>
      </c>
      <c r="D29978" t="s">
        <v>33</v>
      </c>
      <c r="E29978" t="s">
        <v>50</v>
      </c>
      <c r="F29978" s="2">
        <v>46438</v>
      </c>
      <c r="G29978">
        <v>4</v>
      </c>
      <c r="H29978" t="s">
        <v>35</v>
      </c>
      <c r="I29978" t="s">
        <v>51</v>
      </c>
      <c r="J29978" s="1">
        <v>43433</v>
      </c>
      <c r="K29978" s="1">
        <v>43633</v>
      </c>
      <c r="L29978" t="s">
        <v>19</v>
      </c>
      <c r="M29978" t="s">
        <v>20</v>
      </c>
    </row>
    <row r="29979" spans="1:13" x14ac:dyDescent="0.35">
      <c r="A29979" t="s">
        <v>5591</v>
      </c>
      <c r="B29979" t="s">
        <v>5592</v>
      </c>
      <c r="C29979" t="s">
        <v>5374</v>
      </c>
      <c r="D29979" t="s">
        <v>33</v>
      </c>
      <c r="E29979" t="s">
        <v>50</v>
      </c>
      <c r="F29979" s="2">
        <v>340000</v>
      </c>
      <c r="G29979">
        <v>33</v>
      </c>
      <c r="H29979" t="s">
        <v>35</v>
      </c>
      <c r="I29979" t="s">
        <v>51</v>
      </c>
      <c r="J29979" s="1">
        <v>43437</v>
      </c>
      <c r="K29979" s="1">
        <v>43723</v>
      </c>
      <c r="L29979" t="s">
        <v>19</v>
      </c>
      <c r="M29979" t="s">
        <v>20</v>
      </c>
    </row>
    <row r="29980" spans="1:13" x14ac:dyDescent="0.35">
      <c r="A29980" t="s">
        <v>5596</v>
      </c>
      <c r="B29980" t="s">
        <v>5597</v>
      </c>
      <c r="C29980" t="s">
        <v>5598</v>
      </c>
      <c r="D29980" t="s">
        <v>33</v>
      </c>
      <c r="E29980" t="s">
        <v>50</v>
      </c>
      <c r="F29980" s="2">
        <v>47500</v>
      </c>
      <c r="G29980">
        <v>3</v>
      </c>
      <c r="H29980" t="s">
        <v>35</v>
      </c>
      <c r="I29980" t="s">
        <v>51</v>
      </c>
      <c r="J29980" s="1">
        <v>43430</v>
      </c>
      <c r="K29980" s="1">
        <v>43553</v>
      </c>
      <c r="L29980" t="s">
        <v>19</v>
      </c>
      <c r="M29980" t="s">
        <v>20</v>
      </c>
    </row>
    <row r="29981" spans="1:13" x14ac:dyDescent="0.35">
      <c r="A29981" t="s">
        <v>5608</v>
      </c>
      <c r="B29981" t="s">
        <v>5609</v>
      </c>
      <c r="C29981" t="s">
        <v>98</v>
      </c>
      <c r="D29981" t="s">
        <v>33</v>
      </c>
      <c r="E29981" t="s">
        <v>50</v>
      </c>
      <c r="F29981" s="2">
        <v>759625</v>
      </c>
      <c r="G29981">
        <v>70</v>
      </c>
      <c r="H29981" t="s">
        <v>35</v>
      </c>
      <c r="I29981" t="s">
        <v>51</v>
      </c>
      <c r="J29981" s="1">
        <v>43396</v>
      </c>
      <c r="K29981" s="1">
        <v>43556</v>
      </c>
      <c r="L29981" t="s">
        <v>19</v>
      </c>
      <c r="M29981" t="s">
        <v>20</v>
      </c>
    </row>
    <row r="29982" spans="1:13" x14ac:dyDescent="0.35">
      <c r="A29982" t="s">
        <v>5615</v>
      </c>
      <c r="B29982" t="s">
        <v>5616</v>
      </c>
      <c r="C29982" t="s">
        <v>98</v>
      </c>
      <c r="D29982" t="s">
        <v>33</v>
      </c>
      <c r="E29982" t="s">
        <v>50</v>
      </c>
      <c r="F29982" s="2">
        <v>154493</v>
      </c>
      <c r="G29982">
        <v>14</v>
      </c>
      <c r="H29982" t="s">
        <v>35</v>
      </c>
      <c r="I29982" t="s">
        <v>51</v>
      </c>
      <c r="J29982" s="1">
        <v>43396</v>
      </c>
      <c r="K29982" s="1">
        <v>43556</v>
      </c>
      <c r="L29982" t="s">
        <v>19</v>
      </c>
      <c r="M29982" t="s">
        <v>20</v>
      </c>
    </row>
    <row r="29983" spans="1:13" x14ac:dyDescent="0.35">
      <c r="A29983" t="s">
        <v>5650</v>
      </c>
      <c r="B29983" t="s">
        <v>4045</v>
      </c>
      <c r="C29983" t="s">
        <v>5651</v>
      </c>
      <c r="D29983" t="s">
        <v>33</v>
      </c>
      <c r="E29983" t="s">
        <v>50</v>
      </c>
      <c r="F29983" s="2">
        <v>434214</v>
      </c>
      <c r="G29983">
        <v>32</v>
      </c>
      <c r="H29983" t="s">
        <v>35</v>
      </c>
      <c r="I29983" t="s">
        <v>759</v>
      </c>
      <c r="J29983" s="1">
        <v>43454</v>
      </c>
      <c r="K29983" s="1">
        <v>44012</v>
      </c>
      <c r="L29983" t="s">
        <v>19</v>
      </c>
      <c r="M29983" t="s">
        <v>20</v>
      </c>
    </row>
    <row r="29984" spans="1:13" x14ac:dyDescent="0.35">
      <c r="A29984" t="s">
        <v>5652</v>
      </c>
      <c r="B29984" t="s">
        <v>5653</v>
      </c>
      <c r="C29984" t="s">
        <v>5654</v>
      </c>
      <c r="D29984" t="s">
        <v>16</v>
      </c>
      <c r="E29984" t="s">
        <v>50</v>
      </c>
      <c r="F29984" s="2">
        <v>535000</v>
      </c>
      <c r="H29984" t="s">
        <v>18</v>
      </c>
      <c r="I29984" t="s">
        <v>394</v>
      </c>
      <c r="J29984" s="1">
        <v>43416</v>
      </c>
      <c r="K29984" s="1">
        <v>43769</v>
      </c>
      <c r="L29984" t="s">
        <v>19</v>
      </c>
      <c r="M29984" t="s">
        <v>20</v>
      </c>
    </row>
    <row r="29985" spans="1:13" x14ac:dyDescent="0.35">
      <c r="A29985" t="s">
        <v>5473</v>
      </c>
      <c r="B29985" t="s">
        <v>5474</v>
      </c>
      <c r="C29985" t="s">
        <v>397</v>
      </c>
      <c r="D29985" t="s">
        <v>33</v>
      </c>
      <c r="E29985" t="s">
        <v>50</v>
      </c>
      <c r="F29985" s="2">
        <v>120000</v>
      </c>
      <c r="G29985">
        <v>12</v>
      </c>
      <c r="H29985" t="s">
        <v>35</v>
      </c>
      <c r="I29985" t="s">
        <v>936</v>
      </c>
      <c r="J29985" s="1">
        <v>43420</v>
      </c>
      <c r="K29985" s="1">
        <v>43591</v>
      </c>
      <c r="L29985" t="s">
        <v>19</v>
      </c>
      <c r="M29985" t="s">
        <v>20</v>
      </c>
    </row>
    <row r="29986" spans="1:13" x14ac:dyDescent="0.35">
      <c r="A29986" t="s">
        <v>5681</v>
      </c>
      <c r="B29986" t="s">
        <v>5682</v>
      </c>
      <c r="C29986" t="s">
        <v>124</v>
      </c>
      <c r="D29986" t="s">
        <v>33</v>
      </c>
      <c r="E29986" t="s">
        <v>50</v>
      </c>
      <c r="F29986" s="2">
        <v>74666</v>
      </c>
      <c r="G29986">
        <v>6</v>
      </c>
      <c r="H29986" t="s">
        <v>35</v>
      </c>
      <c r="I29986" t="s">
        <v>51</v>
      </c>
      <c r="J29986" s="1">
        <v>43410</v>
      </c>
      <c r="K29986" s="1">
        <v>43666</v>
      </c>
      <c r="L29986" t="s">
        <v>19</v>
      </c>
      <c r="M29986" t="s">
        <v>20</v>
      </c>
    </row>
    <row r="29987" spans="1:13" x14ac:dyDescent="0.35">
      <c r="A29987" t="s">
        <v>5683</v>
      </c>
      <c r="B29987" t="s">
        <v>5684</v>
      </c>
      <c r="C29987" t="s">
        <v>98</v>
      </c>
      <c r="D29987" t="s">
        <v>33</v>
      </c>
      <c r="E29987" t="s">
        <v>50</v>
      </c>
      <c r="F29987" s="2">
        <v>350041</v>
      </c>
      <c r="G29987">
        <v>40</v>
      </c>
      <c r="H29987" t="s">
        <v>35</v>
      </c>
      <c r="I29987" t="s">
        <v>51</v>
      </c>
      <c r="J29987" s="1">
        <v>43437</v>
      </c>
      <c r="K29987" s="1">
        <v>43556</v>
      </c>
      <c r="L29987" t="s">
        <v>19</v>
      </c>
      <c r="M29987" t="s">
        <v>20</v>
      </c>
    </row>
    <row r="29988" spans="1:13" x14ac:dyDescent="0.35">
      <c r="A29988" t="s">
        <v>5689</v>
      </c>
      <c r="B29988" t="s">
        <v>5690</v>
      </c>
      <c r="C29988" t="s">
        <v>98</v>
      </c>
      <c r="D29988" t="s">
        <v>33</v>
      </c>
      <c r="E29988" t="s">
        <v>50</v>
      </c>
      <c r="F29988" s="2">
        <v>97500</v>
      </c>
      <c r="G29988">
        <v>8</v>
      </c>
      <c r="H29988" t="s">
        <v>35</v>
      </c>
      <c r="I29988" t="s">
        <v>51</v>
      </c>
      <c r="J29988" s="1">
        <v>43403</v>
      </c>
      <c r="K29988" s="1">
        <v>43631</v>
      </c>
      <c r="L29988" t="s">
        <v>19</v>
      </c>
      <c r="M29988" t="s">
        <v>20</v>
      </c>
    </row>
    <row r="29989" spans="1:13" x14ac:dyDescent="0.35">
      <c r="A29989" t="s">
        <v>5697</v>
      </c>
      <c r="B29989" t="s">
        <v>5698</v>
      </c>
      <c r="C29989" t="s">
        <v>5699</v>
      </c>
      <c r="D29989" t="s">
        <v>33</v>
      </c>
      <c r="E29989" t="s">
        <v>50</v>
      </c>
      <c r="F29989" s="2">
        <v>59688</v>
      </c>
      <c r="G29989">
        <v>6</v>
      </c>
      <c r="H29989" t="s">
        <v>35</v>
      </c>
      <c r="I29989" t="s">
        <v>2382</v>
      </c>
      <c r="J29989" s="1">
        <v>43433</v>
      </c>
      <c r="K29989" s="1">
        <v>43631</v>
      </c>
      <c r="L29989" t="s">
        <v>19</v>
      </c>
      <c r="M29989" t="s">
        <v>20</v>
      </c>
    </row>
    <row r="29990" spans="1:13" x14ac:dyDescent="0.35">
      <c r="A29990" t="s">
        <v>5700</v>
      </c>
      <c r="B29990" t="s">
        <v>5701</v>
      </c>
      <c r="C29990" t="s">
        <v>1620</v>
      </c>
      <c r="D29990" t="s">
        <v>33</v>
      </c>
      <c r="E29990" t="s">
        <v>50</v>
      </c>
      <c r="F29990" s="2">
        <v>59990</v>
      </c>
      <c r="G29990">
        <v>8</v>
      </c>
      <c r="H29990" t="s">
        <v>35</v>
      </c>
      <c r="I29990" t="s">
        <v>507</v>
      </c>
      <c r="J29990" s="1">
        <v>43417</v>
      </c>
      <c r="K29990" s="1">
        <v>43529</v>
      </c>
      <c r="L29990" t="s">
        <v>19</v>
      </c>
      <c r="M29990" t="s">
        <v>20</v>
      </c>
    </row>
    <row r="29991" spans="1:13" x14ac:dyDescent="0.35">
      <c r="A29991" t="s">
        <v>5702</v>
      </c>
      <c r="B29991" t="s">
        <v>5703</v>
      </c>
      <c r="C29991" t="s">
        <v>1620</v>
      </c>
      <c r="D29991" t="s">
        <v>33</v>
      </c>
      <c r="E29991" t="s">
        <v>50</v>
      </c>
      <c r="F29991" s="2">
        <v>86253</v>
      </c>
      <c r="G29991">
        <v>10</v>
      </c>
      <c r="H29991" t="s">
        <v>35</v>
      </c>
      <c r="I29991" t="s">
        <v>507</v>
      </c>
      <c r="J29991" s="1">
        <v>43424</v>
      </c>
      <c r="K29991" s="1">
        <v>43585</v>
      </c>
      <c r="L29991" t="s">
        <v>19</v>
      </c>
      <c r="M29991" t="s">
        <v>20</v>
      </c>
    </row>
    <row r="29992" spans="1:13" x14ac:dyDescent="0.35">
      <c r="A29992" t="s">
        <v>5704</v>
      </c>
      <c r="B29992" t="s">
        <v>5703</v>
      </c>
      <c r="C29992" t="s">
        <v>1620</v>
      </c>
      <c r="D29992" t="s">
        <v>33</v>
      </c>
      <c r="E29992" t="s">
        <v>50</v>
      </c>
      <c r="F29992" s="2">
        <v>79843</v>
      </c>
      <c r="G29992">
        <v>10</v>
      </c>
      <c r="H29992" t="s">
        <v>35</v>
      </c>
      <c r="I29992" t="s">
        <v>507</v>
      </c>
      <c r="J29992" s="1">
        <v>43424</v>
      </c>
      <c r="K29992" s="1">
        <v>43723</v>
      </c>
      <c r="L29992" t="s">
        <v>19</v>
      </c>
      <c r="M29992" t="s">
        <v>20</v>
      </c>
    </row>
    <row r="29993" spans="1:13" x14ac:dyDescent="0.35">
      <c r="A29993" t="s">
        <v>5714</v>
      </c>
      <c r="B29993" t="s">
        <v>5715</v>
      </c>
      <c r="C29993" t="s">
        <v>4504</v>
      </c>
      <c r="D29993" t="s">
        <v>33</v>
      </c>
      <c r="E29993" t="s">
        <v>50</v>
      </c>
      <c r="F29993" s="2">
        <v>94792</v>
      </c>
      <c r="G29993">
        <v>7</v>
      </c>
      <c r="H29993" t="s">
        <v>35</v>
      </c>
      <c r="I29993" t="s">
        <v>51</v>
      </c>
      <c r="J29993" s="1">
        <v>43430</v>
      </c>
      <c r="K29993" s="1">
        <v>43643</v>
      </c>
      <c r="L29993" t="s">
        <v>19</v>
      </c>
      <c r="M29993" t="s">
        <v>20</v>
      </c>
    </row>
    <row r="29994" spans="1:13" x14ac:dyDescent="0.35">
      <c r="A29994" t="s">
        <v>5720</v>
      </c>
      <c r="B29994" t="s">
        <v>5721</v>
      </c>
      <c r="C29994" t="s">
        <v>1094</v>
      </c>
      <c r="D29994" t="s">
        <v>33</v>
      </c>
      <c r="E29994" t="s">
        <v>50</v>
      </c>
      <c r="F29994" s="2">
        <v>92000</v>
      </c>
      <c r="G29994">
        <v>8</v>
      </c>
      <c r="H29994" t="s">
        <v>35</v>
      </c>
      <c r="I29994" t="s">
        <v>555</v>
      </c>
      <c r="J29994" s="1">
        <v>43396</v>
      </c>
      <c r="K29994" s="1">
        <v>43830</v>
      </c>
      <c r="L29994" t="s">
        <v>19</v>
      </c>
      <c r="M29994" t="s">
        <v>20</v>
      </c>
    </row>
    <row r="29995" spans="1:13" x14ac:dyDescent="0.35">
      <c r="A29995" t="s">
        <v>5728</v>
      </c>
      <c r="B29995" t="s">
        <v>5729</v>
      </c>
      <c r="C29995" t="s">
        <v>5730</v>
      </c>
      <c r="D29995" t="s">
        <v>33</v>
      </c>
      <c r="E29995" t="s">
        <v>50</v>
      </c>
      <c r="F29995" s="2">
        <v>252941</v>
      </c>
      <c r="G29995">
        <v>16</v>
      </c>
      <c r="H29995" t="s">
        <v>35</v>
      </c>
      <c r="I29995" t="s">
        <v>548</v>
      </c>
      <c r="J29995" s="1">
        <v>43440</v>
      </c>
      <c r="K29995" s="1">
        <v>44224</v>
      </c>
      <c r="L29995" t="s">
        <v>19</v>
      </c>
      <c r="M29995" t="s">
        <v>20</v>
      </c>
    </row>
    <row r="29996" spans="1:13" x14ac:dyDescent="0.35">
      <c r="A29996" t="s">
        <v>5734</v>
      </c>
      <c r="B29996" t="s">
        <v>5735</v>
      </c>
      <c r="C29996" t="s">
        <v>1728</v>
      </c>
      <c r="D29996" t="s">
        <v>33</v>
      </c>
      <c r="E29996" t="s">
        <v>50</v>
      </c>
      <c r="F29996" s="2">
        <v>90421</v>
      </c>
      <c r="G29996">
        <v>8</v>
      </c>
      <c r="H29996" t="s">
        <v>35</v>
      </c>
      <c r="I29996" t="s">
        <v>51</v>
      </c>
      <c r="J29996" s="1">
        <v>43437</v>
      </c>
      <c r="K29996" s="1">
        <v>43709</v>
      </c>
      <c r="L29996" t="s">
        <v>19</v>
      </c>
      <c r="M29996" t="s">
        <v>20</v>
      </c>
    </row>
    <row r="29997" spans="1:13" x14ac:dyDescent="0.35">
      <c r="A29997" t="s">
        <v>5750</v>
      </c>
      <c r="B29997" t="s">
        <v>5751</v>
      </c>
      <c r="C29997" t="s">
        <v>1728</v>
      </c>
      <c r="D29997" t="s">
        <v>33</v>
      </c>
      <c r="E29997" t="s">
        <v>50</v>
      </c>
      <c r="F29997" s="2">
        <v>67849</v>
      </c>
      <c r="G29997">
        <v>6</v>
      </c>
      <c r="H29997" t="s">
        <v>35</v>
      </c>
      <c r="I29997" t="s">
        <v>936</v>
      </c>
      <c r="J29997" s="1">
        <v>43410</v>
      </c>
      <c r="K29997" s="1">
        <v>43629</v>
      </c>
      <c r="L29997" t="s">
        <v>19</v>
      </c>
      <c r="M29997" t="s">
        <v>20</v>
      </c>
    </row>
    <row r="29998" spans="1:13" x14ac:dyDescent="0.35">
      <c r="A29998" t="s">
        <v>5766</v>
      </c>
      <c r="B29998" t="s">
        <v>1004</v>
      </c>
      <c r="C29998" t="s">
        <v>1728</v>
      </c>
      <c r="D29998" t="s">
        <v>33</v>
      </c>
      <c r="E29998" t="s">
        <v>50</v>
      </c>
      <c r="F29998" s="2">
        <v>52421</v>
      </c>
      <c r="G29998">
        <v>4</v>
      </c>
      <c r="H29998" t="s">
        <v>35</v>
      </c>
      <c r="I29998" t="s">
        <v>799</v>
      </c>
      <c r="J29998" s="1">
        <v>43424</v>
      </c>
      <c r="K29998" s="1">
        <v>43769</v>
      </c>
      <c r="L29998" t="s">
        <v>19</v>
      </c>
      <c r="M29998" t="s">
        <v>20</v>
      </c>
    </row>
    <row r="29999" spans="1:13" x14ac:dyDescent="0.35">
      <c r="A29999" t="s">
        <v>5784</v>
      </c>
      <c r="B29999" t="s">
        <v>5785</v>
      </c>
      <c r="C29999" t="s">
        <v>1728</v>
      </c>
      <c r="D29999" t="s">
        <v>33</v>
      </c>
      <c r="E29999" t="s">
        <v>50</v>
      </c>
      <c r="F29999" s="2">
        <v>35230</v>
      </c>
      <c r="G29999">
        <v>4</v>
      </c>
      <c r="H29999" t="s">
        <v>35</v>
      </c>
      <c r="I29999" t="s">
        <v>555</v>
      </c>
      <c r="J29999" s="1">
        <v>43437</v>
      </c>
      <c r="K29999" s="1">
        <v>43595</v>
      </c>
      <c r="L29999" t="s">
        <v>19</v>
      </c>
      <c r="M29999" t="s">
        <v>20</v>
      </c>
    </row>
    <row r="30000" spans="1:13" x14ac:dyDescent="0.35">
      <c r="A30000" t="s">
        <v>5791</v>
      </c>
      <c r="B30000" t="s">
        <v>5792</v>
      </c>
      <c r="C30000" t="s">
        <v>1620</v>
      </c>
      <c r="D30000" t="s">
        <v>33</v>
      </c>
      <c r="E30000" t="s">
        <v>50</v>
      </c>
      <c r="F30000" s="2">
        <v>146710</v>
      </c>
      <c r="G30000">
        <v>11</v>
      </c>
      <c r="H30000" t="s">
        <v>35</v>
      </c>
      <c r="I30000" t="s">
        <v>51</v>
      </c>
      <c r="J30000" s="1">
        <v>43433</v>
      </c>
      <c r="K30000" s="1">
        <v>43605</v>
      </c>
      <c r="L30000" t="s">
        <v>19</v>
      </c>
      <c r="M30000" t="s">
        <v>20</v>
      </c>
    </row>
    <row r="30001" spans="1:13" x14ac:dyDescent="0.35">
      <c r="A30001" t="s">
        <v>5793</v>
      </c>
      <c r="B30001" t="s">
        <v>5794</v>
      </c>
      <c r="C30001" t="s">
        <v>1728</v>
      </c>
      <c r="D30001" t="s">
        <v>33</v>
      </c>
      <c r="E30001" t="s">
        <v>50</v>
      </c>
      <c r="F30001" s="2">
        <v>113706</v>
      </c>
      <c r="G30001">
        <v>11</v>
      </c>
      <c r="H30001" t="s">
        <v>35</v>
      </c>
      <c r="I30001" t="s">
        <v>799</v>
      </c>
      <c r="J30001" s="1">
        <v>43433</v>
      </c>
      <c r="K30001" s="1">
        <v>43654</v>
      </c>
      <c r="L30001" t="s">
        <v>19</v>
      </c>
      <c r="M30001" t="s">
        <v>20</v>
      </c>
    </row>
    <row r="30002" spans="1:13" x14ac:dyDescent="0.35">
      <c r="A30002" t="s">
        <v>5797</v>
      </c>
      <c r="B30002" t="s">
        <v>5798</v>
      </c>
      <c r="C30002" t="s">
        <v>5799</v>
      </c>
      <c r="D30002" t="s">
        <v>33</v>
      </c>
      <c r="E30002" t="s">
        <v>50</v>
      </c>
      <c r="F30002" s="2">
        <v>155000</v>
      </c>
      <c r="G30002">
        <v>14</v>
      </c>
      <c r="H30002" t="s">
        <v>56</v>
      </c>
      <c r="I30002" t="s">
        <v>3281</v>
      </c>
      <c r="J30002" s="1">
        <v>43437</v>
      </c>
      <c r="K30002" s="1">
        <v>43830</v>
      </c>
      <c r="L30002" t="s">
        <v>19</v>
      </c>
      <c r="M30002" t="s">
        <v>20</v>
      </c>
    </row>
    <row r="30003" spans="1:13" x14ac:dyDescent="0.35">
      <c r="A30003" t="s">
        <v>5812</v>
      </c>
      <c r="B30003" t="s">
        <v>5813</v>
      </c>
      <c r="C30003" t="s">
        <v>5814</v>
      </c>
      <c r="D30003" t="s">
        <v>33</v>
      </c>
      <c r="E30003" t="s">
        <v>50</v>
      </c>
      <c r="F30003" s="2">
        <v>201219</v>
      </c>
      <c r="G30003">
        <v>15</v>
      </c>
      <c r="H30003" t="s">
        <v>35</v>
      </c>
      <c r="I30003" t="s">
        <v>799</v>
      </c>
      <c r="J30003" s="1">
        <v>43433</v>
      </c>
      <c r="K30003" s="1">
        <v>43617</v>
      </c>
      <c r="L30003" t="s">
        <v>19</v>
      </c>
      <c r="M30003" t="s">
        <v>20</v>
      </c>
    </row>
    <row r="30004" spans="1:13" x14ac:dyDescent="0.35">
      <c r="A30004" t="s">
        <v>5817</v>
      </c>
      <c r="B30004" t="s">
        <v>5818</v>
      </c>
      <c r="C30004" t="s">
        <v>5819</v>
      </c>
      <c r="D30004" t="s">
        <v>33</v>
      </c>
      <c r="E30004" t="s">
        <v>50</v>
      </c>
      <c r="F30004" s="2">
        <v>58825</v>
      </c>
      <c r="G30004">
        <v>4</v>
      </c>
      <c r="H30004" t="s">
        <v>35</v>
      </c>
      <c r="I30004" t="s">
        <v>51</v>
      </c>
      <c r="J30004" s="1">
        <v>43417</v>
      </c>
      <c r="K30004" s="1">
        <v>43627</v>
      </c>
      <c r="L30004" t="s">
        <v>19</v>
      </c>
      <c r="M30004" t="s">
        <v>20</v>
      </c>
    </row>
    <row r="30005" spans="1:13" x14ac:dyDescent="0.35">
      <c r="A30005" t="s">
        <v>5821</v>
      </c>
      <c r="B30005" t="s">
        <v>5822</v>
      </c>
      <c r="C30005" t="s">
        <v>5823</v>
      </c>
      <c r="D30005" t="s">
        <v>33</v>
      </c>
      <c r="E30005" t="s">
        <v>50</v>
      </c>
      <c r="F30005" s="2">
        <v>126919</v>
      </c>
      <c r="G30005">
        <v>11</v>
      </c>
      <c r="H30005" t="s">
        <v>35</v>
      </c>
      <c r="I30005" t="s">
        <v>51</v>
      </c>
      <c r="J30005" s="1">
        <v>43403</v>
      </c>
      <c r="K30005" s="1">
        <v>43632</v>
      </c>
      <c r="L30005" t="s">
        <v>19</v>
      </c>
      <c r="M30005" t="s">
        <v>20</v>
      </c>
    </row>
    <row r="30006" spans="1:13" x14ac:dyDescent="0.35">
      <c r="A30006" t="s">
        <v>5830</v>
      </c>
      <c r="B30006" t="s">
        <v>5831</v>
      </c>
      <c r="C30006" t="s">
        <v>1728</v>
      </c>
      <c r="D30006" t="s">
        <v>33</v>
      </c>
      <c r="E30006" t="s">
        <v>50</v>
      </c>
      <c r="F30006" s="2">
        <v>49053</v>
      </c>
      <c r="G30006">
        <v>4</v>
      </c>
      <c r="H30006" t="s">
        <v>35</v>
      </c>
      <c r="I30006" t="s">
        <v>51</v>
      </c>
      <c r="J30006" s="1">
        <v>43403</v>
      </c>
      <c r="K30006" s="1">
        <v>43621</v>
      </c>
      <c r="L30006" t="s">
        <v>19</v>
      </c>
      <c r="M30006" t="s">
        <v>20</v>
      </c>
    </row>
    <row r="30007" spans="1:13" x14ac:dyDescent="0.35">
      <c r="A30007" t="s">
        <v>5846</v>
      </c>
      <c r="B30007" t="s">
        <v>5847</v>
      </c>
      <c r="C30007" t="s">
        <v>1617</v>
      </c>
      <c r="D30007" t="s">
        <v>33</v>
      </c>
      <c r="E30007" t="s">
        <v>50</v>
      </c>
      <c r="F30007" s="2">
        <v>64070</v>
      </c>
      <c r="G30007">
        <v>6</v>
      </c>
      <c r="H30007" t="s">
        <v>35</v>
      </c>
      <c r="I30007" t="s">
        <v>51</v>
      </c>
      <c r="J30007" s="1">
        <v>43403</v>
      </c>
      <c r="K30007" s="1">
        <v>43605</v>
      </c>
      <c r="L30007" t="s">
        <v>19</v>
      </c>
      <c r="M30007" t="s">
        <v>20</v>
      </c>
    </row>
    <row r="30008" spans="1:13" x14ac:dyDescent="0.35">
      <c r="A30008" t="s">
        <v>5850</v>
      </c>
      <c r="B30008" t="s">
        <v>5851</v>
      </c>
      <c r="C30008" t="s">
        <v>5852</v>
      </c>
      <c r="D30008" t="s">
        <v>33</v>
      </c>
      <c r="E30008" t="s">
        <v>50</v>
      </c>
      <c r="F30008" s="2">
        <v>228556</v>
      </c>
      <c r="G30008">
        <v>40</v>
      </c>
      <c r="H30008" t="s">
        <v>35</v>
      </c>
      <c r="I30008" t="s">
        <v>799</v>
      </c>
      <c r="J30008" s="1">
        <v>43423</v>
      </c>
      <c r="K30008" s="1">
        <v>43534</v>
      </c>
      <c r="L30008" t="s">
        <v>19</v>
      </c>
      <c r="M30008" t="s">
        <v>20</v>
      </c>
    </row>
    <row r="30009" spans="1:13" x14ac:dyDescent="0.35">
      <c r="A30009" t="s">
        <v>5856</v>
      </c>
      <c r="B30009" t="s">
        <v>5857</v>
      </c>
      <c r="C30009" t="s">
        <v>1620</v>
      </c>
      <c r="D30009" t="s">
        <v>33</v>
      </c>
      <c r="E30009" t="s">
        <v>50</v>
      </c>
      <c r="F30009" s="2">
        <v>157735</v>
      </c>
      <c r="G30009">
        <v>15</v>
      </c>
      <c r="H30009" t="s">
        <v>35</v>
      </c>
      <c r="I30009" t="s">
        <v>51</v>
      </c>
      <c r="J30009" s="1">
        <v>43430</v>
      </c>
      <c r="K30009" s="1">
        <v>43546</v>
      </c>
      <c r="L30009" t="s">
        <v>19</v>
      </c>
      <c r="M30009" t="s">
        <v>20</v>
      </c>
    </row>
    <row r="30010" spans="1:13" x14ac:dyDescent="0.35">
      <c r="A30010" t="s">
        <v>5875</v>
      </c>
      <c r="B30010" t="s">
        <v>5876</v>
      </c>
      <c r="C30010" t="s">
        <v>5877</v>
      </c>
      <c r="D30010" t="s">
        <v>16</v>
      </c>
      <c r="E30010" t="s">
        <v>50</v>
      </c>
      <c r="F30010" s="2">
        <v>4214100</v>
      </c>
      <c r="H30010" t="s">
        <v>18</v>
      </c>
      <c r="I30010" t="s">
        <v>972</v>
      </c>
      <c r="J30010" s="1">
        <v>43411</v>
      </c>
      <c r="K30010" s="1">
        <v>43774</v>
      </c>
      <c r="L30010" t="s">
        <v>19</v>
      </c>
      <c r="M30010" t="s">
        <v>20</v>
      </c>
    </row>
    <row r="30011" spans="1:13" x14ac:dyDescent="0.35">
      <c r="A30011" t="s">
        <v>5882</v>
      </c>
      <c r="B30011" t="s">
        <v>5883</v>
      </c>
      <c r="C30011" t="s">
        <v>98</v>
      </c>
      <c r="D30011" t="s">
        <v>33</v>
      </c>
      <c r="E30011" t="s">
        <v>50</v>
      </c>
      <c r="F30011" s="2">
        <v>156625</v>
      </c>
      <c r="G30011">
        <v>14</v>
      </c>
      <c r="H30011" t="s">
        <v>35</v>
      </c>
      <c r="I30011" t="s">
        <v>51</v>
      </c>
      <c r="J30011" s="1">
        <v>43403</v>
      </c>
      <c r="K30011" s="1">
        <v>43556</v>
      </c>
      <c r="L30011" t="s">
        <v>19</v>
      </c>
      <c r="M30011" t="s">
        <v>20</v>
      </c>
    </row>
    <row r="30012" spans="1:13" x14ac:dyDescent="0.35">
      <c r="A30012" t="s">
        <v>5889</v>
      </c>
      <c r="B30012" t="s">
        <v>5890</v>
      </c>
      <c r="C30012" t="s">
        <v>98</v>
      </c>
      <c r="D30012" t="s">
        <v>33</v>
      </c>
      <c r="E30012" t="s">
        <v>50</v>
      </c>
      <c r="F30012" s="2">
        <v>37951</v>
      </c>
      <c r="G30012">
        <v>4</v>
      </c>
      <c r="H30012" t="s">
        <v>35</v>
      </c>
      <c r="I30012" t="s">
        <v>51</v>
      </c>
      <c r="J30012" s="1">
        <v>43437</v>
      </c>
      <c r="K30012" s="1">
        <v>43553</v>
      </c>
      <c r="L30012" t="s">
        <v>19</v>
      </c>
      <c r="M30012" t="s">
        <v>20</v>
      </c>
    </row>
    <row r="30013" spans="1:13" x14ac:dyDescent="0.35">
      <c r="A30013" t="s">
        <v>5891</v>
      </c>
      <c r="B30013" t="s">
        <v>5892</v>
      </c>
      <c r="C30013" t="s">
        <v>1728</v>
      </c>
      <c r="D30013" t="s">
        <v>33</v>
      </c>
      <c r="E30013" t="s">
        <v>50</v>
      </c>
      <c r="F30013" s="2">
        <v>60187</v>
      </c>
      <c r="G30013">
        <v>4</v>
      </c>
      <c r="H30013" t="s">
        <v>35</v>
      </c>
      <c r="I30013" t="s">
        <v>51</v>
      </c>
      <c r="J30013" s="1">
        <v>43424</v>
      </c>
      <c r="K30013" s="1">
        <v>43654</v>
      </c>
      <c r="L30013" t="s">
        <v>19</v>
      </c>
      <c r="M30013" t="s">
        <v>20</v>
      </c>
    </row>
    <row r="30014" spans="1:13" x14ac:dyDescent="0.35">
      <c r="A30014" t="s">
        <v>5898</v>
      </c>
      <c r="B30014" t="s">
        <v>5899</v>
      </c>
      <c r="C30014" t="s">
        <v>98</v>
      </c>
      <c r="D30014" t="s">
        <v>33</v>
      </c>
      <c r="E30014" t="s">
        <v>50</v>
      </c>
      <c r="F30014" s="2">
        <v>113750</v>
      </c>
      <c r="G30014">
        <v>10</v>
      </c>
      <c r="H30014" t="s">
        <v>35</v>
      </c>
      <c r="I30014" t="s">
        <v>51</v>
      </c>
      <c r="J30014" s="1">
        <v>43396</v>
      </c>
      <c r="K30014" s="1">
        <v>43556</v>
      </c>
      <c r="L30014" t="s">
        <v>19</v>
      </c>
      <c r="M30014" t="s">
        <v>20</v>
      </c>
    </row>
    <row r="30015" spans="1:13" x14ac:dyDescent="0.35">
      <c r="A30015" t="s">
        <v>5905</v>
      </c>
      <c r="B30015" t="s">
        <v>5906</v>
      </c>
      <c r="C30015" t="s">
        <v>5907</v>
      </c>
      <c r="D30015" t="s">
        <v>33</v>
      </c>
      <c r="E30015" t="s">
        <v>50</v>
      </c>
      <c r="F30015" s="2">
        <v>89500</v>
      </c>
      <c r="G30015">
        <v>8</v>
      </c>
      <c r="H30015" t="s">
        <v>35</v>
      </c>
      <c r="I30015" t="s">
        <v>799</v>
      </c>
      <c r="J30015" s="1">
        <v>43440</v>
      </c>
      <c r="K30015" s="1">
        <v>43858</v>
      </c>
      <c r="L30015" t="s">
        <v>19</v>
      </c>
      <c r="M30015" t="s">
        <v>20</v>
      </c>
    </row>
    <row r="30016" spans="1:13" x14ac:dyDescent="0.35">
      <c r="A30016" t="s">
        <v>5914</v>
      </c>
      <c r="B30016" t="s">
        <v>5915</v>
      </c>
      <c r="C30016" t="s">
        <v>2729</v>
      </c>
      <c r="D30016" t="s">
        <v>33</v>
      </c>
      <c r="E30016" t="s">
        <v>50</v>
      </c>
      <c r="F30016" s="2">
        <v>126563</v>
      </c>
      <c r="G30016">
        <v>10</v>
      </c>
      <c r="H30016" t="s">
        <v>35</v>
      </c>
      <c r="I30016" t="s">
        <v>799</v>
      </c>
      <c r="J30016" s="1">
        <v>43433</v>
      </c>
      <c r="K30016" s="1">
        <v>43531</v>
      </c>
      <c r="L30016" t="s">
        <v>19</v>
      </c>
      <c r="M30016" t="s">
        <v>20</v>
      </c>
    </row>
    <row r="30017" spans="1:13" x14ac:dyDescent="0.35">
      <c r="A30017" t="s">
        <v>5916</v>
      </c>
      <c r="B30017" t="s">
        <v>5917</v>
      </c>
      <c r="C30017" t="s">
        <v>98</v>
      </c>
      <c r="D30017" t="s">
        <v>33</v>
      </c>
      <c r="E30017" t="s">
        <v>50</v>
      </c>
      <c r="F30017" s="2">
        <v>146625</v>
      </c>
      <c r="G30017">
        <v>11</v>
      </c>
      <c r="H30017" t="s">
        <v>35</v>
      </c>
      <c r="I30017" t="s">
        <v>51</v>
      </c>
      <c r="J30017" s="1">
        <v>43433</v>
      </c>
      <c r="K30017" s="1">
        <v>43489</v>
      </c>
      <c r="L30017" t="s">
        <v>19</v>
      </c>
      <c r="M30017" t="s">
        <v>20</v>
      </c>
    </row>
    <row r="30018" spans="1:13" x14ac:dyDescent="0.35">
      <c r="A30018" t="s">
        <v>5934</v>
      </c>
      <c r="B30018" t="s">
        <v>3093</v>
      </c>
      <c r="C30018" t="s">
        <v>5935</v>
      </c>
      <c r="D30018" t="s">
        <v>33</v>
      </c>
      <c r="E30018" t="s">
        <v>50</v>
      </c>
      <c r="F30018" s="2">
        <v>550000</v>
      </c>
      <c r="G30018">
        <v>48</v>
      </c>
      <c r="H30018" t="s">
        <v>35</v>
      </c>
      <c r="I30018" t="s">
        <v>51</v>
      </c>
      <c r="J30018" s="1">
        <v>43410</v>
      </c>
      <c r="K30018" s="1">
        <v>43799</v>
      </c>
      <c r="L30018" t="s">
        <v>19</v>
      </c>
      <c r="M30018" t="s">
        <v>20</v>
      </c>
    </row>
    <row r="30019" spans="1:13" x14ac:dyDescent="0.35">
      <c r="A30019" t="s">
        <v>5936</v>
      </c>
      <c r="B30019" t="s">
        <v>3093</v>
      </c>
      <c r="C30019" t="s">
        <v>5937</v>
      </c>
      <c r="D30019" t="s">
        <v>33</v>
      </c>
      <c r="E30019" t="s">
        <v>50</v>
      </c>
      <c r="F30019" s="2">
        <v>132000</v>
      </c>
      <c r="G30019">
        <v>12</v>
      </c>
      <c r="H30019" t="s">
        <v>35</v>
      </c>
      <c r="I30019" t="s">
        <v>51</v>
      </c>
      <c r="J30019" s="1">
        <v>43410</v>
      </c>
      <c r="K30019" s="1">
        <v>43799</v>
      </c>
      <c r="L30019" t="s">
        <v>19</v>
      </c>
      <c r="M30019" t="s">
        <v>20</v>
      </c>
    </row>
    <row r="30020" spans="1:13" x14ac:dyDescent="0.35">
      <c r="A30020" t="s">
        <v>5488</v>
      </c>
      <c r="B30020" t="s">
        <v>5489</v>
      </c>
      <c r="C30020" t="s">
        <v>5490</v>
      </c>
      <c r="D30020" t="s">
        <v>33</v>
      </c>
      <c r="E30020" t="s">
        <v>50</v>
      </c>
      <c r="F30020" s="2">
        <v>61650</v>
      </c>
      <c r="G30020">
        <v>6</v>
      </c>
      <c r="H30020" t="s">
        <v>35</v>
      </c>
      <c r="I30020" t="s">
        <v>555</v>
      </c>
      <c r="J30020" s="1">
        <v>43438</v>
      </c>
      <c r="K30020" s="1">
        <v>43811</v>
      </c>
      <c r="L30020" t="s">
        <v>19</v>
      </c>
      <c r="M30020" t="s">
        <v>20</v>
      </c>
    </row>
    <row r="30021" spans="1:13" x14ac:dyDescent="0.35">
      <c r="A30021" t="s">
        <v>5491</v>
      </c>
      <c r="B30021" t="s">
        <v>5492</v>
      </c>
      <c r="C30021" t="s">
        <v>5493</v>
      </c>
      <c r="D30021" t="s">
        <v>33</v>
      </c>
      <c r="E30021" t="s">
        <v>50</v>
      </c>
      <c r="F30021" s="2">
        <v>186025</v>
      </c>
      <c r="G30021">
        <v>20</v>
      </c>
      <c r="H30021" t="s">
        <v>35</v>
      </c>
      <c r="I30021" t="s">
        <v>555</v>
      </c>
      <c r="J30021" s="1">
        <v>43433</v>
      </c>
      <c r="K30021" s="1">
        <v>43791</v>
      </c>
      <c r="L30021" t="s">
        <v>19</v>
      </c>
      <c r="M30021" t="s">
        <v>20</v>
      </c>
    </row>
    <row r="30022" spans="1:13" x14ac:dyDescent="0.35">
      <c r="A30022" t="s">
        <v>5940</v>
      </c>
      <c r="B30022" t="s">
        <v>5941</v>
      </c>
      <c r="C30022" t="s">
        <v>5942</v>
      </c>
      <c r="D30022" t="s">
        <v>33</v>
      </c>
      <c r="E30022" t="s">
        <v>50</v>
      </c>
      <c r="F30022" s="2">
        <v>54000</v>
      </c>
      <c r="G30022">
        <v>6</v>
      </c>
      <c r="H30022" t="s">
        <v>35</v>
      </c>
      <c r="I30022" t="s">
        <v>51</v>
      </c>
      <c r="J30022" s="1">
        <v>43411</v>
      </c>
      <c r="K30022" s="1">
        <v>43754</v>
      </c>
      <c r="L30022" t="s">
        <v>19</v>
      </c>
      <c r="M30022" t="s">
        <v>20</v>
      </c>
    </row>
    <row r="30023" spans="1:13" x14ac:dyDescent="0.35">
      <c r="A30023" t="s">
        <v>5957</v>
      </c>
      <c r="B30023" t="s">
        <v>5958</v>
      </c>
      <c r="C30023" t="s">
        <v>5959</v>
      </c>
      <c r="D30023" t="s">
        <v>33</v>
      </c>
      <c r="E30023" t="s">
        <v>50</v>
      </c>
      <c r="F30023" s="2">
        <v>40000</v>
      </c>
      <c r="G30023">
        <v>5</v>
      </c>
      <c r="H30023" t="s">
        <v>35</v>
      </c>
      <c r="I30023" t="s">
        <v>3281</v>
      </c>
      <c r="J30023" s="1">
        <v>43405</v>
      </c>
      <c r="K30023" s="1">
        <v>43601</v>
      </c>
      <c r="L30023" t="s">
        <v>19</v>
      </c>
      <c r="M30023" t="s">
        <v>20</v>
      </c>
    </row>
    <row r="30024" spans="1:13" x14ac:dyDescent="0.35">
      <c r="A30024" t="s">
        <v>5960</v>
      </c>
      <c r="B30024" t="s">
        <v>5961</v>
      </c>
      <c r="C30024" t="s">
        <v>98</v>
      </c>
      <c r="D30024" t="s">
        <v>33</v>
      </c>
      <c r="E30024" t="s">
        <v>50</v>
      </c>
      <c r="F30024" s="2">
        <v>171122</v>
      </c>
      <c r="G30024">
        <v>12</v>
      </c>
      <c r="H30024" t="s">
        <v>35</v>
      </c>
      <c r="I30024" t="s">
        <v>799</v>
      </c>
      <c r="J30024" s="1">
        <v>43433</v>
      </c>
      <c r="K30024" s="1">
        <v>43658</v>
      </c>
      <c r="L30024" t="s">
        <v>19</v>
      </c>
      <c r="M30024" t="s">
        <v>20</v>
      </c>
    </row>
    <row r="30025" spans="1:13" x14ac:dyDescent="0.35">
      <c r="A30025" t="s">
        <v>5962</v>
      </c>
      <c r="B30025" t="s">
        <v>5963</v>
      </c>
      <c r="C30025" t="s">
        <v>5964</v>
      </c>
      <c r="D30025" t="s">
        <v>33</v>
      </c>
      <c r="E30025" t="s">
        <v>50</v>
      </c>
      <c r="F30025" s="2">
        <v>150000</v>
      </c>
      <c r="G30025">
        <v>12</v>
      </c>
      <c r="H30025" t="s">
        <v>35</v>
      </c>
      <c r="I30025" t="s">
        <v>669</v>
      </c>
      <c r="J30025" s="1">
        <v>43438</v>
      </c>
      <c r="K30025" s="1">
        <v>43754</v>
      </c>
      <c r="L30025" t="s">
        <v>19</v>
      </c>
      <c r="M30025" t="s">
        <v>20</v>
      </c>
    </row>
    <row r="30026" spans="1:13" x14ac:dyDescent="0.35">
      <c r="A30026" t="s">
        <v>5968</v>
      </c>
      <c r="B30026" t="s">
        <v>5969</v>
      </c>
      <c r="C30026" t="s">
        <v>5970</v>
      </c>
      <c r="D30026" t="s">
        <v>33</v>
      </c>
      <c r="E30026" t="s">
        <v>50</v>
      </c>
      <c r="F30026" s="2">
        <v>146000</v>
      </c>
      <c r="G30026">
        <v>8</v>
      </c>
      <c r="H30026" t="s">
        <v>35</v>
      </c>
      <c r="I30026" t="s">
        <v>55336</v>
      </c>
      <c r="J30026" s="1">
        <v>43437</v>
      </c>
      <c r="K30026" s="1">
        <v>43608</v>
      </c>
      <c r="L30026" t="s">
        <v>19</v>
      </c>
      <c r="M30026" t="s">
        <v>20</v>
      </c>
    </row>
    <row r="30027" spans="1:13" x14ac:dyDescent="0.35">
      <c r="A30027" t="s">
        <v>5972</v>
      </c>
      <c r="B30027" t="s">
        <v>4889</v>
      </c>
      <c r="C30027" t="s">
        <v>5973</v>
      </c>
      <c r="D30027" t="s">
        <v>33</v>
      </c>
      <c r="E30027" t="s">
        <v>50</v>
      </c>
      <c r="F30027" s="2">
        <v>180000</v>
      </c>
      <c r="G30027">
        <v>15</v>
      </c>
      <c r="H30027" t="s">
        <v>56</v>
      </c>
      <c r="I30027" t="s">
        <v>51</v>
      </c>
      <c r="J30027" s="1">
        <v>43454</v>
      </c>
      <c r="K30027" s="1">
        <v>43532</v>
      </c>
      <c r="L30027" t="s">
        <v>19</v>
      </c>
      <c r="M30027" t="s">
        <v>20</v>
      </c>
    </row>
    <row r="30028" spans="1:13" x14ac:dyDescent="0.35">
      <c r="A30028" t="s">
        <v>5977</v>
      </c>
      <c r="B30028" t="s">
        <v>5978</v>
      </c>
      <c r="C30028" t="s">
        <v>5979</v>
      </c>
      <c r="D30028" t="s">
        <v>102</v>
      </c>
      <c r="E30028" t="s">
        <v>50</v>
      </c>
      <c r="F30028" s="2">
        <v>1391770</v>
      </c>
      <c r="H30028" t="s">
        <v>18</v>
      </c>
      <c r="I30028" t="s">
        <v>669</v>
      </c>
      <c r="J30028" s="1">
        <v>43423</v>
      </c>
      <c r="K30028" s="1">
        <v>43532</v>
      </c>
      <c r="L30028" t="s">
        <v>19</v>
      </c>
      <c r="M30028" t="s">
        <v>20</v>
      </c>
    </row>
    <row r="30029" spans="1:13" x14ac:dyDescent="0.35">
      <c r="A30029" t="s">
        <v>5980</v>
      </c>
      <c r="B30029" t="s">
        <v>5981</v>
      </c>
      <c r="C30029" t="s">
        <v>5982</v>
      </c>
      <c r="D30029" t="s">
        <v>33</v>
      </c>
      <c r="E30029" t="s">
        <v>50</v>
      </c>
      <c r="F30029" s="2">
        <v>622875</v>
      </c>
      <c r="G30029">
        <v>59</v>
      </c>
      <c r="H30029" t="s">
        <v>56</v>
      </c>
      <c r="I30029" t="s">
        <v>51</v>
      </c>
      <c r="J30029" s="1">
        <v>43424</v>
      </c>
      <c r="K30029" s="1">
        <v>43640</v>
      </c>
      <c r="L30029" t="s">
        <v>19</v>
      </c>
      <c r="M30029" t="s">
        <v>20</v>
      </c>
    </row>
    <row r="30030" spans="1:13" x14ac:dyDescent="0.35">
      <c r="A30030" t="s">
        <v>5983</v>
      </c>
      <c r="B30030" t="s">
        <v>5984</v>
      </c>
      <c r="C30030" t="s">
        <v>5985</v>
      </c>
      <c r="D30030" t="s">
        <v>16</v>
      </c>
      <c r="E30030" t="s">
        <v>50</v>
      </c>
      <c r="F30030" s="2">
        <v>247500</v>
      </c>
      <c r="H30030" t="s">
        <v>18</v>
      </c>
      <c r="I30030" t="s">
        <v>555</v>
      </c>
      <c r="J30030" s="1">
        <v>43426</v>
      </c>
      <c r="K30030" s="1">
        <v>43889</v>
      </c>
      <c r="L30030" t="s">
        <v>19</v>
      </c>
      <c r="M30030" t="s">
        <v>20</v>
      </c>
    </row>
    <row r="30031" spans="1:13" x14ac:dyDescent="0.35">
      <c r="A30031" t="s">
        <v>5986</v>
      </c>
      <c r="B30031" t="s">
        <v>5987</v>
      </c>
      <c r="C30031" t="s">
        <v>98</v>
      </c>
      <c r="D30031" t="s">
        <v>33</v>
      </c>
      <c r="E30031" t="s">
        <v>50</v>
      </c>
      <c r="F30031" s="2">
        <v>230414</v>
      </c>
      <c r="G30031">
        <v>22</v>
      </c>
      <c r="H30031" t="s">
        <v>56</v>
      </c>
      <c r="I30031" t="s">
        <v>51</v>
      </c>
      <c r="J30031" s="1">
        <v>43433</v>
      </c>
      <c r="K30031" s="1">
        <v>43640</v>
      </c>
      <c r="L30031" t="s">
        <v>19</v>
      </c>
      <c r="M30031" t="s">
        <v>20</v>
      </c>
    </row>
    <row r="30032" spans="1:13" x14ac:dyDescent="0.35">
      <c r="A30032" t="s">
        <v>5988</v>
      </c>
      <c r="B30032" t="s">
        <v>615</v>
      </c>
      <c r="C30032" t="s">
        <v>5985</v>
      </c>
      <c r="D30032" t="s">
        <v>16</v>
      </c>
      <c r="E30032" t="s">
        <v>50</v>
      </c>
      <c r="F30032" s="2">
        <v>850000</v>
      </c>
      <c r="H30032" t="s">
        <v>18</v>
      </c>
      <c r="I30032" t="s">
        <v>555</v>
      </c>
      <c r="J30032" s="1">
        <v>43426</v>
      </c>
      <c r="K30032" s="1">
        <v>43949</v>
      </c>
      <c r="L30032" t="s">
        <v>19</v>
      </c>
      <c r="M30032" t="s">
        <v>20</v>
      </c>
    </row>
    <row r="30033" spans="1:13" x14ac:dyDescent="0.35">
      <c r="A30033" t="s">
        <v>5995</v>
      </c>
      <c r="B30033" t="s">
        <v>5996</v>
      </c>
      <c r="C30033" t="s">
        <v>177</v>
      </c>
      <c r="D30033" t="s">
        <v>33</v>
      </c>
      <c r="E30033" t="s">
        <v>50</v>
      </c>
      <c r="F30033" s="2">
        <v>57938</v>
      </c>
      <c r="G30033">
        <v>6</v>
      </c>
      <c r="H30033" t="s">
        <v>35</v>
      </c>
      <c r="I30033" t="s">
        <v>51</v>
      </c>
      <c r="J30033" s="1">
        <v>43430</v>
      </c>
      <c r="K30033" s="1">
        <v>43584</v>
      </c>
      <c r="L30033" t="s">
        <v>19</v>
      </c>
      <c r="M30033" t="s">
        <v>20</v>
      </c>
    </row>
    <row r="30034" spans="1:13" x14ac:dyDescent="0.35">
      <c r="A30034" t="s">
        <v>6001</v>
      </c>
      <c r="B30034" t="s">
        <v>6002</v>
      </c>
      <c r="C30034" t="s">
        <v>594</v>
      </c>
      <c r="D30034" t="s">
        <v>33</v>
      </c>
      <c r="E30034" t="s">
        <v>50</v>
      </c>
      <c r="F30034" s="2">
        <v>131971</v>
      </c>
      <c r="G30034">
        <v>12</v>
      </c>
      <c r="H30034" t="s">
        <v>35</v>
      </c>
      <c r="I30034" t="s">
        <v>548</v>
      </c>
      <c r="J30034" s="1">
        <v>43433</v>
      </c>
      <c r="K30034" s="1">
        <v>43603</v>
      </c>
      <c r="L30034" t="s">
        <v>19</v>
      </c>
      <c r="M30034" t="s">
        <v>20</v>
      </c>
    </row>
    <row r="30035" spans="1:13" x14ac:dyDescent="0.35">
      <c r="A30035" t="s">
        <v>6006</v>
      </c>
      <c r="B30035" t="s">
        <v>6007</v>
      </c>
      <c r="C30035" t="s">
        <v>98</v>
      </c>
      <c r="D30035" t="s">
        <v>33</v>
      </c>
      <c r="E30035" t="s">
        <v>50</v>
      </c>
      <c r="F30035" s="2">
        <v>161350</v>
      </c>
      <c r="G30035">
        <v>12</v>
      </c>
      <c r="H30035" t="s">
        <v>35</v>
      </c>
      <c r="I30035" t="s">
        <v>51</v>
      </c>
      <c r="J30035" s="1">
        <v>43433</v>
      </c>
      <c r="K30035" s="1">
        <v>43630</v>
      </c>
      <c r="L30035" t="s">
        <v>19</v>
      </c>
      <c r="M30035" t="s">
        <v>20</v>
      </c>
    </row>
    <row r="30036" spans="1:13" x14ac:dyDescent="0.35">
      <c r="A30036" t="s">
        <v>6008</v>
      </c>
      <c r="B30036" t="s">
        <v>6009</v>
      </c>
      <c r="C30036" t="s">
        <v>98</v>
      </c>
      <c r="D30036" t="s">
        <v>33</v>
      </c>
      <c r="E30036" t="s">
        <v>50</v>
      </c>
      <c r="F30036" s="2">
        <v>31125</v>
      </c>
      <c r="G30036">
        <v>4</v>
      </c>
      <c r="H30036" t="s">
        <v>35</v>
      </c>
      <c r="I30036" t="s">
        <v>51</v>
      </c>
      <c r="J30036" s="1">
        <v>43430</v>
      </c>
      <c r="K30036" s="1">
        <v>43525</v>
      </c>
      <c r="L30036" t="s">
        <v>19</v>
      </c>
      <c r="M30036" t="s">
        <v>20</v>
      </c>
    </row>
    <row r="30037" spans="1:13" x14ac:dyDescent="0.35">
      <c r="A30037" t="s">
        <v>6012</v>
      </c>
      <c r="B30037" t="s">
        <v>6013</v>
      </c>
      <c r="C30037" t="s">
        <v>4504</v>
      </c>
      <c r="D30037" t="s">
        <v>33</v>
      </c>
      <c r="E30037" t="s">
        <v>50</v>
      </c>
      <c r="F30037" s="2">
        <v>54500</v>
      </c>
      <c r="G30037">
        <v>6</v>
      </c>
      <c r="H30037" t="s">
        <v>35</v>
      </c>
      <c r="I30037" t="s">
        <v>381</v>
      </c>
      <c r="J30037" s="1">
        <v>43433</v>
      </c>
      <c r="K30037" s="1">
        <v>43761</v>
      </c>
      <c r="L30037" t="s">
        <v>19</v>
      </c>
      <c r="M30037" t="s">
        <v>20</v>
      </c>
    </row>
    <row r="30038" spans="1:13" x14ac:dyDescent="0.35">
      <c r="A30038" t="s">
        <v>6036</v>
      </c>
      <c r="B30038" t="s">
        <v>4384</v>
      </c>
      <c r="C30038" t="s">
        <v>6037</v>
      </c>
      <c r="D30038" t="s">
        <v>33</v>
      </c>
      <c r="E30038" t="s">
        <v>50</v>
      </c>
      <c r="F30038" s="2">
        <v>81000</v>
      </c>
      <c r="G30038">
        <v>6</v>
      </c>
      <c r="H30038" t="s">
        <v>35</v>
      </c>
      <c r="I30038" t="s">
        <v>759</v>
      </c>
      <c r="J30038" s="1">
        <v>43433</v>
      </c>
      <c r="K30038" s="1">
        <v>43799</v>
      </c>
      <c r="L30038" t="s">
        <v>19</v>
      </c>
      <c r="M30038" t="s">
        <v>20</v>
      </c>
    </row>
    <row r="30039" spans="1:13" x14ac:dyDescent="0.35">
      <c r="A30039" t="s">
        <v>6042</v>
      </c>
      <c r="B30039" t="s">
        <v>6043</v>
      </c>
      <c r="C30039" t="s">
        <v>1617</v>
      </c>
      <c r="D30039" t="s">
        <v>33</v>
      </c>
      <c r="E30039" t="s">
        <v>50</v>
      </c>
      <c r="F30039" s="2">
        <v>142882</v>
      </c>
      <c r="G30039">
        <v>6</v>
      </c>
      <c r="H30039" t="s">
        <v>35</v>
      </c>
      <c r="I30039" t="s">
        <v>507</v>
      </c>
      <c r="J30039" s="1">
        <v>43437</v>
      </c>
      <c r="K30039" s="1">
        <v>43595</v>
      </c>
      <c r="L30039" t="s">
        <v>19</v>
      </c>
      <c r="M30039" t="s">
        <v>20</v>
      </c>
    </row>
    <row r="30040" spans="1:13" x14ac:dyDescent="0.35">
      <c r="A30040" t="s">
        <v>6049</v>
      </c>
      <c r="B30040" t="s">
        <v>6050</v>
      </c>
      <c r="C30040" t="s">
        <v>1620</v>
      </c>
      <c r="D30040" t="s">
        <v>33</v>
      </c>
      <c r="E30040" t="s">
        <v>50</v>
      </c>
      <c r="F30040" s="2">
        <v>165000</v>
      </c>
      <c r="G30040">
        <v>52</v>
      </c>
      <c r="H30040" t="s">
        <v>35</v>
      </c>
      <c r="I30040" t="s">
        <v>507</v>
      </c>
      <c r="J30040" s="1">
        <v>43433</v>
      </c>
      <c r="K30040" s="1">
        <v>43773</v>
      </c>
      <c r="L30040" t="s">
        <v>19</v>
      </c>
      <c r="M30040" t="s">
        <v>20</v>
      </c>
    </row>
    <row r="30041" spans="1:13" x14ac:dyDescent="0.35">
      <c r="A30041" t="s">
        <v>6054</v>
      </c>
      <c r="B30041" t="s">
        <v>6055</v>
      </c>
      <c r="C30041" t="s">
        <v>1390</v>
      </c>
      <c r="D30041" t="s">
        <v>33</v>
      </c>
      <c r="E30041" t="s">
        <v>50</v>
      </c>
      <c r="F30041" s="2">
        <v>36150</v>
      </c>
      <c r="G30041">
        <v>3</v>
      </c>
      <c r="H30041" t="s">
        <v>35</v>
      </c>
      <c r="I30041" t="s">
        <v>936</v>
      </c>
      <c r="J30041" s="1">
        <v>43454</v>
      </c>
      <c r="K30041" s="1">
        <v>43554</v>
      </c>
      <c r="L30041" t="s">
        <v>19</v>
      </c>
      <c r="M30041" t="s">
        <v>20</v>
      </c>
    </row>
    <row r="30042" spans="1:13" x14ac:dyDescent="0.35">
      <c r="A30042" t="s">
        <v>6056</v>
      </c>
      <c r="B30042" t="s">
        <v>6057</v>
      </c>
      <c r="C30042" t="s">
        <v>6058</v>
      </c>
      <c r="D30042" t="s">
        <v>33</v>
      </c>
      <c r="E30042" t="s">
        <v>50</v>
      </c>
      <c r="F30042" s="2">
        <v>11994</v>
      </c>
      <c r="G30042">
        <v>2</v>
      </c>
      <c r="H30042" t="s">
        <v>35</v>
      </c>
      <c r="I30042" t="s">
        <v>936</v>
      </c>
      <c r="J30042" s="1">
        <v>43437</v>
      </c>
      <c r="K30042" s="1">
        <v>44186</v>
      </c>
      <c r="L30042" t="s">
        <v>19</v>
      </c>
      <c r="M30042" t="s">
        <v>20</v>
      </c>
    </row>
    <row r="30043" spans="1:13" x14ac:dyDescent="0.35">
      <c r="A30043" t="s">
        <v>6059</v>
      </c>
      <c r="B30043" t="s">
        <v>6060</v>
      </c>
      <c r="C30043" t="s">
        <v>6061</v>
      </c>
      <c r="D30043" t="s">
        <v>33</v>
      </c>
      <c r="E30043" t="s">
        <v>50</v>
      </c>
      <c r="F30043" s="2">
        <v>12500</v>
      </c>
      <c r="G30043">
        <v>2</v>
      </c>
      <c r="H30043" t="s">
        <v>35</v>
      </c>
      <c r="I30043" t="s">
        <v>51</v>
      </c>
      <c r="J30043" s="1">
        <v>43417</v>
      </c>
      <c r="K30043" s="1">
        <v>43553</v>
      </c>
      <c r="L30043" t="s">
        <v>19</v>
      </c>
      <c r="M30043" t="s">
        <v>20</v>
      </c>
    </row>
    <row r="30044" spans="1:13" x14ac:dyDescent="0.35">
      <c r="A30044" t="s">
        <v>6062</v>
      </c>
      <c r="B30044" t="s">
        <v>6063</v>
      </c>
      <c r="C30044" t="s">
        <v>6064</v>
      </c>
      <c r="D30044" t="s">
        <v>33</v>
      </c>
      <c r="E30044" t="s">
        <v>50</v>
      </c>
      <c r="F30044" s="2">
        <v>874307</v>
      </c>
      <c r="G30044">
        <v>82</v>
      </c>
      <c r="H30044" t="s">
        <v>35</v>
      </c>
      <c r="I30044" t="s">
        <v>51</v>
      </c>
      <c r="J30044" s="1">
        <v>43417</v>
      </c>
      <c r="K30044" s="1">
        <v>44082</v>
      </c>
      <c r="L30044" t="s">
        <v>19</v>
      </c>
      <c r="M30044" t="s">
        <v>20</v>
      </c>
    </row>
    <row r="30045" spans="1:13" x14ac:dyDescent="0.35">
      <c r="A30045" t="s">
        <v>6065</v>
      </c>
      <c r="B30045" t="s">
        <v>6066</v>
      </c>
      <c r="C30045" t="s">
        <v>3892</v>
      </c>
      <c r="D30045" t="s">
        <v>33</v>
      </c>
      <c r="E30045" t="s">
        <v>50</v>
      </c>
      <c r="F30045" s="2">
        <v>15000</v>
      </c>
      <c r="G30045">
        <v>2</v>
      </c>
      <c r="H30045" t="s">
        <v>35</v>
      </c>
      <c r="I30045" t="s">
        <v>669</v>
      </c>
      <c r="J30045" s="1">
        <v>43437</v>
      </c>
      <c r="K30045" s="1">
        <v>43948</v>
      </c>
      <c r="L30045" t="s">
        <v>19</v>
      </c>
      <c r="M30045" t="s">
        <v>20</v>
      </c>
    </row>
    <row r="30046" spans="1:13" x14ac:dyDescent="0.35">
      <c r="A30046" t="s">
        <v>6069</v>
      </c>
      <c r="B30046" t="s">
        <v>6070</v>
      </c>
      <c r="C30046" t="s">
        <v>6071</v>
      </c>
      <c r="D30046" t="s">
        <v>33</v>
      </c>
      <c r="E30046" t="s">
        <v>50</v>
      </c>
      <c r="F30046" s="2">
        <v>120208</v>
      </c>
      <c r="G30046">
        <v>10</v>
      </c>
      <c r="H30046" t="s">
        <v>35</v>
      </c>
      <c r="I30046" t="s">
        <v>51</v>
      </c>
      <c r="J30046" s="1">
        <v>43410</v>
      </c>
      <c r="K30046" s="1">
        <v>43555</v>
      </c>
      <c r="L30046" t="s">
        <v>19</v>
      </c>
      <c r="M30046" t="s">
        <v>20</v>
      </c>
    </row>
    <row r="30047" spans="1:13" x14ac:dyDescent="0.35">
      <c r="A30047" t="s">
        <v>6072</v>
      </c>
      <c r="B30047" t="s">
        <v>6073</v>
      </c>
      <c r="C30047" t="s">
        <v>6071</v>
      </c>
      <c r="D30047" t="s">
        <v>33</v>
      </c>
      <c r="E30047" t="s">
        <v>50</v>
      </c>
      <c r="F30047" s="2">
        <v>75000</v>
      </c>
      <c r="G30047">
        <v>6</v>
      </c>
      <c r="H30047" t="s">
        <v>35</v>
      </c>
      <c r="I30047" t="s">
        <v>51</v>
      </c>
      <c r="J30047" s="1">
        <v>43417</v>
      </c>
      <c r="K30047" s="1">
        <v>43643</v>
      </c>
      <c r="L30047" t="s">
        <v>19</v>
      </c>
      <c r="M30047" t="s">
        <v>20</v>
      </c>
    </row>
    <row r="30048" spans="1:13" x14ac:dyDescent="0.35">
      <c r="A30048" t="s">
        <v>6076</v>
      </c>
      <c r="B30048" t="s">
        <v>6077</v>
      </c>
      <c r="C30048" t="s">
        <v>98</v>
      </c>
      <c r="D30048" t="s">
        <v>33</v>
      </c>
      <c r="E30048" t="s">
        <v>50</v>
      </c>
      <c r="F30048" s="2">
        <v>58853</v>
      </c>
      <c r="G30048">
        <v>6</v>
      </c>
      <c r="H30048" t="s">
        <v>35</v>
      </c>
      <c r="I30048" t="s">
        <v>51</v>
      </c>
      <c r="J30048" s="1">
        <v>43403</v>
      </c>
      <c r="K30048" s="1">
        <v>43588</v>
      </c>
      <c r="L30048" t="s">
        <v>19</v>
      </c>
      <c r="M30048" t="s">
        <v>20</v>
      </c>
    </row>
    <row r="30049" spans="1:13" x14ac:dyDescent="0.35">
      <c r="A30049" t="s">
        <v>6082</v>
      </c>
      <c r="B30049" t="s">
        <v>6083</v>
      </c>
      <c r="C30049" t="s">
        <v>98</v>
      </c>
      <c r="D30049" t="s">
        <v>33</v>
      </c>
      <c r="E30049" t="s">
        <v>50</v>
      </c>
      <c r="F30049" s="2">
        <v>138513</v>
      </c>
      <c r="G30049">
        <v>12</v>
      </c>
      <c r="H30049" t="s">
        <v>35</v>
      </c>
      <c r="I30049" t="s">
        <v>936</v>
      </c>
      <c r="J30049" s="1">
        <v>43433</v>
      </c>
      <c r="K30049" s="1">
        <v>43530</v>
      </c>
      <c r="L30049" t="s">
        <v>19</v>
      </c>
      <c r="M30049" t="s">
        <v>20</v>
      </c>
    </row>
    <row r="30050" spans="1:13" x14ac:dyDescent="0.35">
      <c r="A30050" t="s">
        <v>6088</v>
      </c>
      <c r="B30050" t="s">
        <v>5161</v>
      </c>
      <c r="C30050" t="s">
        <v>4293</v>
      </c>
      <c r="D30050" t="s">
        <v>33</v>
      </c>
      <c r="E30050" t="s">
        <v>50</v>
      </c>
      <c r="F30050" s="2">
        <v>18550</v>
      </c>
      <c r="G30050">
        <v>2</v>
      </c>
      <c r="H30050" t="s">
        <v>35</v>
      </c>
      <c r="I30050" t="s">
        <v>51</v>
      </c>
      <c r="J30050" s="1">
        <v>43452</v>
      </c>
      <c r="K30050" s="1">
        <v>43830</v>
      </c>
      <c r="L30050" t="s">
        <v>19</v>
      </c>
      <c r="M30050" t="s">
        <v>20</v>
      </c>
    </row>
    <row r="30051" spans="1:13" x14ac:dyDescent="0.35">
      <c r="A30051" t="s">
        <v>6092</v>
      </c>
      <c r="B30051" t="s">
        <v>6093</v>
      </c>
      <c r="C30051" t="s">
        <v>1728</v>
      </c>
      <c r="D30051" t="s">
        <v>33</v>
      </c>
      <c r="E30051" t="s">
        <v>50</v>
      </c>
      <c r="F30051" s="2">
        <v>175000</v>
      </c>
      <c r="G30051">
        <v>12</v>
      </c>
      <c r="H30051" t="s">
        <v>35</v>
      </c>
      <c r="I30051" t="s">
        <v>555</v>
      </c>
      <c r="J30051" s="1">
        <v>43433</v>
      </c>
      <c r="K30051" s="1">
        <v>43810</v>
      </c>
      <c r="L30051" t="s">
        <v>19</v>
      </c>
      <c r="M30051" t="s">
        <v>20</v>
      </c>
    </row>
    <row r="30052" spans="1:13" x14ac:dyDescent="0.35">
      <c r="A30052" t="s">
        <v>6097</v>
      </c>
      <c r="B30052" t="s">
        <v>6098</v>
      </c>
      <c r="C30052" t="s">
        <v>6099</v>
      </c>
      <c r="D30052" t="s">
        <v>33</v>
      </c>
      <c r="E30052" t="s">
        <v>50</v>
      </c>
      <c r="F30052" s="2">
        <v>62375</v>
      </c>
      <c r="G30052">
        <v>8</v>
      </c>
      <c r="H30052" t="s">
        <v>35</v>
      </c>
      <c r="I30052" t="s">
        <v>3281</v>
      </c>
      <c r="J30052" s="1">
        <v>43438</v>
      </c>
      <c r="K30052" s="1">
        <v>43811</v>
      </c>
      <c r="L30052" t="s">
        <v>19</v>
      </c>
      <c r="M30052" t="s">
        <v>20</v>
      </c>
    </row>
    <row r="30053" spans="1:13" x14ac:dyDescent="0.35">
      <c r="A30053" t="s">
        <v>6100</v>
      </c>
      <c r="B30053" t="s">
        <v>6098</v>
      </c>
      <c r="C30053" t="s">
        <v>6101</v>
      </c>
      <c r="D30053" t="s">
        <v>33</v>
      </c>
      <c r="E30053" t="s">
        <v>50</v>
      </c>
      <c r="F30053" s="2">
        <v>38250</v>
      </c>
      <c r="G30053">
        <v>4</v>
      </c>
      <c r="H30053" t="s">
        <v>35</v>
      </c>
      <c r="I30053" t="s">
        <v>3817</v>
      </c>
      <c r="J30053" s="1">
        <v>43438</v>
      </c>
      <c r="K30053" s="1">
        <v>43549</v>
      </c>
      <c r="L30053" t="s">
        <v>19</v>
      </c>
      <c r="M30053" t="s">
        <v>20</v>
      </c>
    </row>
    <row r="30054" spans="1:13" x14ac:dyDescent="0.35">
      <c r="A30054" t="s">
        <v>6104</v>
      </c>
      <c r="B30054" t="s">
        <v>6098</v>
      </c>
      <c r="C30054" t="s">
        <v>6105</v>
      </c>
      <c r="D30054" t="s">
        <v>33</v>
      </c>
      <c r="E30054" t="s">
        <v>50</v>
      </c>
      <c r="F30054" s="2">
        <v>159750</v>
      </c>
      <c r="G30054">
        <v>20</v>
      </c>
      <c r="H30054" t="s">
        <v>35</v>
      </c>
      <c r="I30054" t="s">
        <v>3817</v>
      </c>
      <c r="J30054" s="1">
        <v>43440</v>
      </c>
      <c r="K30054" s="1">
        <v>43560</v>
      </c>
      <c r="L30054" t="s">
        <v>19</v>
      </c>
      <c r="M30054" t="s">
        <v>20</v>
      </c>
    </row>
    <row r="30055" spans="1:13" x14ac:dyDescent="0.35">
      <c r="A30055" t="s">
        <v>6115</v>
      </c>
      <c r="B30055" t="s">
        <v>6116</v>
      </c>
      <c r="C30055" t="s">
        <v>6117</v>
      </c>
      <c r="D30055" t="s">
        <v>33</v>
      </c>
      <c r="E30055" t="s">
        <v>50</v>
      </c>
      <c r="F30055" s="2">
        <v>15000</v>
      </c>
      <c r="G30055">
        <v>2</v>
      </c>
      <c r="H30055" t="s">
        <v>35</v>
      </c>
      <c r="I30055" t="s">
        <v>3817</v>
      </c>
      <c r="J30055" s="1">
        <v>43441</v>
      </c>
      <c r="K30055" s="1">
        <v>43616</v>
      </c>
      <c r="L30055" t="s">
        <v>19</v>
      </c>
      <c r="M30055" t="s">
        <v>20</v>
      </c>
    </row>
    <row r="30056" spans="1:13" x14ac:dyDescent="0.35">
      <c r="A30056" t="s">
        <v>6118</v>
      </c>
      <c r="B30056" t="s">
        <v>6119</v>
      </c>
      <c r="C30056" t="s">
        <v>6120</v>
      </c>
      <c r="D30056" t="s">
        <v>33</v>
      </c>
      <c r="E30056" t="s">
        <v>50</v>
      </c>
      <c r="F30056" s="2">
        <v>60000</v>
      </c>
      <c r="G30056">
        <v>8</v>
      </c>
      <c r="H30056" t="s">
        <v>35</v>
      </c>
      <c r="I30056" t="s">
        <v>3817</v>
      </c>
      <c r="J30056" s="1">
        <v>43441</v>
      </c>
      <c r="K30056" s="1">
        <v>43616</v>
      </c>
      <c r="L30056" t="s">
        <v>19</v>
      </c>
      <c r="M30056" t="s">
        <v>20</v>
      </c>
    </row>
    <row r="30057" spans="1:13" x14ac:dyDescent="0.35">
      <c r="A30057" t="s">
        <v>6121</v>
      </c>
      <c r="B30057" t="s">
        <v>6122</v>
      </c>
      <c r="C30057" t="s">
        <v>6123</v>
      </c>
      <c r="D30057" t="s">
        <v>33</v>
      </c>
      <c r="E30057" t="s">
        <v>50</v>
      </c>
      <c r="F30057" s="2">
        <v>74100</v>
      </c>
      <c r="G30057">
        <v>6</v>
      </c>
      <c r="H30057" t="s">
        <v>35</v>
      </c>
      <c r="I30057" t="s">
        <v>51</v>
      </c>
      <c r="J30057" s="1">
        <v>43417</v>
      </c>
      <c r="K30057" s="1">
        <v>43769</v>
      </c>
      <c r="L30057" t="s">
        <v>19</v>
      </c>
      <c r="M30057" t="s">
        <v>20</v>
      </c>
    </row>
    <row r="30058" spans="1:13" x14ac:dyDescent="0.35">
      <c r="A30058" t="s">
        <v>6124</v>
      </c>
      <c r="B30058" t="s">
        <v>6125</v>
      </c>
      <c r="C30058" t="s">
        <v>2729</v>
      </c>
      <c r="D30058" t="s">
        <v>33</v>
      </c>
      <c r="E30058" t="s">
        <v>50</v>
      </c>
      <c r="F30058" s="2">
        <v>110000</v>
      </c>
      <c r="G30058">
        <v>12</v>
      </c>
      <c r="H30058" t="s">
        <v>35</v>
      </c>
      <c r="I30058" t="s">
        <v>548</v>
      </c>
      <c r="J30058" s="1">
        <v>43405</v>
      </c>
      <c r="K30058" s="1">
        <v>43581</v>
      </c>
      <c r="L30058" t="s">
        <v>19</v>
      </c>
      <c r="M30058" t="s">
        <v>20</v>
      </c>
    </row>
    <row r="30059" spans="1:13" x14ac:dyDescent="0.35">
      <c r="A30059" t="s">
        <v>6137</v>
      </c>
      <c r="B30059" t="s">
        <v>6138</v>
      </c>
      <c r="C30059" t="s">
        <v>6139</v>
      </c>
      <c r="D30059" t="s">
        <v>33</v>
      </c>
      <c r="E30059" t="s">
        <v>50</v>
      </c>
      <c r="F30059" s="2">
        <v>68065</v>
      </c>
      <c r="G30059">
        <v>8</v>
      </c>
      <c r="H30059" t="s">
        <v>35</v>
      </c>
      <c r="I30059" t="s">
        <v>3817</v>
      </c>
      <c r="J30059" s="1">
        <v>43438</v>
      </c>
      <c r="K30059" s="1">
        <v>43805</v>
      </c>
      <c r="L30059" t="s">
        <v>19</v>
      </c>
      <c r="M30059" t="s">
        <v>20</v>
      </c>
    </row>
    <row r="30060" spans="1:13" x14ac:dyDescent="0.35">
      <c r="A30060" t="s">
        <v>6142</v>
      </c>
      <c r="B30060" t="s">
        <v>6143</v>
      </c>
      <c r="C30060" t="s">
        <v>177</v>
      </c>
      <c r="D30060" t="s">
        <v>33</v>
      </c>
      <c r="E30060" t="s">
        <v>50</v>
      </c>
      <c r="F30060" s="2">
        <v>171750</v>
      </c>
      <c r="G30060">
        <v>16</v>
      </c>
      <c r="H30060" t="s">
        <v>35</v>
      </c>
      <c r="I30060" t="s">
        <v>936</v>
      </c>
      <c r="J30060" s="1">
        <v>43439</v>
      </c>
      <c r="K30060" s="1">
        <v>43613</v>
      </c>
      <c r="L30060" t="s">
        <v>19</v>
      </c>
      <c r="M30060" t="s">
        <v>20</v>
      </c>
    </row>
    <row r="30061" spans="1:13" x14ac:dyDescent="0.35">
      <c r="A30061" t="s">
        <v>6144</v>
      </c>
      <c r="B30061" t="s">
        <v>6145</v>
      </c>
      <c r="C30061" t="s">
        <v>6146</v>
      </c>
      <c r="D30061" t="s">
        <v>33</v>
      </c>
      <c r="E30061" t="s">
        <v>50</v>
      </c>
      <c r="F30061" s="2">
        <v>125000</v>
      </c>
      <c r="G30061">
        <v>12</v>
      </c>
      <c r="H30061" t="s">
        <v>35</v>
      </c>
      <c r="I30061" t="s">
        <v>3281</v>
      </c>
      <c r="J30061" s="1">
        <v>43438</v>
      </c>
      <c r="K30061" s="1">
        <v>43811</v>
      </c>
      <c r="L30061" t="s">
        <v>19</v>
      </c>
      <c r="M30061" t="s">
        <v>20</v>
      </c>
    </row>
    <row r="30062" spans="1:13" x14ac:dyDescent="0.35">
      <c r="A30062" t="s">
        <v>6150</v>
      </c>
      <c r="B30062" t="s">
        <v>6151</v>
      </c>
      <c r="C30062" t="s">
        <v>6152</v>
      </c>
      <c r="D30062" t="s">
        <v>33</v>
      </c>
      <c r="E30062" t="s">
        <v>50</v>
      </c>
      <c r="F30062" s="2">
        <v>98063</v>
      </c>
      <c r="G30062">
        <v>10</v>
      </c>
      <c r="H30062" t="s">
        <v>35</v>
      </c>
      <c r="I30062" t="s">
        <v>51</v>
      </c>
      <c r="J30062" s="1">
        <v>43396</v>
      </c>
      <c r="K30062" s="1">
        <v>43731</v>
      </c>
      <c r="L30062" t="s">
        <v>19</v>
      </c>
      <c r="M30062" t="s">
        <v>20</v>
      </c>
    </row>
    <row r="30063" spans="1:13" x14ac:dyDescent="0.35">
      <c r="A30063" t="s">
        <v>6161</v>
      </c>
      <c r="B30063" t="s">
        <v>6162</v>
      </c>
      <c r="C30063" t="s">
        <v>6163</v>
      </c>
      <c r="D30063" t="s">
        <v>33</v>
      </c>
      <c r="E30063" t="s">
        <v>50</v>
      </c>
      <c r="F30063" s="2">
        <v>135521</v>
      </c>
      <c r="G30063">
        <v>15</v>
      </c>
      <c r="H30063" t="s">
        <v>35</v>
      </c>
      <c r="I30063" t="s">
        <v>2382</v>
      </c>
      <c r="J30063" s="1">
        <v>43438</v>
      </c>
      <c r="K30063" s="1">
        <v>43798</v>
      </c>
      <c r="L30063" t="s">
        <v>19</v>
      </c>
      <c r="M30063" t="s">
        <v>20</v>
      </c>
    </row>
    <row r="30064" spans="1:13" x14ac:dyDescent="0.35">
      <c r="A30064" t="s">
        <v>6166</v>
      </c>
      <c r="B30064" t="s">
        <v>6167</v>
      </c>
      <c r="C30064" t="s">
        <v>6168</v>
      </c>
      <c r="D30064" t="s">
        <v>33</v>
      </c>
      <c r="E30064" t="s">
        <v>50</v>
      </c>
      <c r="F30064" s="2">
        <v>75000</v>
      </c>
      <c r="G30064">
        <v>6</v>
      </c>
      <c r="H30064" t="s">
        <v>35</v>
      </c>
      <c r="I30064" t="s">
        <v>51</v>
      </c>
      <c r="J30064" s="1">
        <v>43411</v>
      </c>
      <c r="K30064" s="1">
        <v>43811</v>
      </c>
      <c r="L30064" t="s">
        <v>19</v>
      </c>
      <c r="M30064" t="s">
        <v>20</v>
      </c>
    </row>
    <row r="30065" spans="1:13" x14ac:dyDescent="0.35">
      <c r="A30065" t="s">
        <v>6169</v>
      </c>
      <c r="B30065" t="s">
        <v>6170</v>
      </c>
      <c r="C30065" t="s">
        <v>6171</v>
      </c>
      <c r="D30065" t="s">
        <v>33</v>
      </c>
      <c r="E30065" t="s">
        <v>50</v>
      </c>
      <c r="F30065" s="2">
        <v>168941</v>
      </c>
      <c r="G30065">
        <v>20</v>
      </c>
      <c r="H30065" t="s">
        <v>35</v>
      </c>
      <c r="I30065" t="s">
        <v>656</v>
      </c>
      <c r="J30065" s="1">
        <v>43437</v>
      </c>
      <c r="K30065" s="1">
        <v>43601</v>
      </c>
      <c r="L30065" t="s">
        <v>19</v>
      </c>
      <c r="M30065" t="s">
        <v>20</v>
      </c>
    </row>
    <row r="30066" spans="1:13" x14ac:dyDescent="0.35">
      <c r="A30066" t="s">
        <v>6172</v>
      </c>
      <c r="B30066" t="s">
        <v>6173</v>
      </c>
      <c r="C30066" t="s">
        <v>6174</v>
      </c>
      <c r="D30066" t="s">
        <v>45</v>
      </c>
      <c r="E30066" t="s">
        <v>50</v>
      </c>
      <c r="F30066" s="2">
        <v>5800500</v>
      </c>
      <c r="H30066" t="s">
        <v>18</v>
      </c>
      <c r="I30066" t="s">
        <v>656</v>
      </c>
      <c r="J30066" s="1">
        <v>43441</v>
      </c>
      <c r="K30066" s="1">
        <v>44676</v>
      </c>
      <c r="L30066" t="s">
        <v>19</v>
      </c>
      <c r="M30066" t="s">
        <v>20</v>
      </c>
    </row>
    <row r="30067" spans="1:13" x14ac:dyDescent="0.35">
      <c r="A30067" t="s">
        <v>6198</v>
      </c>
      <c r="B30067" t="s">
        <v>6199</v>
      </c>
      <c r="C30067" t="s">
        <v>6200</v>
      </c>
      <c r="D30067" t="s">
        <v>33</v>
      </c>
      <c r="E30067" t="s">
        <v>50</v>
      </c>
      <c r="F30067" s="2">
        <v>48023</v>
      </c>
      <c r="G30067">
        <v>6</v>
      </c>
      <c r="H30067" t="s">
        <v>35</v>
      </c>
      <c r="I30067" t="s">
        <v>394</v>
      </c>
      <c r="J30067" s="1">
        <v>43396</v>
      </c>
      <c r="K30067" s="1">
        <v>43591</v>
      </c>
      <c r="L30067" t="s">
        <v>19</v>
      </c>
      <c r="M30067" t="s">
        <v>20</v>
      </c>
    </row>
    <row r="30068" spans="1:13" x14ac:dyDescent="0.35">
      <c r="A30068" t="s">
        <v>6201</v>
      </c>
      <c r="B30068" t="s">
        <v>6202</v>
      </c>
      <c r="C30068" t="s">
        <v>6203</v>
      </c>
      <c r="D30068" t="s">
        <v>33</v>
      </c>
      <c r="E30068" t="s">
        <v>50</v>
      </c>
      <c r="F30068" s="2">
        <v>485391</v>
      </c>
      <c r="G30068">
        <v>45</v>
      </c>
      <c r="H30068" t="s">
        <v>35</v>
      </c>
      <c r="I30068" t="s">
        <v>51</v>
      </c>
      <c r="J30068" s="1">
        <v>43417</v>
      </c>
      <c r="K30068" s="1">
        <v>43696</v>
      </c>
      <c r="L30068" t="s">
        <v>19</v>
      </c>
      <c r="M30068" t="s">
        <v>20</v>
      </c>
    </row>
    <row r="30069" spans="1:13" x14ac:dyDescent="0.35">
      <c r="A30069" t="s">
        <v>6206</v>
      </c>
      <c r="B30069" t="s">
        <v>6207</v>
      </c>
      <c r="C30069" t="s">
        <v>6208</v>
      </c>
      <c r="D30069" t="s">
        <v>33</v>
      </c>
      <c r="E30069" t="s">
        <v>50</v>
      </c>
      <c r="F30069" s="2">
        <v>639688</v>
      </c>
      <c r="G30069">
        <v>58</v>
      </c>
      <c r="H30069" t="s">
        <v>35</v>
      </c>
      <c r="I30069" t="s">
        <v>51</v>
      </c>
      <c r="J30069" s="1">
        <v>43433</v>
      </c>
      <c r="K30069" s="1">
        <v>43803</v>
      </c>
      <c r="L30069" t="s">
        <v>19</v>
      </c>
      <c r="M30069" t="s">
        <v>20</v>
      </c>
    </row>
    <row r="30070" spans="1:13" x14ac:dyDescent="0.35">
      <c r="A30070" t="s">
        <v>6209</v>
      </c>
      <c r="B30070" t="s">
        <v>6210</v>
      </c>
      <c r="C30070" t="s">
        <v>6211</v>
      </c>
      <c r="D30070" t="s">
        <v>33</v>
      </c>
      <c r="E30070" t="s">
        <v>50</v>
      </c>
      <c r="F30070" s="2">
        <v>206500</v>
      </c>
      <c r="G30070">
        <v>15</v>
      </c>
      <c r="H30070" t="s">
        <v>35</v>
      </c>
      <c r="I30070" t="s">
        <v>51</v>
      </c>
      <c r="J30070" s="1">
        <v>43433</v>
      </c>
      <c r="K30070" s="1">
        <v>43524</v>
      </c>
      <c r="L30070" t="s">
        <v>19</v>
      </c>
      <c r="M30070" t="s">
        <v>20</v>
      </c>
    </row>
    <row r="30071" spans="1:13" x14ac:dyDescent="0.35">
      <c r="A30071" t="s">
        <v>6212</v>
      </c>
      <c r="B30071" t="s">
        <v>6213</v>
      </c>
      <c r="C30071" t="s">
        <v>2729</v>
      </c>
      <c r="D30071" t="s">
        <v>33</v>
      </c>
      <c r="E30071" t="s">
        <v>50</v>
      </c>
      <c r="F30071" s="2">
        <v>261875</v>
      </c>
      <c r="G30071">
        <v>20</v>
      </c>
      <c r="H30071" t="s">
        <v>35</v>
      </c>
      <c r="I30071" t="s">
        <v>51</v>
      </c>
      <c r="J30071" s="1">
        <v>43430</v>
      </c>
      <c r="K30071" s="1">
        <v>43570</v>
      </c>
      <c r="L30071" t="s">
        <v>19</v>
      </c>
      <c r="M30071" t="s">
        <v>20</v>
      </c>
    </row>
    <row r="30072" spans="1:13" x14ac:dyDescent="0.35">
      <c r="A30072" t="s">
        <v>5943</v>
      </c>
      <c r="B30072" t="s">
        <v>5944</v>
      </c>
      <c r="C30072" t="s">
        <v>5945</v>
      </c>
      <c r="D30072" t="s">
        <v>33</v>
      </c>
      <c r="E30072" t="s">
        <v>50</v>
      </c>
      <c r="F30072" s="2">
        <v>124344</v>
      </c>
      <c r="G30072">
        <v>10</v>
      </c>
      <c r="H30072" t="s">
        <v>35</v>
      </c>
      <c r="I30072" t="s">
        <v>51</v>
      </c>
      <c r="J30072" s="1">
        <v>43433</v>
      </c>
      <c r="K30072" s="1">
        <v>43563</v>
      </c>
      <c r="L30072" t="s">
        <v>19</v>
      </c>
      <c r="M30072" t="s">
        <v>20</v>
      </c>
    </row>
    <row r="30073" spans="1:13" x14ac:dyDescent="0.35">
      <c r="A30073" t="s">
        <v>6221</v>
      </c>
      <c r="B30073" t="s">
        <v>6193</v>
      </c>
      <c r="C30073" t="s">
        <v>1390</v>
      </c>
      <c r="D30073" t="s">
        <v>33</v>
      </c>
      <c r="E30073" t="s">
        <v>50</v>
      </c>
      <c r="F30073" s="2">
        <v>13650</v>
      </c>
      <c r="G30073">
        <v>2</v>
      </c>
      <c r="H30073" t="s">
        <v>35</v>
      </c>
      <c r="I30073" t="s">
        <v>759</v>
      </c>
      <c r="J30073" s="1">
        <v>43417</v>
      </c>
      <c r="K30073" s="1">
        <v>43830</v>
      </c>
      <c r="L30073" t="s">
        <v>19</v>
      </c>
      <c r="M30073" t="s">
        <v>20</v>
      </c>
    </row>
    <row r="30074" spans="1:13" x14ac:dyDescent="0.35">
      <c r="A30074" t="s">
        <v>6225</v>
      </c>
      <c r="B30074" t="s">
        <v>6226</v>
      </c>
      <c r="C30074" t="s">
        <v>6227</v>
      </c>
      <c r="D30074" t="s">
        <v>33</v>
      </c>
      <c r="E30074" t="s">
        <v>50</v>
      </c>
      <c r="F30074" s="2">
        <v>222981</v>
      </c>
      <c r="G30074">
        <v>26</v>
      </c>
      <c r="H30074" t="s">
        <v>35</v>
      </c>
      <c r="I30074" t="s">
        <v>51</v>
      </c>
      <c r="J30074" s="1">
        <v>43463</v>
      </c>
      <c r="K30074" s="1">
        <v>43532</v>
      </c>
      <c r="L30074" t="s">
        <v>19</v>
      </c>
      <c r="M30074" t="s">
        <v>20</v>
      </c>
    </row>
    <row r="30075" spans="1:13" x14ac:dyDescent="0.35">
      <c r="A30075" t="s">
        <v>6235</v>
      </c>
      <c r="B30075" t="s">
        <v>6193</v>
      </c>
      <c r="C30075" t="s">
        <v>1390</v>
      </c>
      <c r="D30075" t="s">
        <v>33</v>
      </c>
      <c r="E30075" t="s">
        <v>50</v>
      </c>
      <c r="F30075" s="2">
        <v>26900</v>
      </c>
      <c r="G30075">
        <v>4</v>
      </c>
      <c r="H30075" t="s">
        <v>35</v>
      </c>
      <c r="I30075" t="s">
        <v>3281</v>
      </c>
      <c r="J30075" s="1">
        <v>43417</v>
      </c>
      <c r="K30075" s="1">
        <v>43830</v>
      </c>
      <c r="L30075" t="s">
        <v>19</v>
      </c>
      <c r="M30075" t="s">
        <v>20</v>
      </c>
    </row>
    <row r="30076" spans="1:13" x14ac:dyDescent="0.35">
      <c r="A30076" t="s">
        <v>6240</v>
      </c>
      <c r="B30076" t="s">
        <v>6241</v>
      </c>
      <c r="C30076" t="s">
        <v>6242</v>
      </c>
      <c r="D30076" t="s">
        <v>33</v>
      </c>
      <c r="E30076" t="s">
        <v>50</v>
      </c>
      <c r="F30076" s="2">
        <v>276150</v>
      </c>
      <c r="G30076">
        <v>50</v>
      </c>
      <c r="H30076" t="s">
        <v>35</v>
      </c>
      <c r="I30076" t="s">
        <v>555</v>
      </c>
      <c r="J30076" s="1">
        <v>43411</v>
      </c>
      <c r="K30076" s="1">
        <v>43525</v>
      </c>
      <c r="L30076" t="s">
        <v>19</v>
      </c>
      <c r="M30076" t="s">
        <v>20</v>
      </c>
    </row>
    <row r="30077" spans="1:13" x14ac:dyDescent="0.35">
      <c r="A30077" t="s">
        <v>6247</v>
      </c>
      <c r="B30077" t="s">
        <v>6248</v>
      </c>
      <c r="C30077" t="s">
        <v>1390</v>
      </c>
      <c r="D30077" t="s">
        <v>33</v>
      </c>
      <c r="E30077" t="s">
        <v>50</v>
      </c>
      <c r="F30077" s="2">
        <v>132500</v>
      </c>
      <c r="G30077">
        <v>16</v>
      </c>
      <c r="H30077" t="s">
        <v>35</v>
      </c>
      <c r="I30077" t="s">
        <v>2382</v>
      </c>
      <c r="J30077" s="1">
        <v>43403</v>
      </c>
      <c r="K30077" s="1">
        <v>43644</v>
      </c>
      <c r="L30077" t="s">
        <v>19</v>
      </c>
      <c r="M30077" t="s">
        <v>20</v>
      </c>
    </row>
    <row r="30078" spans="1:13" x14ac:dyDescent="0.35">
      <c r="A30078" t="s">
        <v>6255</v>
      </c>
      <c r="B30078" t="s">
        <v>6256</v>
      </c>
      <c r="C30078" t="s">
        <v>6257</v>
      </c>
      <c r="D30078" t="s">
        <v>33</v>
      </c>
      <c r="E30078" t="s">
        <v>50</v>
      </c>
      <c r="F30078" s="2">
        <v>96525</v>
      </c>
      <c r="G30078">
        <v>12</v>
      </c>
      <c r="H30078" t="s">
        <v>35</v>
      </c>
      <c r="I30078" t="s">
        <v>51</v>
      </c>
      <c r="J30078" s="1">
        <v>43433</v>
      </c>
      <c r="K30078" s="1">
        <v>43508</v>
      </c>
      <c r="L30078" t="s">
        <v>19</v>
      </c>
      <c r="M30078" t="s">
        <v>20</v>
      </c>
    </row>
    <row r="30079" spans="1:13" x14ac:dyDescent="0.35">
      <c r="A30079" t="s">
        <v>6264</v>
      </c>
      <c r="B30079" t="s">
        <v>6265</v>
      </c>
      <c r="C30079" t="s">
        <v>6266</v>
      </c>
      <c r="D30079" t="s">
        <v>33</v>
      </c>
      <c r="E30079" t="s">
        <v>50</v>
      </c>
      <c r="F30079" s="2">
        <v>87000</v>
      </c>
      <c r="G30079">
        <v>6</v>
      </c>
      <c r="H30079" t="s">
        <v>35</v>
      </c>
      <c r="I30079" t="s">
        <v>1605</v>
      </c>
      <c r="J30079" s="1">
        <v>43433</v>
      </c>
      <c r="K30079" s="1">
        <v>43634</v>
      </c>
      <c r="L30079" t="s">
        <v>19</v>
      </c>
      <c r="M30079" t="s">
        <v>20</v>
      </c>
    </row>
    <row r="30080" spans="1:13" x14ac:dyDescent="0.35">
      <c r="A30080" t="s">
        <v>6273</v>
      </c>
      <c r="B30080" t="s">
        <v>6274</v>
      </c>
      <c r="C30080" t="s">
        <v>6275</v>
      </c>
      <c r="D30080" t="s">
        <v>33</v>
      </c>
      <c r="E30080" t="s">
        <v>50</v>
      </c>
      <c r="F30080" s="2">
        <v>100275</v>
      </c>
      <c r="G30080">
        <v>12</v>
      </c>
      <c r="H30080" t="s">
        <v>35</v>
      </c>
      <c r="I30080" t="s">
        <v>51</v>
      </c>
      <c r="J30080" s="1">
        <v>43430</v>
      </c>
      <c r="K30080" s="1">
        <v>43689</v>
      </c>
      <c r="L30080" t="s">
        <v>19</v>
      </c>
      <c r="M30080" t="s">
        <v>20</v>
      </c>
    </row>
    <row r="30081" spans="1:13" x14ac:dyDescent="0.35">
      <c r="A30081" t="s">
        <v>6281</v>
      </c>
      <c r="B30081" t="s">
        <v>6282</v>
      </c>
      <c r="C30081" t="s">
        <v>6283</v>
      </c>
      <c r="D30081" t="s">
        <v>33</v>
      </c>
      <c r="E30081" t="s">
        <v>50</v>
      </c>
      <c r="F30081" s="2">
        <v>226860</v>
      </c>
      <c r="G30081">
        <v>20</v>
      </c>
      <c r="H30081" t="s">
        <v>35</v>
      </c>
      <c r="I30081" t="s">
        <v>3281</v>
      </c>
      <c r="J30081" s="1">
        <v>43433</v>
      </c>
      <c r="K30081" s="1">
        <v>43563</v>
      </c>
      <c r="L30081" t="s">
        <v>19</v>
      </c>
      <c r="M30081" t="s">
        <v>20</v>
      </c>
    </row>
    <row r="30082" spans="1:13" x14ac:dyDescent="0.35">
      <c r="A30082" t="s">
        <v>6303</v>
      </c>
      <c r="B30082" t="s">
        <v>5034</v>
      </c>
      <c r="C30082" t="s">
        <v>6304</v>
      </c>
      <c r="D30082" t="s">
        <v>33</v>
      </c>
      <c r="E30082" t="s">
        <v>50</v>
      </c>
      <c r="F30082" s="2">
        <v>18000</v>
      </c>
      <c r="G30082">
        <v>2</v>
      </c>
      <c r="H30082" t="s">
        <v>56</v>
      </c>
      <c r="I30082" t="s">
        <v>936</v>
      </c>
      <c r="J30082" s="1">
        <v>43438</v>
      </c>
      <c r="K30082" s="1">
        <v>43501</v>
      </c>
      <c r="L30082" t="s">
        <v>19</v>
      </c>
      <c r="M30082" t="s">
        <v>20</v>
      </c>
    </row>
    <row r="30083" spans="1:13" x14ac:dyDescent="0.35">
      <c r="A30083" t="s">
        <v>5954</v>
      </c>
      <c r="B30083" t="s">
        <v>5955</v>
      </c>
      <c r="C30083" t="s">
        <v>5956</v>
      </c>
      <c r="D30083" t="s">
        <v>33</v>
      </c>
      <c r="E30083" t="s">
        <v>50</v>
      </c>
      <c r="F30083" s="2">
        <v>18000</v>
      </c>
      <c r="G30083">
        <v>2</v>
      </c>
      <c r="H30083" t="s">
        <v>35</v>
      </c>
      <c r="I30083" t="s">
        <v>936</v>
      </c>
      <c r="J30083" s="1">
        <v>43416</v>
      </c>
      <c r="K30083" s="1">
        <v>43501</v>
      </c>
      <c r="L30083" t="s">
        <v>19</v>
      </c>
      <c r="M30083" t="s">
        <v>20</v>
      </c>
    </row>
    <row r="30084" spans="1:13" x14ac:dyDescent="0.35">
      <c r="A30084" t="s">
        <v>6312</v>
      </c>
      <c r="B30084" t="s">
        <v>6313</v>
      </c>
      <c r="C30084" t="s">
        <v>98</v>
      </c>
      <c r="D30084" t="s">
        <v>33</v>
      </c>
      <c r="E30084" t="s">
        <v>50</v>
      </c>
      <c r="F30084" s="2">
        <v>402500</v>
      </c>
      <c r="G30084">
        <v>52</v>
      </c>
      <c r="H30084" t="s">
        <v>35</v>
      </c>
      <c r="I30084" t="s">
        <v>51</v>
      </c>
      <c r="J30084" s="1">
        <v>43403</v>
      </c>
      <c r="K30084" s="1">
        <v>43829</v>
      </c>
      <c r="L30084" t="s">
        <v>19</v>
      </c>
      <c r="M30084" t="s">
        <v>20</v>
      </c>
    </row>
    <row r="30085" spans="1:13" x14ac:dyDescent="0.35">
      <c r="A30085" t="s">
        <v>6343</v>
      </c>
      <c r="B30085" t="s">
        <v>6344</v>
      </c>
      <c r="C30085" t="s">
        <v>1728</v>
      </c>
      <c r="D30085" t="s">
        <v>33</v>
      </c>
      <c r="E30085" t="s">
        <v>50</v>
      </c>
      <c r="F30085" s="2">
        <v>40000</v>
      </c>
      <c r="G30085">
        <v>4</v>
      </c>
      <c r="H30085" t="s">
        <v>35</v>
      </c>
      <c r="I30085" t="s">
        <v>51</v>
      </c>
      <c r="J30085" s="1">
        <v>43430</v>
      </c>
      <c r="K30085" s="1">
        <v>43709</v>
      </c>
      <c r="L30085" t="s">
        <v>19</v>
      </c>
      <c r="M30085" t="s">
        <v>20</v>
      </c>
    </row>
    <row r="30086" spans="1:13" x14ac:dyDescent="0.35">
      <c r="A30086" t="s">
        <v>6346</v>
      </c>
      <c r="B30086" t="s">
        <v>6347</v>
      </c>
      <c r="C30086" t="s">
        <v>6348</v>
      </c>
      <c r="D30086" t="s">
        <v>33</v>
      </c>
      <c r="E30086" t="s">
        <v>50</v>
      </c>
      <c r="F30086" s="2">
        <v>125000</v>
      </c>
      <c r="G30086">
        <v>10</v>
      </c>
      <c r="H30086" t="s">
        <v>56</v>
      </c>
      <c r="I30086" t="s">
        <v>555</v>
      </c>
      <c r="J30086" s="1">
        <v>43437</v>
      </c>
      <c r="K30086" s="1">
        <v>43538</v>
      </c>
      <c r="L30086" t="s">
        <v>19</v>
      </c>
      <c r="M30086" t="s">
        <v>20</v>
      </c>
    </row>
    <row r="30087" spans="1:13" x14ac:dyDescent="0.35">
      <c r="A30087" t="s">
        <v>6359</v>
      </c>
      <c r="B30087" t="s">
        <v>6360</v>
      </c>
      <c r="C30087" t="s">
        <v>6361</v>
      </c>
      <c r="D30087" t="s">
        <v>33</v>
      </c>
      <c r="E30087" t="s">
        <v>50</v>
      </c>
      <c r="F30087" s="2">
        <v>126400</v>
      </c>
      <c r="G30087">
        <v>14</v>
      </c>
      <c r="H30087" t="s">
        <v>35</v>
      </c>
      <c r="I30087" t="s">
        <v>1555</v>
      </c>
      <c r="J30087" s="1">
        <v>43417</v>
      </c>
      <c r="K30087" s="1">
        <v>43482</v>
      </c>
      <c r="L30087" t="s">
        <v>19</v>
      </c>
      <c r="M30087" t="s">
        <v>20</v>
      </c>
    </row>
    <row r="30088" spans="1:13" x14ac:dyDescent="0.35">
      <c r="A30088" t="s">
        <v>6362</v>
      </c>
      <c r="B30088" t="s">
        <v>2125</v>
      </c>
      <c r="C30088" t="s">
        <v>6363</v>
      </c>
      <c r="D30088" t="s">
        <v>16</v>
      </c>
      <c r="E30088" t="s">
        <v>50</v>
      </c>
      <c r="F30088" s="2">
        <v>15750000</v>
      </c>
      <c r="H30088" t="s">
        <v>18</v>
      </c>
      <c r="I30088" t="s">
        <v>1367</v>
      </c>
      <c r="J30088" s="1">
        <v>43417</v>
      </c>
      <c r="K30088" s="1">
        <v>44865</v>
      </c>
      <c r="L30088" t="s">
        <v>19</v>
      </c>
      <c r="M30088" t="s">
        <v>20</v>
      </c>
    </row>
    <row r="30089" spans="1:13" x14ac:dyDescent="0.35">
      <c r="A30089" t="s">
        <v>6371</v>
      </c>
      <c r="B30089" t="s">
        <v>6372</v>
      </c>
      <c r="C30089" t="s">
        <v>2729</v>
      </c>
      <c r="D30089" t="s">
        <v>33</v>
      </c>
      <c r="E30089" t="s">
        <v>50</v>
      </c>
      <c r="F30089" s="2">
        <v>222600</v>
      </c>
      <c r="G30089">
        <v>24</v>
      </c>
      <c r="H30089" t="s">
        <v>35</v>
      </c>
      <c r="I30089" t="s">
        <v>51</v>
      </c>
      <c r="J30089" s="1">
        <v>43405</v>
      </c>
      <c r="K30089" s="1">
        <v>44057</v>
      </c>
      <c r="L30089" t="s">
        <v>19</v>
      </c>
      <c r="M30089" t="s">
        <v>20</v>
      </c>
    </row>
    <row r="30090" spans="1:13" x14ac:dyDescent="0.35">
      <c r="A30090" t="s">
        <v>6375</v>
      </c>
      <c r="B30090" t="s">
        <v>6376</v>
      </c>
      <c r="C30090" t="s">
        <v>6377</v>
      </c>
      <c r="D30090" t="s">
        <v>33</v>
      </c>
      <c r="E30090" t="s">
        <v>50</v>
      </c>
      <c r="F30090" s="2">
        <v>135591</v>
      </c>
      <c r="G30090">
        <v>11</v>
      </c>
      <c r="H30090" t="s">
        <v>35</v>
      </c>
      <c r="I30090" t="s">
        <v>936</v>
      </c>
      <c r="J30090" s="1">
        <v>43433</v>
      </c>
      <c r="K30090" s="1">
        <v>43579</v>
      </c>
      <c r="L30090" t="s">
        <v>19</v>
      </c>
      <c r="M30090" t="s">
        <v>20</v>
      </c>
    </row>
    <row r="30091" spans="1:13" x14ac:dyDescent="0.35">
      <c r="A30091" t="s">
        <v>6394</v>
      </c>
      <c r="B30091" t="s">
        <v>6395</v>
      </c>
      <c r="C30091" t="s">
        <v>4504</v>
      </c>
      <c r="D30091" t="s">
        <v>33</v>
      </c>
      <c r="E30091" t="s">
        <v>50</v>
      </c>
      <c r="F30091" s="2">
        <v>82000</v>
      </c>
      <c r="G30091">
        <v>10</v>
      </c>
      <c r="H30091" t="s">
        <v>35</v>
      </c>
      <c r="I30091" t="s">
        <v>555</v>
      </c>
      <c r="J30091" s="1">
        <v>43437</v>
      </c>
      <c r="K30091" s="1">
        <v>43783</v>
      </c>
      <c r="L30091" t="s">
        <v>19</v>
      </c>
      <c r="M30091" t="s">
        <v>20</v>
      </c>
    </row>
    <row r="30092" spans="1:13" x14ac:dyDescent="0.35">
      <c r="A30092" t="s">
        <v>6409</v>
      </c>
      <c r="B30092" t="s">
        <v>6410</v>
      </c>
      <c r="C30092" t="s">
        <v>6411</v>
      </c>
      <c r="D30092" t="s">
        <v>33</v>
      </c>
      <c r="E30092" t="s">
        <v>50</v>
      </c>
      <c r="F30092" s="2">
        <v>84000</v>
      </c>
      <c r="G30092">
        <v>8</v>
      </c>
      <c r="H30092" t="s">
        <v>35</v>
      </c>
      <c r="I30092" t="s">
        <v>936</v>
      </c>
      <c r="J30092" s="1">
        <v>43433</v>
      </c>
      <c r="K30092" s="1">
        <v>43605</v>
      </c>
      <c r="L30092" t="s">
        <v>19</v>
      </c>
      <c r="M30092" t="s">
        <v>20</v>
      </c>
    </row>
    <row r="30093" spans="1:13" x14ac:dyDescent="0.35">
      <c r="A30093" t="s">
        <v>6412</v>
      </c>
      <c r="B30093" t="s">
        <v>6413</v>
      </c>
      <c r="C30093" t="s">
        <v>1390</v>
      </c>
      <c r="D30093" t="s">
        <v>33</v>
      </c>
      <c r="E30093" t="s">
        <v>50</v>
      </c>
      <c r="F30093" s="2">
        <v>129727</v>
      </c>
      <c r="G30093">
        <v>14</v>
      </c>
      <c r="H30093" t="s">
        <v>35</v>
      </c>
      <c r="I30093" t="s">
        <v>1555</v>
      </c>
      <c r="J30093" s="1">
        <v>43403</v>
      </c>
      <c r="K30093" s="1">
        <v>43799</v>
      </c>
      <c r="L30093" t="s">
        <v>19</v>
      </c>
      <c r="M30093" t="s">
        <v>20</v>
      </c>
    </row>
    <row r="30094" spans="1:13" x14ac:dyDescent="0.35">
      <c r="A30094" t="s">
        <v>6415</v>
      </c>
      <c r="B30094" t="s">
        <v>6416</v>
      </c>
      <c r="C30094" t="s">
        <v>6417</v>
      </c>
      <c r="D30094" t="s">
        <v>16</v>
      </c>
      <c r="E30094" t="s">
        <v>50</v>
      </c>
      <c r="F30094" s="2">
        <v>343000</v>
      </c>
      <c r="H30094" t="s">
        <v>18</v>
      </c>
      <c r="I30094" t="s">
        <v>51</v>
      </c>
      <c r="J30094" s="1">
        <v>43454</v>
      </c>
      <c r="K30094" s="1">
        <v>44159</v>
      </c>
      <c r="L30094" t="s">
        <v>19</v>
      </c>
      <c r="M30094" t="s">
        <v>20</v>
      </c>
    </row>
    <row r="30095" spans="1:13" x14ac:dyDescent="0.35">
      <c r="A30095" t="s">
        <v>6424</v>
      </c>
      <c r="B30095" t="s">
        <v>6425</v>
      </c>
      <c r="C30095" t="s">
        <v>6426</v>
      </c>
      <c r="D30095" t="s">
        <v>33</v>
      </c>
      <c r="E30095" t="s">
        <v>50</v>
      </c>
      <c r="F30095" s="2">
        <v>258000</v>
      </c>
      <c r="G30095">
        <v>40</v>
      </c>
      <c r="H30095" t="s">
        <v>35</v>
      </c>
      <c r="I30095" t="s">
        <v>133</v>
      </c>
      <c r="J30095" s="1">
        <v>43426</v>
      </c>
      <c r="K30095" s="1">
        <v>43609</v>
      </c>
      <c r="L30095" t="s">
        <v>19</v>
      </c>
      <c r="M30095" t="s">
        <v>20</v>
      </c>
    </row>
    <row r="30096" spans="1:13" x14ac:dyDescent="0.35">
      <c r="A30096" t="s">
        <v>6430</v>
      </c>
      <c r="B30096" t="s">
        <v>6431</v>
      </c>
      <c r="C30096" t="s">
        <v>4504</v>
      </c>
      <c r="D30096" t="s">
        <v>33</v>
      </c>
      <c r="E30096" t="s">
        <v>50</v>
      </c>
      <c r="F30096" s="2">
        <v>96495</v>
      </c>
      <c r="G30096">
        <v>9</v>
      </c>
      <c r="H30096" t="s">
        <v>35</v>
      </c>
      <c r="I30096" t="s">
        <v>51</v>
      </c>
      <c r="J30096" s="1">
        <v>43437</v>
      </c>
      <c r="K30096" s="1">
        <v>43576</v>
      </c>
      <c r="L30096" t="s">
        <v>19</v>
      </c>
      <c r="M30096" t="s">
        <v>20</v>
      </c>
    </row>
    <row r="30097" spans="1:13" x14ac:dyDescent="0.35">
      <c r="A30097" t="s">
        <v>6437</v>
      </c>
      <c r="B30097" t="s">
        <v>6438</v>
      </c>
      <c r="C30097" t="s">
        <v>6439</v>
      </c>
      <c r="D30097" t="s">
        <v>33</v>
      </c>
      <c r="E30097" t="s">
        <v>50</v>
      </c>
      <c r="F30097" s="2">
        <v>147300</v>
      </c>
      <c r="G30097">
        <v>20</v>
      </c>
      <c r="H30097" t="s">
        <v>35</v>
      </c>
      <c r="I30097" t="s">
        <v>51</v>
      </c>
      <c r="J30097" s="1">
        <v>43430</v>
      </c>
      <c r="K30097" s="1">
        <v>44248</v>
      </c>
      <c r="L30097" t="s">
        <v>19</v>
      </c>
      <c r="M30097" t="s">
        <v>20</v>
      </c>
    </row>
    <row r="30098" spans="1:13" x14ac:dyDescent="0.35">
      <c r="A30098" t="s">
        <v>6443</v>
      </c>
      <c r="B30098" t="s">
        <v>6444</v>
      </c>
      <c r="C30098" t="s">
        <v>6445</v>
      </c>
      <c r="D30098" t="s">
        <v>16</v>
      </c>
      <c r="E30098" t="s">
        <v>50</v>
      </c>
      <c r="F30098" s="2">
        <v>230000</v>
      </c>
      <c r="H30098" t="s">
        <v>18</v>
      </c>
      <c r="I30098" t="s">
        <v>1555</v>
      </c>
      <c r="J30098" s="1">
        <v>43437</v>
      </c>
      <c r="K30098" s="1">
        <v>43580</v>
      </c>
      <c r="L30098" t="s">
        <v>19</v>
      </c>
      <c r="M30098" t="s">
        <v>20</v>
      </c>
    </row>
    <row r="30099" spans="1:13" x14ac:dyDescent="0.35">
      <c r="A30099" t="s">
        <v>6459</v>
      </c>
      <c r="B30099" t="s">
        <v>6460</v>
      </c>
      <c r="C30099" t="s">
        <v>6461</v>
      </c>
      <c r="D30099" t="s">
        <v>33</v>
      </c>
      <c r="E30099" t="s">
        <v>50</v>
      </c>
      <c r="F30099" s="2">
        <v>84000</v>
      </c>
      <c r="G30099">
        <v>8</v>
      </c>
      <c r="H30099" t="s">
        <v>35</v>
      </c>
      <c r="I30099" t="s">
        <v>936</v>
      </c>
      <c r="J30099" s="1">
        <v>43463</v>
      </c>
      <c r="K30099" s="1">
        <v>43605</v>
      </c>
      <c r="L30099" t="s">
        <v>19</v>
      </c>
      <c r="M30099" t="s">
        <v>20</v>
      </c>
    </row>
    <row r="30100" spans="1:13" x14ac:dyDescent="0.35">
      <c r="A30100" t="s">
        <v>6462</v>
      </c>
      <c r="B30100" t="s">
        <v>6463</v>
      </c>
      <c r="C30100" t="s">
        <v>6464</v>
      </c>
      <c r="D30100" t="s">
        <v>438</v>
      </c>
      <c r="E30100" t="s">
        <v>50</v>
      </c>
      <c r="F30100" s="2">
        <v>337354</v>
      </c>
      <c r="H30100" t="s">
        <v>18</v>
      </c>
      <c r="I30100" t="s">
        <v>51</v>
      </c>
      <c r="J30100" s="1">
        <v>43444</v>
      </c>
      <c r="K30100" s="1">
        <v>44013</v>
      </c>
      <c r="L30100" t="s">
        <v>19</v>
      </c>
      <c r="M30100" t="s">
        <v>20</v>
      </c>
    </row>
    <row r="30101" spans="1:13" x14ac:dyDescent="0.35">
      <c r="A30101" t="s">
        <v>6465</v>
      </c>
      <c r="B30101" t="s">
        <v>970</v>
      </c>
      <c r="C30101" t="s">
        <v>6466</v>
      </c>
      <c r="D30101" t="s">
        <v>16</v>
      </c>
      <c r="E30101" t="s">
        <v>50</v>
      </c>
      <c r="F30101" s="2">
        <v>1800646</v>
      </c>
      <c r="H30101" t="s">
        <v>18</v>
      </c>
      <c r="I30101" t="s">
        <v>972</v>
      </c>
      <c r="J30101" s="1">
        <v>43396</v>
      </c>
      <c r="K30101" s="1">
        <v>43876</v>
      </c>
      <c r="L30101" t="s">
        <v>19</v>
      </c>
      <c r="M30101" t="s">
        <v>20</v>
      </c>
    </row>
    <row r="30102" spans="1:13" x14ac:dyDescent="0.35">
      <c r="A30102" t="s">
        <v>6467</v>
      </c>
      <c r="B30102" t="s">
        <v>6468</v>
      </c>
      <c r="C30102" t="s">
        <v>1620</v>
      </c>
      <c r="D30102" t="s">
        <v>33</v>
      </c>
      <c r="E30102" t="s">
        <v>50</v>
      </c>
      <c r="F30102" s="2">
        <v>490000</v>
      </c>
      <c r="G30102">
        <v>35</v>
      </c>
      <c r="H30102" t="s">
        <v>35</v>
      </c>
      <c r="I30102" t="s">
        <v>748</v>
      </c>
      <c r="J30102" s="1">
        <v>43439</v>
      </c>
      <c r="K30102" s="1">
        <v>43640</v>
      </c>
      <c r="L30102" t="s">
        <v>19</v>
      </c>
      <c r="M30102" t="s">
        <v>20</v>
      </c>
    </row>
    <row r="30103" spans="1:13" x14ac:dyDescent="0.35">
      <c r="A30103" t="s">
        <v>6484</v>
      </c>
      <c r="B30103" t="s">
        <v>6485</v>
      </c>
      <c r="C30103" t="s">
        <v>6461</v>
      </c>
      <c r="D30103" t="s">
        <v>33</v>
      </c>
      <c r="E30103" t="s">
        <v>50</v>
      </c>
      <c r="F30103" s="2">
        <v>83103</v>
      </c>
      <c r="G30103">
        <v>8</v>
      </c>
      <c r="H30103" t="s">
        <v>35</v>
      </c>
      <c r="I30103" t="s">
        <v>153</v>
      </c>
      <c r="J30103" s="1">
        <v>43433</v>
      </c>
      <c r="K30103" s="1">
        <v>43951</v>
      </c>
      <c r="L30103" t="s">
        <v>19</v>
      </c>
      <c r="M30103" t="s">
        <v>20</v>
      </c>
    </row>
    <row r="30104" spans="1:13" x14ac:dyDescent="0.35">
      <c r="A30104" t="s">
        <v>6493</v>
      </c>
      <c r="B30104" t="s">
        <v>6494</v>
      </c>
      <c r="C30104" t="s">
        <v>6495</v>
      </c>
      <c r="D30104" t="s">
        <v>33</v>
      </c>
      <c r="E30104" t="s">
        <v>50</v>
      </c>
      <c r="F30104" s="2">
        <v>250000</v>
      </c>
      <c r="G30104">
        <v>33</v>
      </c>
      <c r="H30104" t="s">
        <v>56</v>
      </c>
      <c r="I30104" t="s">
        <v>555</v>
      </c>
      <c r="J30104" s="1">
        <v>43417</v>
      </c>
      <c r="K30104" s="1">
        <v>43891</v>
      </c>
      <c r="L30104" t="s">
        <v>19</v>
      </c>
      <c r="M30104" t="s">
        <v>20</v>
      </c>
    </row>
    <row r="30105" spans="1:13" x14ac:dyDescent="0.35">
      <c r="A30105" t="s">
        <v>6503</v>
      </c>
      <c r="B30105" t="s">
        <v>6504</v>
      </c>
      <c r="C30105" t="s">
        <v>6505</v>
      </c>
      <c r="D30105" t="s">
        <v>33</v>
      </c>
      <c r="E30105" t="s">
        <v>50</v>
      </c>
      <c r="F30105" s="2">
        <v>54360</v>
      </c>
      <c r="G30105">
        <v>4</v>
      </c>
      <c r="H30105" t="s">
        <v>35</v>
      </c>
      <c r="I30105" t="s">
        <v>507</v>
      </c>
      <c r="J30105" s="1">
        <v>43438</v>
      </c>
      <c r="K30105" s="1">
        <v>43502</v>
      </c>
      <c r="L30105" t="s">
        <v>19</v>
      </c>
      <c r="M30105" t="s">
        <v>20</v>
      </c>
    </row>
    <row r="30106" spans="1:13" x14ac:dyDescent="0.35">
      <c r="A30106" t="s">
        <v>6508</v>
      </c>
      <c r="B30106" t="s">
        <v>6509</v>
      </c>
      <c r="C30106" t="s">
        <v>1390</v>
      </c>
      <c r="D30106" t="s">
        <v>33</v>
      </c>
      <c r="E30106" t="s">
        <v>50</v>
      </c>
      <c r="F30106" s="2">
        <v>40000</v>
      </c>
      <c r="G30106">
        <v>4</v>
      </c>
      <c r="H30106" t="s">
        <v>35</v>
      </c>
      <c r="I30106" t="s">
        <v>51</v>
      </c>
      <c r="J30106" s="1">
        <v>43403</v>
      </c>
      <c r="K30106" s="1">
        <v>43537</v>
      </c>
      <c r="L30106" t="s">
        <v>19</v>
      </c>
      <c r="M30106" t="s">
        <v>20</v>
      </c>
    </row>
    <row r="30107" spans="1:13" x14ac:dyDescent="0.35">
      <c r="A30107" t="s">
        <v>6516</v>
      </c>
      <c r="B30107" t="s">
        <v>6517</v>
      </c>
      <c r="C30107" t="s">
        <v>6518</v>
      </c>
      <c r="D30107" t="s">
        <v>33</v>
      </c>
      <c r="E30107" t="s">
        <v>50</v>
      </c>
      <c r="F30107" s="2">
        <v>1289282</v>
      </c>
      <c r="G30107">
        <v>119</v>
      </c>
      <c r="H30107" t="s">
        <v>35</v>
      </c>
      <c r="I30107" t="s">
        <v>507</v>
      </c>
      <c r="J30107" s="1">
        <v>43437</v>
      </c>
      <c r="K30107" s="1">
        <v>43819</v>
      </c>
      <c r="L30107" t="s">
        <v>19</v>
      </c>
      <c r="M30107" t="s">
        <v>20</v>
      </c>
    </row>
    <row r="30108" spans="1:13" x14ac:dyDescent="0.35">
      <c r="A30108" t="s">
        <v>6529</v>
      </c>
      <c r="B30108" t="s">
        <v>3161</v>
      </c>
      <c r="C30108" t="s">
        <v>6530</v>
      </c>
      <c r="D30108" t="s">
        <v>33</v>
      </c>
      <c r="E30108" t="s">
        <v>50</v>
      </c>
      <c r="F30108" s="2">
        <v>54000</v>
      </c>
      <c r="G30108">
        <v>8</v>
      </c>
      <c r="H30108" t="s">
        <v>35</v>
      </c>
      <c r="I30108" t="s">
        <v>51</v>
      </c>
      <c r="J30108" s="1">
        <v>43433</v>
      </c>
      <c r="K30108" s="1">
        <v>43600</v>
      </c>
      <c r="L30108" t="s">
        <v>19</v>
      </c>
      <c r="M30108" t="s">
        <v>20</v>
      </c>
    </row>
    <row r="30109" spans="1:13" x14ac:dyDescent="0.35">
      <c r="A30109" t="s">
        <v>6531</v>
      </c>
      <c r="B30109" t="s">
        <v>3975</v>
      </c>
      <c r="C30109" t="s">
        <v>1611</v>
      </c>
      <c r="D30109" t="s">
        <v>33</v>
      </c>
      <c r="E30109" t="s">
        <v>50</v>
      </c>
      <c r="F30109" s="2">
        <v>175150</v>
      </c>
      <c r="G30109">
        <v>22</v>
      </c>
      <c r="H30109" t="s">
        <v>35</v>
      </c>
      <c r="I30109" t="s">
        <v>1367</v>
      </c>
      <c r="J30109" s="1">
        <v>43417</v>
      </c>
      <c r="K30109" s="1">
        <v>43853</v>
      </c>
      <c r="L30109" t="s">
        <v>19</v>
      </c>
      <c r="M30109" t="s">
        <v>20</v>
      </c>
    </row>
    <row r="30110" spans="1:13" x14ac:dyDescent="0.35">
      <c r="A30110" t="s">
        <v>6543</v>
      </c>
      <c r="B30110" t="s">
        <v>6544</v>
      </c>
      <c r="C30110" t="s">
        <v>98</v>
      </c>
      <c r="D30110" t="s">
        <v>33</v>
      </c>
      <c r="E30110" t="s">
        <v>50</v>
      </c>
      <c r="F30110" s="2">
        <v>62030</v>
      </c>
      <c r="G30110">
        <v>4</v>
      </c>
      <c r="H30110" t="s">
        <v>35</v>
      </c>
      <c r="I30110" t="s">
        <v>1238</v>
      </c>
      <c r="J30110" s="1">
        <v>43454</v>
      </c>
      <c r="K30110" s="1">
        <v>43819</v>
      </c>
      <c r="L30110" t="s">
        <v>19</v>
      </c>
      <c r="M30110" t="s">
        <v>20</v>
      </c>
    </row>
    <row r="30111" spans="1:13" x14ac:dyDescent="0.35">
      <c r="A30111" t="s">
        <v>6548</v>
      </c>
      <c r="B30111" t="s">
        <v>6549</v>
      </c>
      <c r="C30111" t="s">
        <v>4504</v>
      </c>
      <c r="D30111" t="s">
        <v>33</v>
      </c>
      <c r="E30111" t="s">
        <v>50</v>
      </c>
      <c r="F30111" s="2">
        <v>46875</v>
      </c>
      <c r="G30111">
        <v>5</v>
      </c>
      <c r="H30111" t="s">
        <v>35</v>
      </c>
      <c r="I30111" t="s">
        <v>51</v>
      </c>
      <c r="J30111" s="1">
        <v>43430</v>
      </c>
      <c r="K30111" s="1">
        <v>43510</v>
      </c>
      <c r="L30111" t="s">
        <v>19</v>
      </c>
      <c r="M30111" t="s">
        <v>20</v>
      </c>
    </row>
    <row r="30112" spans="1:13" x14ac:dyDescent="0.35">
      <c r="A30112" t="s">
        <v>6550</v>
      </c>
      <c r="B30112" t="s">
        <v>6551</v>
      </c>
      <c r="C30112" t="s">
        <v>6552</v>
      </c>
      <c r="D30112" t="s">
        <v>33</v>
      </c>
      <c r="E30112" t="s">
        <v>50</v>
      </c>
      <c r="F30112" s="2">
        <v>37729</v>
      </c>
      <c r="G30112">
        <v>4</v>
      </c>
      <c r="H30112" t="s">
        <v>35</v>
      </c>
      <c r="I30112" t="s">
        <v>153</v>
      </c>
      <c r="J30112" s="1">
        <v>43430</v>
      </c>
      <c r="K30112" s="1">
        <v>43647</v>
      </c>
      <c r="L30112" t="s">
        <v>19</v>
      </c>
      <c r="M30112" t="s">
        <v>20</v>
      </c>
    </row>
    <row r="30113" spans="1:13" x14ac:dyDescent="0.35">
      <c r="A30113" t="s">
        <v>6568</v>
      </c>
      <c r="B30113" t="s">
        <v>6569</v>
      </c>
      <c r="C30113" t="s">
        <v>6570</v>
      </c>
      <c r="D30113" t="s">
        <v>33</v>
      </c>
      <c r="E30113" t="s">
        <v>50</v>
      </c>
      <c r="F30113" s="2">
        <v>77250</v>
      </c>
      <c r="G30113">
        <v>6</v>
      </c>
      <c r="H30113" t="s">
        <v>35</v>
      </c>
      <c r="I30113" t="s">
        <v>1836</v>
      </c>
      <c r="J30113" s="1">
        <v>43430</v>
      </c>
      <c r="K30113" s="1">
        <v>43647</v>
      </c>
      <c r="L30113" t="s">
        <v>19</v>
      </c>
      <c r="M30113" t="s">
        <v>20</v>
      </c>
    </row>
    <row r="30114" spans="1:13" x14ac:dyDescent="0.35">
      <c r="A30114" t="s">
        <v>6574</v>
      </c>
      <c r="B30114" t="s">
        <v>6575</v>
      </c>
      <c r="C30114" t="s">
        <v>6576</v>
      </c>
      <c r="D30114" t="s">
        <v>16</v>
      </c>
      <c r="E30114" t="s">
        <v>50</v>
      </c>
      <c r="F30114" s="2">
        <v>1150000</v>
      </c>
      <c r="H30114" t="s">
        <v>18</v>
      </c>
      <c r="I30114" t="s">
        <v>394</v>
      </c>
      <c r="J30114" s="1">
        <v>43412</v>
      </c>
      <c r="K30114" s="1">
        <v>43585</v>
      </c>
      <c r="L30114" t="s">
        <v>19</v>
      </c>
      <c r="M30114" t="s">
        <v>20</v>
      </c>
    </row>
    <row r="30115" spans="1:13" x14ac:dyDescent="0.35">
      <c r="A30115" t="s">
        <v>6577</v>
      </c>
      <c r="B30115" t="s">
        <v>6578</v>
      </c>
      <c r="C30115" t="s">
        <v>1620</v>
      </c>
      <c r="D30115" t="s">
        <v>33</v>
      </c>
      <c r="E30115" t="s">
        <v>50</v>
      </c>
      <c r="F30115" s="2">
        <v>114532</v>
      </c>
      <c r="G30115">
        <v>12</v>
      </c>
      <c r="H30115" t="s">
        <v>35</v>
      </c>
      <c r="I30115" t="s">
        <v>548</v>
      </c>
      <c r="J30115" s="1">
        <v>43405</v>
      </c>
      <c r="K30115" s="1">
        <v>43496</v>
      </c>
      <c r="L30115" t="s">
        <v>19</v>
      </c>
      <c r="M30115" t="s">
        <v>20</v>
      </c>
    </row>
    <row r="30116" spans="1:13" x14ac:dyDescent="0.35">
      <c r="A30116" t="s">
        <v>6582</v>
      </c>
      <c r="B30116" t="s">
        <v>6583</v>
      </c>
      <c r="C30116" t="s">
        <v>98</v>
      </c>
      <c r="D30116" t="s">
        <v>33</v>
      </c>
      <c r="E30116" t="s">
        <v>50</v>
      </c>
      <c r="F30116" s="2">
        <v>40813</v>
      </c>
      <c r="G30116">
        <v>4</v>
      </c>
      <c r="H30116" t="s">
        <v>56</v>
      </c>
      <c r="I30116" t="s">
        <v>555</v>
      </c>
      <c r="J30116" s="1">
        <v>43440</v>
      </c>
      <c r="K30116" s="1">
        <v>43543</v>
      </c>
      <c r="L30116" t="s">
        <v>19</v>
      </c>
      <c r="M30116" t="s">
        <v>20</v>
      </c>
    </row>
    <row r="30117" spans="1:13" x14ac:dyDescent="0.35">
      <c r="A30117" t="s">
        <v>6584</v>
      </c>
      <c r="B30117" t="s">
        <v>6585</v>
      </c>
      <c r="C30117" t="s">
        <v>6586</v>
      </c>
      <c r="D30117" t="s">
        <v>102</v>
      </c>
      <c r="E30117" t="s">
        <v>50</v>
      </c>
      <c r="F30117" s="2">
        <v>1552000</v>
      </c>
      <c r="H30117" t="s">
        <v>18</v>
      </c>
      <c r="I30117" t="s">
        <v>51</v>
      </c>
      <c r="J30117" s="1">
        <v>43410</v>
      </c>
      <c r="K30117" s="1">
        <v>45212</v>
      </c>
      <c r="L30117" t="s">
        <v>19</v>
      </c>
      <c r="M30117" t="s">
        <v>20</v>
      </c>
    </row>
    <row r="30118" spans="1:13" x14ac:dyDescent="0.35">
      <c r="A30118" t="s">
        <v>6592</v>
      </c>
      <c r="B30118" t="s">
        <v>6593</v>
      </c>
      <c r="C30118" t="s">
        <v>1620</v>
      </c>
      <c r="D30118" t="s">
        <v>33</v>
      </c>
      <c r="E30118" t="s">
        <v>50</v>
      </c>
      <c r="F30118" s="2">
        <v>142630</v>
      </c>
      <c r="G30118">
        <v>14</v>
      </c>
      <c r="H30118" t="s">
        <v>35</v>
      </c>
      <c r="I30118" t="s">
        <v>2382</v>
      </c>
      <c r="J30118" s="1">
        <v>43403</v>
      </c>
      <c r="K30118" s="1">
        <v>43579</v>
      </c>
      <c r="L30118" t="s">
        <v>19</v>
      </c>
      <c r="M30118" t="s">
        <v>20</v>
      </c>
    </row>
    <row r="30119" spans="1:13" x14ac:dyDescent="0.35">
      <c r="A30119" t="s">
        <v>6594</v>
      </c>
      <c r="B30119" t="s">
        <v>6595</v>
      </c>
      <c r="C30119" t="s">
        <v>6596</v>
      </c>
      <c r="D30119" t="s">
        <v>33</v>
      </c>
      <c r="E30119" t="s">
        <v>50</v>
      </c>
      <c r="F30119" s="2">
        <v>137343</v>
      </c>
      <c r="G30119">
        <v>16</v>
      </c>
      <c r="H30119" t="s">
        <v>35</v>
      </c>
      <c r="I30119" t="s">
        <v>555</v>
      </c>
      <c r="J30119" s="1">
        <v>43437</v>
      </c>
      <c r="K30119" s="1">
        <v>43802</v>
      </c>
      <c r="L30119" t="s">
        <v>19</v>
      </c>
      <c r="M30119" t="s">
        <v>20</v>
      </c>
    </row>
    <row r="30120" spans="1:13" x14ac:dyDescent="0.35">
      <c r="A30120" t="s">
        <v>6611</v>
      </c>
      <c r="B30120" t="s">
        <v>6612</v>
      </c>
      <c r="C30120" t="s">
        <v>1617</v>
      </c>
      <c r="D30120" t="s">
        <v>33</v>
      </c>
      <c r="E30120" t="s">
        <v>50</v>
      </c>
      <c r="F30120" s="2">
        <v>79135</v>
      </c>
      <c r="G30120">
        <v>6</v>
      </c>
      <c r="H30120" t="s">
        <v>35</v>
      </c>
      <c r="I30120" t="s">
        <v>51</v>
      </c>
      <c r="J30120" s="1">
        <v>43433</v>
      </c>
      <c r="K30120" s="1">
        <v>43640</v>
      </c>
      <c r="L30120" t="s">
        <v>19</v>
      </c>
      <c r="M30120" t="s">
        <v>20</v>
      </c>
    </row>
    <row r="30121" spans="1:13" x14ac:dyDescent="0.35">
      <c r="A30121" t="s">
        <v>6621</v>
      </c>
      <c r="B30121" t="s">
        <v>1386</v>
      </c>
      <c r="C30121" t="s">
        <v>6622</v>
      </c>
      <c r="D30121" t="s">
        <v>438</v>
      </c>
      <c r="E30121" t="s">
        <v>50</v>
      </c>
      <c r="F30121" s="2">
        <v>455500</v>
      </c>
      <c r="H30121" t="s">
        <v>18</v>
      </c>
      <c r="I30121" t="s">
        <v>51</v>
      </c>
      <c r="J30121" s="1">
        <v>43444</v>
      </c>
      <c r="K30121" s="1">
        <v>44926</v>
      </c>
      <c r="L30121" t="s">
        <v>19</v>
      </c>
      <c r="M30121" t="s">
        <v>20</v>
      </c>
    </row>
    <row r="30122" spans="1:13" x14ac:dyDescent="0.35">
      <c r="A30122" t="s">
        <v>6642</v>
      </c>
      <c r="B30122" t="s">
        <v>6643</v>
      </c>
      <c r="C30122" t="s">
        <v>6644</v>
      </c>
      <c r="D30122" t="s">
        <v>33</v>
      </c>
      <c r="E30122" t="s">
        <v>50</v>
      </c>
      <c r="F30122" s="2">
        <v>328500</v>
      </c>
      <c r="G30122">
        <v>30</v>
      </c>
      <c r="H30122" t="s">
        <v>35</v>
      </c>
      <c r="I30122" t="s">
        <v>51</v>
      </c>
      <c r="J30122" s="1">
        <v>43416</v>
      </c>
      <c r="K30122" s="1">
        <v>43546</v>
      </c>
      <c r="L30122" t="s">
        <v>19</v>
      </c>
      <c r="M30122" t="s">
        <v>20</v>
      </c>
    </row>
    <row r="30123" spans="1:13" x14ac:dyDescent="0.35">
      <c r="A30123" t="s">
        <v>6650</v>
      </c>
      <c r="B30123" t="s">
        <v>6651</v>
      </c>
      <c r="C30123" t="s">
        <v>6461</v>
      </c>
      <c r="D30123" t="s">
        <v>33</v>
      </c>
      <c r="E30123" t="s">
        <v>50</v>
      </c>
      <c r="F30123" s="2">
        <v>145000</v>
      </c>
      <c r="G30123">
        <v>10</v>
      </c>
      <c r="H30123" t="s">
        <v>35</v>
      </c>
      <c r="I30123" t="s">
        <v>507</v>
      </c>
      <c r="J30123" s="1">
        <v>43437</v>
      </c>
      <c r="K30123" s="1">
        <v>44002</v>
      </c>
      <c r="L30123" t="s">
        <v>19</v>
      </c>
      <c r="M30123" t="s">
        <v>20</v>
      </c>
    </row>
    <row r="30124" spans="1:13" x14ac:dyDescent="0.35">
      <c r="A30124" t="s">
        <v>6652</v>
      </c>
      <c r="B30124" t="s">
        <v>6653</v>
      </c>
      <c r="C30124" t="s">
        <v>6654</v>
      </c>
      <c r="D30124" t="s">
        <v>33</v>
      </c>
      <c r="E30124" t="s">
        <v>50</v>
      </c>
      <c r="F30124" s="2">
        <v>46500</v>
      </c>
      <c r="G30124">
        <v>4</v>
      </c>
      <c r="H30124" t="s">
        <v>56</v>
      </c>
      <c r="I30124" t="s">
        <v>2382</v>
      </c>
      <c r="J30124" s="1">
        <v>43437</v>
      </c>
      <c r="K30124" s="1">
        <v>43800</v>
      </c>
      <c r="L30124" t="s">
        <v>19</v>
      </c>
      <c r="M30124" t="s">
        <v>20</v>
      </c>
    </row>
    <row r="30125" spans="1:13" x14ac:dyDescent="0.35">
      <c r="A30125" t="s">
        <v>6673</v>
      </c>
      <c r="B30125" t="s">
        <v>6674</v>
      </c>
      <c r="C30125" t="s">
        <v>6675</v>
      </c>
      <c r="D30125" t="s">
        <v>33</v>
      </c>
      <c r="E30125" t="s">
        <v>50</v>
      </c>
      <c r="F30125" s="2">
        <v>935000</v>
      </c>
      <c r="G30125">
        <v>68</v>
      </c>
      <c r="H30125" t="s">
        <v>56</v>
      </c>
      <c r="I30125" t="s">
        <v>51</v>
      </c>
      <c r="J30125" s="1">
        <v>43795</v>
      </c>
      <c r="K30125" s="1">
        <v>44196</v>
      </c>
      <c r="L30125" t="s">
        <v>19</v>
      </c>
      <c r="M30125" t="s">
        <v>20</v>
      </c>
    </row>
    <row r="30126" spans="1:13" x14ac:dyDescent="0.35">
      <c r="A30126" t="s">
        <v>6691</v>
      </c>
      <c r="B30126" t="s">
        <v>6692</v>
      </c>
      <c r="C30126" t="s">
        <v>6693</v>
      </c>
      <c r="D30126" t="s">
        <v>33</v>
      </c>
      <c r="E30126" t="s">
        <v>50</v>
      </c>
      <c r="F30126" s="2">
        <v>55000</v>
      </c>
      <c r="G30126">
        <v>4</v>
      </c>
      <c r="H30126" t="s">
        <v>56</v>
      </c>
      <c r="I30126" t="s">
        <v>1555</v>
      </c>
      <c r="J30126" s="1">
        <v>43767</v>
      </c>
      <c r="K30126" s="1">
        <v>43917</v>
      </c>
      <c r="L30126" t="s">
        <v>19</v>
      </c>
      <c r="M30126" t="s">
        <v>20</v>
      </c>
    </row>
    <row r="30127" spans="1:13" x14ac:dyDescent="0.35">
      <c r="A30127" t="s">
        <v>6702</v>
      </c>
      <c r="B30127" t="s">
        <v>6703</v>
      </c>
      <c r="C30127" t="s">
        <v>6704</v>
      </c>
      <c r="D30127" t="s">
        <v>16</v>
      </c>
      <c r="E30127" t="s">
        <v>50</v>
      </c>
      <c r="F30127" s="2">
        <v>1755000</v>
      </c>
      <c r="H30127" t="s">
        <v>18</v>
      </c>
      <c r="I30127" t="s">
        <v>394</v>
      </c>
      <c r="J30127" s="1">
        <v>43773</v>
      </c>
      <c r="K30127" s="1">
        <v>43862</v>
      </c>
      <c r="L30127" t="s">
        <v>19</v>
      </c>
      <c r="M30127" t="s">
        <v>20</v>
      </c>
    </row>
    <row r="30128" spans="1:13" x14ac:dyDescent="0.35">
      <c r="A30128" t="s">
        <v>6803</v>
      </c>
      <c r="B30128" t="s">
        <v>6804</v>
      </c>
      <c r="C30128" t="s">
        <v>6805</v>
      </c>
      <c r="D30128" t="s">
        <v>33</v>
      </c>
      <c r="E30128" t="s">
        <v>50</v>
      </c>
      <c r="F30128" s="2">
        <v>95975</v>
      </c>
      <c r="G30128">
        <v>8</v>
      </c>
      <c r="H30128" t="s">
        <v>56</v>
      </c>
      <c r="I30128" t="s">
        <v>153</v>
      </c>
      <c r="J30128" s="1">
        <v>43775</v>
      </c>
      <c r="K30128" s="1">
        <v>43872</v>
      </c>
      <c r="L30128" t="s">
        <v>19</v>
      </c>
      <c r="M30128" t="s">
        <v>20</v>
      </c>
    </row>
    <row r="30129" spans="1:13" x14ac:dyDescent="0.35">
      <c r="A30129" t="s">
        <v>6537</v>
      </c>
      <c r="B30129" t="s">
        <v>6538</v>
      </c>
      <c r="C30129" t="s">
        <v>6539</v>
      </c>
      <c r="D30129" t="s">
        <v>33</v>
      </c>
      <c r="E30129" t="s">
        <v>50</v>
      </c>
      <c r="F30129" s="2">
        <v>96750</v>
      </c>
      <c r="G30129">
        <v>8</v>
      </c>
      <c r="H30129" t="s">
        <v>56</v>
      </c>
      <c r="I30129" t="s">
        <v>153</v>
      </c>
      <c r="J30129" s="1">
        <v>43798</v>
      </c>
      <c r="K30129" s="1">
        <v>43872</v>
      </c>
      <c r="L30129" t="s">
        <v>19</v>
      </c>
      <c r="M30129" t="s">
        <v>20</v>
      </c>
    </row>
    <row r="30130" spans="1:13" x14ac:dyDescent="0.35">
      <c r="A30130" t="s">
        <v>6540</v>
      </c>
      <c r="B30130" t="s">
        <v>6541</v>
      </c>
      <c r="C30130" t="s">
        <v>6542</v>
      </c>
      <c r="D30130" t="s">
        <v>33</v>
      </c>
      <c r="E30130" t="s">
        <v>50</v>
      </c>
      <c r="F30130" s="2">
        <v>120833</v>
      </c>
      <c r="G30130">
        <v>10</v>
      </c>
      <c r="H30130" t="s">
        <v>56</v>
      </c>
      <c r="I30130" t="s">
        <v>153</v>
      </c>
      <c r="J30130" s="1">
        <v>43788</v>
      </c>
      <c r="K30130" s="1">
        <v>43872</v>
      </c>
      <c r="L30130" t="s">
        <v>19</v>
      </c>
      <c r="M30130" t="s">
        <v>20</v>
      </c>
    </row>
    <row r="30131" spans="1:13" x14ac:dyDescent="0.35">
      <c r="A30131" t="s">
        <v>6818</v>
      </c>
      <c r="B30131" t="s">
        <v>473</v>
      </c>
      <c r="C30131" t="s">
        <v>6819</v>
      </c>
      <c r="D30131" t="s">
        <v>33</v>
      </c>
      <c r="E30131" t="s">
        <v>50</v>
      </c>
      <c r="F30131" s="2">
        <v>1069843</v>
      </c>
      <c r="G30131">
        <v>127</v>
      </c>
      <c r="H30131" t="s">
        <v>56</v>
      </c>
      <c r="I30131" t="s">
        <v>51</v>
      </c>
      <c r="J30131" s="1">
        <v>43763</v>
      </c>
      <c r="K30131" s="1">
        <v>44196</v>
      </c>
      <c r="L30131" t="s">
        <v>19</v>
      </c>
      <c r="M30131" t="s">
        <v>20</v>
      </c>
    </row>
    <row r="30132" spans="1:13" x14ac:dyDescent="0.35">
      <c r="A30132" t="s">
        <v>6834</v>
      </c>
      <c r="B30132" t="s">
        <v>6835</v>
      </c>
      <c r="C30132" t="s">
        <v>6836</v>
      </c>
      <c r="D30132" t="s">
        <v>102</v>
      </c>
      <c r="E30132" t="s">
        <v>50</v>
      </c>
      <c r="F30132" s="2">
        <v>993680</v>
      </c>
      <c r="H30132" t="s">
        <v>18</v>
      </c>
      <c r="I30132" t="s">
        <v>153</v>
      </c>
      <c r="J30132" s="1">
        <v>43788</v>
      </c>
      <c r="K30132" s="1">
        <v>45289</v>
      </c>
      <c r="L30132" t="s">
        <v>19</v>
      </c>
      <c r="M30132" t="s">
        <v>20</v>
      </c>
    </row>
    <row r="30133" spans="1:13" x14ac:dyDescent="0.35">
      <c r="A30133" t="s">
        <v>6976</v>
      </c>
      <c r="B30133" t="s">
        <v>6977</v>
      </c>
      <c r="C30133" t="s">
        <v>6978</v>
      </c>
      <c r="D30133" t="s">
        <v>2087</v>
      </c>
      <c r="E30133" t="s">
        <v>50</v>
      </c>
      <c r="F30133" s="2">
        <v>51450000</v>
      </c>
      <c r="H30133" t="s">
        <v>18</v>
      </c>
      <c r="I30133" t="s">
        <v>133</v>
      </c>
      <c r="J30133" s="1">
        <v>43860</v>
      </c>
      <c r="K30133" s="1">
        <v>46387</v>
      </c>
      <c r="L30133" t="s">
        <v>2078</v>
      </c>
      <c r="M30133" t="s">
        <v>20</v>
      </c>
    </row>
    <row r="30134" spans="1:13" x14ac:dyDescent="0.35">
      <c r="A30134" t="s">
        <v>6982</v>
      </c>
      <c r="B30134" t="s">
        <v>6788</v>
      </c>
      <c r="C30134" t="s">
        <v>6983</v>
      </c>
      <c r="D30134" t="s">
        <v>33</v>
      </c>
      <c r="E30134" t="s">
        <v>50</v>
      </c>
      <c r="F30134" s="2">
        <v>841500</v>
      </c>
      <c r="G30134">
        <v>69</v>
      </c>
      <c r="H30134" t="s">
        <v>56</v>
      </c>
      <c r="I30134" t="s">
        <v>51</v>
      </c>
      <c r="J30134" s="1">
        <v>43805</v>
      </c>
      <c r="K30134" s="1">
        <v>44196</v>
      </c>
      <c r="L30134" t="s">
        <v>19</v>
      </c>
      <c r="M30134" t="s">
        <v>20</v>
      </c>
    </row>
    <row r="30135" spans="1:13" x14ac:dyDescent="0.35">
      <c r="A30135" t="s">
        <v>7009</v>
      </c>
      <c r="B30135" t="s">
        <v>7010</v>
      </c>
      <c r="C30135" t="s">
        <v>7011</v>
      </c>
      <c r="D30135" t="s">
        <v>33</v>
      </c>
      <c r="E30135" t="s">
        <v>50</v>
      </c>
      <c r="F30135" s="2">
        <v>144450</v>
      </c>
      <c r="G30135">
        <v>17</v>
      </c>
      <c r="H30135" t="s">
        <v>56</v>
      </c>
      <c r="I30135" t="s">
        <v>153</v>
      </c>
      <c r="J30135" s="1">
        <v>43775</v>
      </c>
      <c r="K30135" s="1">
        <v>43956</v>
      </c>
      <c r="L30135" t="s">
        <v>19</v>
      </c>
      <c r="M30135" t="s">
        <v>20</v>
      </c>
    </row>
    <row r="30136" spans="1:13" x14ac:dyDescent="0.35">
      <c r="A30136" t="s">
        <v>7018</v>
      </c>
      <c r="B30136" t="s">
        <v>7019</v>
      </c>
      <c r="C30136" t="s">
        <v>6989</v>
      </c>
      <c r="D30136" t="s">
        <v>16</v>
      </c>
      <c r="E30136" t="s">
        <v>50</v>
      </c>
      <c r="F30136" s="2">
        <v>1197300</v>
      </c>
      <c r="H30136" t="s">
        <v>18</v>
      </c>
      <c r="I30136" t="s">
        <v>394</v>
      </c>
      <c r="J30136" s="1">
        <v>43762</v>
      </c>
      <c r="K30136" s="1">
        <v>44368</v>
      </c>
      <c r="L30136" t="s">
        <v>19</v>
      </c>
      <c r="M30136" t="s">
        <v>20</v>
      </c>
    </row>
    <row r="30137" spans="1:13" x14ac:dyDescent="0.35">
      <c r="A30137" t="s">
        <v>7023</v>
      </c>
      <c r="B30137" t="s">
        <v>7024</v>
      </c>
      <c r="C30137" t="s">
        <v>7025</v>
      </c>
      <c r="D30137" t="s">
        <v>2087</v>
      </c>
      <c r="E30137" t="s">
        <v>50</v>
      </c>
      <c r="F30137" s="2">
        <v>4494821</v>
      </c>
      <c r="H30137" t="s">
        <v>18</v>
      </c>
      <c r="I30137" t="s">
        <v>759</v>
      </c>
      <c r="J30137" s="1">
        <v>43775</v>
      </c>
      <c r="K30137" s="1">
        <v>44545</v>
      </c>
      <c r="L30137" t="s">
        <v>19</v>
      </c>
      <c r="M30137" t="s">
        <v>20</v>
      </c>
    </row>
    <row r="30138" spans="1:13" x14ac:dyDescent="0.35">
      <c r="A30138" t="s">
        <v>7088</v>
      </c>
      <c r="B30138" t="s">
        <v>7089</v>
      </c>
      <c r="C30138" t="s">
        <v>7090</v>
      </c>
      <c r="D30138" t="s">
        <v>102</v>
      </c>
      <c r="E30138" t="s">
        <v>50</v>
      </c>
      <c r="F30138" s="2">
        <v>968500</v>
      </c>
      <c r="H30138" t="s">
        <v>18</v>
      </c>
      <c r="I30138" t="s">
        <v>51</v>
      </c>
      <c r="J30138" s="1">
        <v>43788</v>
      </c>
      <c r="K30138" s="1">
        <v>44561</v>
      </c>
      <c r="L30138" t="s">
        <v>19</v>
      </c>
      <c r="M30138" t="s">
        <v>20</v>
      </c>
    </row>
    <row r="30139" spans="1:13" x14ac:dyDescent="0.35">
      <c r="A30139" t="s">
        <v>7125</v>
      </c>
      <c r="B30139" t="s">
        <v>7126</v>
      </c>
      <c r="C30139" t="s">
        <v>7127</v>
      </c>
      <c r="D30139" t="s">
        <v>16</v>
      </c>
      <c r="E30139" t="s">
        <v>50</v>
      </c>
      <c r="F30139" s="2">
        <v>1943310</v>
      </c>
      <c r="H30139" t="s">
        <v>18</v>
      </c>
      <c r="I30139" t="s">
        <v>748</v>
      </c>
      <c r="J30139" s="1">
        <v>43902</v>
      </c>
      <c r="K30139" s="1">
        <v>44408</v>
      </c>
      <c r="L30139" t="s">
        <v>19</v>
      </c>
      <c r="M30139" t="s">
        <v>20</v>
      </c>
    </row>
    <row r="30140" spans="1:13" x14ac:dyDescent="0.35">
      <c r="A30140" t="s">
        <v>7133</v>
      </c>
      <c r="B30140" t="s">
        <v>7134</v>
      </c>
      <c r="C30140" t="s">
        <v>7135</v>
      </c>
      <c r="D30140" t="s">
        <v>33</v>
      </c>
      <c r="E30140" t="s">
        <v>50</v>
      </c>
      <c r="F30140" s="2">
        <v>20408</v>
      </c>
      <c r="G30140">
        <v>2</v>
      </c>
      <c r="H30140" t="s">
        <v>56</v>
      </c>
      <c r="I30140" t="s">
        <v>936</v>
      </c>
      <c r="J30140" s="1">
        <v>43888</v>
      </c>
      <c r="K30140" s="1">
        <v>43948</v>
      </c>
      <c r="L30140" t="s">
        <v>19</v>
      </c>
      <c r="M30140" t="s">
        <v>20</v>
      </c>
    </row>
    <row r="30141" spans="1:13" x14ac:dyDescent="0.35">
      <c r="A30141" t="s">
        <v>7178</v>
      </c>
      <c r="B30141" t="s">
        <v>7179</v>
      </c>
      <c r="C30141" t="s">
        <v>7180</v>
      </c>
      <c r="D30141" t="s">
        <v>16</v>
      </c>
      <c r="E30141" t="s">
        <v>50</v>
      </c>
      <c r="F30141" s="2">
        <v>1540630</v>
      </c>
      <c r="H30141" t="s">
        <v>18</v>
      </c>
      <c r="I30141" t="s">
        <v>972</v>
      </c>
      <c r="J30141" s="1">
        <v>43948</v>
      </c>
      <c r="K30141" s="1">
        <v>44525</v>
      </c>
      <c r="L30141" t="s">
        <v>19</v>
      </c>
      <c r="M30141" t="s">
        <v>20</v>
      </c>
    </row>
    <row r="30142" spans="1:13" x14ac:dyDescent="0.35">
      <c r="A30142" t="s">
        <v>7205</v>
      </c>
      <c r="B30142" t="s">
        <v>3041</v>
      </c>
      <c r="C30142" t="s">
        <v>7206</v>
      </c>
      <c r="D30142" t="s">
        <v>33</v>
      </c>
      <c r="E30142" t="s">
        <v>50</v>
      </c>
      <c r="F30142" s="2">
        <v>132000</v>
      </c>
      <c r="G30142">
        <v>10</v>
      </c>
      <c r="H30142" t="s">
        <v>56</v>
      </c>
      <c r="I30142" t="s">
        <v>51</v>
      </c>
      <c r="J30142" s="1">
        <v>44271</v>
      </c>
      <c r="K30142" s="1">
        <v>44439</v>
      </c>
      <c r="L30142" t="s">
        <v>19</v>
      </c>
      <c r="M30142" t="s">
        <v>20</v>
      </c>
    </row>
    <row r="30143" spans="1:13" x14ac:dyDescent="0.35">
      <c r="A30143" t="s">
        <v>7207</v>
      </c>
      <c r="B30143" t="s">
        <v>7208</v>
      </c>
      <c r="C30143" t="s">
        <v>7209</v>
      </c>
      <c r="D30143" t="s">
        <v>33</v>
      </c>
      <c r="E30143" t="s">
        <v>50</v>
      </c>
      <c r="F30143" s="2">
        <v>140500</v>
      </c>
      <c r="G30143">
        <v>10</v>
      </c>
      <c r="H30143" t="s">
        <v>56</v>
      </c>
      <c r="I30143" t="s">
        <v>507</v>
      </c>
      <c r="J30143" s="1">
        <v>43867</v>
      </c>
      <c r="K30143" s="1">
        <v>44357</v>
      </c>
      <c r="L30143" t="s">
        <v>19</v>
      </c>
      <c r="M30143" t="s">
        <v>20</v>
      </c>
    </row>
    <row r="30144" spans="1:13" x14ac:dyDescent="0.35">
      <c r="A30144" t="s">
        <v>7258</v>
      </c>
      <c r="B30144" t="s">
        <v>7259</v>
      </c>
      <c r="C30144" t="s">
        <v>7260</v>
      </c>
      <c r="D30144" t="s">
        <v>16</v>
      </c>
      <c r="E30144" t="s">
        <v>50</v>
      </c>
      <c r="F30144" s="2">
        <v>877500</v>
      </c>
      <c r="H30144" t="s">
        <v>18</v>
      </c>
      <c r="I30144" t="s">
        <v>555</v>
      </c>
      <c r="J30144" s="1">
        <v>43901</v>
      </c>
      <c r="K30144" s="1">
        <v>44469</v>
      </c>
      <c r="L30144" t="s">
        <v>19</v>
      </c>
      <c r="M30144" t="s">
        <v>20</v>
      </c>
    </row>
    <row r="30145" spans="1:13" x14ac:dyDescent="0.35">
      <c r="A30145" t="s">
        <v>7263</v>
      </c>
      <c r="B30145" t="s">
        <v>7264</v>
      </c>
      <c r="C30145" t="s">
        <v>7265</v>
      </c>
      <c r="D30145" t="s">
        <v>3727</v>
      </c>
      <c r="E30145" t="s">
        <v>50</v>
      </c>
      <c r="F30145" s="2">
        <v>1769558</v>
      </c>
      <c r="H30145" t="s">
        <v>18</v>
      </c>
      <c r="I30145" t="s">
        <v>656</v>
      </c>
      <c r="J30145" s="1">
        <v>43942</v>
      </c>
      <c r="K30145" s="1">
        <v>44470</v>
      </c>
      <c r="L30145" t="s">
        <v>19</v>
      </c>
      <c r="M30145" t="s">
        <v>20</v>
      </c>
    </row>
    <row r="30146" spans="1:13" x14ac:dyDescent="0.35">
      <c r="A30146" t="s">
        <v>7320</v>
      </c>
      <c r="B30146" t="s">
        <v>1571</v>
      </c>
      <c r="C30146" t="s">
        <v>7321</v>
      </c>
      <c r="D30146" t="s">
        <v>16</v>
      </c>
      <c r="E30146" t="s">
        <v>50</v>
      </c>
      <c r="F30146" s="2">
        <v>301600</v>
      </c>
      <c r="H30146" t="s">
        <v>18</v>
      </c>
      <c r="I30146" t="s">
        <v>394</v>
      </c>
      <c r="J30146" s="1">
        <v>43917</v>
      </c>
      <c r="K30146" s="1">
        <v>44104</v>
      </c>
      <c r="L30146" t="s">
        <v>19</v>
      </c>
      <c r="M30146" t="s">
        <v>20</v>
      </c>
    </row>
    <row r="30147" spans="1:13" x14ac:dyDescent="0.35">
      <c r="A30147" t="s">
        <v>7330</v>
      </c>
      <c r="B30147" t="s">
        <v>6788</v>
      </c>
      <c r="C30147" t="s">
        <v>7331</v>
      </c>
      <c r="D30147" t="s">
        <v>33</v>
      </c>
      <c r="E30147" t="s">
        <v>50</v>
      </c>
      <c r="F30147" s="2">
        <v>561611</v>
      </c>
      <c r="G30147">
        <v>48</v>
      </c>
      <c r="H30147" t="s">
        <v>56</v>
      </c>
      <c r="I30147" t="s">
        <v>51</v>
      </c>
      <c r="J30147" s="1">
        <v>44188</v>
      </c>
      <c r="K30147" s="1">
        <v>44561</v>
      </c>
      <c r="L30147" t="s">
        <v>19</v>
      </c>
      <c r="M30147" t="s">
        <v>20</v>
      </c>
    </row>
    <row r="30148" spans="1:13" x14ac:dyDescent="0.35">
      <c r="A30148" t="s">
        <v>7349</v>
      </c>
      <c r="B30148" t="s">
        <v>7350</v>
      </c>
      <c r="C30148" t="s">
        <v>7107</v>
      </c>
      <c r="D30148" t="s">
        <v>16</v>
      </c>
      <c r="E30148" t="s">
        <v>50</v>
      </c>
      <c r="F30148" s="2">
        <v>360000</v>
      </c>
      <c r="H30148" t="s">
        <v>18</v>
      </c>
      <c r="I30148" t="s">
        <v>1555</v>
      </c>
      <c r="J30148" s="1">
        <v>43887</v>
      </c>
      <c r="K30148" s="1">
        <v>44183</v>
      </c>
      <c r="L30148" t="s">
        <v>19</v>
      </c>
      <c r="M30148" t="s">
        <v>20</v>
      </c>
    </row>
    <row r="30149" spans="1:13" x14ac:dyDescent="0.35">
      <c r="A30149" t="s">
        <v>7382</v>
      </c>
      <c r="B30149" t="s">
        <v>7383</v>
      </c>
      <c r="C30149" t="s">
        <v>7384</v>
      </c>
      <c r="D30149" t="s">
        <v>16</v>
      </c>
      <c r="E30149" t="s">
        <v>50</v>
      </c>
      <c r="F30149" s="2">
        <v>1397500</v>
      </c>
      <c r="H30149" t="s">
        <v>18</v>
      </c>
      <c r="I30149" t="s">
        <v>7385</v>
      </c>
      <c r="J30149" s="1">
        <v>43971</v>
      </c>
      <c r="K30149" s="1">
        <v>44439</v>
      </c>
      <c r="L30149" t="s">
        <v>19</v>
      </c>
      <c r="M30149" t="s">
        <v>20</v>
      </c>
    </row>
    <row r="30150" spans="1:13" x14ac:dyDescent="0.35">
      <c r="A30150" t="s">
        <v>7172</v>
      </c>
      <c r="B30150" t="s">
        <v>220</v>
      </c>
      <c r="C30150" t="s">
        <v>7173</v>
      </c>
      <c r="D30150" t="s">
        <v>33</v>
      </c>
      <c r="E30150" t="s">
        <v>50</v>
      </c>
      <c r="F30150" s="2">
        <v>624000</v>
      </c>
      <c r="G30150">
        <v>52</v>
      </c>
      <c r="H30150" t="s">
        <v>56</v>
      </c>
      <c r="I30150" t="s">
        <v>51</v>
      </c>
      <c r="J30150" s="1">
        <v>43909</v>
      </c>
      <c r="K30150" s="1">
        <v>44070</v>
      </c>
      <c r="L30150" t="s">
        <v>19</v>
      </c>
      <c r="M30150" t="s">
        <v>20</v>
      </c>
    </row>
    <row r="30151" spans="1:13" x14ac:dyDescent="0.35">
      <c r="A30151" t="s">
        <v>7174</v>
      </c>
      <c r="B30151" t="s">
        <v>324</v>
      </c>
      <c r="C30151" t="s">
        <v>5859</v>
      </c>
      <c r="D30151" t="s">
        <v>16</v>
      </c>
      <c r="E30151" t="s">
        <v>50</v>
      </c>
      <c r="F30151" s="2">
        <v>1620000</v>
      </c>
      <c r="H30151" t="s">
        <v>18</v>
      </c>
      <c r="I30151" t="s">
        <v>759</v>
      </c>
      <c r="J30151" s="1">
        <v>43860</v>
      </c>
      <c r="K30151" s="1">
        <v>43973</v>
      </c>
      <c r="L30151" t="s">
        <v>19</v>
      </c>
      <c r="M30151" t="s">
        <v>20</v>
      </c>
    </row>
    <row r="30152" spans="1:13" x14ac:dyDescent="0.35">
      <c r="A30152" t="s">
        <v>7397</v>
      </c>
      <c r="B30152" t="s">
        <v>2975</v>
      </c>
      <c r="C30152" t="s">
        <v>7398</v>
      </c>
      <c r="D30152" t="s">
        <v>33</v>
      </c>
      <c r="E30152" t="s">
        <v>50</v>
      </c>
      <c r="F30152" s="2">
        <v>30000</v>
      </c>
      <c r="G30152">
        <v>4</v>
      </c>
      <c r="H30152" t="s">
        <v>56</v>
      </c>
      <c r="I30152" t="s">
        <v>2868</v>
      </c>
      <c r="J30152" s="1">
        <v>43901</v>
      </c>
      <c r="K30152" s="1">
        <v>44508</v>
      </c>
      <c r="L30152" t="s">
        <v>19</v>
      </c>
      <c r="M30152" t="s">
        <v>20</v>
      </c>
    </row>
    <row r="30153" spans="1:13" x14ac:dyDescent="0.35">
      <c r="A30153" t="s">
        <v>7428</v>
      </c>
      <c r="B30153" t="s">
        <v>7429</v>
      </c>
      <c r="C30153" t="s">
        <v>7430</v>
      </c>
      <c r="D30153" t="s">
        <v>33</v>
      </c>
      <c r="E30153" t="s">
        <v>50</v>
      </c>
      <c r="F30153" s="2">
        <v>225000</v>
      </c>
      <c r="G30153">
        <v>16</v>
      </c>
      <c r="H30153" t="s">
        <v>56</v>
      </c>
      <c r="I30153" t="s">
        <v>1238</v>
      </c>
      <c r="J30153" s="1">
        <v>43936</v>
      </c>
      <c r="K30153" s="1">
        <v>44165</v>
      </c>
      <c r="L30153" t="s">
        <v>19</v>
      </c>
      <c r="M30153" t="s">
        <v>20</v>
      </c>
    </row>
    <row r="30154" spans="1:13" x14ac:dyDescent="0.35">
      <c r="A30154" t="s">
        <v>7431</v>
      </c>
      <c r="B30154" t="s">
        <v>7432</v>
      </c>
      <c r="C30154" t="s">
        <v>7433</v>
      </c>
      <c r="D30154" t="s">
        <v>33</v>
      </c>
      <c r="E30154" t="s">
        <v>50</v>
      </c>
      <c r="F30154" s="2">
        <v>18229</v>
      </c>
      <c r="G30154">
        <v>2</v>
      </c>
      <c r="H30154" t="s">
        <v>56</v>
      </c>
      <c r="I30154" t="s">
        <v>972</v>
      </c>
      <c r="J30154" s="1">
        <v>43888</v>
      </c>
      <c r="K30154" s="1">
        <v>44305</v>
      </c>
      <c r="L30154" t="s">
        <v>19</v>
      </c>
      <c r="M30154" t="s">
        <v>20</v>
      </c>
    </row>
    <row r="30155" spans="1:13" x14ac:dyDescent="0.35">
      <c r="A30155" t="s">
        <v>7436</v>
      </c>
      <c r="B30155" t="s">
        <v>7437</v>
      </c>
      <c r="C30155" t="s">
        <v>16</v>
      </c>
      <c r="D30155" t="s">
        <v>16</v>
      </c>
      <c r="E30155" t="s">
        <v>50</v>
      </c>
      <c r="F30155" s="2">
        <v>359450</v>
      </c>
      <c r="H30155" t="s">
        <v>18</v>
      </c>
      <c r="I30155" t="s">
        <v>972</v>
      </c>
      <c r="J30155" s="1">
        <v>43906</v>
      </c>
      <c r="K30155" s="1">
        <v>44119</v>
      </c>
      <c r="L30155" t="s">
        <v>19</v>
      </c>
      <c r="M30155" t="s">
        <v>20</v>
      </c>
    </row>
    <row r="30156" spans="1:13" x14ac:dyDescent="0.35">
      <c r="A30156" t="s">
        <v>7481</v>
      </c>
      <c r="B30156" t="s">
        <v>7482</v>
      </c>
      <c r="C30156" t="s">
        <v>7483</v>
      </c>
      <c r="D30156" t="s">
        <v>16</v>
      </c>
      <c r="E30156" t="s">
        <v>50</v>
      </c>
      <c r="F30156" s="2">
        <v>783000</v>
      </c>
      <c r="H30156" t="s">
        <v>18</v>
      </c>
      <c r="I30156" t="s">
        <v>51</v>
      </c>
      <c r="J30156" s="1">
        <v>43882</v>
      </c>
      <c r="K30156" s="1">
        <v>44914</v>
      </c>
      <c r="L30156" t="s">
        <v>19</v>
      </c>
      <c r="M30156" t="s">
        <v>20</v>
      </c>
    </row>
    <row r="30157" spans="1:13" x14ac:dyDescent="0.35">
      <c r="A30157" t="s">
        <v>7526</v>
      </c>
      <c r="B30157" t="s">
        <v>5729</v>
      </c>
      <c r="C30157" t="s">
        <v>7527</v>
      </c>
      <c r="D30157" t="s">
        <v>391</v>
      </c>
      <c r="E30157" t="s">
        <v>50</v>
      </c>
      <c r="F30157" s="2">
        <v>613500</v>
      </c>
      <c r="H30157" t="s">
        <v>18</v>
      </c>
      <c r="I30157" t="s">
        <v>548</v>
      </c>
      <c r="J30157" s="1">
        <v>43914</v>
      </c>
      <c r="K30157" s="1">
        <v>44255</v>
      </c>
      <c r="L30157" t="s">
        <v>19</v>
      </c>
      <c r="M30157" t="s">
        <v>20</v>
      </c>
    </row>
    <row r="30158" spans="1:13" x14ac:dyDescent="0.35">
      <c r="A30158" t="s">
        <v>7558</v>
      </c>
      <c r="B30158" t="s">
        <v>7559</v>
      </c>
      <c r="C30158" t="s">
        <v>7560</v>
      </c>
      <c r="D30158" t="s">
        <v>33</v>
      </c>
      <c r="E30158" t="s">
        <v>50</v>
      </c>
      <c r="F30158" s="2">
        <v>1582369</v>
      </c>
      <c r="G30158">
        <v>158</v>
      </c>
      <c r="H30158" t="s">
        <v>56</v>
      </c>
      <c r="I30158" t="s">
        <v>51</v>
      </c>
      <c r="J30158" s="1">
        <v>44007</v>
      </c>
      <c r="K30158" s="1">
        <v>44255</v>
      </c>
      <c r="L30158" t="s">
        <v>19</v>
      </c>
      <c r="M30158" t="s">
        <v>20</v>
      </c>
    </row>
    <row r="30159" spans="1:13" x14ac:dyDescent="0.35">
      <c r="A30159" t="s">
        <v>7561</v>
      </c>
      <c r="B30159" t="s">
        <v>7559</v>
      </c>
      <c r="C30159" t="s">
        <v>7562</v>
      </c>
      <c r="D30159" t="s">
        <v>33</v>
      </c>
      <c r="E30159" t="s">
        <v>50</v>
      </c>
      <c r="F30159" s="2">
        <v>1800692</v>
      </c>
      <c r="G30159">
        <v>176</v>
      </c>
      <c r="H30159" t="s">
        <v>56</v>
      </c>
      <c r="I30159" t="s">
        <v>51</v>
      </c>
      <c r="J30159" s="1">
        <v>44007</v>
      </c>
      <c r="K30159" s="1">
        <v>44527</v>
      </c>
      <c r="L30159" t="s">
        <v>19</v>
      </c>
      <c r="M30159" t="s">
        <v>20</v>
      </c>
    </row>
    <row r="30160" spans="1:13" x14ac:dyDescent="0.35">
      <c r="A30160" t="s">
        <v>7595</v>
      </c>
      <c r="B30160" t="s">
        <v>3965</v>
      </c>
      <c r="C30160" t="s">
        <v>7596</v>
      </c>
      <c r="D30160" t="s">
        <v>33</v>
      </c>
      <c r="E30160" t="s">
        <v>50</v>
      </c>
      <c r="F30160" s="2">
        <v>88000</v>
      </c>
      <c r="G30160">
        <v>8</v>
      </c>
      <c r="H30160" t="s">
        <v>56</v>
      </c>
      <c r="I30160" t="s">
        <v>381</v>
      </c>
      <c r="J30160" s="1">
        <v>44011</v>
      </c>
      <c r="K30160" s="1">
        <v>44064</v>
      </c>
      <c r="L30160" t="s">
        <v>19</v>
      </c>
      <c r="M30160" t="s">
        <v>20</v>
      </c>
    </row>
    <row r="30161" spans="1:13" x14ac:dyDescent="0.35">
      <c r="A30161" t="s">
        <v>7612</v>
      </c>
      <c r="B30161" t="s">
        <v>7613</v>
      </c>
      <c r="C30161" t="s">
        <v>7611</v>
      </c>
      <c r="D30161" t="s">
        <v>102</v>
      </c>
      <c r="E30161" t="s">
        <v>50</v>
      </c>
      <c r="F30161" s="2">
        <v>564000</v>
      </c>
      <c r="H30161" t="s">
        <v>18</v>
      </c>
      <c r="I30161" t="s">
        <v>51</v>
      </c>
      <c r="J30161" s="1">
        <v>44063</v>
      </c>
      <c r="K30161" s="1">
        <v>44316</v>
      </c>
      <c r="L30161" t="s">
        <v>19</v>
      </c>
      <c r="M30161" t="s">
        <v>20</v>
      </c>
    </row>
    <row r="30162" spans="1:13" x14ac:dyDescent="0.35">
      <c r="A30162" t="s">
        <v>7645</v>
      </c>
      <c r="B30162" t="s">
        <v>7646</v>
      </c>
      <c r="C30162" t="s">
        <v>98</v>
      </c>
      <c r="D30162" t="s">
        <v>33</v>
      </c>
      <c r="E30162" t="s">
        <v>50</v>
      </c>
      <c r="F30162" s="2">
        <v>97200</v>
      </c>
      <c r="G30162">
        <v>8</v>
      </c>
      <c r="H30162" t="s">
        <v>56</v>
      </c>
      <c r="I30162" t="s">
        <v>153</v>
      </c>
      <c r="J30162" s="1">
        <v>43998</v>
      </c>
      <c r="K30162" s="1">
        <v>44409</v>
      </c>
      <c r="L30162" t="s">
        <v>19</v>
      </c>
      <c r="M30162" t="s">
        <v>20</v>
      </c>
    </row>
    <row r="30163" spans="1:13" x14ac:dyDescent="0.35">
      <c r="A30163" t="s">
        <v>7647</v>
      </c>
      <c r="B30163" t="s">
        <v>7646</v>
      </c>
      <c r="C30163" t="s">
        <v>98</v>
      </c>
      <c r="D30163" t="s">
        <v>33</v>
      </c>
      <c r="E30163" t="s">
        <v>50</v>
      </c>
      <c r="F30163" s="2">
        <v>79700</v>
      </c>
      <c r="G30163">
        <v>6</v>
      </c>
      <c r="H30163" t="s">
        <v>56</v>
      </c>
      <c r="I30163" t="s">
        <v>153</v>
      </c>
      <c r="J30163" s="1">
        <v>43997</v>
      </c>
      <c r="K30163" s="1">
        <v>44185</v>
      </c>
      <c r="L30163" t="s">
        <v>19</v>
      </c>
      <c r="M30163" t="s">
        <v>20</v>
      </c>
    </row>
    <row r="30164" spans="1:13" x14ac:dyDescent="0.35">
      <c r="A30164" t="s">
        <v>7669</v>
      </c>
      <c r="B30164" t="s">
        <v>7670</v>
      </c>
      <c r="C30164" t="s">
        <v>7671</v>
      </c>
      <c r="D30164" t="s">
        <v>33</v>
      </c>
      <c r="E30164" t="s">
        <v>50</v>
      </c>
      <c r="F30164" s="2">
        <v>303995</v>
      </c>
      <c r="G30164">
        <v>30</v>
      </c>
      <c r="H30164" t="s">
        <v>56</v>
      </c>
      <c r="I30164" t="s">
        <v>555</v>
      </c>
      <c r="J30164" s="1">
        <v>44063</v>
      </c>
      <c r="K30164" s="1">
        <v>44183</v>
      </c>
      <c r="L30164" t="s">
        <v>19</v>
      </c>
      <c r="M30164" t="s">
        <v>20</v>
      </c>
    </row>
    <row r="30165" spans="1:13" x14ac:dyDescent="0.35">
      <c r="A30165" t="s">
        <v>7672</v>
      </c>
      <c r="B30165" t="s">
        <v>7673</v>
      </c>
      <c r="C30165" t="s">
        <v>7674</v>
      </c>
      <c r="D30165" t="s">
        <v>33</v>
      </c>
      <c r="E30165" t="s">
        <v>50</v>
      </c>
      <c r="F30165" s="2">
        <v>94500</v>
      </c>
      <c r="G30165">
        <v>6</v>
      </c>
      <c r="H30165" t="s">
        <v>56</v>
      </c>
      <c r="I30165" t="s">
        <v>548</v>
      </c>
      <c r="J30165" s="1">
        <v>44161</v>
      </c>
      <c r="K30165" s="1">
        <v>44365</v>
      </c>
      <c r="L30165" t="s">
        <v>19</v>
      </c>
      <c r="M30165" t="s">
        <v>20</v>
      </c>
    </row>
    <row r="30166" spans="1:13" x14ac:dyDescent="0.35">
      <c r="A30166" t="s">
        <v>7707</v>
      </c>
      <c r="B30166" t="s">
        <v>7708</v>
      </c>
      <c r="C30166" t="s">
        <v>7709</v>
      </c>
      <c r="D30166" t="s">
        <v>16</v>
      </c>
      <c r="E30166" t="s">
        <v>50</v>
      </c>
      <c r="F30166" s="2">
        <v>122341</v>
      </c>
      <c r="H30166" t="s">
        <v>18</v>
      </c>
      <c r="I30166" t="s">
        <v>2868</v>
      </c>
      <c r="J30166" s="1">
        <v>44053</v>
      </c>
      <c r="K30166" s="1">
        <v>44134</v>
      </c>
      <c r="L30166" t="s">
        <v>19</v>
      </c>
      <c r="M30166" t="s">
        <v>20</v>
      </c>
    </row>
    <row r="30167" spans="1:13" x14ac:dyDescent="0.35">
      <c r="A30167" t="s">
        <v>7783</v>
      </c>
      <c r="B30167" t="s">
        <v>7784</v>
      </c>
      <c r="C30167" t="s">
        <v>7785</v>
      </c>
      <c r="D30167" t="s">
        <v>391</v>
      </c>
      <c r="E30167" t="s">
        <v>50</v>
      </c>
      <c r="F30167" s="2">
        <v>2911366</v>
      </c>
      <c r="H30167" t="s">
        <v>18</v>
      </c>
      <c r="I30167" t="s">
        <v>972</v>
      </c>
      <c r="J30167" s="1">
        <v>44006</v>
      </c>
      <c r="K30167" s="1">
        <v>45291</v>
      </c>
      <c r="L30167" t="s">
        <v>19</v>
      </c>
      <c r="M30167" t="s">
        <v>20</v>
      </c>
    </row>
    <row r="30168" spans="1:13" x14ac:dyDescent="0.35">
      <c r="A30168" t="s">
        <v>7814</v>
      </c>
      <c r="B30168" t="s">
        <v>7815</v>
      </c>
      <c r="C30168" t="s">
        <v>7816</v>
      </c>
      <c r="D30168" t="s">
        <v>16</v>
      </c>
      <c r="E30168" t="s">
        <v>50</v>
      </c>
      <c r="F30168" s="2">
        <v>328770</v>
      </c>
      <c r="H30168" t="s">
        <v>18</v>
      </c>
      <c r="I30168" t="s">
        <v>133</v>
      </c>
      <c r="J30168" s="1">
        <v>44217</v>
      </c>
      <c r="K30168" s="1">
        <v>44648</v>
      </c>
      <c r="L30168" t="s">
        <v>19</v>
      </c>
      <c r="M30168" t="s">
        <v>20</v>
      </c>
    </row>
    <row r="30169" spans="1:13" x14ac:dyDescent="0.35">
      <c r="A30169" t="s">
        <v>7837</v>
      </c>
      <c r="B30169" t="s">
        <v>7838</v>
      </c>
      <c r="C30169" t="s">
        <v>7839</v>
      </c>
      <c r="D30169" t="s">
        <v>146</v>
      </c>
      <c r="E30169" t="s">
        <v>50</v>
      </c>
      <c r="F30169" s="2">
        <v>4344307</v>
      </c>
      <c r="H30169" t="s">
        <v>18</v>
      </c>
      <c r="I30169" t="s">
        <v>936</v>
      </c>
      <c r="J30169" s="1">
        <v>44322</v>
      </c>
      <c r="K30169" s="1">
        <v>44798</v>
      </c>
      <c r="L30169" t="s">
        <v>19</v>
      </c>
      <c r="M30169" t="s">
        <v>20</v>
      </c>
    </row>
    <row r="30170" spans="1:13" x14ac:dyDescent="0.35">
      <c r="A30170" t="s">
        <v>7843</v>
      </c>
      <c r="B30170" t="s">
        <v>7844</v>
      </c>
      <c r="C30170" t="s">
        <v>7845</v>
      </c>
      <c r="D30170" t="s">
        <v>391</v>
      </c>
      <c r="E30170" t="s">
        <v>50</v>
      </c>
      <c r="F30170" s="2">
        <v>27200000</v>
      </c>
      <c r="H30170" t="s">
        <v>18</v>
      </c>
      <c r="I30170" t="s">
        <v>51</v>
      </c>
      <c r="J30170" s="1">
        <v>44161</v>
      </c>
      <c r="K30170" s="1">
        <v>45169</v>
      </c>
      <c r="L30170" t="s">
        <v>19</v>
      </c>
      <c r="M30170" t="s">
        <v>20</v>
      </c>
    </row>
    <row r="30171" spans="1:13" x14ac:dyDescent="0.35">
      <c r="A30171" t="s">
        <v>7890</v>
      </c>
      <c r="B30171" t="s">
        <v>7891</v>
      </c>
      <c r="C30171" t="s">
        <v>16</v>
      </c>
      <c r="D30171" t="s">
        <v>16</v>
      </c>
      <c r="E30171" t="s">
        <v>50</v>
      </c>
      <c r="F30171" s="2">
        <v>4058397</v>
      </c>
      <c r="H30171" t="s">
        <v>18</v>
      </c>
      <c r="I30171" t="s">
        <v>548</v>
      </c>
      <c r="J30171" s="1">
        <v>44162</v>
      </c>
      <c r="K30171" s="1">
        <v>44510</v>
      </c>
      <c r="L30171" t="s">
        <v>19</v>
      </c>
      <c r="M30171" t="s">
        <v>20</v>
      </c>
    </row>
    <row r="30172" spans="1:13" x14ac:dyDescent="0.35">
      <c r="A30172" t="s">
        <v>7957</v>
      </c>
      <c r="B30172" t="s">
        <v>7958</v>
      </c>
      <c r="C30172" t="s">
        <v>7959</v>
      </c>
      <c r="D30172" t="s">
        <v>391</v>
      </c>
      <c r="E30172" t="s">
        <v>50</v>
      </c>
      <c r="F30172" s="2">
        <v>3599890</v>
      </c>
      <c r="H30172" t="s">
        <v>18</v>
      </c>
      <c r="I30172" t="s">
        <v>3817</v>
      </c>
      <c r="J30172" s="1">
        <v>44231</v>
      </c>
      <c r="K30172" s="1">
        <v>44561</v>
      </c>
      <c r="L30172" t="s">
        <v>19</v>
      </c>
      <c r="M30172" t="s">
        <v>20</v>
      </c>
    </row>
    <row r="30173" spans="1:13" x14ac:dyDescent="0.35">
      <c r="A30173" t="s">
        <v>7979</v>
      </c>
      <c r="B30173" t="s">
        <v>1054</v>
      </c>
      <c r="C30173" t="s">
        <v>7980</v>
      </c>
      <c r="D30173" t="s">
        <v>16</v>
      </c>
      <c r="E30173" t="s">
        <v>50</v>
      </c>
      <c r="F30173" s="2">
        <v>1136730</v>
      </c>
      <c r="H30173" t="s">
        <v>18</v>
      </c>
      <c r="I30173" t="s">
        <v>51</v>
      </c>
      <c r="J30173" s="1">
        <v>44166</v>
      </c>
      <c r="K30173" s="1">
        <v>44503</v>
      </c>
      <c r="L30173" t="s">
        <v>19</v>
      </c>
      <c r="M30173" t="s">
        <v>20</v>
      </c>
    </row>
    <row r="30174" spans="1:13" x14ac:dyDescent="0.35">
      <c r="A30174" t="s">
        <v>8027</v>
      </c>
      <c r="B30174" t="s">
        <v>8028</v>
      </c>
      <c r="C30174" t="s">
        <v>8029</v>
      </c>
      <c r="D30174" t="s">
        <v>33</v>
      </c>
      <c r="E30174" t="s">
        <v>50</v>
      </c>
      <c r="F30174" s="2">
        <v>172763</v>
      </c>
      <c r="G30174">
        <v>1</v>
      </c>
      <c r="H30174" t="s">
        <v>56</v>
      </c>
      <c r="I30174" t="s">
        <v>1836</v>
      </c>
      <c r="J30174" s="1">
        <v>44162</v>
      </c>
      <c r="K30174" s="1">
        <v>44351</v>
      </c>
      <c r="L30174" t="s">
        <v>19</v>
      </c>
      <c r="M30174" t="s">
        <v>20</v>
      </c>
    </row>
    <row r="30175" spans="1:13" x14ac:dyDescent="0.35">
      <c r="A30175" t="s">
        <v>8046</v>
      </c>
      <c r="B30175" t="s">
        <v>8047</v>
      </c>
      <c r="C30175" t="s">
        <v>8048</v>
      </c>
      <c r="D30175" t="s">
        <v>33</v>
      </c>
      <c r="E30175" t="s">
        <v>50</v>
      </c>
      <c r="F30175" s="2">
        <v>294442</v>
      </c>
      <c r="G30175">
        <v>4</v>
      </c>
      <c r="H30175" t="s">
        <v>35</v>
      </c>
      <c r="I30175" t="s">
        <v>759</v>
      </c>
      <c r="J30175" s="1">
        <v>44176</v>
      </c>
      <c r="K30175" s="1">
        <v>44500</v>
      </c>
      <c r="L30175" t="s">
        <v>19</v>
      </c>
      <c r="M30175" t="s">
        <v>20</v>
      </c>
    </row>
    <row r="30176" spans="1:13" x14ac:dyDescent="0.35">
      <c r="A30176" t="s">
        <v>60440</v>
      </c>
      <c r="B30176" t="s">
        <v>60441</v>
      </c>
      <c r="C30176" t="s">
        <v>60442</v>
      </c>
      <c r="D30176" t="s">
        <v>102</v>
      </c>
      <c r="E30176" t="s">
        <v>50</v>
      </c>
      <c r="F30176" s="2">
        <v>27600000</v>
      </c>
      <c r="H30176" t="s">
        <v>18</v>
      </c>
      <c r="I30176" t="s">
        <v>936</v>
      </c>
      <c r="J30176" s="1">
        <v>44308</v>
      </c>
      <c r="K30176" s="1">
        <v>45838</v>
      </c>
      <c r="L30176" t="s">
        <v>2078</v>
      </c>
      <c r="M30176" t="s">
        <v>20</v>
      </c>
    </row>
    <row r="30177" spans="1:13" x14ac:dyDescent="0.35">
      <c r="A30177" t="s">
        <v>8249</v>
      </c>
      <c r="B30177" t="s">
        <v>8250</v>
      </c>
      <c r="C30177" t="s">
        <v>8246</v>
      </c>
      <c r="D30177" t="s">
        <v>102</v>
      </c>
      <c r="E30177" t="s">
        <v>50</v>
      </c>
      <c r="F30177" s="2">
        <v>262400</v>
      </c>
      <c r="H30177" t="s">
        <v>18</v>
      </c>
      <c r="I30177" t="s">
        <v>51</v>
      </c>
      <c r="J30177" s="1">
        <v>44172</v>
      </c>
      <c r="K30177" s="1">
        <v>44706</v>
      </c>
      <c r="L30177" t="s">
        <v>19</v>
      </c>
      <c r="M30177" t="s">
        <v>20</v>
      </c>
    </row>
    <row r="30178" spans="1:13" x14ac:dyDescent="0.35">
      <c r="A30178" t="s">
        <v>8251</v>
      </c>
      <c r="B30178" t="s">
        <v>220</v>
      </c>
      <c r="C30178" t="s">
        <v>8252</v>
      </c>
      <c r="D30178" t="s">
        <v>33</v>
      </c>
      <c r="E30178" t="s">
        <v>50</v>
      </c>
      <c r="F30178" s="2">
        <v>672000</v>
      </c>
      <c r="G30178">
        <v>56</v>
      </c>
      <c r="H30178" t="s">
        <v>56</v>
      </c>
      <c r="I30178" t="s">
        <v>51</v>
      </c>
      <c r="J30178" s="1">
        <v>44225</v>
      </c>
      <c r="K30178" s="1">
        <v>44370</v>
      </c>
      <c r="L30178" t="s">
        <v>19</v>
      </c>
      <c r="M30178" t="s">
        <v>20</v>
      </c>
    </row>
    <row r="30179" spans="1:13" x14ac:dyDescent="0.35">
      <c r="A30179" t="s">
        <v>8280</v>
      </c>
      <c r="B30179" t="s">
        <v>8281</v>
      </c>
      <c r="C30179" t="s">
        <v>8246</v>
      </c>
      <c r="D30179" t="s">
        <v>102</v>
      </c>
      <c r="E30179" t="s">
        <v>50</v>
      </c>
      <c r="F30179" s="2">
        <v>408000</v>
      </c>
      <c r="H30179" t="s">
        <v>18</v>
      </c>
      <c r="I30179" t="s">
        <v>51</v>
      </c>
      <c r="J30179" s="1">
        <v>44161</v>
      </c>
      <c r="K30179" s="1">
        <v>45169</v>
      </c>
      <c r="L30179" t="s">
        <v>19</v>
      </c>
      <c r="M30179" t="s">
        <v>20</v>
      </c>
    </row>
    <row r="30180" spans="1:13" x14ac:dyDescent="0.35">
      <c r="A30180" t="s">
        <v>8310</v>
      </c>
      <c r="B30180" t="s">
        <v>8311</v>
      </c>
      <c r="C30180" t="s">
        <v>8312</v>
      </c>
      <c r="D30180" t="s">
        <v>45</v>
      </c>
      <c r="E30180" t="s">
        <v>50</v>
      </c>
      <c r="F30180" s="2">
        <v>131814850</v>
      </c>
      <c r="H30180" t="s">
        <v>18</v>
      </c>
      <c r="I30180" t="s">
        <v>51</v>
      </c>
      <c r="J30180" s="1">
        <v>44259</v>
      </c>
      <c r="K30180" s="1">
        <v>46022</v>
      </c>
      <c r="L30180" t="s">
        <v>2078</v>
      </c>
      <c r="M30180" t="s">
        <v>20</v>
      </c>
    </row>
    <row r="30181" spans="1:13" x14ac:dyDescent="0.35">
      <c r="A30181" t="s">
        <v>8380</v>
      </c>
      <c r="B30181" t="s">
        <v>8381</v>
      </c>
      <c r="C30181" t="s">
        <v>8382</v>
      </c>
      <c r="D30181" t="s">
        <v>102</v>
      </c>
      <c r="E30181" t="s">
        <v>50</v>
      </c>
      <c r="F30181" s="2">
        <v>150000</v>
      </c>
      <c r="H30181" t="s">
        <v>18</v>
      </c>
      <c r="I30181" t="s">
        <v>748</v>
      </c>
      <c r="J30181" s="1">
        <v>44161</v>
      </c>
      <c r="K30181" s="1">
        <v>44561</v>
      </c>
      <c r="L30181" t="s">
        <v>19</v>
      </c>
      <c r="M30181" t="s">
        <v>20</v>
      </c>
    </row>
    <row r="30182" spans="1:13" x14ac:dyDescent="0.35">
      <c r="A30182" t="s">
        <v>8388</v>
      </c>
      <c r="B30182" t="s">
        <v>8389</v>
      </c>
      <c r="C30182" t="s">
        <v>8390</v>
      </c>
      <c r="D30182" t="s">
        <v>16</v>
      </c>
      <c r="E30182" t="s">
        <v>50</v>
      </c>
      <c r="F30182" s="2">
        <v>381480</v>
      </c>
      <c r="H30182" t="s">
        <v>18</v>
      </c>
      <c r="I30182" t="s">
        <v>972</v>
      </c>
      <c r="J30182" s="1">
        <v>44166</v>
      </c>
      <c r="K30182" s="1">
        <v>44459</v>
      </c>
      <c r="L30182" t="s">
        <v>19</v>
      </c>
      <c r="M30182" t="s">
        <v>20</v>
      </c>
    </row>
    <row r="30183" spans="1:13" x14ac:dyDescent="0.35">
      <c r="A30183" t="s">
        <v>8394</v>
      </c>
      <c r="B30183" t="s">
        <v>8395</v>
      </c>
      <c r="C30183" t="s">
        <v>4625</v>
      </c>
      <c r="D30183" t="s">
        <v>16</v>
      </c>
      <c r="E30183" t="s">
        <v>50</v>
      </c>
      <c r="F30183" s="2">
        <v>306825</v>
      </c>
      <c r="H30183" t="s">
        <v>18</v>
      </c>
      <c r="I30183" t="s">
        <v>759</v>
      </c>
      <c r="J30183" s="1">
        <v>44341</v>
      </c>
      <c r="K30183" s="1">
        <v>44740</v>
      </c>
      <c r="L30183" t="s">
        <v>19</v>
      </c>
      <c r="M30183" t="s">
        <v>20</v>
      </c>
    </row>
    <row r="30184" spans="1:13" x14ac:dyDescent="0.35">
      <c r="A30184" t="s">
        <v>8408</v>
      </c>
      <c r="B30184" t="s">
        <v>8409</v>
      </c>
      <c r="C30184" t="s">
        <v>8410</v>
      </c>
      <c r="D30184" t="s">
        <v>33</v>
      </c>
      <c r="E30184" t="s">
        <v>50</v>
      </c>
      <c r="F30184" s="2">
        <v>251483</v>
      </c>
      <c r="G30184">
        <v>1</v>
      </c>
      <c r="H30184" t="s">
        <v>35</v>
      </c>
      <c r="I30184" t="s">
        <v>748</v>
      </c>
      <c r="J30184" s="1">
        <v>44292</v>
      </c>
      <c r="K30184" s="1">
        <v>44407</v>
      </c>
      <c r="L30184" t="s">
        <v>19</v>
      </c>
      <c r="M30184" t="s">
        <v>20</v>
      </c>
    </row>
    <row r="30185" spans="1:13" x14ac:dyDescent="0.35">
      <c r="A30185" t="s">
        <v>8483</v>
      </c>
      <c r="B30185" t="s">
        <v>1600</v>
      </c>
      <c r="C30185" t="s">
        <v>7529</v>
      </c>
      <c r="D30185" t="s">
        <v>16</v>
      </c>
      <c r="E30185" t="s">
        <v>50</v>
      </c>
      <c r="F30185" s="2">
        <v>368000</v>
      </c>
      <c r="H30185" t="s">
        <v>18</v>
      </c>
      <c r="I30185" t="s">
        <v>3281</v>
      </c>
      <c r="J30185" s="1">
        <v>44162</v>
      </c>
      <c r="K30185" s="1">
        <v>44484</v>
      </c>
      <c r="L30185" t="s">
        <v>19</v>
      </c>
      <c r="M30185" t="s">
        <v>20</v>
      </c>
    </row>
    <row r="30186" spans="1:13" x14ac:dyDescent="0.35">
      <c r="A30186" t="s">
        <v>8567</v>
      </c>
      <c r="B30186" t="s">
        <v>7559</v>
      </c>
      <c r="C30186" t="s">
        <v>8568</v>
      </c>
      <c r="D30186" t="s">
        <v>33</v>
      </c>
      <c r="E30186" t="s">
        <v>50</v>
      </c>
      <c r="F30186" s="2">
        <v>4413660</v>
      </c>
      <c r="G30186">
        <v>801</v>
      </c>
      <c r="H30186" t="s">
        <v>56</v>
      </c>
      <c r="I30186" t="s">
        <v>51</v>
      </c>
      <c r="J30186" s="1">
        <v>44286</v>
      </c>
      <c r="K30186" s="1">
        <v>44713</v>
      </c>
      <c r="L30186" t="s">
        <v>19</v>
      </c>
      <c r="M30186" t="s">
        <v>20</v>
      </c>
    </row>
    <row r="30187" spans="1:13" x14ac:dyDescent="0.35">
      <c r="A30187" t="s">
        <v>8579</v>
      </c>
      <c r="B30187" t="s">
        <v>8580</v>
      </c>
      <c r="C30187" t="s">
        <v>3182</v>
      </c>
      <c r="D30187" t="s">
        <v>16</v>
      </c>
      <c r="E30187" t="s">
        <v>50</v>
      </c>
      <c r="F30187" s="2">
        <v>430914</v>
      </c>
      <c r="H30187" t="s">
        <v>18</v>
      </c>
      <c r="I30187" t="s">
        <v>394</v>
      </c>
      <c r="J30187" s="1">
        <v>44280</v>
      </c>
      <c r="K30187" s="1">
        <v>45107</v>
      </c>
      <c r="L30187" t="s">
        <v>19</v>
      </c>
      <c r="M30187" t="s">
        <v>20</v>
      </c>
    </row>
    <row r="30188" spans="1:13" x14ac:dyDescent="0.35">
      <c r="A30188" t="s">
        <v>8642</v>
      </c>
      <c r="B30188" t="s">
        <v>8643</v>
      </c>
      <c r="C30188" t="s">
        <v>8644</v>
      </c>
      <c r="D30188" t="s">
        <v>33</v>
      </c>
      <c r="E30188" t="s">
        <v>50</v>
      </c>
      <c r="F30188" s="2">
        <v>261200</v>
      </c>
      <c r="G30188">
        <v>28</v>
      </c>
      <c r="H30188" t="s">
        <v>56</v>
      </c>
      <c r="I30188" t="s">
        <v>656</v>
      </c>
      <c r="J30188" s="1">
        <v>44306</v>
      </c>
      <c r="K30188" s="1">
        <v>44364</v>
      </c>
      <c r="L30188" t="s">
        <v>19</v>
      </c>
      <c r="M30188" t="s">
        <v>20</v>
      </c>
    </row>
    <row r="30189" spans="1:13" x14ac:dyDescent="0.35">
      <c r="A30189" t="s">
        <v>8663</v>
      </c>
      <c r="B30189" t="s">
        <v>8664</v>
      </c>
      <c r="C30189" t="s">
        <v>7033</v>
      </c>
      <c r="D30189" t="s">
        <v>16</v>
      </c>
      <c r="E30189" t="s">
        <v>50</v>
      </c>
      <c r="F30189" s="2">
        <v>1336500</v>
      </c>
      <c r="H30189" t="s">
        <v>18</v>
      </c>
      <c r="I30189" t="s">
        <v>555</v>
      </c>
      <c r="J30189" s="1">
        <v>44306</v>
      </c>
      <c r="K30189" s="1">
        <v>45337</v>
      </c>
      <c r="L30189" t="s">
        <v>19</v>
      </c>
      <c r="M30189" t="s">
        <v>20</v>
      </c>
    </row>
    <row r="30190" spans="1:13" x14ac:dyDescent="0.35">
      <c r="A30190" t="s">
        <v>8671</v>
      </c>
      <c r="B30190" t="s">
        <v>8672</v>
      </c>
      <c r="C30190" t="s">
        <v>8673</v>
      </c>
      <c r="D30190" t="s">
        <v>16</v>
      </c>
      <c r="E30190" t="s">
        <v>50</v>
      </c>
      <c r="F30190" s="2">
        <v>1705671</v>
      </c>
      <c r="H30190" t="s">
        <v>18</v>
      </c>
      <c r="I30190" t="s">
        <v>133</v>
      </c>
      <c r="J30190" s="1">
        <v>44523</v>
      </c>
      <c r="K30190" s="1">
        <v>44937</v>
      </c>
      <c r="L30190" t="s">
        <v>19</v>
      </c>
      <c r="M30190" t="s">
        <v>20</v>
      </c>
    </row>
    <row r="30191" spans="1:13" x14ac:dyDescent="0.35">
      <c r="A30191" t="s">
        <v>8706</v>
      </c>
      <c r="B30191" t="s">
        <v>8707</v>
      </c>
      <c r="C30191" t="s">
        <v>8708</v>
      </c>
      <c r="D30191" t="s">
        <v>191</v>
      </c>
      <c r="E30191" t="s">
        <v>50</v>
      </c>
      <c r="F30191" s="2">
        <v>1408502</v>
      </c>
      <c r="H30191" t="s">
        <v>18</v>
      </c>
      <c r="I30191" t="s">
        <v>51</v>
      </c>
      <c r="J30191" s="1">
        <v>44280</v>
      </c>
      <c r="K30191" s="1">
        <v>44644</v>
      </c>
      <c r="L30191" t="s">
        <v>19</v>
      </c>
      <c r="M30191" t="s">
        <v>20</v>
      </c>
    </row>
    <row r="30192" spans="1:13" x14ac:dyDescent="0.35">
      <c r="A30192" t="s">
        <v>8424</v>
      </c>
      <c r="B30192" t="s">
        <v>8422</v>
      </c>
      <c r="C30192" t="s">
        <v>33</v>
      </c>
      <c r="D30192" t="s">
        <v>33</v>
      </c>
      <c r="E30192" t="s">
        <v>50</v>
      </c>
      <c r="F30192" s="2">
        <v>191059</v>
      </c>
      <c r="G30192">
        <v>4</v>
      </c>
      <c r="H30192" t="s">
        <v>35</v>
      </c>
      <c r="I30192" t="s">
        <v>51</v>
      </c>
      <c r="J30192" s="1">
        <v>44328</v>
      </c>
      <c r="K30192" s="1">
        <v>44561</v>
      </c>
      <c r="L30192" t="s">
        <v>19</v>
      </c>
      <c r="M30192" t="s">
        <v>20</v>
      </c>
    </row>
    <row r="30193" spans="1:13" x14ac:dyDescent="0.35">
      <c r="A30193" t="s">
        <v>8745</v>
      </c>
      <c r="B30193" t="s">
        <v>7095</v>
      </c>
      <c r="C30193" t="s">
        <v>59</v>
      </c>
      <c r="D30193" t="s">
        <v>16</v>
      </c>
      <c r="E30193" t="s">
        <v>50</v>
      </c>
      <c r="F30193" s="2">
        <v>1352250</v>
      </c>
      <c r="H30193" t="s">
        <v>18</v>
      </c>
      <c r="I30193" t="s">
        <v>1238</v>
      </c>
      <c r="J30193" s="1">
        <v>44333</v>
      </c>
      <c r="K30193" s="1">
        <v>44417</v>
      </c>
      <c r="L30193" t="s">
        <v>19</v>
      </c>
      <c r="M30193" t="s">
        <v>20</v>
      </c>
    </row>
    <row r="30194" spans="1:13" x14ac:dyDescent="0.35">
      <c r="A30194" t="s">
        <v>8753</v>
      </c>
      <c r="B30194" t="s">
        <v>8754</v>
      </c>
      <c r="C30194" t="s">
        <v>8755</v>
      </c>
      <c r="D30194" t="s">
        <v>33</v>
      </c>
      <c r="E30194" t="s">
        <v>50</v>
      </c>
      <c r="F30194" s="2">
        <v>181500</v>
      </c>
      <c r="G30194">
        <v>12</v>
      </c>
      <c r="H30194" t="s">
        <v>56</v>
      </c>
      <c r="I30194" t="s">
        <v>656</v>
      </c>
      <c r="J30194" s="1">
        <v>44350</v>
      </c>
      <c r="K30194" s="1">
        <v>44498</v>
      </c>
      <c r="L30194" t="s">
        <v>19</v>
      </c>
      <c r="M30194" t="s">
        <v>20</v>
      </c>
    </row>
    <row r="30195" spans="1:13" x14ac:dyDescent="0.35">
      <c r="A30195" t="s">
        <v>8786</v>
      </c>
      <c r="B30195" t="s">
        <v>2293</v>
      </c>
      <c r="C30195" t="s">
        <v>2819</v>
      </c>
      <c r="D30195" t="s">
        <v>146</v>
      </c>
      <c r="E30195" t="s">
        <v>50</v>
      </c>
      <c r="F30195" s="2">
        <v>9800000</v>
      </c>
      <c r="H30195" t="s">
        <v>18</v>
      </c>
      <c r="I30195" t="s">
        <v>759</v>
      </c>
      <c r="J30195" s="1">
        <v>44364</v>
      </c>
      <c r="K30195" s="1">
        <v>45531</v>
      </c>
      <c r="L30195" t="s">
        <v>19</v>
      </c>
      <c r="M30195" t="s">
        <v>20</v>
      </c>
    </row>
    <row r="30196" spans="1:13" x14ac:dyDescent="0.35">
      <c r="A30196" t="s">
        <v>8822</v>
      </c>
      <c r="B30196" t="s">
        <v>8823</v>
      </c>
      <c r="C30196" t="s">
        <v>8824</v>
      </c>
      <c r="D30196" t="s">
        <v>33</v>
      </c>
      <c r="E30196" t="s">
        <v>50</v>
      </c>
      <c r="F30196" s="2">
        <v>295800</v>
      </c>
      <c r="G30196">
        <v>2</v>
      </c>
      <c r="H30196" t="s">
        <v>35</v>
      </c>
      <c r="I30196" t="s">
        <v>51</v>
      </c>
      <c r="J30196" s="1">
        <v>44376</v>
      </c>
      <c r="K30196" s="1">
        <v>44511</v>
      </c>
      <c r="L30196" t="s">
        <v>19</v>
      </c>
      <c r="M30196" t="s">
        <v>20</v>
      </c>
    </row>
    <row r="30197" spans="1:13" x14ac:dyDescent="0.35">
      <c r="A30197" t="s">
        <v>8835</v>
      </c>
      <c r="B30197" t="s">
        <v>8836</v>
      </c>
      <c r="C30197" t="s">
        <v>8837</v>
      </c>
      <c r="D30197" t="s">
        <v>33</v>
      </c>
      <c r="E30197" t="s">
        <v>50</v>
      </c>
      <c r="F30197" s="2">
        <v>36902</v>
      </c>
      <c r="G30197">
        <v>6</v>
      </c>
      <c r="H30197" t="s">
        <v>56</v>
      </c>
      <c r="I30197" t="s">
        <v>548</v>
      </c>
      <c r="J30197" s="1">
        <v>44467</v>
      </c>
      <c r="K30197" s="1">
        <v>44651</v>
      </c>
      <c r="L30197" t="s">
        <v>19</v>
      </c>
      <c r="M30197" t="s">
        <v>20</v>
      </c>
    </row>
    <row r="30198" spans="1:13" x14ac:dyDescent="0.35">
      <c r="A30198" t="s">
        <v>8811</v>
      </c>
      <c r="B30198" t="s">
        <v>7646</v>
      </c>
      <c r="C30198" t="s">
        <v>8812</v>
      </c>
      <c r="D30198" t="s">
        <v>33</v>
      </c>
      <c r="E30198" t="s">
        <v>50</v>
      </c>
      <c r="F30198" s="2">
        <v>182052</v>
      </c>
      <c r="G30198">
        <v>14</v>
      </c>
      <c r="H30198" t="s">
        <v>56</v>
      </c>
      <c r="I30198" t="s">
        <v>153</v>
      </c>
      <c r="J30198" s="1">
        <v>44453</v>
      </c>
      <c r="K30198" s="1">
        <v>44712</v>
      </c>
      <c r="L30198" t="s">
        <v>19</v>
      </c>
      <c r="M30198" t="s">
        <v>20</v>
      </c>
    </row>
    <row r="30199" spans="1:13" x14ac:dyDescent="0.35">
      <c r="A30199" t="s">
        <v>8905</v>
      </c>
      <c r="B30199" t="s">
        <v>8906</v>
      </c>
      <c r="C30199" t="s">
        <v>8907</v>
      </c>
      <c r="D30199" t="s">
        <v>33</v>
      </c>
      <c r="E30199" t="s">
        <v>50</v>
      </c>
      <c r="F30199" s="2">
        <v>29387</v>
      </c>
      <c r="G30199">
        <v>2</v>
      </c>
      <c r="H30199" t="s">
        <v>56</v>
      </c>
      <c r="I30199" t="s">
        <v>972</v>
      </c>
      <c r="J30199" s="1">
        <v>44357</v>
      </c>
      <c r="K30199" s="1">
        <v>44382</v>
      </c>
      <c r="L30199" t="s">
        <v>19</v>
      </c>
      <c r="M30199" t="s">
        <v>20</v>
      </c>
    </row>
    <row r="30200" spans="1:13" x14ac:dyDescent="0.35">
      <c r="A30200" t="s">
        <v>8908</v>
      </c>
      <c r="B30200" t="s">
        <v>5345</v>
      </c>
      <c r="C30200" t="s">
        <v>8909</v>
      </c>
      <c r="D30200" t="s">
        <v>33</v>
      </c>
      <c r="E30200" t="s">
        <v>50</v>
      </c>
      <c r="F30200" s="2">
        <v>422000</v>
      </c>
      <c r="G30200">
        <v>1</v>
      </c>
      <c r="H30200" t="s">
        <v>35</v>
      </c>
      <c r="I30200" t="s">
        <v>51</v>
      </c>
      <c r="J30200" s="1">
        <v>44383</v>
      </c>
      <c r="K30200" s="1">
        <v>44880</v>
      </c>
      <c r="L30200" t="s">
        <v>19</v>
      </c>
      <c r="M30200" t="s">
        <v>20</v>
      </c>
    </row>
    <row r="30201" spans="1:13" x14ac:dyDescent="0.35">
      <c r="A30201" t="s">
        <v>8922</v>
      </c>
      <c r="B30201" t="s">
        <v>8920</v>
      </c>
      <c r="C30201" t="s">
        <v>8923</v>
      </c>
      <c r="D30201" t="s">
        <v>33</v>
      </c>
      <c r="E30201" t="s">
        <v>50</v>
      </c>
      <c r="F30201" s="2">
        <v>200080</v>
      </c>
      <c r="G30201">
        <v>2</v>
      </c>
      <c r="H30201" t="s">
        <v>56</v>
      </c>
      <c r="I30201" t="s">
        <v>1605</v>
      </c>
      <c r="J30201" s="1">
        <v>44455</v>
      </c>
      <c r="K30201" s="1">
        <v>45169</v>
      </c>
      <c r="L30201" t="s">
        <v>19</v>
      </c>
      <c r="M30201" t="s">
        <v>20</v>
      </c>
    </row>
    <row r="30202" spans="1:13" x14ac:dyDescent="0.35">
      <c r="A30202" t="s">
        <v>8937</v>
      </c>
      <c r="B30202" t="s">
        <v>3041</v>
      </c>
      <c r="C30202" t="s">
        <v>8938</v>
      </c>
      <c r="D30202" t="s">
        <v>33</v>
      </c>
      <c r="E30202" t="s">
        <v>50</v>
      </c>
      <c r="F30202" s="2">
        <v>157500</v>
      </c>
      <c r="G30202">
        <v>12</v>
      </c>
      <c r="H30202" t="s">
        <v>56</v>
      </c>
      <c r="I30202" t="s">
        <v>1367</v>
      </c>
      <c r="J30202" s="1">
        <v>44438</v>
      </c>
      <c r="K30202" s="1">
        <v>44742</v>
      </c>
      <c r="L30202" t="s">
        <v>19</v>
      </c>
      <c r="M30202" t="s">
        <v>20</v>
      </c>
    </row>
    <row r="30203" spans="1:13" x14ac:dyDescent="0.35">
      <c r="A30203" t="s">
        <v>8945</v>
      </c>
      <c r="B30203" t="s">
        <v>8946</v>
      </c>
      <c r="C30203" t="s">
        <v>98</v>
      </c>
      <c r="D30203" t="s">
        <v>33</v>
      </c>
      <c r="E30203" t="s">
        <v>50</v>
      </c>
      <c r="F30203" s="2">
        <v>8221120</v>
      </c>
      <c r="G30203">
        <v>61</v>
      </c>
      <c r="H30203" t="s">
        <v>35</v>
      </c>
      <c r="I30203" t="s">
        <v>55357</v>
      </c>
      <c r="J30203" s="1">
        <v>44497</v>
      </c>
      <c r="K30203" s="1">
        <v>45626</v>
      </c>
      <c r="L30203" t="s">
        <v>19</v>
      </c>
      <c r="M30203" t="s">
        <v>20</v>
      </c>
    </row>
    <row r="30204" spans="1:13" x14ac:dyDescent="0.35">
      <c r="A30204" t="s">
        <v>8947</v>
      </c>
      <c r="B30204" t="s">
        <v>8946</v>
      </c>
      <c r="C30204" t="s">
        <v>98</v>
      </c>
      <c r="D30204" t="s">
        <v>33</v>
      </c>
      <c r="E30204" t="s">
        <v>50</v>
      </c>
      <c r="F30204" s="2">
        <v>16114760</v>
      </c>
      <c r="G30204">
        <v>134</v>
      </c>
      <c r="H30204" t="s">
        <v>35</v>
      </c>
      <c r="I30204" t="s">
        <v>1836</v>
      </c>
      <c r="J30204" s="1">
        <v>44504</v>
      </c>
      <c r="K30204" s="1">
        <v>45626</v>
      </c>
      <c r="L30204" t="s">
        <v>19</v>
      </c>
      <c r="M30204" t="s">
        <v>20</v>
      </c>
    </row>
    <row r="30205" spans="1:13" x14ac:dyDescent="0.35">
      <c r="A30205" t="s">
        <v>8979</v>
      </c>
      <c r="B30205" t="s">
        <v>8980</v>
      </c>
      <c r="C30205" t="s">
        <v>8981</v>
      </c>
      <c r="D30205" t="s">
        <v>33</v>
      </c>
      <c r="E30205" t="s">
        <v>50</v>
      </c>
      <c r="F30205" s="2">
        <v>268188</v>
      </c>
      <c r="G30205">
        <v>12</v>
      </c>
      <c r="H30205" t="s">
        <v>56</v>
      </c>
      <c r="I30205" t="s">
        <v>153</v>
      </c>
      <c r="J30205" s="1">
        <v>44453</v>
      </c>
      <c r="K30205" s="1">
        <v>44712</v>
      </c>
      <c r="L30205" t="s">
        <v>19</v>
      </c>
      <c r="M30205" t="s">
        <v>20</v>
      </c>
    </row>
    <row r="30206" spans="1:13" x14ac:dyDescent="0.35">
      <c r="A30206" t="s">
        <v>8986</v>
      </c>
      <c r="B30206" t="s">
        <v>3678</v>
      </c>
      <c r="C30206" t="s">
        <v>8987</v>
      </c>
      <c r="D30206" t="s">
        <v>33</v>
      </c>
      <c r="E30206" t="s">
        <v>50</v>
      </c>
      <c r="F30206" s="2">
        <v>332073</v>
      </c>
      <c r="G30206">
        <v>20</v>
      </c>
      <c r="H30206" t="s">
        <v>56</v>
      </c>
      <c r="I30206" t="s">
        <v>51</v>
      </c>
      <c r="J30206" s="1">
        <v>44441</v>
      </c>
      <c r="K30206" s="1">
        <v>44561</v>
      </c>
      <c r="L30206" t="s">
        <v>19</v>
      </c>
      <c r="M30206" t="s">
        <v>20</v>
      </c>
    </row>
    <row r="30207" spans="1:13" x14ac:dyDescent="0.35">
      <c r="A30207" t="s">
        <v>9086</v>
      </c>
      <c r="B30207" t="s">
        <v>9062</v>
      </c>
      <c r="C30207" t="s">
        <v>9063</v>
      </c>
      <c r="D30207" t="s">
        <v>2087</v>
      </c>
      <c r="E30207" t="s">
        <v>50</v>
      </c>
      <c r="F30207" s="2">
        <v>420721</v>
      </c>
      <c r="H30207" t="s">
        <v>18</v>
      </c>
      <c r="I30207" t="s">
        <v>381</v>
      </c>
      <c r="J30207" s="1">
        <v>44440</v>
      </c>
      <c r="K30207" s="1">
        <v>44957</v>
      </c>
      <c r="L30207" t="s">
        <v>19</v>
      </c>
      <c r="M30207" t="s">
        <v>20</v>
      </c>
    </row>
    <row r="30208" spans="1:13" x14ac:dyDescent="0.35">
      <c r="A30208" t="s">
        <v>9096</v>
      </c>
      <c r="B30208" t="s">
        <v>9094</v>
      </c>
      <c r="C30208" t="s">
        <v>9095</v>
      </c>
      <c r="D30208" t="s">
        <v>391</v>
      </c>
      <c r="E30208" t="s">
        <v>50</v>
      </c>
      <c r="F30208" s="2">
        <v>3215600</v>
      </c>
      <c r="H30208" t="s">
        <v>18</v>
      </c>
      <c r="I30208" t="s">
        <v>972</v>
      </c>
      <c r="J30208" s="1">
        <v>44459</v>
      </c>
      <c r="K30208" s="1">
        <v>44760</v>
      </c>
      <c r="L30208" t="s">
        <v>19</v>
      </c>
      <c r="M30208" t="s">
        <v>20</v>
      </c>
    </row>
    <row r="30209" spans="1:13" x14ac:dyDescent="0.35">
      <c r="A30209" t="s">
        <v>9119</v>
      </c>
      <c r="B30209" t="s">
        <v>9120</v>
      </c>
      <c r="C30209" t="s">
        <v>9121</v>
      </c>
      <c r="D30209" t="s">
        <v>16</v>
      </c>
      <c r="E30209" t="s">
        <v>50</v>
      </c>
      <c r="F30209" s="2">
        <v>517500</v>
      </c>
      <c r="H30209" t="s">
        <v>18</v>
      </c>
      <c r="I30209" t="s">
        <v>51</v>
      </c>
      <c r="J30209" s="1">
        <v>44383</v>
      </c>
      <c r="K30209" s="1">
        <v>44774</v>
      </c>
      <c r="L30209" t="s">
        <v>19</v>
      </c>
      <c r="M30209" t="s">
        <v>20</v>
      </c>
    </row>
    <row r="30210" spans="1:13" x14ac:dyDescent="0.35">
      <c r="A30210" t="s">
        <v>9229</v>
      </c>
      <c r="B30210" t="s">
        <v>9230</v>
      </c>
      <c r="C30210" t="s">
        <v>9231</v>
      </c>
      <c r="D30210" t="s">
        <v>33</v>
      </c>
      <c r="E30210" t="s">
        <v>50</v>
      </c>
      <c r="F30210" s="2">
        <v>236712</v>
      </c>
      <c r="G30210">
        <v>7</v>
      </c>
      <c r="H30210" t="s">
        <v>56</v>
      </c>
      <c r="I30210" t="s">
        <v>972</v>
      </c>
      <c r="J30210" s="1">
        <v>44484</v>
      </c>
      <c r="K30210" s="1">
        <v>44851</v>
      </c>
      <c r="L30210" t="s">
        <v>19</v>
      </c>
      <c r="M30210" t="s">
        <v>20</v>
      </c>
    </row>
    <row r="30211" spans="1:13" x14ac:dyDescent="0.35">
      <c r="A30211" t="s">
        <v>9248</v>
      </c>
      <c r="B30211" t="s">
        <v>9249</v>
      </c>
      <c r="C30211" t="s">
        <v>9250</v>
      </c>
      <c r="D30211" t="s">
        <v>33</v>
      </c>
      <c r="E30211" t="s">
        <v>50</v>
      </c>
      <c r="F30211" s="2">
        <v>208016</v>
      </c>
      <c r="G30211">
        <v>2</v>
      </c>
      <c r="H30211" t="s">
        <v>56</v>
      </c>
      <c r="I30211" t="s">
        <v>548</v>
      </c>
      <c r="J30211" s="1">
        <v>44518</v>
      </c>
      <c r="K30211" s="1">
        <v>44722</v>
      </c>
      <c r="L30211" t="s">
        <v>19</v>
      </c>
      <c r="M30211" t="s">
        <v>20</v>
      </c>
    </row>
    <row r="30212" spans="1:13" x14ac:dyDescent="0.35">
      <c r="A30212" t="s">
        <v>9271</v>
      </c>
      <c r="B30212" t="s">
        <v>220</v>
      </c>
      <c r="C30212" t="s">
        <v>9272</v>
      </c>
      <c r="D30212" t="s">
        <v>33</v>
      </c>
      <c r="E30212" t="s">
        <v>50</v>
      </c>
      <c r="F30212" s="2">
        <v>1250402</v>
      </c>
      <c r="G30212">
        <v>106</v>
      </c>
      <c r="H30212" t="s">
        <v>56</v>
      </c>
      <c r="I30212" t="s">
        <v>51</v>
      </c>
      <c r="J30212" s="1">
        <v>44512</v>
      </c>
      <c r="K30212" s="1">
        <v>44821</v>
      </c>
      <c r="L30212" t="s">
        <v>19</v>
      </c>
      <c r="M30212" t="s">
        <v>20</v>
      </c>
    </row>
    <row r="30213" spans="1:13" x14ac:dyDescent="0.35">
      <c r="A30213" t="s">
        <v>9273</v>
      </c>
      <c r="B30213" t="s">
        <v>1230</v>
      </c>
      <c r="C30213" t="s">
        <v>9274</v>
      </c>
      <c r="D30213" t="s">
        <v>33</v>
      </c>
      <c r="E30213" t="s">
        <v>50</v>
      </c>
      <c r="F30213" s="2">
        <v>625000</v>
      </c>
      <c r="G30213">
        <v>50</v>
      </c>
      <c r="H30213" t="s">
        <v>56</v>
      </c>
      <c r="I30213" t="s">
        <v>51</v>
      </c>
      <c r="J30213" s="1">
        <v>44518</v>
      </c>
      <c r="K30213" s="1">
        <v>44753</v>
      </c>
      <c r="L30213" t="s">
        <v>19</v>
      </c>
      <c r="M30213" t="s">
        <v>20</v>
      </c>
    </row>
    <row r="30214" spans="1:13" x14ac:dyDescent="0.35">
      <c r="A30214" t="s">
        <v>9295</v>
      </c>
      <c r="B30214" t="s">
        <v>9296</v>
      </c>
      <c r="C30214" t="s">
        <v>9297</v>
      </c>
      <c r="D30214" t="s">
        <v>16</v>
      </c>
      <c r="E30214" t="s">
        <v>50</v>
      </c>
      <c r="F30214" s="2">
        <v>297685</v>
      </c>
      <c r="H30214" t="s">
        <v>18</v>
      </c>
      <c r="I30214" t="s">
        <v>555</v>
      </c>
      <c r="J30214" s="1">
        <v>44510</v>
      </c>
      <c r="K30214" s="1">
        <v>44847</v>
      </c>
      <c r="L30214" t="s">
        <v>19</v>
      </c>
      <c r="M30214" t="s">
        <v>20</v>
      </c>
    </row>
    <row r="30215" spans="1:13" x14ac:dyDescent="0.35">
      <c r="A30215" t="s">
        <v>9372</v>
      </c>
      <c r="B30215" t="s">
        <v>1360</v>
      </c>
      <c r="C30215" t="s">
        <v>9373</v>
      </c>
      <c r="D30215" t="s">
        <v>45</v>
      </c>
      <c r="E30215" t="s">
        <v>50</v>
      </c>
      <c r="F30215" s="2">
        <v>11257000</v>
      </c>
      <c r="H30215" t="s">
        <v>18</v>
      </c>
      <c r="I30215" t="s">
        <v>656</v>
      </c>
      <c r="J30215" s="1">
        <v>44539</v>
      </c>
      <c r="K30215" s="1">
        <v>45291</v>
      </c>
      <c r="L30215" t="s">
        <v>19</v>
      </c>
      <c r="M30215" t="s">
        <v>20</v>
      </c>
    </row>
    <row r="30216" spans="1:13" x14ac:dyDescent="0.35">
      <c r="A30216" t="s">
        <v>9390</v>
      </c>
      <c r="B30216" t="s">
        <v>8823</v>
      </c>
      <c r="C30216" t="s">
        <v>9391</v>
      </c>
      <c r="D30216" t="s">
        <v>33</v>
      </c>
      <c r="E30216" t="s">
        <v>50</v>
      </c>
      <c r="F30216" s="2">
        <v>282800</v>
      </c>
      <c r="G30216">
        <v>2</v>
      </c>
      <c r="H30216" t="s">
        <v>35</v>
      </c>
      <c r="I30216" t="s">
        <v>381</v>
      </c>
      <c r="J30216" s="1">
        <v>44518</v>
      </c>
      <c r="K30216" s="1">
        <v>44841</v>
      </c>
      <c r="L30216" t="s">
        <v>19</v>
      </c>
      <c r="M30216" t="s">
        <v>20</v>
      </c>
    </row>
    <row r="30217" spans="1:13" x14ac:dyDescent="0.35">
      <c r="A30217" t="s">
        <v>9400</v>
      </c>
      <c r="B30217" t="s">
        <v>8823</v>
      </c>
      <c r="C30217" t="s">
        <v>9401</v>
      </c>
      <c r="D30217" t="s">
        <v>33</v>
      </c>
      <c r="E30217" t="s">
        <v>50</v>
      </c>
      <c r="F30217" s="2">
        <v>2017508</v>
      </c>
      <c r="G30217">
        <v>30</v>
      </c>
      <c r="H30217" t="s">
        <v>35</v>
      </c>
      <c r="I30217" t="s">
        <v>51</v>
      </c>
      <c r="J30217" s="1">
        <v>44530</v>
      </c>
      <c r="K30217" s="1">
        <v>44848</v>
      </c>
      <c r="L30217" t="s">
        <v>19</v>
      </c>
      <c r="M30217" t="s">
        <v>20</v>
      </c>
    </row>
    <row r="30218" spans="1:13" x14ac:dyDescent="0.35">
      <c r="A30218" t="s">
        <v>9418</v>
      </c>
      <c r="B30218" t="s">
        <v>9419</v>
      </c>
      <c r="C30218" t="s">
        <v>7183</v>
      </c>
      <c r="D30218" t="s">
        <v>16</v>
      </c>
      <c r="E30218" t="s">
        <v>50</v>
      </c>
      <c r="F30218" s="2">
        <v>2880000</v>
      </c>
      <c r="H30218" t="s">
        <v>18</v>
      </c>
      <c r="I30218" t="s">
        <v>759</v>
      </c>
      <c r="J30218" s="1">
        <v>44509</v>
      </c>
      <c r="K30218" s="1">
        <v>44930</v>
      </c>
      <c r="L30218" t="s">
        <v>19</v>
      </c>
      <c r="M30218" t="s">
        <v>20</v>
      </c>
    </row>
    <row r="30219" spans="1:13" x14ac:dyDescent="0.35">
      <c r="A30219" t="s">
        <v>9420</v>
      </c>
      <c r="B30219" t="s">
        <v>9421</v>
      </c>
      <c r="C30219" t="s">
        <v>9422</v>
      </c>
      <c r="D30219" t="s">
        <v>33</v>
      </c>
      <c r="E30219" t="s">
        <v>50</v>
      </c>
      <c r="F30219" s="2">
        <v>118544</v>
      </c>
      <c r="G30219">
        <v>8</v>
      </c>
      <c r="H30219" t="s">
        <v>56</v>
      </c>
      <c r="I30219" t="s">
        <v>381</v>
      </c>
      <c r="J30219" s="1">
        <v>44512</v>
      </c>
      <c r="K30219" s="1">
        <v>44692</v>
      </c>
      <c r="L30219" t="s">
        <v>19</v>
      </c>
      <c r="M30219" t="s">
        <v>20</v>
      </c>
    </row>
    <row r="30220" spans="1:13" x14ac:dyDescent="0.35">
      <c r="A30220" t="s">
        <v>9439</v>
      </c>
      <c r="B30220" t="s">
        <v>6154</v>
      </c>
      <c r="C30220" t="s">
        <v>9440</v>
      </c>
      <c r="D30220" t="s">
        <v>33</v>
      </c>
      <c r="E30220" t="s">
        <v>50</v>
      </c>
      <c r="F30220" s="2">
        <v>321440</v>
      </c>
      <c r="H30220" t="s">
        <v>35</v>
      </c>
      <c r="I30220" t="s">
        <v>548</v>
      </c>
      <c r="J30220" s="1">
        <v>44510</v>
      </c>
      <c r="K30220" s="1">
        <v>45138</v>
      </c>
      <c r="L30220" t="s">
        <v>19</v>
      </c>
      <c r="M30220" t="s">
        <v>20</v>
      </c>
    </row>
    <row r="30221" spans="1:13" x14ac:dyDescent="0.35">
      <c r="A30221" t="s">
        <v>9449</v>
      </c>
      <c r="B30221" t="s">
        <v>9450</v>
      </c>
      <c r="C30221" t="s">
        <v>9451</v>
      </c>
      <c r="D30221" t="s">
        <v>33</v>
      </c>
      <c r="E30221" t="s">
        <v>50</v>
      </c>
      <c r="F30221" s="2">
        <v>453022</v>
      </c>
      <c r="G30221">
        <v>32</v>
      </c>
      <c r="H30221" t="s">
        <v>56</v>
      </c>
      <c r="I30221" t="s">
        <v>381</v>
      </c>
      <c r="J30221" s="1">
        <v>44551</v>
      </c>
      <c r="K30221" s="1">
        <v>44773</v>
      </c>
      <c r="L30221" t="s">
        <v>19</v>
      </c>
      <c r="M30221" t="s">
        <v>20</v>
      </c>
    </row>
    <row r="30222" spans="1:13" x14ac:dyDescent="0.35">
      <c r="A30222" t="s">
        <v>9475</v>
      </c>
      <c r="B30222" t="s">
        <v>1054</v>
      </c>
      <c r="C30222" t="s">
        <v>9476</v>
      </c>
      <c r="D30222" t="s">
        <v>33</v>
      </c>
      <c r="E30222" t="s">
        <v>50</v>
      </c>
      <c r="F30222" s="2">
        <v>760000</v>
      </c>
      <c r="G30222">
        <v>5</v>
      </c>
      <c r="H30222" t="s">
        <v>35</v>
      </c>
      <c r="I30222" t="s">
        <v>51</v>
      </c>
      <c r="J30222" s="1">
        <v>44490</v>
      </c>
      <c r="K30222" s="1">
        <v>44785</v>
      </c>
      <c r="L30222" t="s">
        <v>19</v>
      </c>
      <c r="M30222" t="s">
        <v>20</v>
      </c>
    </row>
    <row r="30223" spans="1:13" x14ac:dyDescent="0.35">
      <c r="A30223" t="s">
        <v>9477</v>
      </c>
      <c r="B30223" t="s">
        <v>9478</v>
      </c>
      <c r="C30223" t="s">
        <v>9479</v>
      </c>
      <c r="D30223" t="s">
        <v>16</v>
      </c>
      <c r="E30223" t="s">
        <v>50</v>
      </c>
      <c r="F30223" s="2">
        <v>406920</v>
      </c>
      <c r="H30223" t="s">
        <v>18</v>
      </c>
      <c r="I30223" t="s">
        <v>7385</v>
      </c>
      <c r="J30223" s="1">
        <v>44579</v>
      </c>
      <c r="K30223" s="1">
        <v>44890</v>
      </c>
      <c r="L30223" t="s">
        <v>19</v>
      </c>
      <c r="M30223" t="s">
        <v>20</v>
      </c>
    </row>
    <row r="30224" spans="1:13" x14ac:dyDescent="0.35">
      <c r="A30224" t="s">
        <v>9507</v>
      </c>
      <c r="B30224" t="s">
        <v>7727</v>
      </c>
      <c r="C30224" t="s">
        <v>9508</v>
      </c>
      <c r="D30224" t="s">
        <v>102</v>
      </c>
      <c r="E30224" t="s">
        <v>50</v>
      </c>
      <c r="F30224" s="2">
        <v>7680000</v>
      </c>
      <c r="H30224" t="s">
        <v>18</v>
      </c>
      <c r="I30224" t="s">
        <v>51</v>
      </c>
      <c r="J30224" s="1">
        <v>44532</v>
      </c>
      <c r="K30224" s="1">
        <v>46142</v>
      </c>
      <c r="L30224" t="s">
        <v>2078</v>
      </c>
      <c r="M30224" t="s">
        <v>20</v>
      </c>
    </row>
    <row r="30225" spans="1:13" x14ac:dyDescent="0.35">
      <c r="A30225" t="s">
        <v>9523</v>
      </c>
      <c r="B30225" t="s">
        <v>9524</v>
      </c>
      <c r="C30225" t="s">
        <v>9525</v>
      </c>
      <c r="D30225" t="s">
        <v>102</v>
      </c>
      <c r="E30225" t="s">
        <v>50</v>
      </c>
      <c r="F30225" s="2">
        <v>1020000</v>
      </c>
      <c r="H30225" t="s">
        <v>18</v>
      </c>
      <c r="I30225" t="s">
        <v>51</v>
      </c>
      <c r="J30225" s="1">
        <v>44537</v>
      </c>
      <c r="K30225" s="1">
        <v>45077</v>
      </c>
      <c r="L30225" t="s">
        <v>19</v>
      </c>
      <c r="M30225" t="s">
        <v>20</v>
      </c>
    </row>
    <row r="30226" spans="1:13" x14ac:dyDescent="0.35">
      <c r="A30226" t="s">
        <v>9563</v>
      </c>
      <c r="B30226" t="s">
        <v>9564</v>
      </c>
      <c r="C30226" t="s">
        <v>9565</v>
      </c>
      <c r="D30226" t="s">
        <v>33</v>
      </c>
      <c r="E30226" t="s">
        <v>50</v>
      </c>
      <c r="F30226" s="2">
        <v>233975</v>
      </c>
      <c r="G30226">
        <v>11</v>
      </c>
      <c r="H30226" t="s">
        <v>56</v>
      </c>
      <c r="I30226" t="s">
        <v>51</v>
      </c>
      <c r="J30226" s="1">
        <v>44516</v>
      </c>
      <c r="K30226" s="1">
        <v>45107</v>
      </c>
      <c r="L30226" t="s">
        <v>19</v>
      </c>
      <c r="M30226" t="s">
        <v>20</v>
      </c>
    </row>
    <row r="30227" spans="1:13" x14ac:dyDescent="0.35">
      <c r="A30227" t="s">
        <v>9569</v>
      </c>
      <c r="B30227" t="s">
        <v>9570</v>
      </c>
      <c r="C30227" t="s">
        <v>7183</v>
      </c>
      <c r="D30227" t="s">
        <v>16</v>
      </c>
      <c r="E30227" t="s">
        <v>50</v>
      </c>
      <c r="F30227" s="2">
        <v>1559250</v>
      </c>
      <c r="H30227" t="s">
        <v>18</v>
      </c>
      <c r="I30227" t="s">
        <v>748</v>
      </c>
      <c r="J30227" s="1">
        <v>44538</v>
      </c>
      <c r="K30227" s="1">
        <v>45005</v>
      </c>
      <c r="L30227" t="s">
        <v>19</v>
      </c>
      <c r="M30227" t="s">
        <v>20</v>
      </c>
    </row>
    <row r="30228" spans="1:13" x14ac:dyDescent="0.35">
      <c r="A30228" t="s">
        <v>9605</v>
      </c>
      <c r="B30228" t="s">
        <v>9606</v>
      </c>
      <c r="C30228" t="s">
        <v>63983</v>
      </c>
      <c r="D30228" t="s">
        <v>33</v>
      </c>
      <c r="E30228" t="s">
        <v>50</v>
      </c>
      <c r="F30228" s="2">
        <v>552700</v>
      </c>
      <c r="G30228">
        <v>20</v>
      </c>
      <c r="H30228" t="s">
        <v>56</v>
      </c>
      <c r="I30228" t="s">
        <v>1836</v>
      </c>
      <c r="J30228" s="1">
        <v>44490</v>
      </c>
      <c r="K30228" s="1">
        <v>44909</v>
      </c>
      <c r="L30228" t="s">
        <v>19</v>
      </c>
      <c r="M30228" t="s">
        <v>20</v>
      </c>
    </row>
    <row r="30229" spans="1:13" x14ac:dyDescent="0.35">
      <c r="A30229" t="s">
        <v>9631</v>
      </c>
      <c r="B30229" t="s">
        <v>9632</v>
      </c>
      <c r="C30229" t="s">
        <v>9633</v>
      </c>
      <c r="D30229" t="s">
        <v>33</v>
      </c>
      <c r="E30229" t="s">
        <v>50</v>
      </c>
      <c r="F30229" s="2">
        <v>2677500</v>
      </c>
      <c r="G30229">
        <v>113</v>
      </c>
      <c r="H30229" t="s">
        <v>56</v>
      </c>
      <c r="I30229" t="s">
        <v>51</v>
      </c>
      <c r="J30229" s="1">
        <v>44588</v>
      </c>
      <c r="K30229" s="1">
        <v>45138</v>
      </c>
      <c r="L30229" t="s">
        <v>19</v>
      </c>
      <c r="M30229" t="s">
        <v>20</v>
      </c>
    </row>
    <row r="30230" spans="1:13" x14ac:dyDescent="0.35">
      <c r="A30230" t="s">
        <v>9685</v>
      </c>
      <c r="B30230" t="s">
        <v>6692</v>
      </c>
      <c r="C30230" t="s">
        <v>9686</v>
      </c>
      <c r="D30230" t="s">
        <v>33</v>
      </c>
      <c r="E30230" t="s">
        <v>50</v>
      </c>
      <c r="F30230" s="2">
        <v>175600</v>
      </c>
      <c r="G30230">
        <v>8</v>
      </c>
      <c r="H30230" t="s">
        <v>56</v>
      </c>
      <c r="I30230" t="s">
        <v>1555</v>
      </c>
      <c r="J30230" s="1">
        <v>44539</v>
      </c>
      <c r="K30230" s="1">
        <v>45092</v>
      </c>
      <c r="L30230" t="s">
        <v>19</v>
      </c>
      <c r="M30230" t="s">
        <v>20</v>
      </c>
    </row>
    <row r="30231" spans="1:13" x14ac:dyDescent="0.35">
      <c r="A30231" t="s">
        <v>9697</v>
      </c>
      <c r="B30231" t="s">
        <v>7208</v>
      </c>
      <c r="C30231" t="s">
        <v>9698</v>
      </c>
      <c r="D30231" t="s">
        <v>33</v>
      </c>
      <c r="E30231" t="s">
        <v>50</v>
      </c>
      <c r="F30231" s="2">
        <v>113030</v>
      </c>
      <c r="G30231">
        <v>8</v>
      </c>
      <c r="H30231" t="s">
        <v>56</v>
      </c>
      <c r="I30231" t="s">
        <v>51</v>
      </c>
      <c r="J30231" s="1">
        <v>44540</v>
      </c>
      <c r="K30231" s="1">
        <v>44804</v>
      </c>
      <c r="L30231" t="s">
        <v>19</v>
      </c>
      <c r="M30231" t="s">
        <v>20</v>
      </c>
    </row>
    <row r="30232" spans="1:13" x14ac:dyDescent="0.35">
      <c r="A30232" t="s">
        <v>9708</v>
      </c>
      <c r="B30232" t="s">
        <v>9709</v>
      </c>
      <c r="C30232" t="s">
        <v>9373</v>
      </c>
      <c r="D30232" t="s">
        <v>45</v>
      </c>
      <c r="E30232" t="s">
        <v>50</v>
      </c>
      <c r="F30232" s="2">
        <v>4437900</v>
      </c>
      <c r="H30232" t="s">
        <v>18</v>
      </c>
      <c r="I30232" t="s">
        <v>656</v>
      </c>
      <c r="J30232" s="1">
        <v>44539</v>
      </c>
      <c r="K30232" s="1">
        <v>45657</v>
      </c>
      <c r="L30232" t="s">
        <v>19</v>
      </c>
      <c r="M30232" t="s">
        <v>20</v>
      </c>
    </row>
    <row r="30233" spans="1:13" x14ac:dyDescent="0.35">
      <c r="A30233" t="s">
        <v>9712</v>
      </c>
      <c r="B30233" t="s">
        <v>8281</v>
      </c>
      <c r="C30233" t="s">
        <v>8716</v>
      </c>
      <c r="D30233" t="s">
        <v>102</v>
      </c>
      <c r="E30233" t="s">
        <v>50</v>
      </c>
      <c r="F30233" s="2">
        <v>864000</v>
      </c>
      <c r="H30233" t="s">
        <v>18</v>
      </c>
      <c r="I30233" t="s">
        <v>51</v>
      </c>
      <c r="J30233" s="1">
        <v>44609</v>
      </c>
      <c r="K30233" s="1">
        <v>45607</v>
      </c>
      <c r="L30233" t="s">
        <v>19</v>
      </c>
      <c r="M30233" t="s">
        <v>20</v>
      </c>
    </row>
    <row r="30234" spans="1:13" x14ac:dyDescent="0.35">
      <c r="A30234" t="s">
        <v>9725</v>
      </c>
      <c r="B30234" t="s">
        <v>9726</v>
      </c>
      <c r="C30234" t="s">
        <v>9727</v>
      </c>
      <c r="D30234" t="s">
        <v>16</v>
      </c>
      <c r="E30234" t="s">
        <v>50</v>
      </c>
      <c r="F30234" s="2">
        <v>225000</v>
      </c>
      <c r="H30234" t="s">
        <v>18</v>
      </c>
      <c r="I30234" t="s">
        <v>1836</v>
      </c>
      <c r="J30234" s="1">
        <v>44588</v>
      </c>
      <c r="K30234" s="1">
        <v>44935</v>
      </c>
      <c r="L30234" t="s">
        <v>19</v>
      </c>
      <c r="M30234" t="s">
        <v>20</v>
      </c>
    </row>
    <row r="30235" spans="1:13" x14ac:dyDescent="0.35">
      <c r="A30235" t="s">
        <v>9816</v>
      </c>
      <c r="B30235" t="s">
        <v>7559</v>
      </c>
      <c r="C30235" t="s">
        <v>9817</v>
      </c>
      <c r="D30235" t="s">
        <v>33</v>
      </c>
      <c r="E30235" t="s">
        <v>50</v>
      </c>
      <c r="F30235" s="2">
        <v>1331310</v>
      </c>
      <c r="G30235">
        <v>217</v>
      </c>
      <c r="H30235" t="s">
        <v>56</v>
      </c>
      <c r="I30235" t="s">
        <v>51</v>
      </c>
      <c r="J30235" s="1">
        <v>44551</v>
      </c>
      <c r="K30235" s="1">
        <v>44979</v>
      </c>
      <c r="L30235" t="s">
        <v>19</v>
      </c>
      <c r="M30235" t="s">
        <v>20</v>
      </c>
    </row>
    <row r="30236" spans="1:13" x14ac:dyDescent="0.35">
      <c r="A30236" t="s">
        <v>9865</v>
      </c>
      <c r="B30236" t="s">
        <v>7559</v>
      </c>
      <c r="C30236" t="s">
        <v>9866</v>
      </c>
      <c r="D30236" t="s">
        <v>33</v>
      </c>
      <c r="E30236" t="s">
        <v>50</v>
      </c>
      <c r="F30236" s="2">
        <v>3439050</v>
      </c>
      <c r="G30236">
        <v>306</v>
      </c>
      <c r="H30236" t="s">
        <v>56</v>
      </c>
      <c r="I30236" t="s">
        <v>51</v>
      </c>
      <c r="J30236" s="1">
        <v>44551</v>
      </c>
      <c r="K30236" s="1">
        <v>45756</v>
      </c>
      <c r="L30236" t="s">
        <v>19</v>
      </c>
      <c r="M30236" t="s">
        <v>20</v>
      </c>
    </row>
    <row r="30237" spans="1:13" x14ac:dyDescent="0.35">
      <c r="A30237" t="s">
        <v>9870</v>
      </c>
      <c r="B30237" t="s">
        <v>7559</v>
      </c>
      <c r="C30237" t="s">
        <v>9871</v>
      </c>
      <c r="D30237" t="s">
        <v>33</v>
      </c>
      <c r="E30237" t="s">
        <v>50</v>
      </c>
      <c r="F30237" s="2">
        <v>1560778</v>
      </c>
      <c r="G30237">
        <v>205</v>
      </c>
      <c r="H30237" t="s">
        <v>56</v>
      </c>
      <c r="I30237" t="s">
        <v>51</v>
      </c>
      <c r="J30237" s="1">
        <v>44551</v>
      </c>
      <c r="K30237" s="1">
        <v>45442</v>
      </c>
      <c r="L30237" t="s">
        <v>19</v>
      </c>
      <c r="M30237" t="s">
        <v>20</v>
      </c>
    </row>
    <row r="30238" spans="1:13" x14ac:dyDescent="0.35">
      <c r="A30238" t="s">
        <v>9874</v>
      </c>
      <c r="B30238" t="s">
        <v>9875</v>
      </c>
      <c r="C30238" t="s">
        <v>9876</v>
      </c>
      <c r="D30238" t="s">
        <v>75</v>
      </c>
      <c r="E30238" t="s">
        <v>50</v>
      </c>
      <c r="F30238" s="2">
        <v>765000</v>
      </c>
      <c r="H30238" t="s">
        <v>18</v>
      </c>
      <c r="I30238" t="s">
        <v>51</v>
      </c>
      <c r="J30238" s="1">
        <v>44634</v>
      </c>
      <c r="K30238" s="1">
        <v>44926</v>
      </c>
      <c r="L30238" t="s">
        <v>19</v>
      </c>
      <c r="M30238" t="s">
        <v>20</v>
      </c>
    </row>
    <row r="30239" spans="1:13" x14ac:dyDescent="0.35">
      <c r="A30239" t="s">
        <v>9877</v>
      </c>
      <c r="B30239" t="s">
        <v>7559</v>
      </c>
      <c r="C30239" t="s">
        <v>9878</v>
      </c>
      <c r="D30239" t="s">
        <v>33</v>
      </c>
      <c r="E30239" t="s">
        <v>50</v>
      </c>
      <c r="F30239" s="2">
        <v>2010883</v>
      </c>
      <c r="G30239">
        <v>184</v>
      </c>
      <c r="H30239" t="s">
        <v>56</v>
      </c>
      <c r="I30239" t="s">
        <v>51</v>
      </c>
      <c r="J30239" s="1">
        <v>44551</v>
      </c>
      <c r="K30239" s="1">
        <v>45018</v>
      </c>
      <c r="L30239" t="s">
        <v>19</v>
      </c>
      <c r="M30239" t="s">
        <v>20</v>
      </c>
    </row>
    <row r="30240" spans="1:13" x14ac:dyDescent="0.35">
      <c r="A30240" t="s">
        <v>9949</v>
      </c>
      <c r="B30240" t="s">
        <v>9950</v>
      </c>
      <c r="C30240" t="s">
        <v>9951</v>
      </c>
      <c r="D30240" t="s">
        <v>33</v>
      </c>
      <c r="E30240" t="s">
        <v>50</v>
      </c>
      <c r="F30240" s="2">
        <v>719012</v>
      </c>
      <c r="G30240">
        <v>10</v>
      </c>
      <c r="H30240" t="s">
        <v>56</v>
      </c>
      <c r="I30240" t="s">
        <v>51</v>
      </c>
      <c r="J30240" s="1">
        <v>44579</v>
      </c>
      <c r="K30240" s="1">
        <v>44834</v>
      </c>
      <c r="L30240" t="s">
        <v>19</v>
      </c>
      <c r="M30240" t="s">
        <v>20</v>
      </c>
    </row>
    <row r="30241" spans="1:13" x14ac:dyDescent="0.35">
      <c r="A30241" t="s">
        <v>9955</v>
      </c>
      <c r="B30241" t="s">
        <v>9950</v>
      </c>
      <c r="C30241" t="s">
        <v>9956</v>
      </c>
      <c r="D30241" t="s">
        <v>33</v>
      </c>
      <c r="E30241" t="s">
        <v>50</v>
      </c>
      <c r="F30241" s="2">
        <v>442435</v>
      </c>
      <c r="G30241">
        <v>9</v>
      </c>
      <c r="H30241" t="s">
        <v>56</v>
      </c>
      <c r="I30241" t="s">
        <v>51</v>
      </c>
      <c r="J30241" s="1">
        <v>44588</v>
      </c>
      <c r="K30241" s="1">
        <v>44834</v>
      </c>
      <c r="L30241" t="s">
        <v>19</v>
      </c>
      <c r="M30241" t="s">
        <v>20</v>
      </c>
    </row>
    <row r="30242" spans="1:13" x14ac:dyDescent="0.35">
      <c r="A30242" t="s">
        <v>9656</v>
      </c>
      <c r="B30242" t="s">
        <v>7646</v>
      </c>
      <c r="C30242" t="s">
        <v>9657</v>
      </c>
      <c r="D30242" t="s">
        <v>33</v>
      </c>
      <c r="E30242" t="s">
        <v>50</v>
      </c>
      <c r="F30242" s="2">
        <v>450000</v>
      </c>
      <c r="G30242">
        <v>30</v>
      </c>
      <c r="H30242" t="s">
        <v>56</v>
      </c>
      <c r="I30242" t="s">
        <v>153</v>
      </c>
      <c r="J30242" s="1">
        <v>44545</v>
      </c>
      <c r="K30242" s="1">
        <v>44865</v>
      </c>
      <c r="L30242" t="s">
        <v>19</v>
      </c>
      <c r="M30242" t="s">
        <v>20</v>
      </c>
    </row>
    <row r="30243" spans="1:13" x14ac:dyDescent="0.35">
      <c r="A30243" t="s">
        <v>10017</v>
      </c>
      <c r="B30243" t="s">
        <v>8422</v>
      </c>
      <c r="C30243" t="s">
        <v>10018</v>
      </c>
      <c r="D30243" t="s">
        <v>33</v>
      </c>
      <c r="E30243" t="s">
        <v>50</v>
      </c>
      <c r="F30243" s="2">
        <v>1000000</v>
      </c>
      <c r="G30243">
        <v>2</v>
      </c>
      <c r="H30243" t="s">
        <v>56</v>
      </c>
      <c r="I30243" t="s">
        <v>548</v>
      </c>
      <c r="J30243" s="1">
        <v>44553</v>
      </c>
      <c r="K30243" s="1">
        <v>45471</v>
      </c>
      <c r="L30243" t="s">
        <v>19</v>
      </c>
      <c r="M30243" t="s">
        <v>20</v>
      </c>
    </row>
    <row r="30244" spans="1:13" x14ac:dyDescent="0.35">
      <c r="A30244" t="s">
        <v>10031</v>
      </c>
      <c r="B30244" t="s">
        <v>5984</v>
      </c>
      <c r="C30244" t="s">
        <v>10032</v>
      </c>
      <c r="D30244" t="s">
        <v>33</v>
      </c>
      <c r="E30244" t="s">
        <v>50</v>
      </c>
      <c r="F30244" s="2">
        <v>965150</v>
      </c>
      <c r="G30244">
        <v>97</v>
      </c>
      <c r="H30244" t="s">
        <v>56</v>
      </c>
      <c r="I30244" t="s">
        <v>555</v>
      </c>
      <c r="J30244" s="1">
        <v>44579</v>
      </c>
      <c r="K30244" s="1">
        <v>44926</v>
      </c>
      <c r="L30244" t="s">
        <v>19</v>
      </c>
      <c r="M30244" t="s">
        <v>20</v>
      </c>
    </row>
    <row r="30245" spans="1:13" x14ac:dyDescent="0.35">
      <c r="A30245" t="s">
        <v>10033</v>
      </c>
      <c r="B30245" t="s">
        <v>8422</v>
      </c>
      <c r="C30245" t="s">
        <v>10018</v>
      </c>
      <c r="D30245" t="s">
        <v>33</v>
      </c>
      <c r="E30245" t="s">
        <v>50</v>
      </c>
      <c r="F30245" s="2">
        <v>1000000</v>
      </c>
      <c r="G30245">
        <v>2</v>
      </c>
      <c r="H30245" t="s">
        <v>56</v>
      </c>
      <c r="I30245" t="s">
        <v>10034</v>
      </c>
      <c r="J30245" s="1">
        <v>44579</v>
      </c>
      <c r="K30245" s="1">
        <v>45471</v>
      </c>
      <c r="L30245" t="s">
        <v>19</v>
      </c>
      <c r="M30245" t="s">
        <v>20</v>
      </c>
    </row>
    <row r="30246" spans="1:13" x14ac:dyDescent="0.35">
      <c r="A30246" t="s">
        <v>10037</v>
      </c>
      <c r="B30246" t="s">
        <v>6653</v>
      </c>
      <c r="C30246" t="s">
        <v>10038</v>
      </c>
      <c r="D30246" t="s">
        <v>33</v>
      </c>
      <c r="E30246" t="s">
        <v>50</v>
      </c>
      <c r="F30246" s="2">
        <v>497500</v>
      </c>
      <c r="G30246">
        <v>50</v>
      </c>
      <c r="H30246" t="s">
        <v>56</v>
      </c>
      <c r="I30246" t="s">
        <v>2382</v>
      </c>
      <c r="J30246" s="1">
        <v>44581</v>
      </c>
      <c r="K30246" s="1">
        <v>44895</v>
      </c>
      <c r="L30246" t="s">
        <v>19</v>
      </c>
      <c r="M30246" t="s">
        <v>20</v>
      </c>
    </row>
    <row r="30247" spans="1:13" x14ac:dyDescent="0.35">
      <c r="A30247" t="s">
        <v>10039</v>
      </c>
      <c r="B30247" t="s">
        <v>8422</v>
      </c>
      <c r="C30247" t="s">
        <v>10018</v>
      </c>
      <c r="D30247" t="s">
        <v>33</v>
      </c>
      <c r="E30247" t="s">
        <v>50</v>
      </c>
      <c r="F30247" s="2">
        <v>1000000</v>
      </c>
      <c r="G30247">
        <v>2</v>
      </c>
      <c r="H30247" t="s">
        <v>56</v>
      </c>
      <c r="I30247" t="s">
        <v>656</v>
      </c>
      <c r="J30247" s="1">
        <v>44553</v>
      </c>
      <c r="K30247" s="1">
        <v>45908</v>
      </c>
      <c r="L30247" t="s">
        <v>19</v>
      </c>
      <c r="M30247" t="s">
        <v>20</v>
      </c>
    </row>
    <row r="30248" spans="1:13" x14ac:dyDescent="0.35">
      <c r="A30248" t="s">
        <v>10081</v>
      </c>
      <c r="B30248" t="s">
        <v>10067</v>
      </c>
      <c r="C30248" t="s">
        <v>10082</v>
      </c>
      <c r="D30248" t="s">
        <v>33</v>
      </c>
      <c r="E30248" t="s">
        <v>50</v>
      </c>
      <c r="F30248" s="2">
        <v>185898</v>
      </c>
      <c r="G30248">
        <v>18</v>
      </c>
      <c r="H30248" t="s">
        <v>56</v>
      </c>
      <c r="I30248" t="s">
        <v>51</v>
      </c>
      <c r="J30248" s="1">
        <v>44553</v>
      </c>
      <c r="K30248" s="1">
        <v>44834</v>
      </c>
      <c r="L30248" t="s">
        <v>19</v>
      </c>
      <c r="M30248" t="s">
        <v>20</v>
      </c>
    </row>
    <row r="30249" spans="1:13" x14ac:dyDescent="0.35">
      <c r="A30249" t="s">
        <v>9661</v>
      </c>
      <c r="B30249" t="s">
        <v>9606</v>
      </c>
      <c r="C30249" t="s">
        <v>9662</v>
      </c>
      <c r="D30249" t="s">
        <v>33</v>
      </c>
      <c r="E30249" t="s">
        <v>50</v>
      </c>
      <c r="F30249" s="2">
        <v>329000</v>
      </c>
      <c r="G30249">
        <v>18</v>
      </c>
      <c r="H30249" t="s">
        <v>56</v>
      </c>
      <c r="I30249" t="s">
        <v>1836</v>
      </c>
      <c r="J30249" s="1">
        <v>44537</v>
      </c>
      <c r="K30249" s="1">
        <v>44824</v>
      </c>
      <c r="L30249" t="s">
        <v>19</v>
      </c>
      <c r="M30249" t="s">
        <v>20</v>
      </c>
    </row>
    <row r="30250" spans="1:13" x14ac:dyDescent="0.35">
      <c r="A30250" t="s">
        <v>10149</v>
      </c>
      <c r="B30250" t="s">
        <v>10150</v>
      </c>
      <c r="C30250" t="s">
        <v>10151</v>
      </c>
      <c r="D30250" t="s">
        <v>33</v>
      </c>
      <c r="E30250" t="s">
        <v>50</v>
      </c>
      <c r="F30250" s="2">
        <v>497500</v>
      </c>
      <c r="G30250">
        <v>50</v>
      </c>
      <c r="H30250" t="s">
        <v>56</v>
      </c>
      <c r="I30250" t="s">
        <v>153</v>
      </c>
      <c r="J30250" s="1">
        <v>44574</v>
      </c>
      <c r="K30250" s="1">
        <v>44926</v>
      </c>
      <c r="L30250" t="s">
        <v>19</v>
      </c>
      <c r="M30250" t="s">
        <v>20</v>
      </c>
    </row>
    <row r="30251" spans="1:13" x14ac:dyDescent="0.35">
      <c r="A30251" t="s">
        <v>10159</v>
      </c>
      <c r="B30251" t="s">
        <v>9567</v>
      </c>
      <c r="C30251" t="s">
        <v>10160</v>
      </c>
      <c r="D30251" t="s">
        <v>33</v>
      </c>
      <c r="E30251" t="s">
        <v>50</v>
      </c>
      <c r="F30251" s="2">
        <v>1200000</v>
      </c>
      <c r="G30251">
        <v>4</v>
      </c>
      <c r="H30251" t="s">
        <v>56</v>
      </c>
      <c r="I30251" t="s">
        <v>381</v>
      </c>
      <c r="J30251" s="1">
        <v>44609</v>
      </c>
      <c r="K30251" s="1">
        <v>45473</v>
      </c>
      <c r="L30251" t="s">
        <v>19</v>
      </c>
      <c r="M30251" t="s">
        <v>20</v>
      </c>
    </row>
    <row r="30252" spans="1:13" x14ac:dyDescent="0.35">
      <c r="A30252" t="s">
        <v>10174</v>
      </c>
      <c r="B30252" t="s">
        <v>10175</v>
      </c>
      <c r="C30252" t="s">
        <v>8725</v>
      </c>
      <c r="D30252" t="s">
        <v>102</v>
      </c>
      <c r="E30252" t="s">
        <v>50</v>
      </c>
      <c r="F30252" s="2">
        <v>487200</v>
      </c>
      <c r="H30252" t="s">
        <v>18</v>
      </c>
      <c r="I30252" t="s">
        <v>748</v>
      </c>
      <c r="J30252" s="1">
        <v>44586</v>
      </c>
      <c r="K30252" s="1">
        <v>44926</v>
      </c>
      <c r="L30252" t="s">
        <v>19</v>
      </c>
      <c r="M30252" t="s">
        <v>20</v>
      </c>
    </row>
    <row r="30253" spans="1:13" x14ac:dyDescent="0.35">
      <c r="A30253" t="s">
        <v>10193</v>
      </c>
      <c r="B30253" t="s">
        <v>9427</v>
      </c>
      <c r="C30253" t="s">
        <v>10194</v>
      </c>
      <c r="D30253" t="s">
        <v>33</v>
      </c>
      <c r="E30253" t="s">
        <v>50</v>
      </c>
      <c r="F30253" s="2">
        <v>564370</v>
      </c>
      <c r="G30253">
        <v>40</v>
      </c>
      <c r="H30253" t="s">
        <v>56</v>
      </c>
      <c r="I30253" t="s">
        <v>51</v>
      </c>
      <c r="J30253" s="1">
        <v>44539</v>
      </c>
      <c r="K30253" s="1">
        <v>44773</v>
      </c>
      <c r="L30253" t="s">
        <v>19</v>
      </c>
      <c r="M30253" t="s">
        <v>20</v>
      </c>
    </row>
    <row r="30254" spans="1:13" x14ac:dyDescent="0.35">
      <c r="A30254" t="s">
        <v>10284</v>
      </c>
      <c r="B30254" t="s">
        <v>10285</v>
      </c>
      <c r="C30254" t="s">
        <v>10286</v>
      </c>
      <c r="D30254" t="s">
        <v>16</v>
      </c>
      <c r="E30254" t="s">
        <v>50</v>
      </c>
      <c r="F30254" s="2">
        <v>213034</v>
      </c>
      <c r="H30254" t="s">
        <v>18</v>
      </c>
      <c r="I30254" t="s">
        <v>972</v>
      </c>
      <c r="J30254" s="1">
        <v>44656</v>
      </c>
      <c r="K30254" s="1">
        <v>44925</v>
      </c>
      <c r="L30254" t="s">
        <v>19</v>
      </c>
      <c r="M30254" t="s">
        <v>20</v>
      </c>
    </row>
    <row r="30255" spans="1:13" x14ac:dyDescent="0.35">
      <c r="A30255" t="s">
        <v>10349</v>
      </c>
      <c r="B30255" t="s">
        <v>10350</v>
      </c>
      <c r="C30255" t="s">
        <v>10351</v>
      </c>
      <c r="D30255" t="s">
        <v>16</v>
      </c>
      <c r="E30255" t="s">
        <v>50</v>
      </c>
      <c r="F30255" s="2">
        <v>373750</v>
      </c>
      <c r="H30255" t="s">
        <v>18</v>
      </c>
      <c r="I30255" t="s">
        <v>51</v>
      </c>
      <c r="J30255" s="1">
        <v>44721</v>
      </c>
      <c r="K30255" s="1">
        <v>44992</v>
      </c>
      <c r="L30255" t="s">
        <v>19</v>
      </c>
      <c r="M30255" t="s">
        <v>20</v>
      </c>
    </row>
    <row r="30256" spans="1:13" x14ac:dyDescent="0.35">
      <c r="A30256" t="s">
        <v>10352</v>
      </c>
      <c r="B30256" t="s">
        <v>2125</v>
      </c>
      <c r="C30256" t="s">
        <v>10353</v>
      </c>
      <c r="D30256" t="s">
        <v>2087</v>
      </c>
      <c r="E30256" t="s">
        <v>50</v>
      </c>
      <c r="F30256" s="2">
        <v>409600</v>
      </c>
      <c r="H30256" t="s">
        <v>18</v>
      </c>
      <c r="I30256" t="s">
        <v>748</v>
      </c>
      <c r="J30256" s="1">
        <v>44652</v>
      </c>
      <c r="K30256" s="1">
        <v>45518</v>
      </c>
      <c r="L30256" t="s">
        <v>19</v>
      </c>
      <c r="M30256" t="s">
        <v>20</v>
      </c>
    </row>
    <row r="30257" spans="1:13" x14ac:dyDescent="0.35">
      <c r="A30257" t="s">
        <v>10354</v>
      </c>
      <c r="B30257" t="s">
        <v>2125</v>
      </c>
      <c r="C30257" t="s">
        <v>10355</v>
      </c>
      <c r="D30257" t="s">
        <v>2087</v>
      </c>
      <c r="E30257" t="s">
        <v>50</v>
      </c>
      <c r="F30257" s="2">
        <v>409600</v>
      </c>
      <c r="H30257" t="s">
        <v>18</v>
      </c>
      <c r="I30257" t="s">
        <v>381</v>
      </c>
      <c r="J30257" s="1">
        <v>44652</v>
      </c>
      <c r="K30257" s="1">
        <v>45460</v>
      </c>
      <c r="L30257" t="s">
        <v>19</v>
      </c>
      <c r="M30257" t="s">
        <v>20</v>
      </c>
    </row>
    <row r="30258" spans="1:13" x14ac:dyDescent="0.35">
      <c r="A30258" t="s">
        <v>10392</v>
      </c>
      <c r="B30258" t="s">
        <v>10393</v>
      </c>
      <c r="C30258" t="s">
        <v>10394</v>
      </c>
      <c r="D30258" t="s">
        <v>16</v>
      </c>
      <c r="E30258" t="s">
        <v>50</v>
      </c>
      <c r="F30258" s="2">
        <v>1485000</v>
      </c>
      <c r="H30258" t="s">
        <v>18</v>
      </c>
      <c r="I30258" t="s">
        <v>394</v>
      </c>
      <c r="J30258" s="1">
        <v>44691</v>
      </c>
      <c r="K30258" s="1">
        <v>44895</v>
      </c>
      <c r="L30258" t="s">
        <v>19</v>
      </c>
      <c r="M30258" t="s">
        <v>20</v>
      </c>
    </row>
    <row r="30259" spans="1:13" x14ac:dyDescent="0.35">
      <c r="A30259" t="s">
        <v>10400</v>
      </c>
      <c r="B30259" t="s">
        <v>10401</v>
      </c>
      <c r="C30259" t="s">
        <v>10402</v>
      </c>
      <c r="D30259" t="s">
        <v>75</v>
      </c>
      <c r="E30259" t="s">
        <v>50</v>
      </c>
      <c r="F30259" s="2">
        <v>1275000</v>
      </c>
      <c r="H30259" t="s">
        <v>18</v>
      </c>
      <c r="I30259" t="s">
        <v>51</v>
      </c>
      <c r="J30259" s="1">
        <v>44691</v>
      </c>
      <c r="K30259" s="1">
        <v>45010</v>
      </c>
      <c r="L30259" t="s">
        <v>19</v>
      </c>
      <c r="M30259" t="s">
        <v>20</v>
      </c>
    </row>
    <row r="30260" spans="1:13" x14ac:dyDescent="0.35">
      <c r="A30260" t="s">
        <v>10453</v>
      </c>
      <c r="B30260" t="s">
        <v>7646</v>
      </c>
      <c r="C30260" t="s">
        <v>10454</v>
      </c>
      <c r="D30260" t="s">
        <v>33</v>
      </c>
      <c r="E30260" t="s">
        <v>50</v>
      </c>
      <c r="F30260" s="2">
        <v>1320000</v>
      </c>
      <c r="G30260">
        <v>72</v>
      </c>
      <c r="H30260" t="s">
        <v>56</v>
      </c>
      <c r="I30260" t="s">
        <v>153</v>
      </c>
      <c r="J30260" s="1">
        <v>44711</v>
      </c>
      <c r="K30260" s="1">
        <v>45070</v>
      </c>
      <c r="L30260" t="s">
        <v>19</v>
      </c>
      <c r="M30260" t="s">
        <v>20</v>
      </c>
    </row>
    <row r="30261" spans="1:13" x14ac:dyDescent="0.35">
      <c r="A30261" t="s">
        <v>10466</v>
      </c>
      <c r="B30261" t="s">
        <v>6538</v>
      </c>
      <c r="C30261" t="s">
        <v>10467</v>
      </c>
      <c r="D30261" t="s">
        <v>33</v>
      </c>
      <c r="E30261" t="s">
        <v>50</v>
      </c>
      <c r="F30261" s="2">
        <v>119700</v>
      </c>
      <c r="G30261">
        <v>10</v>
      </c>
      <c r="H30261" t="s">
        <v>56</v>
      </c>
      <c r="I30261" t="s">
        <v>153</v>
      </c>
      <c r="J30261" s="1">
        <v>44719</v>
      </c>
      <c r="K30261" s="1">
        <v>44915</v>
      </c>
      <c r="L30261" t="s">
        <v>19</v>
      </c>
      <c r="M30261" t="s">
        <v>20</v>
      </c>
    </row>
    <row r="30262" spans="1:13" x14ac:dyDescent="0.35">
      <c r="A30262" t="s">
        <v>10475</v>
      </c>
      <c r="B30262" t="s">
        <v>6977</v>
      </c>
      <c r="C30262" t="s">
        <v>10476</v>
      </c>
      <c r="D30262" t="s">
        <v>33</v>
      </c>
      <c r="E30262" t="s">
        <v>50</v>
      </c>
      <c r="F30262" s="2">
        <v>710262</v>
      </c>
      <c r="G30262">
        <v>2</v>
      </c>
      <c r="H30262" t="s">
        <v>35</v>
      </c>
      <c r="I30262" t="s">
        <v>133</v>
      </c>
      <c r="J30262" s="1">
        <v>44750</v>
      </c>
      <c r="K30262" s="1">
        <v>44895</v>
      </c>
      <c r="L30262" t="s">
        <v>19</v>
      </c>
      <c r="M30262" t="s">
        <v>20</v>
      </c>
    </row>
    <row r="30263" spans="1:13" x14ac:dyDescent="0.35">
      <c r="A30263" t="s">
        <v>10503</v>
      </c>
      <c r="B30263" t="s">
        <v>10504</v>
      </c>
      <c r="C30263" t="s">
        <v>10505</v>
      </c>
      <c r="D30263" t="s">
        <v>45</v>
      </c>
      <c r="E30263" t="s">
        <v>50</v>
      </c>
      <c r="F30263" s="2">
        <v>1713100</v>
      </c>
      <c r="H30263" t="s">
        <v>18</v>
      </c>
      <c r="I30263" t="s">
        <v>972</v>
      </c>
      <c r="J30263" s="1">
        <v>44714</v>
      </c>
      <c r="K30263" s="1">
        <v>45991</v>
      </c>
      <c r="L30263" t="s">
        <v>19</v>
      </c>
      <c r="M30263" t="s">
        <v>20</v>
      </c>
    </row>
    <row r="30264" spans="1:13" x14ac:dyDescent="0.35">
      <c r="A30264" t="s">
        <v>10335</v>
      </c>
      <c r="B30264" t="s">
        <v>10336</v>
      </c>
      <c r="C30264" t="s">
        <v>10337</v>
      </c>
      <c r="D30264" t="s">
        <v>391</v>
      </c>
      <c r="E30264" t="s">
        <v>50</v>
      </c>
      <c r="F30264" s="2">
        <v>8316750</v>
      </c>
      <c r="H30264" t="s">
        <v>18</v>
      </c>
      <c r="I30264" t="s">
        <v>3281</v>
      </c>
      <c r="J30264" s="1">
        <v>44798</v>
      </c>
      <c r="K30264" s="1">
        <v>46357</v>
      </c>
      <c r="L30264" t="s">
        <v>2078</v>
      </c>
      <c r="M30264" t="s">
        <v>20</v>
      </c>
    </row>
    <row r="30265" spans="1:13" x14ac:dyDescent="0.35">
      <c r="A30265" t="s">
        <v>10611</v>
      </c>
      <c r="B30265" t="s">
        <v>9518</v>
      </c>
      <c r="C30265" t="s">
        <v>10612</v>
      </c>
      <c r="D30265" t="s">
        <v>33</v>
      </c>
      <c r="E30265" t="s">
        <v>50</v>
      </c>
      <c r="F30265" s="2">
        <v>246473</v>
      </c>
      <c r="G30265">
        <v>20</v>
      </c>
      <c r="H30265" t="s">
        <v>56</v>
      </c>
      <c r="I30265" t="s">
        <v>51</v>
      </c>
      <c r="J30265" s="1">
        <v>44747</v>
      </c>
      <c r="K30265" s="1">
        <v>44985</v>
      </c>
      <c r="L30265" t="s">
        <v>19</v>
      </c>
      <c r="M30265" t="s">
        <v>20</v>
      </c>
    </row>
    <row r="30266" spans="1:13" x14ac:dyDescent="0.35">
      <c r="A30266" t="s">
        <v>10619</v>
      </c>
      <c r="B30266" t="s">
        <v>7089</v>
      </c>
      <c r="C30266" t="s">
        <v>10620</v>
      </c>
      <c r="D30266" t="s">
        <v>33</v>
      </c>
      <c r="E30266" t="s">
        <v>50</v>
      </c>
      <c r="F30266" s="2">
        <v>280000</v>
      </c>
      <c r="G30266">
        <v>2</v>
      </c>
      <c r="H30266" t="s">
        <v>35</v>
      </c>
      <c r="I30266" t="s">
        <v>51</v>
      </c>
      <c r="J30266" s="1">
        <v>44820</v>
      </c>
      <c r="K30266" s="1">
        <v>45107</v>
      </c>
      <c r="L30266" t="s">
        <v>19</v>
      </c>
      <c r="M30266" t="s">
        <v>20</v>
      </c>
    </row>
    <row r="30267" spans="1:13" x14ac:dyDescent="0.35">
      <c r="A30267" t="s">
        <v>10624</v>
      </c>
      <c r="B30267" t="s">
        <v>10625</v>
      </c>
      <c r="C30267" t="s">
        <v>10626</v>
      </c>
      <c r="D30267" t="s">
        <v>102</v>
      </c>
      <c r="E30267" t="s">
        <v>50</v>
      </c>
      <c r="F30267" s="2">
        <v>2723893</v>
      </c>
      <c r="H30267" t="s">
        <v>18</v>
      </c>
      <c r="I30267" t="s">
        <v>3281</v>
      </c>
      <c r="J30267" s="1">
        <v>44721</v>
      </c>
      <c r="K30267" s="1">
        <v>46438</v>
      </c>
      <c r="L30267" t="s">
        <v>2078</v>
      </c>
      <c r="M30267" t="s">
        <v>20</v>
      </c>
    </row>
    <row r="30268" spans="1:13" x14ac:dyDescent="0.35">
      <c r="A30268" t="s">
        <v>10656</v>
      </c>
      <c r="B30268" t="s">
        <v>10657</v>
      </c>
      <c r="C30268" t="s">
        <v>10658</v>
      </c>
      <c r="D30268" t="s">
        <v>33</v>
      </c>
      <c r="E30268" t="s">
        <v>50</v>
      </c>
      <c r="F30268" s="2">
        <v>570000</v>
      </c>
      <c r="G30268">
        <v>22</v>
      </c>
      <c r="H30268" t="s">
        <v>56</v>
      </c>
      <c r="I30268" t="s">
        <v>51</v>
      </c>
      <c r="J30268" s="1">
        <v>44719</v>
      </c>
      <c r="K30268" s="1">
        <v>44957</v>
      </c>
      <c r="L30268" t="s">
        <v>19</v>
      </c>
      <c r="M30268" t="s">
        <v>20</v>
      </c>
    </row>
    <row r="30269" spans="1:13" x14ac:dyDescent="0.35">
      <c r="A30269" t="s">
        <v>10665</v>
      </c>
      <c r="B30269" t="s">
        <v>10666</v>
      </c>
      <c r="C30269" t="s">
        <v>10667</v>
      </c>
      <c r="D30269" t="s">
        <v>33</v>
      </c>
      <c r="E30269" t="s">
        <v>50</v>
      </c>
      <c r="F30269" s="2">
        <v>294950</v>
      </c>
      <c r="G30269">
        <v>20</v>
      </c>
      <c r="H30269" t="s">
        <v>56</v>
      </c>
      <c r="I30269" t="s">
        <v>748</v>
      </c>
      <c r="J30269" s="1">
        <v>44747</v>
      </c>
      <c r="K30269" s="1">
        <v>45046</v>
      </c>
      <c r="L30269" t="s">
        <v>19</v>
      </c>
      <c r="M30269" t="s">
        <v>20</v>
      </c>
    </row>
    <row r="30270" spans="1:13" x14ac:dyDescent="0.35">
      <c r="A30270" t="s">
        <v>10670</v>
      </c>
      <c r="B30270" t="s">
        <v>10671</v>
      </c>
      <c r="C30270" t="s">
        <v>10672</v>
      </c>
      <c r="D30270" t="s">
        <v>33</v>
      </c>
      <c r="E30270" t="s">
        <v>50</v>
      </c>
      <c r="F30270" s="2">
        <v>137679</v>
      </c>
      <c r="G30270">
        <v>10</v>
      </c>
      <c r="H30270" t="s">
        <v>56</v>
      </c>
      <c r="I30270" t="s">
        <v>51</v>
      </c>
      <c r="J30270" s="1">
        <v>44726</v>
      </c>
      <c r="K30270" s="1">
        <v>44956</v>
      </c>
      <c r="L30270" t="s">
        <v>19</v>
      </c>
      <c r="M30270" t="s">
        <v>20</v>
      </c>
    </row>
    <row r="30271" spans="1:13" x14ac:dyDescent="0.35">
      <c r="A30271" t="s">
        <v>10685</v>
      </c>
      <c r="B30271" t="s">
        <v>10686</v>
      </c>
      <c r="C30271" t="s">
        <v>10687</v>
      </c>
      <c r="D30271" t="s">
        <v>2087</v>
      </c>
      <c r="E30271" t="s">
        <v>50</v>
      </c>
      <c r="F30271" s="2">
        <v>6356500</v>
      </c>
      <c r="H30271" t="s">
        <v>18</v>
      </c>
      <c r="I30271" t="s">
        <v>1367</v>
      </c>
      <c r="J30271" s="1">
        <v>44910</v>
      </c>
      <c r="K30271" s="1">
        <v>45290</v>
      </c>
      <c r="L30271" t="s">
        <v>19</v>
      </c>
      <c r="M30271" t="s">
        <v>20</v>
      </c>
    </row>
    <row r="30272" spans="1:13" x14ac:dyDescent="0.35">
      <c r="A30272" t="s">
        <v>10812</v>
      </c>
      <c r="B30272" t="s">
        <v>10813</v>
      </c>
      <c r="C30272" t="s">
        <v>10814</v>
      </c>
      <c r="D30272" t="s">
        <v>16</v>
      </c>
      <c r="E30272" t="s">
        <v>50</v>
      </c>
      <c r="F30272" s="2">
        <v>948806</v>
      </c>
      <c r="H30272" t="s">
        <v>18</v>
      </c>
      <c r="I30272" t="s">
        <v>381</v>
      </c>
      <c r="J30272" s="1">
        <v>44740</v>
      </c>
      <c r="K30272" s="1">
        <v>45163</v>
      </c>
      <c r="L30272" t="s">
        <v>19</v>
      </c>
      <c r="M30272" t="s">
        <v>20</v>
      </c>
    </row>
    <row r="30273" spans="1:13" x14ac:dyDescent="0.35">
      <c r="A30273" t="s">
        <v>10825</v>
      </c>
      <c r="B30273" t="s">
        <v>10826</v>
      </c>
      <c r="C30273" t="s">
        <v>10827</v>
      </c>
      <c r="D30273" t="s">
        <v>191</v>
      </c>
      <c r="E30273" t="s">
        <v>50</v>
      </c>
      <c r="F30273" s="2">
        <v>1330000</v>
      </c>
      <c r="H30273" t="s">
        <v>18</v>
      </c>
      <c r="I30273" t="s">
        <v>555</v>
      </c>
      <c r="J30273" s="1">
        <v>44796</v>
      </c>
      <c r="K30273" s="1">
        <v>45260</v>
      </c>
      <c r="L30273" t="s">
        <v>19</v>
      </c>
      <c r="M30273" t="s">
        <v>20</v>
      </c>
    </row>
    <row r="30274" spans="1:13" x14ac:dyDescent="0.35">
      <c r="A30274" t="s">
        <v>10831</v>
      </c>
      <c r="B30274" t="s">
        <v>10832</v>
      </c>
      <c r="C30274" t="s">
        <v>10833</v>
      </c>
      <c r="D30274" t="s">
        <v>16</v>
      </c>
      <c r="E30274" t="s">
        <v>50</v>
      </c>
      <c r="F30274" s="2">
        <v>217500</v>
      </c>
      <c r="H30274" t="s">
        <v>18</v>
      </c>
      <c r="I30274" t="s">
        <v>394</v>
      </c>
      <c r="J30274" s="1">
        <v>44747</v>
      </c>
      <c r="K30274" s="1">
        <v>44888</v>
      </c>
      <c r="L30274" t="s">
        <v>19</v>
      </c>
      <c r="M30274" t="s">
        <v>20</v>
      </c>
    </row>
    <row r="30275" spans="1:13" x14ac:dyDescent="0.35">
      <c r="A30275" t="s">
        <v>10863</v>
      </c>
      <c r="B30275" t="s">
        <v>10864</v>
      </c>
      <c r="C30275" t="s">
        <v>10865</v>
      </c>
      <c r="D30275" t="s">
        <v>191</v>
      </c>
      <c r="E30275" t="s">
        <v>50</v>
      </c>
      <c r="F30275" s="2">
        <v>446392</v>
      </c>
      <c r="H30275" t="s">
        <v>18</v>
      </c>
      <c r="I30275" t="s">
        <v>1605</v>
      </c>
      <c r="J30275" s="1">
        <v>44826</v>
      </c>
      <c r="K30275" s="1">
        <v>44924</v>
      </c>
      <c r="L30275" t="s">
        <v>19</v>
      </c>
      <c r="M30275" t="s">
        <v>20</v>
      </c>
    </row>
    <row r="30276" spans="1:13" x14ac:dyDescent="0.35">
      <c r="A30276" t="s">
        <v>11046</v>
      </c>
      <c r="B30276" t="s">
        <v>11047</v>
      </c>
      <c r="C30276" t="s">
        <v>11048</v>
      </c>
      <c r="D30276" t="s">
        <v>33</v>
      </c>
      <c r="E30276" t="s">
        <v>50</v>
      </c>
      <c r="F30276" s="2">
        <v>2054500</v>
      </c>
      <c r="G30276">
        <v>4</v>
      </c>
      <c r="H30276" t="s">
        <v>56</v>
      </c>
      <c r="I30276" t="s">
        <v>3817</v>
      </c>
      <c r="J30276" s="1">
        <v>44809</v>
      </c>
      <c r="K30276" s="1">
        <v>45291</v>
      </c>
      <c r="L30276" t="s">
        <v>19</v>
      </c>
      <c r="M30276" t="s">
        <v>20</v>
      </c>
    </row>
    <row r="30277" spans="1:13" x14ac:dyDescent="0.35">
      <c r="A30277" t="s">
        <v>11076</v>
      </c>
      <c r="B30277" t="s">
        <v>11069</v>
      </c>
      <c r="C30277" t="s">
        <v>11070</v>
      </c>
      <c r="D30277" t="s">
        <v>33</v>
      </c>
      <c r="E30277" t="s">
        <v>50</v>
      </c>
      <c r="F30277" s="2">
        <v>6020000</v>
      </c>
      <c r="G30277">
        <v>4</v>
      </c>
      <c r="H30277" t="s">
        <v>56</v>
      </c>
      <c r="I30277" t="s">
        <v>381</v>
      </c>
      <c r="J30277" s="1">
        <v>44805</v>
      </c>
      <c r="K30277" s="1">
        <v>46203</v>
      </c>
      <c r="L30277" t="s">
        <v>2078</v>
      </c>
      <c r="M30277" t="s">
        <v>20</v>
      </c>
    </row>
    <row r="30278" spans="1:13" x14ac:dyDescent="0.35">
      <c r="A30278" t="s">
        <v>11093</v>
      </c>
      <c r="B30278" t="s">
        <v>11094</v>
      </c>
      <c r="C30278" t="s">
        <v>11095</v>
      </c>
      <c r="D30278" t="s">
        <v>33</v>
      </c>
      <c r="E30278" t="s">
        <v>50</v>
      </c>
      <c r="F30278" s="2">
        <v>251300</v>
      </c>
      <c r="G30278">
        <v>11</v>
      </c>
      <c r="H30278" t="s">
        <v>56</v>
      </c>
      <c r="I30278" t="s">
        <v>799</v>
      </c>
      <c r="J30278" s="1">
        <v>44809</v>
      </c>
      <c r="K30278" s="1">
        <v>45098</v>
      </c>
      <c r="L30278" t="s">
        <v>19</v>
      </c>
      <c r="M30278" t="s">
        <v>20</v>
      </c>
    </row>
    <row r="30279" spans="1:13" x14ac:dyDescent="0.35">
      <c r="A30279" t="s">
        <v>11121</v>
      </c>
      <c r="B30279" t="s">
        <v>9839</v>
      </c>
      <c r="C30279" t="s">
        <v>11054</v>
      </c>
      <c r="D30279" t="s">
        <v>33</v>
      </c>
      <c r="E30279" t="s">
        <v>50</v>
      </c>
      <c r="F30279" s="2">
        <v>333258</v>
      </c>
      <c r="G30279">
        <v>4</v>
      </c>
      <c r="H30279" t="s">
        <v>56</v>
      </c>
      <c r="I30279" t="s">
        <v>51</v>
      </c>
      <c r="J30279" s="1">
        <v>44819</v>
      </c>
      <c r="K30279" s="1">
        <v>45574</v>
      </c>
      <c r="L30279" t="s">
        <v>19</v>
      </c>
      <c r="M30279" t="s">
        <v>20</v>
      </c>
    </row>
    <row r="30280" spans="1:13" x14ac:dyDescent="0.35">
      <c r="A30280" t="s">
        <v>11122</v>
      </c>
      <c r="B30280" t="s">
        <v>9839</v>
      </c>
      <c r="C30280" t="s">
        <v>11054</v>
      </c>
      <c r="D30280" t="s">
        <v>33</v>
      </c>
      <c r="E30280" t="s">
        <v>50</v>
      </c>
      <c r="F30280" s="2">
        <v>333258</v>
      </c>
      <c r="G30280">
        <v>4</v>
      </c>
      <c r="H30280" t="s">
        <v>56</v>
      </c>
      <c r="I30280" t="s">
        <v>51</v>
      </c>
      <c r="J30280" s="1">
        <v>44819</v>
      </c>
      <c r="K30280" s="1">
        <v>45432</v>
      </c>
      <c r="L30280" t="s">
        <v>19</v>
      </c>
      <c r="M30280" t="s">
        <v>20</v>
      </c>
    </row>
    <row r="30281" spans="1:13" x14ac:dyDescent="0.35">
      <c r="A30281" t="s">
        <v>11123</v>
      </c>
      <c r="B30281" t="s">
        <v>11124</v>
      </c>
      <c r="C30281" t="s">
        <v>11125</v>
      </c>
      <c r="D30281" t="s">
        <v>33</v>
      </c>
      <c r="E30281" t="s">
        <v>50</v>
      </c>
      <c r="F30281" s="2">
        <v>311527</v>
      </c>
      <c r="G30281">
        <v>12</v>
      </c>
      <c r="H30281" t="s">
        <v>56</v>
      </c>
      <c r="I30281" t="s">
        <v>51</v>
      </c>
      <c r="J30281" s="1">
        <v>44803</v>
      </c>
      <c r="K30281" s="1">
        <v>45256</v>
      </c>
      <c r="L30281" t="s">
        <v>19</v>
      </c>
      <c r="M30281" t="s">
        <v>20</v>
      </c>
    </row>
    <row r="30282" spans="1:13" x14ac:dyDescent="0.35">
      <c r="A30282" t="s">
        <v>11128</v>
      </c>
      <c r="B30282" t="s">
        <v>9839</v>
      </c>
      <c r="C30282" t="s">
        <v>11054</v>
      </c>
      <c r="D30282" t="s">
        <v>33</v>
      </c>
      <c r="E30282" t="s">
        <v>50</v>
      </c>
      <c r="F30282" s="2">
        <v>1642526</v>
      </c>
      <c r="G30282">
        <v>8</v>
      </c>
      <c r="H30282" t="s">
        <v>56</v>
      </c>
      <c r="I30282" t="s">
        <v>51</v>
      </c>
      <c r="J30282" s="1">
        <v>44819</v>
      </c>
      <c r="K30282" s="1">
        <v>45077</v>
      </c>
      <c r="L30282" t="s">
        <v>19</v>
      </c>
      <c r="M30282" t="s">
        <v>20</v>
      </c>
    </row>
    <row r="30283" spans="1:13" x14ac:dyDescent="0.35">
      <c r="A30283" t="s">
        <v>11131</v>
      </c>
      <c r="B30283" t="s">
        <v>9839</v>
      </c>
      <c r="C30283" t="s">
        <v>11054</v>
      </c>
      <c r="D30283" t="s">
        <v>33</v>
      </c>
      <c r="E30283" t="s">
        <v>50</v>
      </c>
      <c r="F30283" s="2">
        <v>2389689</v>
      </c>
      <c r="G30283">
        <v>10</v>
      </c>
      <c r="H30283" t="s">
        <v>56</v>
      </c>
      <c r="I30283" t="s">
        <v>656</v>
      </c>
      <c r="J30283" s="1">
        <v>44819</v>
      </c>
      <c r="K30283" s="1">
        <v>45077</v>
      </c>
      <c r="L30283" t="s">
        <v>19</v>
      </c>
      <c r="M30283" t="s">
        <v>20</v>
      </c>
    </row>
    <row r="30284" spans="1:13" x14ac:dyDescent="0.35">
      <c r="A30284" t="s">
        <v>11135</v>
      </c>
      <c r="B30284" t="s">
        <v>11136</v>
      </c>
      <c r="C30284" t="s">
        <v>11137</v>
      </c>
      <c r="D30284" t="s">
        <v>33</v>
      </c>
      <c r="E30284" t="s">
        <v>50</v>
      </c>
      <c r="F30284" s="2">
        <v>140500</v>
      </c>
      <c r="G30284">
        <v>12</v>
      </c>
      <c r="H30284" t="s">
        <v>56</v>
      </c>
      <c r="I30284" t="s">
        <v>7385</v>
      </c>
      <c r="J30284" s="1">
        <v>44803</v>
      </c>
      <c r="K30284" s="1">
        <v>44910</v>
      </c>
      <c r="L30284" t="s">
        <v>19</v>
      </c>
      <c r="M30284" t="s">
        <v>20</v>
      </c>
    </row>
    <row r="30285" spans="1:13" x14ac:dyDescent="0.35">
      <c r="A30285" t="s">
        <v>11138</v>
      </c>
      <c r="B30285" t="s">
        <v>9839</v>
      </c>
      <c r="C30285" t="s">
        <v>11054</v>
      </c>
      <c r="D30285" t="s">
        <v>33</v>
      </c>
      <c r="E30285" t="s">
        <v>50</v>
      </c>
      <c r="F30285" s="2">
        <v>764458</v>
      </c>
      <c r="G30285">
        <v>8</v>
      </c>
      <c r="H30285" t="s">
        <v>56</v>
      </c>
      <c r="I30285" t="s">
        <v>51</v>
      </c>
      <c r="J30285" s="1">
        <v>44819</v>
      </c>
      <c r="K30285" s="1">
        <v>45288</v>
      </c>
      <c r="L30285" t="s">
        <v>19</v>
      </c>
      <c r="M30285" t="s">
        <v>20</v>
      </c>
    </row>
    <row r="30286" spans="1:13" x14ac:dyDescent="0.35">
      <c r="A30286" t="s">
        <v>11141</v>
      </c>
      <c r="B30286" t="s">
        <v>11142</v>
      </c>
      <c r="C30286" t="s">
        <v>11143</v>
      </c>
      <c r="D30286" t="s">
        <v>33</v>
      </c>
      <c r="E30286" t="s">
        <v>50</v>
      </c>
      <c r="F30286" s="2">
        <v>712500</v>
      </c>
      <c r="G30286">
        <v>50</v>
      </c>
      <c r="H30286" t="s">
        <v>56</v>
      </c>
      <c r="I30286" t="s">
        <v>507</v>
      </c>
      <c r="J30286" s="1">
        <v>44809</v>
      </c>
      <c r="K30286" s="1">
        <v>45036</v>
      </c>
      <c r="L30286" t="s">
        <v>19</v>
      </c>
      <c r="M30286" t="s">
        <v>20</v>
      </c>
    </row>
    <row r="30287" spans="1:13" x14ac:dyDescent="0.35">
      <c r="A30287" t="s">
        <v>11176</v>
      </c>
      <c r="B30287" t="s">
        <v>11177</v>
      </c>
      <c r="C30287" t="s">
        <v>11178</v>
      </c>
      <c r="D30287" t="s">
        <v>102</v>
      </c>
      <c r="E30287" t="s">
        <v>50</v>
      </c>
      <c r="F30287" s="2">
        <v>2340000</v>
      </c>
      <c r="H30287" t="s">
        <v>18</v>
      </c>
      <c r="I30287" t="s">
        <v>1836</v>
      </c>
      <c r="J30287" s="1">
        <v>44876</v>
      </c>
      <c r="K30287" s="1">
        <v>45291</v>
      </c>
      <c r="L30287" t="s">
        <v>19</v>
      </c>
      <c r="M30287" t="s">
        <v>20</v>
      </c>
    </row>
    <row r="30288" spans="1:13" x14ac:dyDescent="0.35">
      <c r="A30288" t="s">
        <v>11422</v>
      </c>
      <c r="B30288" t="s">
        <v>11423</v>
      </c>
      <c r="C30288" t="s">
        <v>11424</v>
      </c>
      <c r="D30288" t="s">
        <v>45</v>
      </c>
      <c r="E30288" t="s">
        <v>50</v>
      </c>
      <c r="F30288" s="2">
        <v>6767849</v>
      </c>
      <c r="H30288" t="s">
        <v>18</v>
      </c>
      <c r="I30288" t="s">
        <v>2868</v>
      </c>
      <c r="J30288" s="1">
        <v>45078</v>
      </c>
      <c r="K30288" s="1">
        <v>45596</v>
      </c>
      <c r="L30288" t="s">
        <v>19</v>
      </c>
      <c r="M30288" t="s">
        <v>20</v>
      </c>
    </row>
    <row r="30289" spans="1:13" x14ac:dyDescent="0.35">
      <c r="A30289" t="s">
        <v>11541</v>
      </c>
      <c r="B30289" t="s">
        <v>11542</v>
      </c>
      <c r="C30289" t="s">
        <v>11543</v>
      </c>
      <c r="D30289" t="s">
        <v>3727</v>
      </c>
      <c r="E30289" t="s">
        <v>50</v>
      </c>
      <c r="F30289" s="2">
        <v>53544551</v>
      </c>
      <c r="H30289" t="s">
        <v>18</v>
      </c>
      <c r="I30289" t="s">
        <v>3281</v>
      </c>
      <c r="J30289" s="1">
        <v>44952</v>
      </c>
      <c r="K30289" s="1">
        <v>46296</v>
      </c>
      <c r="L30289" t="s">
        <v>2078</v>
      </c>
      <c r="M30289" t="s">
        <v>20</v>
      </c>
    </row>
    <row r="30290" spans="1:13" x14ac:dyDescent="0.35">
      <c r="A30290" t="s">
        <v>11573</v>
      </c>
      <c r="B30290" t="s">
        <v>2293</v>
      </c>
      <c r="C30290" t="s">
        <v>11574</v>
      </c>
      <c r="D30290" t="s">
        <v>146</v>
      </c>
      <c r="E30290" t="s">
        <v>50</v>
      </c>
      <c r="F30290" s="2">
        <v>34078092</v>
      </c>
      <c r="H30290" t="s">
        <v>18</v>
      </c>
      <c r="I30290" t="s">
        <v>548</v>
      </c>
      <c r="J30290" s="1">
        <v>45267</v>
      </c>
      <c r="K30290" s="1">
        <v>45900</v>
      </c>
      <c r="L30290" t="s">
        <v>19</v>
      </c>
      <c r="M30290" t="s">
        <v>20</v>
      </c>
    </row>
    <row r="30291" spans="1:13" x14ac:dyDescent="0.35">
      <c r="A30291" t="s">
        <v>11610</v>
      </c>
      <c r="B30291" t="s">
        <v>11611</v>
      </c>
      <c r="C30291" t="s">
        <v>11612</v>
      </c>
      <c r="D30291" t="s">
        <v>3727</v>
      </c>
      <c r="E30291" t="s">
        <v>50</v>
      </c>
      <c r="F30291" s="2">
        <v>5253000</v>
      </c>
      <c r="H30291" t="s">
        <v>18</v>
      </c>
      <c r="I30291" t="s">
        <v>133</v>
      </c>
      <c r="J30291" s="1">
        <v>45043</v>
      </c>
      <c r="K30291" s="1">
        <v>45838</v>
      </c>
      <c r="L30291" t="s">
        <v>19</v>
      </c>
      <c r="M30291" t="s">
        <v>20</v>
      </c>
    </row>
    <row r="30292" spans="1:13" x14ac:dyDescent="0.35">
      <c r="A30292" t="s">
        <v>11647</v>
      </c>
      <c r="B30292" t="s">
        <v>4768</v>
      </c>
      <c r="C30292" t="s">
        <v>11648</v>
      </c>
      <c r="D30292" t="s">
        <v>33</v>
      </c>
      <c r="E30292" t="s">
        <v>50</v>
      </c>
      <c r="F30292" s="2">
        <v>1659000</v>
      </c>
      <c r="G30292">
        <v>4</v>
      </c>
      <c r="H30292" t="s">
        <v>56</v>
      </c>
      <c r="I30292" t="s">
        <v>2382</v>
      </c>
      <c r="J30292" s="1">
        <v>44951</v>
      </c>
      <c r="K30292" s="1">
        <v>45345</v>
      </c>
      <c r="L30292" t="s">
        <v>19</v>
      </c>
      <c r="M30292" t="s">
        <v>20</v>
      </c>
    </row>
    <row r="30293" spans="1:13" x14ac:dyDescent="0.35">
      <c r="A30293" t="s">
        <v>11649</v>
      </c>
      <c r="B30293" t="s">
        <v>4768</v>
      </c>
      <c r="C30293" t="s">
        <v>11650</v>
      </c>
      <c r="D30293" t="s">
        <v>33</v>
      </c>
      <c r="E30293" t="s">
        <v>50</v>
      </c>
      <c r="F30293" s="2">
        <v>1659000</v>
      </c>
      <c r="G30293">
        <v>4</v>
      </c>
      <c r="H30293" t="s">
        <v>56</v>
      </c>
      <c r="I30293" t="s">
        <v>51</v>
      </c>
      <c r="J30293" s="1">
        <v>44951</v>
      </c>
      <c r="K30293" s="1">
        <v>45222</v>
      </c>
      <c r="L30293" t="s">
        <v>19</v>
      </c>
      <c r="M30293" t="s">
        <v>20</v>
      </c>
    </row>
    <row r="30294" spans="1:13" x14ac:dyDescent="0.35">
      <c r="A30294" t="s">
        <v>11651</v>
      </c>
      <c r="B30294" t="s">
        <v>9632</v>
      </c>
      <c r="C30294" t="s">
        <v>11652</v>
      </c>
      <c r="D30294" t="s">
        <v>33</v>
      </c>
      <c r="E30294" t="s">
        <v>50</v>
      </c>
      <c r="F30294" s="2">
        <v>237750</v>
      </c>
      <c r="G30294">
        <v>6</v>
      </c>
      <c r="H30294" t="s">
        <v>56</v>
      </c>
      <c r="I30294" t="s">
        <v>799</v>
      </c>
      <c r="J30294" s="1">
        <v>44952</v>
      </c>
      <c r="K30294" s="1">
        <v>45249</v>
      </c>
      <c r="L30294" t="s">
        <v>19</v>
      </c>
      <c r="M30294" t="s">
        <v>20</v>
      </c>
    </row>
    <row r="30295" spans="1:13" x14ac:dyDescent="0.35">
      <c r="A30295" t="s">
        <v>11653</v>
      </c>
      <c r="B30295" t="s">
        <v>11654</v>
      </c>
      <c r="C30295" t="s">
        <v>11655</v>
      </c>
      <c r="D30295" t="s">
        <v>33</v>
      </c>
      <c r="E30295" t="s">
        <v>50</v>
      </c>
      <c r="F30295" s="2">
        <v>97184</v>
      </c>
      <c r="G30295">
        <v>6</v>
      </c>
      <c r="H30295" t="s">
        <v>56</v>
      </c>
      <c r="I30295" t="s">
        <v>1555</v>
      </c>
      <c r="J30295" s="1">
        <v>44901</v>
      </c>
      <c r="K30295" s="1">
        <v>45108</v>
      </c>
      <c r="L30295" t="s">
        <v>19</v>
      </c>
      <c r="M30295" t="s">
        <v>20</v>
      </c>
    </row>
    <row r="30296" spans="1:13" x14ac:dyDescent="0.35">
      <c r="A30296" t="s">
        <v>11708</v>
      </c>
      <c r="B30296" t="s">
        <v>11709</v>
      </c>
      <c r="C30296" t="s">
        <v>11710</v>
      </c>
      <c r="D30296" t="s">
        <v>33</v>
      </c>
      <c r="E30296" t="s">
        <v>50</v>
      </c>
      <c r="F30296" s="2">
        <v>104002</v>
      </c>
      <c r="G30296">
        <v>8</v>
      </c>
      <c r="H30296" t="s">
        <v>56</v>
      </c>
      <c r="I30296" t="s">
        <v>548</v>
      </c>
      <c r="J30296" s="1">
        <v>44902</v>
      </c>
      <c r="K30296" s="1">
        <v>45139</v>
      </c>
      <c r="L30296" t="s">
        <v>19</v>
      </c>
      <c r="M30296" t="s">
        <v>20</v>
      </c>
    </row>
    <row r="30297" spans="1:13" x14ac:dyDescent="0.35">
      <c r="A30297" t="s">
        <v>11711</v>
      </c>
      <c r="B30297" t="s">
        <v>11621</v>
      </c>
      <c r="C30297" t="s">
        <v>11712</v>
      </c>
      <c r="D30297" t="s">
        <v>33</v>
      </c>
      <c r="E30297" t="s">
        <v>50</v>
      </c>
      <c r="F30297" s="2">
        <v>1986219</v>
      </c>
      <c r="G30297">
        <v>4</v>
      </c>
      <c r="H30297" t="s">
        <v>56</v>
      </c>
      <c r="I30297" t="s">
        <v>51</v>
      </c>
      <c r="J30297" s="1">
        <v>44901</v>
      </c>
      <c r="K30297" s="1">
        <v>45382</v>
      </c>
      <c r="L30297" t="s">
        <v>19</v>
      </c>
      <c r="M30297" t="s">
        <v>20</v>
      </c>
    </row>
    <row r="30298" spans="1:13" x14ac:dyDescent="0.35">
      <c r="A30298" t="s">
        <v>11718</v>
      </c>
      <c r="B30298" t="s">
        <v>11719</v>
      </c>
      <c r="C30298" t="s">
        <v>11720</v>
      </c>
      <c r="D30298" t="s">
        <v>33</v>
      </c>
      <c r="E30298" t="s">
        <v>50</v>
      </c>
      <c r="F30298" s="2">
        <v>1408085</v>
      </c>
      <c r="G30298">
        <v>4</v>
      </c>
      <c r="H30298" t="s">
        <v>56</v>
      </c>
      <c r="I30298" t="s">
        <v>972</v>
      </c>
      <c r="J30298" s="1">
        <v>44901</v>
      </c>
      <c r="K30298" s="1">
        <v>45579</v>
      </c>
      <c r="L30298" t="s">
        <v>19</v>
      </c>
      <c r="M30298" t="s">
        <v>20</v>
      </c>
    </row>
    <row r="30299" spans="1:13" x14ac:dyDescent="0.35">
      <c r="A30299" t="s">
        <v>11721</v>
      </c>
      <c r="B30299" t="s">
        <v>11716</v>
      </c>
      <c r="C30299" t="s">
        <v>11722</v>
      </c>
      <c r="D30299" t="s">
        <v>33</v>
      </c>
      <c r="E30299" t="s">
        <v>50</v>
      </c>
      <c r="F30299" s="2">
        <v>1862871</v>
      </c>
      <c r="G30299">
        <v>4</v>
      </c>
      <c r="H30299" t="s">
        <v>56</v>
      </c>
      <c r="I30299" t="s">
        <v>1555</v>
      </c>
      <c r="J30299" s="1">
        <v>44901</v>
      </c>
      <c r="K30299" s="1">
        <v>45657</v>
      </c>
      <c r="L30299" t="s">
        <v>19</v>
      </c>
      <c r="M30299" t="s">
        <v>20</v>
      </c>
    </row>
    <row r="30300" spans="1:13" x14ac:dyDescent="0.35">
      <c r="A30300" t="s">
        <v>11732</v>
      </c>
      <c r="B30300" t="s">
        <v>11124</v>
      </c>
      <c r="C30300" t="s">
        <v>11733</v>
      </c>
      <c r="D30300" t="s">
        <v>33</v>
      </c>
      <c r="E30300" t="s">
        <v>50</v>
      </c>
      <c r="F30300" s="2">
        <v>1021865</v>
      </c>
      <c r="G30300">
        <v>15</v>
      </c>
      <c r="H30300" t="s">
        <v>56</v>
      </c>
      <c r="I30300" t="s">
        <v>51</v>
      </c>
      <c r="J30300" s="1">
        <v>45001</v>
      </c>
      <c r="K30300" s="1">
        <v>45450</v>
      </c>
      <c r="L30300" t="s">
        <v>19</v>
      </c>
      <c r="M30300" t="s">
        <v>20</v>
      </c>
    </row>
    <row r="30301" spans="1:13" x14ac:dyDescent="0.35">
      <c r="A30301" t="s">
        <v>11734</v>
      </c>
      <c r="B30301" t="s">
        <v>11124</v>
      </c>
      <c r="C30301" t="s">
        <v>11733</v>
      </c>
      <c r="D30301" t="s">
        <v>33</v>
      </c>
      <c r="E30301" t="s">
        <v>50</v>
      </c>
      <c r="F30301" s="2">
        <v>1056475</v>
      </c>
      <c r="G30301">
        <v>19</v>
      </c>
      <c r="H30301" t="s">
        <v>56</v>
      </c>
      <c r="I30301" t="s">
        <v>51</v>
      </c>
      <c r="J30301" s="1">
        <v>45001</v>
      </c>
      <c r="K30301" s="1">
        <v>45562</v>
      </c>
      <c r="L30301" t="s">
        <v>19</v>
      </c>
      <c r="M30301" t="s">
        <v>20</v>
      </c>
    </row>
    <row r="30302" spans="1:13" x14ac:dyDescent="0.35">
      <c r="A30302" t="s">
        <v>11739</v>
      </c>
      <c r="B30302" t="s">
        <v>9892</v>
      </c>
      <c r="C30302" t="s">
        <v>11740</v>
      </c>
      <c r="D30302" t="s">
        <v>33</v>
      </c>
      <c r="E30302" t="s">
        <v>50</v>
      </c>
      <c r="F30302" s="2">
        <v>1204383</v>
      </c>
      <c r="G30302">
        <v>4</v>
      </c>
      <c r="H30302" t="s">
        <v>56</v>
      </c>
      <c r="I30302" t="s">
        <v>133</v>
      </c>
      <c r="J30302" s="1">
        <v>44901</v>
      </c>
      <c r="K30302" s="1">
        <v>45462</v>
      </c>
      <c r="L30302" t="s">
        <v>19</v>
      </c>
      <c r="M30302" t="s">
        <v>20</v>
      </c>
    </row>
    <row r="30303" spans="1:13" x14ac:dyDescent="0.35">
      <c r="A30303" t="s">
        <v>11771</v>
      </c>
      <c r="B30303" t="s">
        <v>11772</v>
      </c>
      <c r="C30303" t="s">
        <v>11773</v>
      </c>
      <c r="D30303" t="s">
        <v>33</v>
      </c>
      <c r="E30303" t="s">
        <v>50</v>
      </c>
      <c r="F30303" s="2">
        <v>3464180</v>
      </c>
      <c r="G30303">
        <v>8</v>
      </c>
      <c r="H30303" t="s">
        <v>56</v>
      </c>
      <c r="I30303" t="s">
        <v>51</v>
      </c>
      <c r="J30303" s="1">
        <v>45006</v>
      </c>
      <c r="K30303" s="1">
        <v>45408</v>
      </c>
      <c r="L30303" t="s">
        <v>19</v>
      </c>
      <c r="M30303" t="s">
        <v>20</v>
      </c>
    </row>
    <row r="30304" spans="1:13" x14ac:dyDescent="0.35">
      <c r="A30304" t="s">
        <v>11774</v>
      </c>
      <c r="B30304" t="s">
        <v>11772</v>
      </c>
      <c r="C30304" t="s">
        <v>11775</v>
      </c>
      <c r="D30304" t="s">
        <v>33</v>
      </c>
      <c r="E30304" t="s">
        <v>50</v>
      </c>
      <c r="F30304" s="2">
        <v>5819984</v>
      </c>
      <c r="G30304">
        <v>14</v>
      </c>
      <c r="H30304" t="s">
        <v>56</v>
      </c>
      <c r="I30304" t="s">
        <v>51</v>
      </c>
      <c r="J30304" s="1">
        <v>45015</v>
      </c>
      <c r="K30304" s="1">
        <v>45657</v>
      </c>
      <c r="L30304" t="s">
        <v>19</v>
      </c>
      <c r="M30304" t="s">
        <v>20</v>
      </c>
    </row>
    <row r="30305" spans="1:13" x14ac:dyDescent="0.35">
      <c r="A30305" t="s">
        <v>11776</v>
      </c>
      <c r="B30305" t="s">
        <v>11772</v>
      </c>
      <c r="C30305" t="s">
        <v>11777</v>
      </c>
      <c r="D30305" t="s">
        <v>33</v>
      </c>
      <c r="E30305" t="s">
        <v>50</v>
      </c>
      <c r="F30305" s="2">
        <v>9108821</v>
      </c>
      <c r="G30305">
        <v>16</v>
      </c>
      <c r="H30305" t="s">
        <v>56</v>
      </c>
      <c r="I30305" t="s">
        <v>51</v>
      </c>
      <c r="J30305" s="1">
        <v>45015</v>
      </c>
      <c r="K30305" s="1">
        <v>45657</v>
      </c>
      <c r="L30305" t="s">
        <v>19</v>
      </c>
      <c r="M30305" t="s">
        <v>20</v>
      </c>
    </row>
    <row r="30306" spans="1:13" x14ac:dyDescent="0.35">
      <c r="A30306" t="s">
        <v>11778</v>
      </c>
      <c r="B30306" t="s">
        <v>11772</v>
      </c>
      <c r="C30306" t="s">
        <v>11779</v>
      </c>
      <c r="D30306" t="s">
        <v>33</v>
      </c>
      <c r="E30306" t="s">
        <v>50</v>
      </c>
      <c r="F30306" s="2">
        <v>3954747</v>
      </c>
      <c r="G30306">
        <v>8</v>
      </c>
      <c r="H30306" t="s">
        <v>56</v>
      </c>
      <c r="I30306" t="s">
        <v>51</v>
      </c>
      <c r="J30306" s="1">
        <v>45006</v>
      </c>
      <c r="K30306" s="1">
        <v>45657</v>
      </c>
      <c r="L30306" t="s">
        <v>19</v>
      </c>
      <c r="M30306" t="s">
        <v>20</v>
      </c>
    </row>
    <row r="30307" spans="1:13" x14ac:dyDescent="0.35">
      <c r="A30307" t="s">
        <v>11780</v>
      </c>
      <c r="B30307" t="s">
        <v>11772</v>
      </c>
      <c r="C30307" t="s">
        <v>11781</v>
      </c>
      <c r="D30307" t="s">
        <v>33</v>
      </c>
      <c r="E30307" t="s">
        <v>50</v>
      </c>
      <c r="F30307" s="2">
        <v>2195678</v>
      </c>
      <c r="G30307">
        <v>4</v>
      </c>
      <c r="H30307" t="s">
        <v>56</v>
      </c>
      <c r="I30307" t="s">
        <v>51</v>
      </c>
      <c r="J30307" s="1">
        <v>44978</v>
      </c>
      <c r="K30307" s="1">
        <v>45408</v>
      </c>
      <c r="L30307" t="s">
        <v>19</v>
      </c>
      <c r="M30307" t="s">
        <v>20</v>
      </c>
    </row>
    <row r="30308" spans="1:13" x14ac:dyDescent="0.35">
      <c r="A30308" t="s">
        <v>11916</v>
      </c>
      <c r="B30308" t="s">
        <v>11917</v>
      </c>
      <c r="C30308" t="s">
        <v>11918</v>
      </c>
      <c r="D30308" t="s">
        <v>33</v>
      </c>
      <c r="E30308" t="s">
        <v>50</v>
      </c>
      <c r="F30308" s="2">
        <v>3500000</v>
      </c>
      <c r="G30308">
        <v>8</v>
      </c>
      <c r="H30308" t="s">
        <v>56</v>
      </c>
      <c r="I30308" t="s">
        <v>51</v>
      </c>
      <c r="J30308" s="1">
        <v>44999</v>
      </c>
      <c r="K30308" s="1">
        <v>45471</v>
      </c>
      <c r="L30308" t="s">
        <v>19</v>
      </c>
      <c r="M30308" t="s">
        <v>20</v>
      </c>
    </row>
    <row r="30309" spans="1:13" x14ac:dyDescent="0.35">
      <c r="A30309" t="s">
        <v>11627</v>
      </c>
      <c r="B30309" t="s">
        <v>11628</v>
      </c>
      <c r="C30309" t="s">
        <v>11629</v>
      </c>
      <c r="D30309" t="s">
        <v>33</v>
      </c>
      <c r="E30309" t="s">
        <v>50</v>
      </c>
      <c r="F30309" s="2">
        <v>170450</v>
      </c>
      <c r="G30309">
        <v>6</v>
      </c>
      <c r="H30309" t="s">
        <v>56</v>
      </c>
      <c r="I30309" t="s">
        <v>972</v>
      </c>
      <c r="J30309" s="1">
        <v>44902</v>
      </c>
      <c r="K30309" s="1">
        <v>45229</v>
      </c>
      <c r="L30309" t="s">
        <v>19</v>
      </c>
      <c r="M30309" t="s">
        <v>20</v>
      </c>
    </row>
    <row r="30310" spans="1:13" x14ac:dyDescent="0.35">
      <c r="A30310" t="s">
        <v>11919</v>
      </c>
      <c r="B30310" t="s">
        <v>11628</v>
      </c>
      <c r="C30310" t="s">
        <v>11920</v>
      </c>
      <c r="D30310" t="s">
        <v>33</v>
      </c>
      <c r="E30310" t="s">
        <v>50</v>
      </c>
      <c r="F30310" s="2">
        <v>114177</v>
      </c>
      <c r="G30310">
        <v>6</v>
      </c>
      <c r="H30310" t="s">
        <v>56</v>
      </c>
      <c r="I30310" t="s">
        <v>972</v>
      </c>
      <c r="J30310" s="1">
        <v>44902</v>
      </c>
      <c r="K30310" s="1">
        <v>45230</v>
      </c>
      <c r="L30310" t="s">
        <v>19</v>
      </c>
      <c r="M30310" t="s">
        <v>20</v>
      </c>
    </row>
    <row r="30311" spans="1:13" x14ac:dyDescent="0.35">
      <c r="A30311" t="s">
        <v>11921</v>
      </c>
      <c r="B30311" t="s">
        <v>11628</v>
      </c>
      <c r="C30311" t="s">
        <v>11922</v>
      </c>
      <c r="D30311" t="s">
        <v>33</v>
      </c>
      <c r="E30311" t="s">
        <v>50</v>
      </c>
      <c r="F30311" s="2">
        <v>182000</v>
      </c>
      <c r="G30311">
        <v>6</v>
      </c>
      <c r="H30311" t="s">
        <v>56</v>
      </c>
      <c r="I30311" t="s">
        <v>972</v>
      </c>
      <c r="J30311" s="1">
        <v>44901</v>
      </c>
      <c r="K30311" s="1">
        <v>45230</v>
      </c>
      <c r="L30311" t="s">
        <v>19</v>
      </c>
      <c r="M30311" t="s">
        <v>20</v>
      </c>
    </row>
    <row r="30312" spans="1:13" x14ac:dyDescent="0.35">
      <c r="A30312" t="s">
        <v>11926</v>
      </c>
      <c r="B30312" t="s">
        <v>11927</v>
      </c>
      <c r="C30312" t="s">
        <v>11928</v>
      </c>
      <c r="D30312" t="s">
        <v>33</v>
      </c>
      <c r="E30312" t="s">
        <v>50</v>
      </c>
      <c r="F30312" s="2">
        <v>664374</v>
      </c>
      <c r="G30312">
        <v>36</v>
      </c>
      <c r="H30312" t="s">
        <v>56</v>
      </c>
      <c r="I30312" t="s">
        <v>1836</v>
      </c>
      <c r="J30312" s="1">
        <v>44901</v>
      </c>
      <c r="K30312" s="1">
        <v>45086</v>
      </c>
      <c r="L30312" t="s">
        <v>19</v>
      </c>
      <c r="M30312" t="s">
        <v>20</v>
      </c>
    </row>
    <row r="30313" spans="1:13" x14ac:dyDescent="0.35">
      <c r="A30313" t="s">
        <v>11951</v>
      </c>
      <c r="B30313" t="s">
        <v>9043</v>
      </c>
      <c r="C30313" t="s">
        <v>11952</v>
      </c>
      <c r="D30313" t="s">
        <v>33</v>
      </c>
      <c r="E30313" t="s">
        <v>50</v>
      </c>
      <c r="F30313" s="2">
        <v>2691500</v>
      </c>
      <c r="G30313">
        <v>6</v>
      </c>
      <c r="H30313" t="s">
        <v>56</v>
      </c>
      <c r="I30313" t="s">
        <v>748</v>
      </c>
      <c r="J30313" s="1">
        <v>44901</v>
      </c>
      <c r="K30313" s="1">
        <v>45746</v>
      </c>
      <c r="L30313" t="s">
        <v>19</v>
      </c>
      <c r="M30313" t="s">
        <v>20</v>
      </c>
    </row>
    <row r="30314" spans="1:13" x14ac:dyDescent="0.35">
      <c r="A30314" t="s">
        <v>11967</v>
      </c>
      <c r="B30314" t="s">
        <v>11628</v>
      </c>
      <c r="C30314" t="s">
        <v>11968</v>
      </c>
      <c r="D30314" t="s">
        <v>33</v>
      </c>
      <c r="E30314" t="s">
        <v>50</v>
      </c>
      <c r="F30314" s="2">
        <v>161282</v>
      </c>
      <c r="G30314">
        <v>6</v>
      </c>
      <c r="H30314" t="s">
        <v>56</v>
      </c>
      <c r="I30314" t="s">
        <v>972</v>
      </c>
      <c r="J30314" s="1">
        <v>44902</v>
      </c>
      <c r="K30314" s="1">
        <v>45230</v>
      </c>
      <c r="L30314" t="s">
        <v>19</v>
      </c>
      <c r="M30314" t="s">
        <v>20</v>
      </c>
    </row>
    <row r="30315" spans="1:13" x14ac:dyDescent="0.35">
      <c r="A30315" t="s">
        <v>11986</v>
      </c>
      <c r="B30315" t="s">
        <v>9043</v>
      </c>
      <c r="C30315" t="s">
        <v>11987</v>
      </c>
      <c r="D30315" t="s">
        <v>33</v>
      </c>
      <c r="E30315" t="s">
        <v>50</v>
      </c>
      <c r="F30315" s="2">
        <v>2691500</v>
      </c>
      <c r="G30315">
        <v>6</v>
      </c>
      <c r="H30315" t="s">
        <v>56</v>
      </c>
      <c r="I30315" t="s">
        <v>51</v>
      </c>
      <c r="J30315" s="1">
        <v>44901</v>
      </c>
      <c r="K30315" s="1">
        <v>45868</v>
      </c>
      <c r="L30315" t="s">
        <v>19</v>
      </c>
      <c r="M30315" t="s">
        <v>20</v>
      </c>
    </row>
    <row r="30316" spans="1:13" x14ac:dyDescent="0.35">
      <c r="A30316" t="s">
        <v>12005</v>
      </c>
      <c r="B30316" t="s">
        <v>11628</v>
      </c>
      <c r="C30316" t="s">
        <v>12006</v>
      </c>
      <c r="D30316" t="s">
        <v>33</v>
      </c>
      <c r="E30316" t="s">
        <v>50</v>
      </c>
      <c r="F30316" s="2">
        <v>162754</v>
      </c>
      <c r="G30316">
        <v>6</v>
      </c>
      <c r="H30316" t="s">
        <v>56</v>
      </c>
      <c r="I30316" t="s">
        <v>972</v>
      </c>
      <c r="J30316" s="1">
        <v>44901</v>
      </c>
      <c r="K30316" s="1">
        <v>45230</v>
      </c>
      <c r="L30316" t="s">
        <v>19</v>
      </c>
      <c r="M30316" t="s">
        <v>20</v>
      </c>
    </row>
    <row r="30317" spans="1:13" x14ac:dyDescent="0.35">
      <c r="A30317" t="s">
        <v>12026</v>
      </c>
      <c r="B30317" t="s">
        <v>11628</v>
      </c>
      <c r="C30317" t="s">
        <v>12027</v>
      </c>
      <c r="D30317" t="s">
        <v>33</v>
      </c>
      <c r="E30317" t="s">
        <v>50</v>
      </c>
      <c r="F30317" s="2">
        <v>285950</v>
      </c>
      <c r="G30317">
        <v>10</v>
      </c>
      <c r="H30317" t="s">
        <v>56</v>
      </c>
      <c r="I30317" t="s">
        <v>972</v>
      </c>
      <c r="J30317" s="1">
        <v>44902</v>
      </c>
      <c r="K30317" s="1">
        <v>45229</v>
      </c>
      <c r="L30317" t="s">
        <v>19</v>
      </c>
      <c r="M30317" t="s">
        <v>20</v>
      </c>
    </row>
    <row r="30318" spans="1:13" x14ac:dyDescent="0.35">
      <c r="A30318" t="s">
        <v>12030</v>
      </c>
      <c r="B30318" t="s">
        <v>9043</v>
      </c>
      <c r="C30318" t="s">
        <v>12031</v>
      </c>
      <c r="D30318" t="s">
        <v>33</v>
      </c>
      <c r="E30318" t="s">
        <v>50</v>
      </c>
      <c r="F30318" s="2">
        <v>2691500</v>
      </c>
      <c r="G30318">
        <v>6</v>
      </c>
      <c r="H30318" t="s">
        <v>56</v>
      </c>
      <c r="I30318" t="s">
        <v>748</v>
      </c>
      <c r="J30318" s="1">
        <v>44901</v>
      </c>
      <c r="K30318" s="1">
        <v>45828</v>
      </c>
      <c r="L30318" t="s">
        <v>19</v>
      </c>
      <c r="M30318" t="s">
        <v>20</v>
      </c>
    </row>
    <row r="30319" spans="1:13" x14ac:dyDescent="0.35">
      <c r="A30319" t="s">
        <v>12054</v>
      </c>
      <c r="B30319" t="s">
        <v>11628</v>
      </c>
      <c r="C30319" t="s">
        <v>12055</v>
      </c>
      <c r="D30319" t="s">
        <v>33</v>
      </c>
      <c r="E30319" t="s">
        <v>50</v>
      </c>
      <c r="F30319" s="2">
        <v>158602</v>
      </c>
      <c r="G30319">
        <v>6</v>
      </c>
      <c r="H30319" t="s">
        <v>56</v>
      </c>
      <c r="I30319" t="s">
        <v>972</v>
      </c>
      <c r="J30319" s="1">
        <v>44902</v>
      </c>
      <c r="K30319" s="1">
        <v>45230</v>
      </c>
      <c r="L30319" t="s">
        <v>19</v>
      </c>
      <c r="M30319" t="s">
        <v>20</v>
      </c>
    </row>
    <row r="30320" spans="1:13" x14ac:dyDescent="0.35">
      <c r="A30320" t="s">
        <v>12107</v>
      </c>
      <c r="B30320" t="s">
        <v>9043</v>
      </c>
      <c r="C30320" t="s">
        <v>12108</v>
      </c>
      <c r="D30320" t="s">
        <v>33</v>
      </c>
      <c r="E30320" t="s">
        <v>50</v>
      </c>
      <c r="F30320" s="2">
        <v>2691500</v>
      </c>
      <c r="G30320">
        <v>6</v>
      </c>
      <c r="H30320" t="s">
        <v>56</v>
      </c>
      <c r="I30320" t="s">
        <v>1836</v>
      </c>
      <c r="J30320" s="1">
        <v>44901</v>
      </c>
      <c r="K30320" s="1">
        <v>45688</v>
      </c>
      <c r="L30320" t="s">
        <v>19</v>
      </c>
      <c r="M30320" t="s">
        <v>20</v>
      </c>
    </row>
    <row r="30321" spans="1:13" x14ac:dyDescent="0.35">
      <c r="A30321" t="s">
        <v>12120</v>
      </c>
      <c r="B30321" t="s">
        <v>9043</v>
      </c>
      <c r="C30321" t="s">
        <v>12121</v>
      </c>
      <c r="D30321" t="s">
        <v>33</v>
      </c>
      <c r="E30321" t="s">
        <v>50</v>
      </c>
      <c r="F30321" s="2">
        <v>2691500</v>
      </c>
      <c r="G30321">
        <v>6</v>
      </c>
      <c r="H30321" t="s">
        <v>56</v>
      </c>
      <c r="I30321" t="s">
        <v>759</v>
      </c>
      <c r="J30321" s="1">
        <v>44901</v>
      </c>
      <c r="K30321" s="1">
        <v>45637</v>
      </c>
      <c r="L30321" t="s">
        <v>19</v>
      </c>
      <c r="M30321" t="s">
        <v>20</v>
      </c>
    </row>
    <row r="30322" spans="1:13" x14ac:dyDescent="0.35">
      <c r="A30322" t="s">
        <v>12122</v>
      </c>
      <c r="B30322" t="s">
        <v>11628</v>
      </c>
      <c r="C30322" t="s">
        <v>12123</v>
      </c>
      <c r="D30322" t="s">
        <v>33</v>
      </c>
      <c r="E30322" t="s">
        <v>50</v>
      </c>
      <c r="F30322" s="2">
        <v>164070</v>
      </c>
      <c r="G30322">
        <v>6</v>
      </c>
      <c r="H30322" t="s">
        <v>56</v>
      </c>
      <c r="I30322" t="s">
        <v>972</v>
      </c>
      <c r="J30322" s="1">
        <v>44901</v>
      </c>
      <c r="K30322" s="1">
        <v>45230</v>
      </c>
      <c r="L30322" t="s">
        <v>19</v>
      </c>
      <c r="M30322" t="s">
        <v>20</v>
      </c>
    </row>
    <row r="30323" spans="1:13" x14ac:dyDescent="0.35">
      <c r="A30323" t="s">
        <v>12131</v>
      </c>
      <c r="B30323" t="s">
        <v>9632</v>
      </c>
      <c r="C30323" t="s">
        <v>12132</v>
      </c>
      <c r="D30323" t="s">
        <v>33</v>
      </c>
      <c r="E30323" t="s">
        <v>50</v>
      </c>
      <c r="F30323" s="2">
        <v>227349</v>
      </c>
      <c r="G30323">
        <v>6</v>
      </c>
      <c r="H30323" t="s">
        <v>56</v>
      </c>
      <c r="I30323" t="s">
        <v>669</v>
      </c>
      <c r="J30323" s="1">
        <v>45313</v>
      </c>
      <c r="K30323" s="1">
        <v>45448</v>
      </c>
      <c r="L30323" t="s">
        <v>19</v>
      </c>
      <c r="M30323" t="s">
        <v>20</v>
      </c>
    </row>
    <row r="30324" spans="1:13" x14ac:dyDescent="0.35">
      <c r="A30324" t="s">
        <v>12137</v>
      </c>
      <c r="B30324" t="s">
        <v>9632</v>
      </c>
      <c r="C30324" t="s">
        <v>12138</v>
      </c>
      <c r="D30324" t="s">
        <v>33</v>
      </c>
      <c r="E30324" t="s">
        <v>50</v>
      </c>
      <c r="F30324" s="2">
        <v>452995</v>
      </c>
      <c r="G30324">
        <v>8</v>
      </c>
      <c r="H30324" t="s">
        <v>56</v>
      </c>
      <c r="I30324" t="s">
        <v>51</v>
      </c>
      <c r="J30324" s="1">
        <v>45313</v>
      </c>
      <c r="K30324" s="1">
        <v>45415</v>
      </c>
      <c r="L30324" t="s">
        <v>19</v>
      </c>
      <c r="M30324" t="s">
        <v>20</v>
      </c>
    </row>
    <row r="30325" spans="1:13" x14ac:dyDescent="0.35">
      <c r="A30325" t="s">
        <v>12263</v>
      </c>
      <c r="B30325" t="s">
        <v>12090</v>
      </c>
      <c r="C30325" t="s">
        <v>12264</v>
      </c>
      <c r="D30325" t="s">
        <v>33</v>
      </c>
      <c r="E30325" t="s">
        <v>50</v>
      </c>
      <c r="F30325" s="2">
        <v>5955488</v>
      </c>
      <c r="G30325">
        <v>8</v>
      </c>
      <c r="H30325" t="s">
        <v>56</v>
      </c>
      <c r="I30325" t="s">
        <v>656</v>
      </c>
      <c r="J30325" s="1">
        <v>45316</v>
      </c>
      <c r="K30325" s="1">
        <v>45473</v>
      </c>
      <c r="L30325" t="s">
        <v>19</v>
      </c>
      <c r="M30325" t="s">
        <v>20</v>
      </c>
    </row>
    <row r="30326" spans="1:13" x14ac:dyDescent="0.35">
      <c r="A30326" t="s">
        <v>12270</v>
      </c>
      <c r="B30326" t="s">
        <v>12271</v>
      </c>
      <c r="C30326" t="s">
        <v>12272</v>
      </c>
      <c r="D30326" t="s">
        <v>33</v>
      </c>
      <c r="E30326" t="s">
        <v>50</v>
      </c>
      <c r="F30326" s="2">
        <v>1407129</v>
      </c>
      <c r="G30326">
        <v>4</v>
      </c>
      <c r="H30326" t="s">
        <v>56</v>
      </c>
      <c r="I30326" t="s">
        <v>51</v>
      </c>
      <c r="J30326" s="1">
        <v>45313</v>
      </c>
      <c r="K30326" s="1">
        <v>45434</v>
      </c>
      <c r="L30326" t="s">
        <v>19</v>
      </c>
      <c r="M30326" t="s">
        <v>20</v>
      </c>
    </row>
    <row r="30327" spans="1:13" x14ac:dyDescent="0.35">
      <c r="A30327" t="s">
        <v>12285</v>
      </c>
      <c r="B30327" t="s">
        <v>9632</v>
      </c>
      <c r="C30327" t="s">
        <v>12286</v>
      </c>
      <c r="D30327" t="s">
        <v>33</v>
      </c>
      <c r="E30327" t="s">
        <v>50</v>
      </c>
      <c r="F30327" s="2">
        <v>465820</v>
      </c>
      <c r="G30327">
        <v>9</v>
      </c>
      <c r="H30327" t="s">
        <v>56</v>
      </c>
      <c r="I30327" t="s">
        <v>51</v>
      </c>
      <c r="J30327" s="1">
        <v>45313</v>
      </c>
      <c r="K30327" s="1">
        <v>45420</v>
      </c>
      <c r="L30327" t="s">
        <v>19</v>
      </c>
      <c r="M30327" t="s">
        <v>20</v>
      </c>
    </row>
    <row r="30328" spans="1:13" x14ac:dyDescent="0.35">
      <c r="A30328" t="s">
        <v>12287</v>
      </c>
      <c r="B30328" t="s">
        <v>9632</v>
      </c>
      <c r="C30328" t="s">
        <v>12288</v>
      </c>
      <c r="D30328" t="s">
        <v>33</v>
      </c>
      <c r="E30328" t="s">
        <v>50</v>
      </c>
      <c r="F30328" s="2">
        <v>556154</v>
      </c>
      <c r="G30328">
        <v>14</v>
      </c>
      <c r="H30328" t="s">
        <v>56</v>
      </c>
      <c r="I30328" t="s">
        <v>51</v>
      </c>
      <c r="J30328" s="1">
        <v>45313</v>
      </c>
      <c r="K30328" s="1">
        <v>45420</v>
      </c>
      <c r="L30328" t="s">
        <v>19</v>
      </c>
      <c r="M30328" t="s">
        <v>20</v>
      </c>
    </row>
    <row r="30329" spans="1:13" x14ac:dyDescent="0.35">
      <c r="A30329" t="s">
        <v>12291</v>
      </c>
      <c r="B30329" t="s">
        <v>12090</v>
      </c>
      <c r="C30329" t="s">
        <v>12292</v>
      </c>
      <c r="D30329" t="s">
        <v>33</v>
      </c>
      <c r="E30329" t="s">
        <v>50</v>
      </c>
      <c r="F30329" s="2">
        <v>2662410</v>
      </c>
      <c r="G30329">
        <v>4</v>
      </c>
      <c r="H30329" t="s">
        <v>56</v>
      </c>
      <c r="I30329" t="s">
        <v>51</v>
      </c>
      <c r="J30329" s="1">
        <v>45316</v>
      </c>
      <c r="K30329" s="1">
        <v>45473</v>
      </c>
      <c r="L30329" t="s">
        <v>19</v>
      </c>
      <c r="M30329" t="s">
        <v>20</v>
      </c>
    </row>
    <row r="30330" spans="1:13" x14ac:dyDescent="0.35">
      <c r="A30330" t="s">
        <v>12293</v>
      </c>
      <c r="B30330" t="s">
        <v>12294</v>
      </c>
      <c r="C30330" t="s">
        <v>12295</v>
      </c>
      <c r="D30330" t="s">
        <v>33</v>
      </c>
      <c r="E30330" t="s">
        <v>50</v>
      </c>
      <c r="F30330" s="2">
        <v>858000</v>
      </c>
      <c r="G30330">
        <v>4</v>
      </c>
      <c r="H30330" t="s">
        <v>35</v>
      </c>
      <c r="I30330" t="s">
        <v>51</v>
      </c>
      <c r="J30330" s="1">
        <v>45415</v>
      </c>
      <c r="K30330" s="1">
        <v>45590</v>
      </c>
      <c r="L30330" t="s">
        <v>19</v>
      </c>
      <c r="M30330" t="s">
        <v>20</v>
      </c>
    </row>
    <row r="30331" spans="1:13" x14ac:dyDescent="0.35">
      <c r="A30331" t="s">
        <v>12322</v>
      </c>
      <c r="B30331" t="s">
        <v>9632</v>
      </c>
      <c r="C30331" t="s">
        <v>12323</v>
      </c>
      <c r="D30331" t="s">
        <v>33</v>
      </c>
      <c r="E30331" t="s">
        <v>50</v>
      </c>
      <c r="F30331" s="2">
        <v>367500</v>
      </c>
      <c r="G30331">
        <v>6</v>
      </c>
      <c r="H30331" t="s">
        <v>56</v>
      </c>
      <c r="I30331" t="s">
        <v>51</v>
      </c>
      <c r="J30331" s="1">
        <v>45313</v>
      </c>
      <c r="K30331" s="1">
        <v>45455</v>
      </c>
      <c r="L30331" t="s">
        <v>19</v>
      </c>
      <c r="M30331" t="s">
        <v>20</v>
      </c>
    </row>
    <row r="30332" spans="1:13" x14ac:dyDescent="0.35">
      <c r="A30332" t="s">
        <v>12426</v>
      </c>
      <c r="B30332" t="s">
        <v>12427</v>
      </c>
      <c r="C30332" t="s">
        <v>12428</v>
      </c>
      <c r="D30332" t="s">
        <v>33</v>
      </c>
      <c r="E30332" t="s">
        <v>50</v>
      </c>
      <c r="F30332" s="2">
        <v>193526</v>
      </c>
      <c r="G30332">
        <v>10</v>
      </c>
      <c r="H30332" t="s">
        <v>56</v>
      </c>
      <c r="I30332" t="s">
        <v>2868</v>
      </c>
      <c r="J30332" s="1">
        <v>45309</v>
      </c>
      <c r="K30332" s="1">
        <v>45470</v>
      </c>
      <c r="L30332" t="s">
        <v>19</v>
      </c>
      <c r="M30332" t="s">
        <v>20</v>
      </c>
    </row>
    <row r="30333" spans="1:13" x14ac:dyDescent="0.35">
      <c r="A30333" t="s">
        <v>12503</v>
      </c>
      <c r="B30333" t="s">
        <v>12504</v>
      </c>
      <c r="C30333" t="s">
        <v>12505</v>
      </c>
      <c r="D30333" t="s">
        <v>16</v>
      </c>
      <c r="E30333" t="s">
        <v>50</v>
      </c>
      <c r="F30333" s="2">
        <v>163945</v>
      </c>
      <c r="H30333" t="s">
        <v>18</v>
      </c>
      <c r="I30333" t="s">
        <v>51</v>
      </c>
      <c r="J30333" s="1">
        <v>45520</v>
      </c>
      <c r="K30333" s="1">
        <v>45610</v>
      </c>
      <c r="L30333" t="s">
        <v>19</v>
      </c>
      <c r="M30333" t="s">
        <v>20</v>
      </c>
    </row>
    <row r="30334" spans="1:13" x14ac:dyDescent="0.35">
      <c r="A30334" t="s">
        <v>12571</v>
      </c>
      <c r="B30334" t="s">
        <v>6788</v>
      </c>
      <c r="C30334" t="s">
        <v>12572</v>
      </c>
      <c r="D30334" t="s">
        <v>33</v>
      </c>
      <c r="E30334" t="s">
        <v>50</v>
      </c>
      <c r="F30334" s="2">
        <v>327565</v>
      </c>
      <c r="G30334">
        <v>18</v>
      </c>
      <c r="H30334" t="s">
        <v>56</v>
      </c>
      <c r="I30334" t="s">
        <v>51</v>
      </c>
      <c r="J30334" s="1">
        <v>45315</v>
      </c>
      <c r="K30334" s="1">
        <v>45456</v>
      </c>
      <c r="L30334" t="s">
        <v>19</v>
      </c>
      <c r="M30334" t="s">
        <v>20</v>
      </c>
    </row>
    <row r="30335" spans="1:13" x14ac:dyDescent="0.35">
      <c r="A30335" t="s">
        <v>12621</v>
      </c>
      <c r="B30335" t="s">
        <v>12622</v>
      </c>
      <c r="C30335" t="s">
        <v>12623</v>
      </c>
      <c r="D30335" t="s">
        <v>33</v>
      </c>
      <c r="E30335" t="s">
        <v>50</v>
      </c>
      <c r="F30335" s="2">
        <v>6041875</v>
      </c>
      <c r="G30335">
        <v>12</v>
      </c>
      <c r="H30335" t="s">
        <v>56</v>
      </c>
      <c r="I30335" t="s">
        <v>51</v>
      </c>
      <c r="J30335" s="1">
        <v>45316</v>
      </c>
      <c r="K30335" s="1">
        <v>45473</v>
      </c>
      <c r="L30335" t="s">
        <v>2078</v>
      </c>
      <c r="M30335" t="s">
        <v>20</v>
      </c>
    </row>
    <row r="30336" spans="1:13" x14ac:dyDescent="0.35">
      <c r="A30336" t="s">
        <v>12641</v>
      </c>
      <c r="B30336" t="s">
        <v>12090</v>
      </c>
      <c r="C30336" t="s">
        <v>12642</v>
      </c>
      <c r="D30336" t="s">
        <v>33</v>
      </c>
      <c r="E30336" t="s">
        <v>50</v>
      </c>
      <c r="F30336" s="2">
        <v>2783971</v>
      </c>
      <c r="G30336">
        <v>4</v>
      </c>
      <c r="H30336" t="s">
        <v>56</v>
      </c>
      <c r="I30336" t="s">
        <v>10034</v>
      </c>
      <c r="J30336" s="1">
        <v>45316</v>
      </c>
      <c r="K30336" s="1">
        <v>45473</v>
      </c>
      <c r="L30336" t="s">
        <v>19</v>
      </c>
      <c r="M30336" t="s">
        <v>20</v>
      </c>
    </row>
    <row r="30337" spans="1:13" x14ac:dyDescent="0.35">
      <c r="A30337" t="s">
        <v>12670</v>
      </c>
      <c r="B30337" t="s">
        <v>12671</v>
      </c>
      <c r="C30337" t="s">
        <v>12672</v>
      </c>
      <c r="D30337" t="s">
        <v>33</v>
      </c>
      <c r="E30337" t="s">
        <v>50</v>
      </c>
      <c r="F30337" s="2">
        <v>4101053</v>
      </c>
      <c r="G30337">
        <v>8</v>
      </c>
      <c r="H30337" t="s">
        <v>56</v>
      </c>
      <c r="I30337" t="s">
        <v>548</v>
      </c>
      <c r="J30337" s="1">
        <v>45313</v>
      </c>
      <c r="K30337" s="1">
        <v>45473</v>
      </c>
      <c r="L30337" t="s">
        <v>19</v>
      </c>
      <c r="M30337" t="s">
        <v>20</v>
      </c>
    </row>
    <row r="30338" spans="1:13" x14ac:dyDescent="0.35">
      <c r="A30338" t="s">
        <v>12681</v>
      </c>
      <c r="B30338" t="s">
        <v>11927</v>
      </c>
      <c r="C30338" t="s">
        <v>12682</v>
      </c>
      <c r="D30338" t="s">
        <v>33</v>
      </c>
      <c r="E30338" t="s">
        <v>50</v>
      </c>
      <c r="F30338" s="2">
        <v>5300755</v>
      </c>
      <c r="G30338">
        <v>8</v>
      </c>
      <c r="H30338" t="s">
        <v>56</v>
      </c>
      <c r="I30338" t="s">
        <v>1836</v>
      </c>
      <c r="J30338" s="1">
        <v>45316</v>
      </c>
      <c r="K30338" s="1">
        <v>45473</v>
      </c>
      <c r="L30338" t="s">
        <v>19</v>
      </c>
      <c r="M30338" t="s">
        <v>20</v>
      </c>
    </row>
    <row r="30339" spans="1:13" x14ac:dyDescent="0.35">
      <c r="A30339" t="s">
        <v>12696</v>
      </c>
      <c r="B30339" t="s">
        <v>12697</v>
      </c>
      <c r="C30339" t="s">
        <v>12698</v>
      </c>
      <c r="D30339" t="s">
        <v>33</v>
      </c>
      <c r="E30339" t="s">
        <v>50</v>
      </c>
      <c r="F30339" s="2">
        <v>2171268</v>
      </c>
      <c r="G30339">
        <v>4</v>
      </c>
      <c r="H30339" t="s">
        <v>56</v>
      </c>
      <c r="I30339" t="s">
        <v>1367</v>
      </c>
      <c r="J30339" s="1">
        <v>45309</v>
      </c>
      <c r="K30339" s="1">
        <v>45461</v>
      </c>
      <c r="L30339" t="s">
        <v>19</v>
      </c>
      <c r="M30339" t="s">
        <v>20</v>
      </c>
    </row>
    <row r="30340" spans="1:13" x14ac:dyDescent="0.35">
      <c r="A30340" t="s">
        <v>12720</v>
      </c>
      <c r="B30340" t="s">
        <v>12721</v>
      </c>
      <c r="C30340" t="s">
        <v>12722</v>
      </c>
      <c r="D30340" t="s">
        <v>33</v>
      </c>
      <c r="E30340" t="s">
        <v>50</v>
      </c>
      <c r="F30340" s="2">
        <v>6402374</v>
      </c>
      <c r="G30340">
        <v>12</v>
      </c>
      <c r="H30340" t="s">
        <v>56</v>
      </c>
      <c r="I30340" t="s">
        <v>51</v>
      </c>
      <c r="J30340" s="1">
        <v>45316</v>
      </c>
      <c r="K30340" s="1">
        <v>45471</v>
      </c>
      <c r="L30340" t="s">
        <v>19</v>
      </c>
      <c r="M30340" t="s">
        <v>20</v>
      </c>
    </row>
    <row r="30341" spans="1:13" x14ac:dyDescent="0.35">
      <c r="A30341" t="s">
        <v>12812</v>
      </c>
      <c r="B30341" t="s">
        <v>12813</v>
      </c>
      <c r="C30341" t="s">
        <v>12814</v>
      </c>
      <c r="D30341" t="s">
        <v>33</v>
      </c>
      <c r="E30341" t="s">
        <v>50</v>
      </c>
      <c r="F30341" s="2">
        <v>468293</v>
      </c>
      <c r="G30341">
        <v>8</v>
      </c>
      <c r="H30341" t="s">
        <v>56</v>
      </c>
      <c r="I30341" t="s">
        <v>51</v>
      </c>
      <c r="J30341" s="1">
        <v>45309</v>
      </c>
      <c r="K30341" s="1">
        <v>45497</v>
      </c>
      <c r="L30341" t="s">
        <v>19</v>
      </c>
      <c r="M30341" t="s">
        <v>20</v>
      </c>
    </row>
    <row r="30342" spans="1:13" x14ac:dyDescent="0.35">
      <c r="A30342" t="s">
        <v>12818</v>
      </c>
      <c r="B30342" t="s">
        <v>12813</v>
      </c>
      <c r="C30342" t="s">
        <v>4083</v>
      </c>
      <c r="D30342" t="s">
        <v>33</v>
      </c>
      <c r="E30342" t="s">
        <v>50</v>
      </c>
      <c r="F30342" s="2">
        <v>433293</v>
      </c>
      <c r="G30342">
        <v>10</v>
      </c>
      <c r="H30342" t="s">
        <v>56</v>
      </c>
      <c r="I30342" t="s">
        <v>51</v>
      </c>
      <c r="J30342" s="1">
        <v>45309</v>
      </c>
      <c r="K30342" s="1">
        <v>45453</v>
      </c>
      <c r="L30342" t="s">
        <v>19</v>
      </c>
      <c r="M30342" t="s">
        <v>20</v>
      </c>
    </row>
    <row r="30343" spans="1:13" x14ac:dyDescent="0.35">
      <c r="A30343" t="s">
        <v>12879</v>
      </c>
      <c r="B30343" t="s">
        <v>12274</v>
      </c>
      <c r="C30343" t="s">
        <v>12880</v>
      </c>
      <c r="D30343" t="s">
        <v>33</v>
      </c>
      <c r="E30343" t="s">
        <v>50</v>
      </c>
      <c r="F30343" s="2">
        <v>756606</v>
      </c>
      <c r="G30343">
        <v>8</v>
      </c>
      <c r="H30343" t="s">
        <v>35</v>
      </c>
      <c r="I30343" t="s">
        <v>51</v>
      </c>
      <c r="J30343" s="1">
        <v>45418</v>
      </c>
      <c r="K30343" s="1">
        <v>45838</v>
      </c>
      <c r="L30343" t="s">
        <v>19</v>
      </c>
      <c r="M30343" t="s">
        <v>20</v>
      </c>
    </row>
    <row r="30344" spans="1:13" x14ac:dyDescent="0.35">
      <c r="A30344" t="s">
        <v>12881</v>
      </c>
      <c r="B30344" t="s">
        <v>12813</v>
      </c>
      <c r="C30344" t="s">
        <v>12882</v>
      </c>
      <c r="D30344" t="s">
        <v>33</v>
      </c>
      <c r="E30344" t="s">
        <v>50</v>
      </c>
      <c r="F30344" s="2">
        <v>468018</v>
      </c>
      <c r="G30344">
        <v>10</v>
      </c>
      <c r="H30344" t="s">
        <v>56</v>
      </c>
      <c r="I30344" t="s">
        <v>51</v>
      </c>
      <c r="J30344" s="1">
        <v>45309</v>
      </c>
      <c r="K30344" s="1">
        <v>45453</v>
      </c>
      <c r="L30344" t="s">
        <v>19</v>
      </c>
      <c r="M30344" t="s">
        <v>20</v>
      </c>
    </row>
    <row r="30345" spans="1:13" x14ac:dyDescent="0.35">
      <c r="A30345" t="s">
        <v>12885</v>
      </c>
      <c r="B30345" t="s">
        <v>12886</v>
      </c>
      <c r="C30345" t="s">
        <v>33</v>
      </c>
      <c r="D30345" t="s">
        <v>33</v>
      </c>
      <c r="E30345" t="s">
        <v>50</v>
      </c>
      <c r="F30345" s="2">
        <v>635498</v>
      </c>
      <c r="G30345">
        <v>24</v>
      </c>
      <c r="H30345" t="s">
        <v>56</v>
      </c>
      <c r="I30345" t="s">
        <v>799</v>
      </c>
      <c r="J30345" s="1">
        <v>45316</v>
      </c>
      <c r="K30345" s="1">
        <v>45473</v>
      </c>
      <c r="L30345" t="s">
        <v>2078</v>
      </c>
      <c r="M30345" t="s">
        <v>20</v>
      </c>
    </row>
    <row r="30346" spans="1:13" x14ac:dyDescent="0.35">
      <c r="A30346" t="s">
        <v>12890</v>
      </c>
      <c r="B30346" t="s">
        <v>12813</v>
      </c>
      <c r="C30346" t="s">
        <v>12868</v>
      </c>
      <c r="D30346" t="s">
        <v>33</v>
      </c>
      <c r="E30346" t="s">
        <v>50</v>
      </c>
      <c r="F30346" s="2">
        <v>433293</v>
      </c>
      <c r="G30346">
        <v>10</v>
      </c>
      <c r="H30346" t="s">
        <v>56</v>
      </c>
      <c r="I30346" t="s">
        <v>51</v>
      </c>
      <c r="J30346" s="1">
        <v>45309</v>
      </c>
      <c r="K30346" s="1">
        <v>45473</v>
      </c>
      <c r="L30346" t="s">
        <v>19</v>
      </c>
      <c r="M30346" t="s">
        <v>20</v>
      </c>
    </row>
    <row r="30347" spans="1:13" x14ac:dyDescent="0.35">
      <c r="A30347" t="s">
        <v>12907</v>
      </c>
      <c r="B30347" t="s">
        <v>11628</v>
      </c>
      <c r="C30347" t="s">
        <v>12908</v>
      </c>
      <c r="D30347" t="s">
        <v>33</v>
      </c>
      <c r="E30347" t="s">
        <v>50</v>
      </c>
      <c r="F30347" s="2">
        <v>167949</v>
      </c>
      <c r="G30347">
        <v>4</v>
      </c>
      <c r="H30347" t="s">
        <v>56</v>
      </c>
      <c r="I30347" t="s">
        <v>972</v>
      </c>
      <c r="J30347" s="1">
        <v>45313</v>
      </c>
      <c r="K30347" s="1">
        <v>45473</v>
      </c>
      <c r="L30347" t="s">
        <v>19</v>
      </c>
      <c r="M30347" t="s">
        <v>20</v>
      </c>
    </row>
    <row r="30348" spans="1:13" x14ac:dyDescent="0.35">
      <c r="A30348" t="s">
        <v>12915</v>
      </c>
      <c r="B30348" t="s">
        <v>12886</v>
      </c>
      <c r="C30348" t="s">
        <v>12916</v>
      </c>
      <c r="D30348" t="s">
        <v>33</v>
      </c>
      <c r="E30348" t="s">
        <v>50</v>
      </c>
      <c r="F30348" s="2">
        <v>1392500</v>
      </c>
      <c r="G30348">
        <v>28</v>
      </c>
      <c r="H30348" t="s">
        <v>56</v>
      </c>
      <c r="I30348" t="s">
        <v>51</v>
      </c>
      <c r="J30348" s="1">
        <v>45313</v>
      </c>
      <c r="K30348" s="1">
        <v>45473</v>
      </c>
      <c r="L30348" t="s">
        <v>2078</v>
      </c>
      <c r="M30348" t="s">
        <v>20</v>
      </c>
    </row>
    <row r="30349" spans="1:13" x14ac:dyDescent="0.35">
      <c r="A30349" t="s">
        <v>12927</v>
      </c>
      <c r="B30349" t="s">
        <v>12813</v>
      </c>
      <c r="C30349" t="s">
        <v>9454</v>
      </c>
      <c r="D30349" t="s">
        <v>33</v>
      </c>
      <c r="E30349" t="s">
        <v>50</v>
      </c>
      <c r="F30349" s="2">
        <v>3103851</v>
      </c>
      <c r="G30349">
        <v>8</v>
      </c>
      <c r="H30349" t="s">
        <v>56</v>
      </c>
      <c r="I30349" t="s">
        <v>51</v>
      </c>
      <c r="J30349" s="1">
        <v>45309</v>
      </c>
      <c r="K30349" s="1">
        <v>45471</v>
      </c>
      <c r="L30349" t="s">
        <v>19</v>
      </c>
      <c r="M30349" t="s">
        <v>20</v>
      </c>
    </row>
    <row r="30350" spans="1:13" x14ac:dyDescent="0.35">
      <c r="A30350" t="s">
        <v>12952</v>
      </c>
      <c r="B30350" t="s">
        <v>11628</v>
      </c>
      <c r="C30350" t="s">
        <v>12953</v>
      </c>
      <c r="D30350" t="s">
        <v>33</v>
      </c>
      <c r="E30350" t="s">
        <v>50</v>
      </c>
      <c r="F30350" s="2">
        <v>201058</v>
      </c>
      <c r="G30350">
        <v>6</v>
      </c>
      <c r="H30350" t="s">
        <v>56</v>
      </c>
      <c r="I30350" t="s">
        <v>972</v>
      </c>
      <c r="J30350" s="1">
        <v>45310</v>
      </c>
      <c r="K30350" s="1">
        <v>45473</v>
      </c>
      <c r="L30350" t="s">
        <v>19</v>
      </c>
      <c r="M30350" t="s">
        <v>20</v>
      </c>
    </row>
    <row r="30351" spans="1:13" x14ac:dyDescent="0.35">
      <c r="A30351" t="s">
        <v>12955</v>
      </c>
      <c r="B30351" t="s">
        <v>12813</v>
      </c>
      <c r="C30351" t="s">
        <v>9454</v>
      </c>
      <c r="D30351" t="s">
        <v>33</v>
      </c>
      <c r="E30351" t="s">
        <v>50</v>
      </c>
      <c r="F30351" s="2">
        <v>1655427</v>
      </c>
      <c r="G30351">
        <v>4</v>
      </c>
      <c r="H30351" t="s">
        <v>56</v>
      </c>
      <c r="I30351" t="s">
        <v>51</v>
      </c>
      <c r="J30351" s="1">
        <v>45309</v>
      </c>
      <c r="K30351" s="1">
        <v>45467</v>
      </c>
      <c r="L30351" t="s">
        <v>19</v>
      </c>
      <c r="M30351" t="s">
        <v>20</v>
      </c>
    </row>
    <row r="30352" spans="1:13" x14ac:dyDescent="0.35">
      <c r="A30352" t="s">
        <v>13025</v>
      </c>
      <c r="B30352" t="s">
        <v>2471</v>
      </c>
      <c r="C30352" t="s">
        <v>13026</v>
      </c>
      <c r="D30352" t="s">
        <v>33</v>
      </c>
      <c r="E30352" t="s">
        <v>50</v>
      </c>
      <c r="F30352" s="2">
        <v>570000</v>
      </c>
      <c r="G30352">
        <v>6</v>
      </c>
      <c r="H30352" t="s">
        <v>56</v>
      </c>
      <c r="I30352" t="s">
        <v>51</v>
      </c>
      <c r="J30352" s="1">
        <v>42523</v>
      </c>
      <c r="K30352" s="1"/>
      <c r="L30352" t="s">
        <v>19</v>
      </c>
      <c r="M30352" t="s">
        <v>20</v>
      </c>
    </row>
    <row r="30353" spans="1:13" x14ac:dyDescent="0.35">
      <c r="A30353" t="s">
        <v>13219</v>
      </c>
      <c r="B30353" t="s">
        <v>13220</v>
      </c>
      <c r="C30353" t="s">
        <v>170</v>
      </c>
      <c r="D30353" t="s">
        <v>33</v>
      </c>
      <c r="E30353" t="s">
        <v>50</v>
      </c>
      <c r="F30353" s="2">
        <v>41656</v>
      </c>
      <c r="G30353">
        <v>4</v>
      </c>
      <c r="H30353" t="s">
        <v>35</v>
      </c>
      <c r="I30353" t="s">
        <v>2382</v>
      </c>
      <c r="J30353" s="1">
        <v>42444</v>
      </c>
      <c r="K30353" s="1"/>
      <c r="L30353" t="s">
        <v>19</v>
      </c>
      <c r="M30353" t="s">
        <v>20</v>
      </c>
    </row>
    <row r="30354" spans="1:13" x14ac:dyDescent="0.35">
      <c r="A30354" t="s">
        <v>13227</v>
      </c>
      <c r="B30354" t="s">
        <v>10832</v>
      </c>
      <c r="C30354" t="s">
        <v>13228</v>
      </c>
      <c r="D30354" t="s">
        <v>75</v>
      </c>
      <c r="E30354" t="s">
        <v>50</v>
      </c>
      <c r="F30354" s="2">
        <v>6400000</v>
      </c>
      <c r="H30354" t="s">
        <v>18</v>
      </c>
      <c r="I30354" t="s">
        <v>18</v>
      </c>
      <c r="J30354" s="1">
        <v>42324</v>
      </c>
      <c r="K30354" s="1"/>
      <c r="L30354" t="s">
        <v>19</v>
      </c>
      <c r="M30354" t="s">
        <v>20</v>
      </c>
    </row>
    <row r="30355" spans="1:13" x14ac:dyDescent="0.35">
      <c r="A30355" t="s">
        <v>13229</v>
      </c>
      <c r="B30355" t="s">
        <v>3093</v>
      </c>
      <c r="C30355" t="s">
        <v>13230</v>
      </c>
      <c r="D30355" t="s">
        <v>33</v>
      </c>
      <c r="E30355" t="s">
        <v>50</v>
      </c>
      <c r="F30355" s="2">
        <v>100000</v>
      </c>
      <c r="G30355">
        <v>6</v>
      </c>
      <c r="H30355" t="s">
        <v>35</v>
      </c>
      <c r="I30355" t="s">
        <v>51</v>
      </c>
      <c r="J30355" s="1">
        <v>42534</v>
      </c>
      <c r="K30355" s="1"/>
      <c r="L30355" t="s">
        <v>19</v>
      </c>
      <c r="M30355" t="s">
        <v>20</v>
      </c>
    </row>
    <row r="30356" spans="1:13" x14ac:dyDescent="0.35">
      <c r="A30356" t="s">
        <v>13233</v>
      </c>
      <c r="B30356" t="s">
        <v>6692</v>
      </c>
      <c r="C30356" t="s">
        <v>170</v>
      </c>
      <c r="D30356" t="s">
        <v>33</v>
      </c>
      <c r="E30356" t="s">
        <v>50</v>
      </c>
      <c r="F30356" s="2">
        <v>500000</v>
      </c>
      <c r="G30356">
        <v>32</v>
      </c>
      <c r="H30356" t="s">
        <v>56</v>
      </c>
      <c r="I30356" t="s">
        <v>1555</v>
      </c>
      <c r="J30356" s="1">
        <v>42346</v>
      </c>
      <c r="K30356" s="1"/>
      <c r="L30356" t="s">
        <v>19</v>
      </c>
      <c r="M30356" t="s">
        <v>20</v>
      </c>
    </row>
    <row r="30357" spans="1:13" x14ac:dyDescent="0.35">
      <c r="A30357" t="s">
        <v>13234</v>
      </c>
      <c r="B30357" t="s">
        <v>13235</v>
      </c>
      <c r="C30357" t="s">
        <v>63</v>
      </c>
      <c r="D30357" t="s">
        <v>33</v>
      </c>
      <c r="E30357" t="s">
        <v>50</v>
      </c>
      <c r="F30357" s="2">
        <v>200000</v>
      </c>
      <c r="G30357">
        <v>30</v>
      </c>
      <c r="H30357" t="s">
        <v>35</v>
      </c>
      <c r="I30357" t="s">
        <v>669</v>
      </c>
      <c r="J30357" s="1">
        <v>42389</v>
      </c>
      <c r="K30357" s="1"/>
      <c r="L30357" t="s">
        <v>19</v>
      </c>
      <c r="M30357" t="s">
        <v>20</v>
      </c>
    </row>
    <row r="30358" spans="1:13" x14ac:dyDescent="0.35">
      <c r="A30358" t="s">
        <v>13239</v>
      </c>
      <c r="B30358" t="s">
        <v>155</v>
      </c>
      <c r="C30358" t="s">
        <v>170</v>
      </c>
      <c r="D30358" t="s">
        <v>33</v>
      </c>
      <c r="E30358" t="s">
        <v>50</v>
      </c>
      <c r="F30358" s="2">
        <v>410000</v>
      </c>
      <c r="G30358">
        <v>3</v>
      </c>
      <c r="H30358" t="s">
        <v>56</v>
      </c>
      <c r="I30358" t="s">
        <v>2382</v>
      </c>
      <c r="J30358" s="1">
        <v>42354</v>
      </c>
      <c r="K30358" s="1"/>
      <c r="L30358" t="s">
        <v>19</v>
      </c>
      <c r="M30358" t="s">
        <v>20</v>
      </c>
    </row>
    <row r="30359" spans="1:13" x14ac:dyDescent="0.35">
      <c r="A30359" t="s">
        <v>13240</v>
      </c>
      <c r="B30359" t="s">
        <v>13241</v>
      </c>
      <c r="C30359" t="s">
        <v>13242</v>
      </c>
      <c r="D30359" t="s">
        <v>146</v>
      </c>
      <c r="E30359" t="s">
        <v>50</v>
      </c>
      <c r="F30359" s="2">
        <v>380204</v>
      </c>
      <c r="H30359" t="s">
        <v>18</v>
      </c>
      <c r="I30359" t="s">
        <v>18</v>
      </c>
      <c r="J30359" s="1">
        <v>42384</v>
      </c>
      <c r="K30359" s="1"/>
      <c r="L30359" t="s">
        <v>19</v>
      </c>
      <c r="M30359" t="s">
        <v>20</v>
      </c>
    </row>
    <row r="30360" spans="1:13" x14ac:dyDescent="0.35">
      <c r="A30360" t="s">
        <v>13243</v>
      </c>
      <c r="B30360" t="s">
        <v>7559</v>
      </c>
      <c r="C30360" t="s">
        <v>63</v>
      </c>
      <c r="D30360" t="s">
        <v>33</v>
      </c>
      <c r="E30360" t="s">
        <v>50</v>
      </c>
      <c r="F30360" s="2">
        <v>6140000</v>
      </c>
      <c r="G30360">
        <v>397</v>
      </c>
      <c r="H30360" t="s">
        <v>56</v>
      </c>
      <c r="I30360" t="s">
        <v>51</v>
      </c>
      <c r="J30360" s="1">
        <v>42313</v>
      </c>
      <c r="K30360" s="1"/>
      <c r="L30360" t="s">
        <v>19</v>
      </c>
      <c r="M30360" t="s">
        <v>20</v>
      </c>
    </row>
    <row r="30361" spans="1:13" x14ac:dyDescent="0.35">
      <c r="A30361" t="s">
        <v>13244</v>
      </c>
      <c r="B30361" t="s">
        <v>5798</v>
      </c>
      <c r="C30361" t="s">
        <v>63</v>
      </c>
      <c r="D30361" t="s">
        <v>33</v>
      </c>
      <c r="E30361" t="s">
        <v>50</v>
      </c>
      <c r="F30361" s="2">
        <v>91098</v>
      </c>
      <c r="G30361">
        <v>24</v>
      </c>
      <c r="H30361" t="s">
        <v>35</v>
      </c>
      <c r="I30361" t="s">
        <v>3281</v>
      </c>
      <c r="J30361" s="1">
        <v>42338</v>
      </c>
      <c r="K30361" s="1"/>
      <c r="L30361" t="s">
        <v>19</v>
      </c>
      <c r="M30361" t="s">
        <v>20</v>
      </c>
    </row>
    <row r="30362" spans="1:13" x14ac:dyDescent="0.35">
      <c r="A30362" t="s">
        <v>13248</v>
      </c>
      <c r="B30362" t="s">
        <v>13249</v>
      </c>
      <c r="C30362" t="s">
        <v>98</v>
      </c>
      <c r="D30362" t="s">
        <v>33</v>
      </c>
      <c r="E30362" t="s">
        <v>50</v>
      </c>
      <c r="F30362" s="2">
        <v>233851</v>
      </c>
      <c r="H30362" t="s">
        <v>18</v>
      </c>
      <c r="I30362" t="s">
        <v>18</v>
      </c>
      <c r="J30362" s="1">
        <v>42486</v>
      </c>
      <c r="K30362" s="1"/>
      <c r="L30362" t="s">
        <v>19</v>
      </c>
      <c r="M30362" t="s">
        <v>20</v>
      </c>
    </row>
    <row r="30363" spans="1:13" x14ac:dyDescent="0.35">
      <c r="A30363" t="s">
        <v>13275</v>
      </c>
      <c r="B30363" t="s">
        <v>13276</v>
      </c>
      <c r="C30363" t="s">
        <v>13277</v>
      </c>
      <c r="D30363" t="s">
        <v>33</v>
      </c>
      <c r="E30363" t="s">
        <v>50</v>
      </c>
      <c r="F30363" s="2">
        <v>100000</v>
      </c>
      <c r="G30363">
        <v>6</v>
      </c>
      <c r="H30363" t="s">
        <v>35</v>
      </c>
      <c r="I30363" t="s">
        <v>51</v>
      </c>
      <c r="J30363" s="1">
        <v>42534</v>
      </c>
      <c r="K30363" s="1"/>
      <c r="L30363" t="s">
        <v>19</v>
      </c>
      <c r="M30363" t="s">
        <v>20</v>
      </c>
    </row>
    <row r="30364" spans="1:13" x14ac:dyDescent="0.35">
      <c r="A30364" t="s">
        <v>13278</v>
      </c>
      <c r="B30364" t="s">
        <v>13279</v>
      </c>
      <c r="C30364" t="s">
        <v>63</v>
      </c>
      <c r="D30364" t="s">
        <v>33</v>
      </c>
      <c r="E30364" t="s">
        <v>50</v>
      </c>
      <c r="F30364" s="2">
        <v>322500</v>
      </c>
      <c r="G30364">
        <v>88</v>
      </c>
      <c r="H30364" t="s">
        <v>35</v>
      </c>
      <c r="I30364" t="s">
        <v>1367</v>
      </c>
      <c r="J30364" s="1">
        <v>42523</v>
      </c>
      <c r="K30364" s="1"/>
      <c r="L30364" t="s">
        <v>19</v>
      </c>
      <c r="M30364" t="s">
        <v>20</v>
      </c>
    </row>
    <row r="30365" spans="1:13" x14ac:dyDescent="0.35">
      <c r="A30365" t="s">
        <v>13288</v>
      </c>
      <c r="B30365" t="s">
        <v>13289</v>
      </c>
      <c r="C30365" t="s">
        <v>170</v>
      </c>
      <c r="D30365" t="s">
        <v>33</v>
      </c>
      <c r="E30365" t="s">
        <v>50</v>
      </c>
      <c r="F30365" s="2">
        <v>82931</v>
      </c>
      <c r="G30365">
        <v>24</v>
      </c>
      <c r="H30365" t="s">
        <v>35</v>
      </c>
      <c r="I30365" t="s">
        <v>51</v>
      </c>
      <c r="J30365" s="1">
        <v>42429</v>
      </c>
      <c r="K30365" s="1"/>
      <c r="L30365" t="s">
        <v>19</v>
      </c>
      <c r="M30365" t="s">
        <v>20</v>
      </c>
    </row>
    <row r="30366" spans="1:13" x14ac:dyDescent="0.35">
      <c r="A30366" t="s">
        <v>13299</v>
      </c>
      <c r="B30366" t="s">
        <v>13300</v>
      </c>
      <c r="C30366" t="s">
        <v>13301</v>
      </c>
      <c r="D30366" t="s">
        <v>33</v>
      </c>
      <c r="E30366" t="s">
        <v>50</v>
      </c>
      <c r="F30366" s="2">
        <v>163100</v>
      </c>
      <c r="G30366">
        <v>16</v>
      </c>
      <c r="H30366" t="s">
        <v>35</v>
      </c>
      <c r="I30366" t="s">
        <v>2382</v>
      </c>
      <c r="J30366" s="1">
        <v>42444</v>
      </c>
      <c r="K30366" s="1"/>
      <c r="L30366" t="s">
        <v>19</v>
      </c>
      <c r="M30366" t="s">
        <v>20</v>
      </c>
    </row>
    <row r="30367" spans="1:13" x14ac:dyDescent="0.35">
      <c r="A30367" t="s">
        <v>13306</v>
      </c>
      <c r="B30367" t="s">
        <v>6692</v>
      </c>
      <c r="C30367" t="s">
        <v>13307</v>
      </c>
      <c r="D30367" t="s">
        <v>33</v>
      </c>
      <c r="E30367" t="s">
        <v>50</v>
      </c>
      <c r="F30367" s="2">
        <v>40750</v>
      </c>
      <c r="G30367">
        <v>4</v>
      </c>
      <c r="H30367" t="s">
        <v>56</v>
      </c>
      <c r="I30367" t="s">
        <v>1555</v>
      </c>
      <c r="J30367" s="1">
        <v>42429</v>
      </c>
      <c r="K30367" s="1"/>
      <c r="L30367" t="s">
        <v>19</v>
      </c>
      <c r="M30367" t="s">
        <v>20</v>
      </c>
    </row>
    <row r="30368" spans="1:13" x14ac:dyDescent="0.35">
      <c r="A30368" t="s">
        <v>13325</v>
      </c>
      <c r="B30368" t="s">
        <v>13326</v>
      </c>
      <c r="C30368" t="s">
        <v>13327</v>
      </c>
      <c r="D30368" t="s">
        <v>438</v>
      </c>
      <c r="E30368" t="s">
        <v>50</v>
      </c>
      <c r="F30368" s="2">
        <v>300000</v>
      </c>
      <c r="H30368" t="s">
        <v>18</v>
      </c>
      <c r="I30368" t="s">
        <v>18</v>
      </c>
      <c r="J30368" s="1">
        <v>42492</v>
      </c>
      <c r="K30368" s="1"/>
      <c r="L30368" t="s">
        <v>19</v>
      </c>
      <c r="M30368" t="s">
        <v>20</v>
      </c>
    </row>
    <row r="30369" spans="1:13" x14ac:dyDescent="0.35">
      <c r="A30369" t="s">
        <v>13350</v>
      </c>
      <c r="B30369" t="s">
        <v>5729</v>
      </c>
      <c r="C30369" t="s">
        <v>13351</v>
      </c>
      <c r="D30369" t="s">
        <v>33</v>
      </c>
      <c r="E30369" t="s">
        <v>50</v>
      </c>
      <c r="F30369" s="2">
        <v>149402</v>
      </c>
      <c r="G30369">
        <v>4</v>
      </c>
      <c r="H30369" t="s">
        <v>56</v>
      </c>
      <c r="I30369" t="s">
        <v>548</v>
      </c>
      <c r="J30369" s="1">
        <v>42430</v>
      </c>
      <c r="K30369" s="1"/>
      <c r="L30369" t="s">
        <v>19</v>
      </c>
      <c r="M30369" t="s">
        <v>20</v>
      </c>
    </row>
    <row r="30370" spans="1:13" x14ac:dyDescent="0.35">
      <c r="A30370" t="s">
        <v>13368</v>
      </c>
      <c r="B30370" t="s">
        <v>185</v>
      </c>
      <c r="C30370" t="s">
        <v>13369</v>
      </c>
      <c r="D30370" t="s">
        <v>146</v>
      </c>
      <c r="E30370" t="s">
        <v>50</v>
      </c>
      <c r="F30370" s="2">
        <v>182000</v>
      </c>
      <c r="H30370" t="s">
        <v>18</v>
      </c>
      <c r="I30370" t="s">
        <v>18</v>
      </c>
      <c r="J30370" s="1">
        <v>42429</v>
      </c>
      <c r="K30370" s="1"/>
      <c r="L30370" t="s">
        <v>19</v>
      </c>
      <c r="M30370" t="s">
        <v>20</v>
      </c>
    </row>
    <row r="30371" spans="1:13" x14ac:dyDescent="0.35">
      <c r="A30371" t="s">
        <v>13407</v>
      </c>
      <c r="B30371" t="s">
        <v>13408</v>
      </c>
      <c r="C30371" t="s">
        <v>13409</v>
      </c>
      <c r="D30371" t="s">
        <v>33</v>
      </c>
      <c r="E30371" t="s">
        <v>50</v>
      </c>
      <c r="F30371" s="2">
        <v>180000</v>
      </c>
      <c r="G30371">
        <v>9</v>
      </c>
      <c r="H30371" t="s">
        <v>35</v>
      </c>
      <c r="I30371" t="s">
        <v>51</v>
      </c>
      <c r="J30371" s="1">
        <v>42429</v>
      </c>
      <c r="K30371" s="1"/>
      <c r="L30371" t="s">
        <v>19</v>
      </c>
      <c r="M30371" t="s">
        <v>20</v>
      </c>
    </row>
    <row r="30372" spans="1:13" x14ac:dyDescent="0.35">
      <c r="A30372" t="s">
        <v>13412</v>
      </c>
      <c r="B30372" t="s">
        <v>7844</v>
      </c>
      <c r="C30372" t="s">
        <v>13413</v>
      </c>
      <c r="D30372" t="s">
        <v>33</v>
      </c>
      <c r="E30372" t="s">
        <v>50</v>
      </c>
      <c r="F30372" s="2">
        <v>50664</v>
      </c>
      <c r="G30372">
        <v>4</v>
      </c>
      <c r="H30372" t="s">
        <v>56</v>
      </c>
      <c r="I30372" t="s">
        <v>2868</v>
      </c>
      <c r="J30372" s="1">
        <v>42486</v>
      </c>
      <c r="K30372" s="1"/>
      <c r="L30372" t="s">
        <v>19</v>
      </c>
      <c r="M30372" t="s">
        <v>20</v>
      </c>
    </row>
    <row r="30373" spans="1:13" x14ac:dyDescent="0.35">
      <c r="A30373" t="s">
        <v>13414</v>
      </c>
      <c r="B30373" t="s">
        <v>13415</v>
      </c>
      <c r="C30373" t="s">
        <v>13416</v>
      </c>
      <c r="D30373" t="s">
        <v>33</v>
      </c>
      <c r="E30373" t="s">
        <v>50</v>
      </c>
      <c r="F30373" s="2">
        <v>144960</v>
      </c>
      <c r="G30373">
        <v>8</v>
      </c>
      <c r="H30373" t="s">
        <v>56</v>
      </c>
      <c r="I30373" t="s">
        <v>51</v>
      </c>
      <c r="J30373" s="1">
        <v>42492</v>
      </c>
      <c r="K30373" s="1"/>
      <c r="L30373" t="s">
        <v>19</v>
      </c>
      <c r="M30373" t="s">
        <v>20</v>
      </c>
    </row>
    <row r="30374" spans="1:13" x14ac:dyDescent="0.35">
      <c r="A30374" t="s">
        <v>13417</v>
      </c>
      <c r="B30374" t="s">
        <v>13418</v>
      </c>
      <c r="C30374" t="s">
        <v>13419</v>
      </c>
      <c r="D30374" t="s">
        <v>33</v>
      </c>
      <c r="E30374" t="s">
        <v>50</v>
      </c>
      <c r="F30374" s="2">
        <v>60000</v>
      </c>
      <c r="G30374">
        <v>12</v>
      </c>
      <c r="H30374" t="s">
        <v>35</v>
      </c>
      <c r="I30374" t="s">
        <v>51</v>
      </c>
      <c r="J30374" s="1">
        <v>42440</v>
      </c>
      <c r="K30374" s="1"/>
      <c r="L30374" t="s">
        <v>19</v>
      </c>
      <c r="M30374" t="s">
        <v>20</v>
      </c>
    </row>
    <row r="30375" spans="1:13" x14ac:dyDescent="0.35">
      <c r="A30375" t="s">
        <v>46731</v>
      </c>
      <c r="B30375" t="s">
        <v>8299</v>
      </c>
      <c r="C30375" t="s">
        <v>46732</v>
      </c>
      <c r="D30375" t="s">
        <v>146</v>
      </c>
      <c r="E30375" t="s">
        <v>50</v>
      </c>
      <c r="F30375" s="2">
        <v>18199999</v>
      </c>
      <c r="H30375" t="s">
        <v>18</v>
      </c>
      <c r="I30375" t="s">
        <v>381</v>
      </c>
      <c r="J30375" s="1">
        <v>45550</v>
      </c>
      <c r="K30375" s="1">
        <v>46843</v>
      </c>
      <c r="L30375" t="s">
        <v>2078</v>
      </c>
      <c r="M30375" t="s">
        <v>20</v>
      </c>
    </row>
    <row r="30376" spans="1:13" x14ac:dyDescent="0.35">
      <c r="A30376" t="s">
        <v>46940</v>
      </c>
      <c r="B30376" t="s">
        <v>46941</v>
      </c>
      <c r="C30376" t="s">
        <v>46942</v>
      </c>
      <c r="D30376" t="s">
        <v>16</v>
      </c>
      <c r="E30376" t="s">
        <v>50</v>
      </c>
      <c r="F30376" s="2">
        <v>274411</v>
      </c>
      <c r="H30376" t="s">
        <v>18</v>
      </c>
      <c r="I30376" t="s">
        <v>51</v>
      </c>
      <c r="J30376" s="1">
        <v>45558</v>
      </c>
      <c r="K30376" s="1">
        <v>45838</v>
      </c>
      <c r="L30376" t="s">
        <v>19</v>
      </c>
      <c r="M30376" t="s">
        <v>20</v>
      </c>
    </row>
    <row r="30377" spans="1:13" x14ac:dyDescent="0.35">
      <c r="A30377" t="s">
        <v>47176</v>
      </c>
      <c r="B30377" t="s">
        <v>9043</v>
      </c>
      <c r="C30377" t="s">
        <v>47177</v>
      </c>
      <c r="D30377" t="s">
        <v>146</v>
      </c>
      <c r="E30377" t="s">
        <v>50</v>
      </c>
      <c r="F30377" s="2">
        <v>9117325</v>
      </c>
      <c r="H30377" t="s">
        <v>18</v>
      </c>
      <c r="I30377" t="s">
        <v>10034</v>
      </c>
      <c r="J30377" s="1">
        <v>45457</v>
      </c>
      <c r="K30377" s="1">
        <v>46003</v>
      </c>
      <c r="L30377" t="s">
        <v>2078</v>
      </c>
      <c r="M30377" t="s">
        <v>20</v>
      </c>
    </row>
    <row r="30378" spans="1:13" x14ac:dyDescent="0.35">
      <c r="A30378" t="s">
        <v>47222</v>
      </c>
      <c r="B30378" t="s">
        <v>47223</v>
      </c>
      <c r="C30378" t="s">
        <v>47224</v>
      </c>
      <c r="D30378" t="s">
        <v>33</v>
      </c>
      <c r="E30378" t="s">
        <v>50</v>
      </c>
      <c r="F30378" s="2">
        <v>79980</v>
      </c>
      <c r="G30378">
        <v>1</v>
      </c>
      <c r="H30378" t="s">
        <v>35</v>
      </c>
      <c r="I30378" t="s">
        <v>548</v>
      </c>
      <c r="J30378" s="1">
        <v>45565</v>
      </c>
      <c r="K30378" s="1">
        <v>45693</v>
      </c>
      <c r="L30378" t="s">
        <v>19</v>
      </c>
      <c r="M30378" t="s">
        <v>20</v>
      </c>
    </row>
    <row r="30379" spans="1:13" x14ac:dyDescent="0.35">
      <c r="A30379" t="s">
        <v>47266</v>
      </c>
      <c r="B30379" t="s">
        <v>47267</v>
      </c>
      <c r="C30379" t="s">
        <v>47268</v>
      </c>
      <c r="D30379" t="s">
        <v>16</v>
      </c>
      <c r="E30379" t="s">
        <v>50</v>
      </c>
      <c r="F30379" s="2">
        <v>7848500</v>
      </c>
      <c r="H30379" t="s">
        <v>18</v>
      </c>
      <c r="I30379" t="s">
        <v>153</v>
      </c>
      <c r="J30379" s="1">
        <v>45622</v>
      </c>
      <c r="K30379" s="1">
        <v>46387</v>
      </c>
      <c r="L30379" t="s">
        <v>2078</v>
      </c>
      <c r="M30379" t="s">
        <v>20</v>
      </c>
    </row>
    <row r="30380" spans="1:13" x14ac:dyDescent="0.35">
      <c r="A30380" t="s">
        <v>47286</v>
      </c>
      <c r="B30380" t="s">
        <v>10393</v>
      </c>
      <c r="C30380" t="s">
        <v>47287</v>
      </c>
      <c r="D30380" t="s">
        <v>16</v>
      </c>
      <c r="E30380" t="s">
        <v>50</v>
      </c>
      <c r="F30380" s="2">
        <v>3300000</v>
      </c>
      <c r="H30380" t="s">
        <v>18</v>
      </c>
      <c r="I30380" t="s">
        <v>759</v>
      </c>
      <c r="J30380" s="1">
        <v>45611</v>
      </c>
      <c r="K30380" s="1">
        <v>45989</v>
      </c>
      <c r="L30380" t="s">
        <v>19</v>
      </c>
      <c r="M30380" t="s">
        <v>20</v>
      </c>
    </row>
    <row r="30381" spans="1:13" x14ac:dyDescent="0.35">
      <c r="A30381" t="s">
        <v>47291</v>
      </c>
      <c r="B30381" t="s">
        <v>47292</v>
      </c>
      <c r="C30381" t="s">
        <v>47293</v>
      </c>
      <c r="D30381" t="s">
        <v>16</v>
      </c>
      <c r="E30381" t="s">
        <v>50</v>
      </c>
      <c r="F30381" s="2">
        <v>1365000</v>
      </c>
      <c r="H30381" t="s">
        <v>18</v>
      </c>
      <c r="I30381" t="s">
        <v>759</v>
      </c>
      <c r="J30381" s="1">
        <v>45589</v>
      </c>
      <c r="K30381" s="1">
        <v>45808</v>
      </c>
      <c r="L30381" t="s">
        <v>19</v>
      </c>
      <c r="M30381" t="s">
        <v>20</v>
      </c>
    </row>
    <row r="30382" spans="1:13" x14ac:dyDescent="0.35">
      <c r="A30382" t="s">
        <v>47312</v>
      </c>
      <c r="B30382" t="s">
        <v>47313</v>
      </c>
      <c r="C30382" t="s">
        <v>47314</v>
      </c>
      <c r="D30382" t="s">
        <v>2087</v>
      </c>
      <c r="E30382" t="s">
        <v>50</v>
      </c>
      <c r="F30382" s="2">
        <v>9200000</v>
      </c>
      <c r="H30382" t="s">
        <v>18</v>
      </c>
      <c r="I30382" t="s">
        <v>51</v>
      </c>
      <c r="J30382" s="1">
        <v>45645</v>
      </c>
      <c r="K30382" s="1">
        <v>46568</v>
      </c>
      <c r="L30382" t="s">
        <v>2078</v>
      </c>
      <c r="M30382" t="s">
        <v>20</v>
      </c>
    </row>
    <row r="30383" spans="1:13" x14ac:dyDescent="0.35">
      <c r="A30383" t="s">
        <v>47557</v>
      </c>
      <c r="B30383" t="s">
        <v>47523</v>
      </c>
      <c r="C30383" t="s">
        <v>47558</v>
      </c>
      <c r="D30383" t="s">
        <v>33</v>
      </c>
      <c r="E30383" t="s">
        <v>50</v>
      </c>
      <c r="F30383" s="2">
        <v>588000</v>
      </c>
      <c r="G30383">
        <v>24</v>
      </c>
      <c r="H30383" t="s">
        <v>56</v>
      </c>
      <c r="I30383" t="s">
        <v>51</v>
      </c>
      <c r="J30383" s="1">
        <v>45616</v>
      </c>
      <c r="K30383" s="1">
        <v>46175</v>
      </c>
      <c r="L30383" t="s">
        <v>2078</v>
      </c>
      <c r="M30383" t="s">
        <v>20</v>
      </c>
    </row>
    <row r="30384" spans="1:13" x14ac:dyDescent="0.35">
      <c r="A30384" t="s">
        <v>47578</v>
      </c>
      <c r="B30384" t="s">
        <v>47579</v>
      </c>
      <c r="C30384" t="s">
        <v>47580</v>
      </c>
      <c r="D30384" t="s">
        <v>33</v>
      </c>
      <c r="E30384" t="s">
        <v>50</v>
      </c>
      <c r="F30384" s="2">
        <v>279370</v>
      </c>
      <c r="G30384">
        <v>12</v>
      </c>
      <c r="H30384" t="s">
        <v>56</v>
      </c>
      <c r="I30384" t="s">
        <v>1367</v>
      </c>
      <c r="J30384" s="1">
        <v>45613</v>
      </c>
      <c r="K30384" s="1">
        <v>46140</v>
      </c>
      <c r="L30384" t="s">
        <v>2078</v>
      </c>
      <c r="M30384" t="s">
        <v>20</v>
      </c>
    </row>
    <row r="30385" spans="1:13" x14ac:dyDescent="0.35">
      <c r="A30385" t="s">
        <v>47585</v>
      </c>
      <c r="B30385" t="s">
        <v>47523</v>
      </c>
      <c r="C30385" t="s">
        <v>47586</v>
      </c>
      <c r="D30385" t="s">
        <v>33</v>
      </c>
      <c r="E30385" t="s">
        <v>50</v>
      </c>
      <c r="F30385" s="2">
        <v>539000</v>
      </c>
      <c r="G30385">
        <v>22</v>
      </c>
      <c r="H30385" t="s">
        <v>56</v>
      </c>
      <c r="I30385" t="s">
        <v>51</v>
      </c>
      <c r="J30385" s="1">
        <v>45616</v>
      </c>
      <c r="K30385" s="1">
        <v>46175</v>
      </c>
      <c r="L30385" t="s">
        <v>2078</v>
      </c>
      <c r="M30385" t="s">
        <v>20</v>
      </c>
    </row>
    <row r="30386" spans="1:13" x14ac:dyDescent="0.35">
      <c r="A30386" t="s">
        <v>47522</v>
      </c>
      <c r="B30386" t="s">
        <v>47523</v>
      </c>
      <c r="C30386" t="s">
        <v>47524</v>
      </c>
      <c r="D30386" t="s">
        <v>33</v>
      </c>
      <c r="E30386" t="s">
        <v>50</v>
      </c>
      <c r="F30386" s="2">
        <v>1372000</v>
      </c>
      <c r="G30386">
        <v>56</v>
      </c>
      <c r="H30386" t="s">
        <v>56</v>
      </c>
      <c r="I30386" t="s">
        <v>51</v>
      </c>
      <c r="J30386" s="1">
        <v>45618</v>
      </c>
      <c r="K30386" s="1">
        <v>46175</v>
      </c>
      <c r="L30386" t="s">
        <v>2078</v>
      </c>
      <c r="M30386" t="s">
        <v>20</v>
      </c>
    </row>
    <row r="30387" spans="1:13" x14ac:dyDescent="0.35">
      <c r="A30387" t="s">
        <v>47587</v>
      </c>
      <c r="B30387" t="s">
        <v>47523</v>
      </c>
      <c r="C30387" t="s">
        <v>47588</v>
      </c>
      <c r="D30387" t="s">
        <v>33</v>
      </c>
      <c r="E30387" t="s">
        <v>50</v>
      </c>
      <c r="F30387" s="2">
        <v>2940000</v>
      </c>
      <c r="G30387">
        <v>120</v>
      </c>
      <c r="H30387" t="s">
        <v>56</v>
      </c>
      <c r="I30387" t="s">
        <v>51</v>
      </c>
      <c r="J30387" s="1">
        <v>45618</v>
      </c>
      <c r="K30387" s="1">
        <v>46175</v>
      </c>
      <c r="L30387" t="s">
        <v>2078</v>
      </c>
      <c r="M30387" t="s">
        <v>20</v>
      </c>
    </row>
    <row r="30388" spans="1:13" x14ac:dyDescent="0.35">
      <c r="A30388" t="s">
        <v>47589</v>
      </c>
      <c r="B30388" t="s">
        <v>47523</v>
      </c>
      <c r="C30388" t="s">
        <v>47590</v>
      </c>
      <c r="D30388" t="s">
        <v>33</v>
      </c>
      <c r="E30388" t="s">
        <v>50</v>
      </c>
      <c r="F30388" s="2">
        <v>196000</v>
      </c>
      <c r="G30388">
        <v>8</v>
      </c>
      <c r="H30388" t="s">
        <v>56</v>
      </c>
      <c r="I30388" t="s">
        <v>51</v>
      </c>
      <c r="J30388" s="1">
        <v>45618</v>
      </c>
      <c r="K30388" s="1">
        <v>46175</v>
      </c>
      <c r="L30388" t="s">
        <v>2078</v>
      </c>
      <c r="M30388" t="s">
        <v>20</v>
      </c>
    </row>
    <row r="30389" spans="1:13" x14ac:dyDescent="0.35">
      <c r="A30389" t="s">
        <v>47591</v>
      </c>
      <c r="B30389" t="s">
        <v>47523</v>
      </c>
      <c r="C30389" t="s">
        <v>47592</v>
      </c>
      <c r="D30389" t="s">
        <v>33</v>
      </c>
      <c r="E30389" t="s">
        <v>50</v>
      </c>
      <c r="F30389" s="2">
        <v>392000</v>
      </c>
      <c r="G30389">
        <v>16</v>
      </c>
      <c r="H30389" t="s">
        <v>56</v>
      </c>
      <c r="I30389" t="s">
        <v>51</v>
      </c>
      <c r="J30389" s="1">
        <v>45618</v>
      </c>
      <c r="K30389" s="1">
        <v>46175</v>
      </c>
      <c r="L30389" t="s">
        <v>2078</v>
      </c>
      <c r="M30389" t="s">
        <v>20</v>
      </c>
    </row>
    <row r="30390" spans="1:13" x14ac:dyDescent="0.35">
      <c r="A30390" t="s">
        <v>47594</v>
      </c>
      <c r="B30390" t="s">
        <v>47523</v>
      </c>
      <c r="C30390" t="s">
        <v>47595</v>
      </c>
      <c r="D30390" t="s">
        <v>33</v>
      </c>
      <c r="E30390" t="s">
        <v>50</v>
      </c>
      <c r="F30390" s="2">
        <v>196000</v>
      </c>
      <c r="G30390">
        <v>8</v>
      </c>
      <c r="H30390" t="s">
        <v>56</v>
      </c>
      <c r="I30390" t="s">
        <v>51</v>
      </c>
      <c r="J30390" s="1">
        <v>45618</v>
      </c>
      <c r="K30390" s="1">
        <v>46175</v>
      </c>
      <c r="L30390" t="s">
        <v>2078</v>
      </c>
      <c r="M30390" t="s">
        <v>20</v>
      </c>
    </row>
    <row r="30391" spans="1:13" x14ac:dyDescent="0.35">
      <c r="A30391" t="s">
        <v>47596</v>
      </c>
      <c r="B30391" t="s">
        <v>47523</v>
      </c>
      <c r="C30391" t="s">
        <v>47597</v>
      </c>
      <c r="D30391" t="s">
        <v>33</v>
      </c>
      <c r="E30391" t="s">
        <v>50</v>
      </c>
      <c r="F30391" s="2">
        <v>343000</v>
      </c>
      <c r="G30391">
        <v>14</v>
      </c>
      <c r="H30391" t="s">
        <v>56</v>
      </c>
      <c r="I30391" t="s">
        <v>51</v>
      </c>
      <c r="J30391" s="1">
        <v>45618</v>
      </c>
      <c r="K30391" s="1">
        <v>46175</v>
      </c>
      <c r="L30391" t="s">
        <v>2078</v>
      </c>
      <c r="M30391" t="s">
        <v>20</v>
      </c>
    </row>
    <row r="30392" spans="1:13" x14ac:dyDescent="0.35">
      <c r="A30392" t="s">
        <v>47598</v>
      </c>
      <c r="B30392" t="s">
        <v>47523</v>
      </c>
      <c r="C30392" t="s">
        <v>47599</v>
      </c>
      <c r="D30392" t="s">
        <v>33</v>
      </c>
      <c r="E30392" t="s">
        <v>50</v>
      </c>
      <c r="F30392" s="2">
        <v>245000</v>
      </c>
      <c r="G30392">
        <v>9</v>
      </c>
      <c r="H30392" t="s">
        <v>56</v>
      </c>
      <c r="I30392" t="s">
        <v>51</v>
      </c>
      <c r="J30392" s="1">
        <v>45618</v>
      </c>
      <c r="K30392" s="1">
        <v>46175</v>
      </c>
      <c r="L30392" t="s">
        <v>2078</v>
      </c>
      <c r="M30392" t="s">
        <v>20</v>
      </c>
    </row>
    <row r="30393" spans="1:13" x14ac:dyDescent="0.35">
      <c r="A30393" t="s">
        <v>47666</v>
      </c>
      <c r="B30393" t="s">
        <v>12090</v>
      </c>
      <c r="C30393" t="s">
        <v>47667</v>
      </c>
      <c r="D30393" t="s">
        <v>33</v>
      </c>
      <c r="E30393" t="s">
        <v>50</v>
      </c>
      <c r="F30393" s="2">
        <v>2706540</v>
      </c>
      <c r="G30393">
        <v>4</v>
      </c>
      <c r="H30393" t="s">
        <v>56</v>
      </c>
      <c r="I30393" t="s">
        <v>972</v>
      </c>
      <c r="J30393" s="1">
        <v>45607</v>
      </c>
      <c r="K30393" s="1">
        <v>46235</v>
      </c>
      <c r="L30393" t="s">
        <v>2078</v>
      </c>
      <c r="M30393" t="s">
        <v>20</v>
      </c>
    </row>
    <row r="30394" spans="1:13" x14ac:dyDescent="0.35">
      <c r="A30394" t="s">
        <v>47670</v>
      </c>
      <c r="B30394" t="s">
        <v>12090</v>
      </c>
      <c r="C30394" t="s">
        <v>47671</v>
      </c>
      <c r="D30394" t="s">
        <v>33</v>
      </c>
      <c r="E30394" t="s">
        <v>50</v>
      </c>
      <c r="F30394" s="2">
        <v>2354269</v>
      </c>
      <c r="G30394">
        <v>4</v>
      </c>
      <c r="H30394" t="s">
        <v>56</v>
      </c>
      <c r="I30394" t="s">
        <v>51</v>
      </c>
      <c r="J30394" s="1">
        <v>45607</v>
      </c>
      <c r="K30394" s="1">
        <v>46295</v>
      </c>
      <c r="L30394" t="s">
        <v>2078</v>
      </c>
      <c r="M30394" t="s">
        <v>20</v>
      </c>
    </row>
    <row r="30395" spans="1:13" x14ac:dyDescent="0.35">
      <c r="A30395" t="s">
        <v>47672</v>
      </c>
      <c r="B30395" t="s">
        <v>9632</v>
      </c>
      <c r="C30395" t="s">
        <v>47507</v>
      </c>
      <c r="D30395" t="s">
        <v>33</v>
      </c>
      <c r="E30395" t="s">
        <v>50</v>
      </c>
      <c r="F30395" s="2">
        <v>659360</v>
      </c>
      <c r="G30395">
        <v>10</v>
      </c>
      <c r="H30395" t="s">
        <v>56</v>
      </c>
      <c r="I30395" t="s">
        <v>51</v>
      </c>
      <c r="J30395" s="1">
        <v>45613</v>
      </c>
      <c r="K30395" s="1">
        <v>45757</v>
      </c>
      <c r="L30395" t="s">
        <v>19</v>
      </c>
      <c r="M30395" t="s">
        <v>20</v>
      </c>
    </row>
    <row r="30396" spans="1:13" x14ac:dyDescent="0.35">
      <c r="A30396" t="s">
        <v>47683</v>
      </c>
      <c r="B30396" t="s">
        <v>12813</v>
      </c>
      <c r="C30396" t="s">
        <v>47684</v>
      </c>
      <c r="D30396" t="s">
        <v>33</v>
      </c>
      <c r="E30396" t="s">
        <v>50</v>
      </c>
      <c r="F30396" s="2">
        <v>623000</v>
      </c>
      <c r="G30396">
        <v>8</v>
      </c>
      <c r="H30396" t="s">
        <v>56</v>
      </c>
      <c r="I30396" t="s">
        <v>51</v>
      </c>
      <c r="J30396" s="1">
        <v>45610</v>
      </c>
      <c r="K30396" s="1">
        <v>45884</v>
      </c>
      <c r="L30396" t="s">
        <v>19</v>
      </c>
      <c r="M30396" t="s">
        <v>20</v>
      </c>
    </row>
    <row r="30397" spans="1:13" x14ac:dyDescent="0.35">
      <c r="A30397" t="s">
        <v>47702</v>
      </c>
      <c r="B30397" t="s">
        <v>12813</v>
      </c>
      <c r="C30397" t="s">
        <v>47703</v>
      </c>
      <c r="D30397" t="s">
        <v>33</v>
      </c>
      <c r="E30397" t="s">
        <v>50</v>
      </c>
      <c r="F30397" s="2">
        <v>2310000</v>
      </c>
      <c r="G30397">
        <v>4</v>
      </c>
      <c r="H30397" t="s">
        <v>56</v>
      </c>
      <c r="I30397" t="s">
        <v>2868</v>
      </c>
      <c r="J30397" s="1">
        <v>45609</v>
      </c>
      <c r="K30397" s="1">
        <v>46174</v>
      </c>
      <c r="L30397" t="s">
        <v>2078</v>
      </c>
      <c r="M30397" t="s">
        <v>20</v>
      </c>
    </row>
    <row r="30398" spans="1:13" x14ac:dyDescent="0.35">
      <c r="A30398" t="s">
        <v>47706</v>
      </c>
      <c r="B30398" t="s">
        <v>12813</v>
      </c>
      <c r="C30398" t="s">
        <v>47707</v>
      </c>
      <c r="D30398" t="s">
        <v>33</v>
      </c>
      <c r="E30398" t="s">
        <v>50</v>
      </c>
      <c r="F30398" s="2">
        <v>3185000</v>
      </c>
      <c r="G30398">
        <v>6</v>
      </c>
      <c r="H30398" t="s">
        <v>56</v>
      </c>
      <c r="I30398" t="s">
        <v>51</v>
      </c>
      <c r="J30398" s="1">
        <v>45607</v>
      </c>
      <c r="K30398" s="1">
        <v>46174</v>
      </c>
      <c r="L30398" t="s">
        <v>2078</v>
      </c>
      <c r="M30398" t="s">
        <v>20</v>
      </c>
    </row>
    <row r="30399" spans="1:13" x14ac:dyDescent="0.35">
      <c r="A30399" t="s">
        <v>47726</v>
      </c>
      <c r="B30399" t="s">
        <v>12271</v>
      </c>
      <c r="C30399" t="s">
        <v>47727</v>
      </c>
      <c r="D30399" t="s">
        <v>33</v>
      </c>
      <c r="E30399" t="s">
        <v>50</v>
      </c>
      <c r="F30399" s="2">
        <v>1794674</v>
      </c>
      <c r="G30399">
        <v>4</v>
      </c>
      <c r="H30399" t="s">
        <v>56</v>
      </c>
      <c r="I30399" t="s">
        <v>51</v>
      </c>
      <c r="J30399" s="1">
        <v>45610</v>
      </c>
      <c r="K30399" s="1">
        <v>46147</v>
      </c>
      <c r="L30399" t="s">
        <v>19</v>
      </c>
      <c r="M30399" t="s">
        <v>20</v>
      </c>
    </row>
    <row r="30400" spans="1:13" x14ac:dyDescent="0.35">
      <c r="A30400" t="s">
        <v>47755</v>
      </c>
      <c r="B30400" t="s">
        <v>47756</v>
      </c>
      <c r="C30400" t="s">
        <v>47757</v>
      </c>
      <c r="D30400" t="s">
        <v>33</v>
      </c>
      <c r="E30400" t="s">
        <v>50</v>
      </c>
      <c r="F30400" s="2">
        <v>4016000</v>
      </c>
      <c r="G30400">
        <v>4</v>
      </c>
      <c r="H30400" t="s">
        <v>56</v>
      </c>
      <c r="I30400" t="s">
        <v>555</v>
      </c>
      <c r="J30400" s="1">
        <v>45609</v>
      </c>
      <c r="K30400" s="1">
        <v>46204</v>
      </c>
      <c r="L30400" t="s">
        <v>2078</v>
      </c>
      <c r="M30400" t="s">
        <v>20</v>
      </c>
    </row>
    <row r="30401" spans="1:13" x14ac:dyDescent="0.35">
      <c r="A30401" t="s">
        <v>47852</v>
      </c>
      <c r="B30401" t="s">
        <v>9632</v>
      </c>
      <c r="C30401" t="s">
        <v>47507</v>
      </c>
      <c r="D30401" t="s">
        <v>33</v>
      </c>
      <c r="E30401" t="s">
        <v>50</v>
      </c>
      <c r="F30401" s="2">
        <v>454487</v>
      </c>
      <c r="G30401">
        <v>6</v>
      </c>
      <c r="H30401" t="s">
        <v>56</v>
      </c>
      <c r="I30401" t="s">
        <v>2382</v>
      </c>
      <c r="J30401" s="1">
        <v>45610</v>
      </c>
      <c r="K30401" s="1">
        <v>45880</v>
      </c>
      <c r="L30401" t="s">
        <v>19</v>
      </c>
      <c r="M30401" t="s">
        <v>20</v>
      </c>
    </row>
    <row r="30402" spans="1:13" x14ac:dyDescent="0.35">
      <c r="A30402" t="s">
        <v>47853</v>
      </c>
      <c r="B30402" t="s">
        <v>12813</v>
      </c>
      <c r="C30402" t="s">
        <v>9454</v>
      </c>
      <c r="D30402" t="s">
        <v>33</v>
      </c>
      <c r="E30402" t="s">
        <v>50</v>
      </c>
      <c r="F30402" s="2">
        <v>4424000</v>
      </c>
      <c r="G30402">
        <v>8</v>
      </c>
      <c r="H30402" t="s">
        <v>56</v>
      </c>
      <c r="I30402" t="s">
        <v>555</v>
      </c>
      <c r="J30402" s="1">
        <v>45609</v>
      </c>
      <c r="K30402" s="1">
        <v>46204</v>
      </c>
      <c r="L30402" t="s">
        <v>2078</v>
      </c>
      <c r="M30402" t="s">
        <v>20</v>
      </c>
    </row>
    <row r="30403" spans="1:13" x14ac:dyDescent="0.35">
      <c r="A30403" t="s">
        <v>47854</v>
      </c>
      <c r="B30403" t="s">
        <v>42543</v>
      </c>
      <c r="C30403" t="s">
        <v>9454</v>
      </c>
      <c r="D30403" t="s">
        <v>33</v>
      </c>
      <c r="E30403" t="s">
        <v>50</v>
      </c>
      <c r="F30403" s="2">
        <v>2982000</v>
      </c>
      <c r="G30403">
        <v>4</v>
      </c>
      <c r="H30403" t="s">
        <v>56</v>
      </c>
      <c r="I30403" t="s">
        <v>51</v>
      </c>
      <c r="J30403" s="1">
        <v>45609</v>
      </c>
      <c r="K30403" s="1">
        <v>46295</v>
      </c>
      <c r="L30403" t="s">
        <v>2078</v>
      </c>
      <c r="M30403" t="s">
        <v>20</v>
      </c>
    </row>
    <row r="30404" spans="1:13" x14ac:dyDescent="0.35">
      <c r="A30404" t="s">
        <v>47869</v>
      </c>
      <c r="B30404" t="s">
        <v>11628</v>
      </c>
      <c r="C30404" t="s">
        <v>47870</v>
      </c>
      <c r="D30404" t="s">
        <v>33</v>
      </c>
      <c r="E30404" t="s">
        <v>50</v>
      </c>
      <c r="F30404" s="2">
        <v>222109</v>
      </c>
      <c r="G30404">
        <v>6</v>
      </c>
      <c r="H30404" t="s">
        <v>56</v>
      </c>
      <c r="I30404" t="s">
        <v>972</v>
      </c>
      <c r="J30404" s="1">
        <v>45613</v>
      </c>
      <c r="K30404" s="1">
        <v>46387</v>
      </c>
      <c r="L30404" t="s">
        <v>2078</v>
      </c>
      <c r="M30404" t="s">
        <v>20</v>
      </c>
    </row>
    <row r="30405" spans="1:13" x14ac:dyDescent="0.35">
      <c r="A30405" t="s">
        <v>47871</v>
      </c>
      <c r="B30405" t="s">
        <v>11628</v>
      </c>
      <c r="C30405" t="s">
        <v>47872</v>
      </c>
      <c r="D30405" t="s">
        <v>33</v>
      </c>
      <c r="E30405" t="s">
        <v>50</v>
      </c>
      <c r="F30405" s="2">
        <v>1317813</v>
      </c>
      <c r="G30405">
        <v>4</v>
      </c>
      <c r="H30405" t="s">
        <v>56</v>
      </c>
      <c r="I30405" t="s">
        <v>972</v>
      </c>
      <c r="J30405" s="1">
        <v>45611</v>
      </c>
      <c r="K30405" s="1">
        <v>46568</v>
      </c>
      <c r="L30405" t="s">
        <v>2078</v>
      </c>
      <c r="M30405" t="s">
        <v>20</v>
      </c>
    </row>
    <row r="30406" spans="1:13" x14ac:dyDescent="0.35">
      <c r="A30406" t="s">
        <v>47931</v>
      </c>
      <c r="B30406" t="s">
        <v>47932</v>
      </c>
      <c r="C30406" t="s">
        <v>47933</v>
      </c>
      <c r="D30406" t="s">
        <v>33</v>
      </c>
      <c r="E30406" t="s">
        <v>50</v>
      </c>
      <c r="F30406" s="2">
        <v>836815</v>
      </c>
      <c r="G30406">
        <v>12</v>
      </c>
      <c r="H30406" t="s">
        <v>56</v>
      </c>
      <c r="I30406" t="s">
        <v>51</v>
      </c>
      <c r="J30406" s="1">
        <v>45620</v>
      </c>
      <c r="K30406" s="1">
        <v>45770</v>
      </c>
      <c r="L30406" t="s">
        <v>19</v>
      </c>
      <c r="M30406" t="s">
        <v>20</v>
      </c>
    </row>
    <row r="30407" spans="1:13" x14ac:dyDescent="0.35">
      <c r="A30407" t="s">
        <v>47953</v>
      </c>
      <c r="B30407" t="s">
        <v>47932</v>
      </c>
      <c r="C30407" t="s">
        <v>47933</v>
      </c>
      <c r="D30407" t="s">
        <v>33</v>
      </c>
      <c r="E30407" t="s">
        <v>50</v>
      </c>
      <c r="F30407" s="2">
        <v>391700</v>
      </c>
      <c r="G30407">
        <v>12</v>
      </c>
      <c r="H30407" t="s">
        <v>56</v>
      </c>
      <c r="I30407" t="s">
        <v>51</v>
      </c>
      <c r="J30407" s="1">
        <v>45621</v>
      </c>
      <c r="K30407" s="1">
        <v>45784</v>
      </c>
      <c r="L30407" t="s">
        <v>19</v>
      </c>
      <c r="M30407" t="s">
        <v>20</v>
      </c>
    </row>
    <row r="30408" spans="1:13" x14ac:dyDescent="0.35">
      <c r="A30408" t="s">
        <v>47957</v>
      </c>
      <c r="B30408" t="s">
        <v>47948</v>
      </c>
      <c r="C30408" t="s">
        <v>47949</v>
      </c>
      <c r="D30408" t="s">
        <v>33</v>
      </c>
      <c r="E30408" t="s">
        <v>50</v>
      </c>
      <c r="F30408" s="2">
        <v>628799</v>
      </c>
      <c r="G30408">
        <v>28</v>
      </c>
      <c r="H30408" t="s">
        <v>56</v>
      </c>
      <c r="I30408" t="s">
        <v>51</v>
      </c>
      <c r="J30408" s="1">
        <v>45613</v>
      </c>
      <c r="K30408" s="1">
        <v>46015</v>
      </c>
      <c r="L30408" t="s">
        <v>19</v>
      </c>
      <c r="M30408" t="s">
        <v>20</v>
      </c>
    </row>
    <row r="30409" spans="1:13" x14ac:dyDescent="0.35">
      <c r="A30409" t="s">
        <v>47960</v>
      </c>
      <c r="B30409" t="s">
        <v>47948</v>
      </c>
      <c r="C30409" t="s">
        <v>47949</v>
      </c>
      <c r="D30409" t="s">
        <v>33</v>
      </c>
      <c r="E30409" t="s">
        <v>50</v>
      </c>
      <c r="F30409" s="2">
        <v>186322</v>
      </c>
      <c r="G30409">
        <v>10</v>
      </c>
      <c r="H30409" t="s">
        <v>56</v>
      </c>
      <c r="I30409" t="s">
        <v>799</v>
      </c>
      <c r="J30409" s="1">
        <v>45613</v>
      </c>
      <c r="K30409" s="1">
        <v>45786</v>
      </c>
      <c r="L30409" t="s">
        <v>19</v>
      </c>
      <c r="M30409" t="s">
        <v>20</v>
      </c>
    </row>
    <row r="30410" spans="1:13" x14ac:dyDescent="0.35">
      <c r="A30410" t="s">
        <v>47972</v>
      </c>
      <c r="B30410" t="s">
        <v>12204</v>
      </c>
      <c r="C30410" t="s">
        <v>47973</v>
      </c>
      <c r="D30410" t="s">
        <v>33</v>
      </c>
      <c r="E30410" t="s">
        <v>50</v>
      </c>
      <c r="F30410" s="2">
        <v>1343483</v>
      </c>
      <c r="G30410">
        <v>4</v>
      </c>
      <c r="H30410" t="s">
        <v>56</v>
      </c>
      <c r="I30410" t="s">
        <v>2382</v>
      </c>
      <c r="J30410" s="1">
        <v>45621</v>
      </c>
      <c r="K30410" s="1">
        <v>46357</v>
      </c>
      <c r="L30410" t="s">
        <v>2078</v>
      </c>
      <c r="M30410" t="s">
        <v>20</v>
      </c>
    </row>
    <row r="30411" spans="1:13" x14ac:dyDescent="0.35">
      <c r="A30411" t="s">
        <v>47993</v>
      </c>
      <c r="B30411" t="s">
        <v>12204</v>
      </c>
      <c r="C30411" t="s">
        <v>47994</v>
      </c>
      <c r="D30411" t="s">
        <v>33</v>
      </c>
      <c r="E30411" t="s">
        <v>50</v>
      </c>
      <c r="F30411" s="2">
        <v>1357824</v>
      </c>
      <c r="G30411">
        <v>4</v>
      </c>
      <c r="H30411" t="s">
        <v>56</v>
      </c>
      <c r="I30411" t="s">
        <v>1836</v>
      </c>
      <c r="J30411" s="1">
        <v>45621</v>
      </c>
      <c r="K30411" s="1">
        <v>46357</v>
      </c>
      <c r="L30411" t="s">
        <v>2078</v>
      </c>
      <c r="M30411" t="s">
        <v>20</v>
      </c>
    </row>
    <row r="30412" spans="1:13" x14ac:dyDescent="0.35">
      <c r="A30412" t="s">
        <v>47995</v>
      </c>
      <c r="B30412" t="s">
        <v>60461</v>
      </c>
      <c r="C30412" t="s">
        <v>47996</v>
      </c>
      <c r="D30412" t="s">
        <v>33</v>
      </c>
      <c r="E30412" t="s">
        <v>50</v>
      </c>
      <c r="F30412" s="2">
        <v>3518620</v>
      </c>
      <c r="G30412">
        <v>6</v>
      </c>
      <c r="H30412" t="s">
        <v>56</v>
      </c>
      <c r="I30412" t="s">
        <v>972</v>
      </c>
      <c r="J30412" s="1">
        <v>45610</v>
      </c>
      <c r="K30412" s="1">
        <v>46568</v>
      </c>
      <c r="L30412" t="s">
        <v>2078</v>
      </c>
      <c r="M30412" t="s">
        <v>20</v>
      </c>
    </row>
    <row r="30413" spans="1:13" x14ac:dyDescent="0.35">
      <c r="A30413" t="s">
        <v>47997</v>
      </c>
      <c r="B30413" t="s">
        <v>60461</v>
      </c>
      <c r="C30413" t="s">
        <v>47998</v>
      </c>
      <c r="D30413" t="s">
        <v>33</v>
      </c>
      <c r="E30413" t="s">
        <v>50</v>
      </c>
      <c r="F30413" s="2">
        <v>3630620</v>
      </c>
      <c r="G30413">
        <v>6</v>
      </c>
      <c r="H30413" t="s">
        <v>56</v>
      </c>
      <c r="I30413" t="s">
        <v>153</v>
      </c>
      <c r="J30413" s="1">
        <v>45610</v>
      </c>
      <c r="K30413" s="1">
        <v>46568</v>
      </c>
      <c r="L30413" t="s">
        <v>2078</v>
      </c>
      <c r="M30413" t="s">
        <v>20</v>
      </c>
    </row>
    <row r="30414" spans="1:13" x14ac:dyDescent="0.35">
      <c r="A30414" t="s">
        <v>47999</v>
      </c>
      <c r="B30414" t="s">
        <v>47979</v>
      </c>
      <c r="C30414" t="s">
        <v>48000</v>
      </c>
      <c r="D30414" t="s">
        <v>33</v>
      </c>
      <c r="E30414" t="s">
        <v>50</v>
      </c>
      <c r="F30414" s="2">
        <v>3518620</v>
      </c>
      <c r="G30414">
        <v>6</v>
      </c>
      <c r="H30414" t="s">
        <v>56</v>
      </c>
      <c r="I30414" t="s">
        <v>936</v>
      </c>
      <c r="J30414" s="1">
        <v>45610</v>
      </c>
      <c r="K30414" s="1">
        <v>46568</v>
      </c>
      <c r="L30414" t="s">
        <v>2078</v>
      </c>
      <c r="M30414" t="s">
        <v>20</v>
      </c>
    </row>
    <row r="30415" spans="1:13" x14ac:dyDescent="0.35">
      <c r="A30415" t="s">
        <v>48019</v>
      </c>
      <c r="B30415" t="s">
        <v>47932</v>
      </c>
      <c r="C30415" t="s">
        <v>47933</v>
      </c>
      <c r="D30415" t="s">
        <v>33</v>
      </c>
      <c r="E30415" t="s">
        <v>50</v>
      </c>
      <c r="F30415" s="2">
        <v>836367</v>
      </c>
      <c r="G30415">
        <v>12</v>
      </c>
      <c r="H30415" t="s">
        <v>56</v>
      </c>
      <c r="I30415" t="s">
        <v>51</v>
      </c>
      <c r="J30415" s="1">
        <v>45620</v>
      </c>
      <c r="K30415" s="1">
        <v>45838</v>
      </c>
      <c r="L30415" t="s">
        <v>19</v>
      </c>
      <c r="M30415" t="s">
        <v>20</v>
      </c>
    </row>
    <row r="30416" spans="1:13" x14ac:dyDescent="0.35">
      <c r="A30416" t="s">
        <v>48029</v>
      </c>
      <c r="B30416" t="s">
        <v>60460</v>
      </c>
      <c r="C30416" t="s">
        <v>48030</v>
      </c>
      <c r="D30416" t="s">
        <v>33</v>
      </c>
      <c r="E30416" t="s">
        <v>50</v>
      </c>
      <c r="F30416" s="2">
        <v>3938620</v>
      </c>
      <c r="G30416">
        <v>6</v>
      </c>
      <c r="H30416" t="s">
        <v>56</v>
      </c>
      <c r="I30416" t="s">
        <v>10034</v>
      </c>
      <c r="J30416" s="1">
        <v>45609</v>
      </c>
      <c r="K30416" s="1">
        <v>46568</v>
      </c>
      <c r="L30416" t="s">
        <v>2078</v>
      </c>
      <c r="M30416" t="s">
        <v>20</v>
      </c>
    </row>
    <row r="30417" spans="1:13" x14ac:dyDescent="0.35">
      <c r="A30417" t="s">
        <v>48035</v>
      </c>
      <c r="B30417" t="s">
        <v>60460</v>
      </c>
      <c r="C30417" t="s">
        <v>48036</v>
      </c>
      <c r="D30417" t="s">
        <v>33</v>
      </c>
      <c r="E30417" t="s">
        <v>50</v>
      </c>
      <c r="F30417" s="2">
        <v>3938620</v>
      </c>
      <c r="G30417">
        <v>6</v>
      </c>
      <c r="H30417" t="s">
        <v>56</v>
      </c>
      <c r="I30417" t="s">
        <v>656</v>
      </c>
      <c r="J30417" s="1">
        <v>45609</v>
      </c>
      <c r="K30417" s="1">
        <v>46568</v>
      </c>
      <c r="L30417" t="s">
        <v>2078</v>
      </c>
      <c r="M30417" t="s">
        <v>20</v>
      </c>
    </row>
    <row r="30418" spans="1:13" x14ac:dyDescent="0.35">
      <c r="A30418" t="s">
        <v>48049</v>
      </c>
      <c r="B30418" t="s">
        <v>60460</v>
      </c>
      <c r="C30418" t="s">
        <v>48050</v>
      </c>
      <c r="D30418" t="s">
        <v>33</v>
      </c>
      <c r="E30418" t="s">
        <v>50</v>
      </c>
      <c r="F30418" s="2">
        <v>6187860</v>
      </c>
      <c r="G30418">
        <v>8</v>
      </c>
      <c r="H30418" t="s">
        <v>56</v>
      </c>
      <c r="I30418" t="s">
        <v>759</v>
      </c>
      <c r="J30418" s="1">
        <v>45621</v>
      </c>
      <c r="K30418" s="1">
        <v>46568</v>
      </c>
      <c r="L30418" t="s">
        <v>2078</v>
      </c>
      <c r="M30418" t="s">
        <v>20</v>
      </c>
    </row>
    <row r="30419" spans="1:13" x14ac:dyDescent="0.35">
      <c r="A30419" t="s">
        <v>48065</v>
      </c>
      <c r="B30419" t="s">
        <v>11927</v>
      </c>
      <c r="C30419" t="s">
        <v>48066</v>
      </c>
      <c r="D30419" t="s">
        <v>33</v>
      </c>
      <c r="E30419" t="s">
        <v>50</v>
      </c>
      <c r="F30419" s="2">
        <v>5914227</v>
      </c>
      <c r="G30419">
        <v>4</v>
      </c>
      <c r="H30419" t="s">
        <v>56</v>
      </c>
      <c r="I30419" t="s">
        <v>1836</v>
      </c>
      <c r="J30419" s="1">
        <v>45618</v>
      </c>
      <c r="K30419" s="1">
        <v>46568</v>
      </c>
      <c r="L30419" t="s">
        <v>2078</v>
      </c>
      <c r="M30419" t="s">
        <v>20</v>
      </c>
    </row>
    <row r="30420" spans="1:13" x14ac:dyDescent="0.35">
      <c r="A30420" t="s">
        <v>48073</v>
      </c>
      <c r="B30420" t="s">
        <v>48022</v>
      </c>
      <c r="C30420" t="s">
        <v>48074</v>
      </c>
      <c r="D30420" t="s">
        <v>33</v>
      </c>
      <c r="E30420" t="s">
        <v>50</v>
      </c>
      <c r="F30420" s="2">
        <v>2372541</v>
      </c>
      <c r="G30420">
        <v>4</v>
      </c>
      <c r="H30420" t="s">
        <v>56</v>
      </c>
      <c r="I30420" t="s">
        <v>51</v>
      </c>
      <c r="J30420" s="1">
        <v>45613</v>
      </c>
      <c r="K30420" s="1">
        <v>45930</v>
      </c>
      <c r="L30420" t="s">
        <v>19</v>
      </c>
      <c r="M30420" t="s">
        <v>20</v>
      </c>
    </row>
    <row r="30421" spans="1:13" x14ac:dyDescent="0.35">
      <c r="A30421" t="s">
        <v>48083</v>
      </c>
      <c r="B30421" t="s">
        <v>48022</v>
      </c>
      <c r="C30421" t="s">
        <v>48084</v>
      </c>
      <c r="D30421" t="s">
        <v>33</v>
      </c>
      <c r="E30421" t="s">
        <v>50</v>
      </c>
      <c r="F30421" s="2">
        <v>2953056</v>
      </c>
      <c r="G30421">
        <v>4</v>
      </c>
      <c r="H30421" t="s">
        <v>56</v>
      </c>
      <c r="I30421" t="s">
        <v>51</v>
      </c>
      <c r="J30421" s="1">
        <v>45611</v>
      </c>
      <c r="K30421" s="1">
        <v>46275</v>
      </c>
      <c r="L30421" t="s">
        <v>2078</v>
      </c>
      <c r="M30421" t="s">
        <v>20</v>
      </c>
    </row>
    <row r="30422" spans="1:13" x14ac:dyDescent="0.35">
      <c r="A30422" t="s">
        <v>48091</v>
      </c>
      <c r="B30422" t="s">
        <v>48092</v>
      </c>
      <c r="C30422" t="s">
        <v>48093</v>
      </c>
      <c r="D30422" t="s">
        <v>33</v>
      </c>
      <c r="E30422" t="s">
        <v>50</v>
      </c>
      <c r="F30422" s="2">
        <v>5062210</v>
      </c>
      <c r="G30422">
        <v>8</v>
      </c>
      <c r="H30422" t="s">
        <v>56</v>
      </c>
      <c r="I30422" t="s">
        <v>555</v>
      </c>
      <c r="J30422" s="1">
        <v>45618</v>
      </c>
      <c r="K30422" s="1">
        <v>46568</v>
      </c>
      <c r="L30422" t="s">
        <v>2078</v>
      </c>
      <c r="M30422" t="s">
        <v>20</v>
      </c>
    </row>
    <row r="30423" spans="1:13" x14ac:dyDescent="0.35">
      <c r="A30423" t="s">
        <v>48096</v>
      </c>
      <c r="B30423" t="s">
        <v>48097</v>
      </c>
      <c r="C30423" t="s">
        <v>48098</v>
      </c>
      <c r="D30423" t="s">
        <v>33</v>
      </c>
      <c r="E30423" t="s">
        <v>50</v>
      </c>
      <c r="F30423" s="2">
        <v>480900</v>
      </c>
      <c r="G30423">
        <v>10</v>
      </c>
      <c r="H30423" t="s">
        <v>56</v>
      </c>
      <c r="I30423" t="s">
        <v>799</v>
      </c>
      <c r="J30423" s="1">
        <v>45610</v>
      </c>
      <c r="K30423" s="1">
        <v>46722</v>
      </c>
      <c r="L30423" t="s">
        <v>2078</v>
      </c>
      <c r="M30423" t="s">
        <v>20</v>
      </c>
    </row>
    <row r="30424" spans="1:13" x14ac:dyDescent="0.35">
      <c r="A30424" t="s">
        <v>48111</v>
      </c>
      <c r="B30424" t="s">
        <v>48100</v>
      </c>
      <c r="C30424" t="s">
        <v>48112</v>
      </c>
      <c r="D30424" t="s">
        <v>33</v>
      </c>
      <c r="E30424" t="s">
        <v>50</v>
      </c>
      <c r="F30424" s="2">
        <v>2077690</v>
      </c>
      <c r="G30424">
        <v>6</v>
      </c>
      <c r="H30424" t="s">
        <v>56</v>
      </c>
      <c r="I30424" t="s">
        <v>1555</v>
      </c>
      <c r="J30424" s="1">
        <v>45611</v>
      </c>
      <c r="K30424" s="1">
        <v>46203</v>
      </c>
      <c r="L30424" t="s">
        <v>19</v>
      </c>
      <c r="M30424" t="s">
        <v>20</v>
      </c>
    </row>
    <row r="30425" spans="1:13" x14ac:dyDescent="0.35">
      <c r="A30425" t="s">
        <v>48113</v>
      </c>
      <c r="B30425" t="s">
        <v>48114</v>
      </c>
      <c r="C30425" t="s">
        <v>48115</v>
      </c>
      <c r="D30425" t="s">
        <v>33</v>
      </c>
      <c r="E30425" t="s">
        <v>50</v>
      </c>
      <c r="F30425" s="2">
        <v>9653930</v>
      </c>
      <c r="G30425">
        <v>6</v>
      </c>
      <c r="H30425" t="s">
        <v>56</v>
      </c>
      <c r="I30425" t="s">
        <v>2868</v>
      </c>
      <c r="J30425" s="1">
        <v>45618</v>
      </c>
      <c r="K30425" s="1">
        <v>46478</v>
      </c>
      <c r="L30425" t="s">
        <v>2078</v>
      </c>
      <c r="M30425" t="s">
        <v>20</v>
      </c>
    </row>
    <row r="30426" spans="1:13" x14ac:dyDescent="0.35">
      <c r="A30426" t="s">
        <v>48118</v>
      </c>
      <c r="B30426" t="s">
        <v>48119</v>
      </c>
      <c r="C30426" t="s">
        <v>48120</v>
      </c>
      <c r="D30426" t="s">
        <v>33</v>
      </c>
      <c r="E30426" t="s">
        <v>50</v>
      </c>
      <c r="F30426" s="2">
        <v>3438330</v>
      </c>
      <c r="G30426">
        <v>6</v>
      </c>
      <c r="H30426" t="s">
        <v>56</v>
      </c>
      <c r="I30426" t="s">
        <v>51</v>
      </c>
      <c r="J30426" s="1">
        <v>45609</v>
      </c>
      <c r="K30426" s="1">
        <v>46265</v>
      </c>
      <c r="L30426" t="s">
        <v>2078</v>
      </c>
      <c r="M30426" t="s">
        <v>20</v>
      </c>
    </row>
    <row r="30427" spans="1:13" x14ac:dyDescent="0.35">
      <c r="A30427" t="s">
        <v>48126</v>
      </c>
      <c r="B30427" t="s">
        <v>48127</v>
      </c>
      <c r="C30427" t="s">
        <v>48128</v>
      </c>
      <c r="D30427" t="s">
        <v>33</v>
      </c>
      <c r="E30427" t="s">
        <v>50</v>
      </c>
      <c r="F30427" s="2">
        <v>1194690</v>
      </c>
      <c r="G30427">
        <v>4</v>
      </c>
      <c r="H30427" t="s">
        <v>56</v>
      </c>
      <c r="I30427" t="s">
        <v>153</v>
      </c>
      <c r="J30427" s="1">
        <v>45609</v>
      </c>
      <c r="K30427" s="1">
        <v>46142</v>
      </c>
      <c r="L30427" t="s">
        <v>2078</v>
      </c>
      <c r="M30427" t="s">
        <v>20</v>
      </c>
    </row>
    <row r="30428" spans="1:13" x14ac:dyDescent="0.35">
      <c r="A30428" t="s">
        <v>48138</v>
      </c>
      <c r="B30428" t="s">
        <v>48139</v>
      </c>
      <c r="C30428" t="s">
        <v>48140</v>
      </c>
      <c r="D30428" t="s">
        <v>33</v>
      </c>
      <c r="E30428" t="s">
        <v>50</v>
      </c>
      <c r="F30428" s="2">
        <v>5555544</v>
      </c>
      <c r="G30428">
        <v>6</v>
      </c>
      <c r="H30428" t="s">
        <v>56</v>
      </c>
      <c r="I30428" t="s">
        <v>507</v>
      </c>
      <c r="J30428" s="1">
        <v>45618</v>
      </c>
      <c r="K30428" s="1">
        <v>45964</v>
      </c>
      <c r="L30428" t="s">
        <v>19</v>
      </c>
      <c r="M30428" t="s">
        <v>20</v>
      </c>
    </row>
    <row r="30429" spans="1:13" x14ac:dyDescent="0.35">
      <c r="A30429" t="s">
        <v>48152</v>
      </c>
      <c r="B30429" t="s">
        <v>12204</v>
      </c>
      <c r="C30429" t="s">
        <v>48153</v>
      </c>
      <c r="D30429" t="s">
        <v>33</v>
      </c>
      <c r="E30429" t="s">
        <v>50</v>
      </c>
      <c r="F30429" s="2">
        <v>1350026</v>
      </c>
      <c r="G30429">
        <v>4</v>
      </c>
      <c r="H30429" t="s">
        <v>56</v>
      </c>
      <c r="I30429" t="s">
        <v>972</v>
      </c>
      <c r="J30429" s="1">
        <v>45608</v>
      </c>
      <c r="K30429" s="1">
        <v>45839</v>
      </c>
      <c r="L30429" t="s">
        <v>19</v>
      </c>
      <c r="M30429" t="s">
        <v>20</v>
      </c>
    </row>
    <row r="30430" spans="1:13" x14ac:dyDescent="0.35">
      <c r="A30430" t="s">
        <v>48154</v>
      </c>
      <c r="B30430" t="s">
        <v>9839</v>
      </c>
      <c r="C30430" t="s">
        <v>48155</v>
      </c>
      <c r="D30430" t="s">
        <v>33</v>
      </c>
      <c r="E30430" t="s">
        <v>50</v>
      </c>
      <c r="F30430" s="2">
        <v>4351632</v>
      </c>
      <c r="G30430">
        <v>8</v>
      </c>
      <c r="H30430" t="s">
        <v>56</v>
      </c>
      <c r="I30430" t="s">
        <v>548</v>
      </c>
      <c r="J30430" s="1">
        <v>45609</v>
      </c>
      <c r="K30430" s="1">
        <v>46296</v>
      </c>
      <c r="L30430" t="s">
        <v>2078</v>
      </c>
      <c r="M30430" t="s">
        <v>20</v>
      </c>
    </row>
    <row r="30431" spans="1:13" x14ac:dyDescent="0.35">
      <c r="A30431" t="s">
        <v>48012</v>
      </c>
      <c r="B30431" t="s">
        <v>48013</v>
      </c>
      <c r="C30431" t="s">
        <v>48014</v>
      </c>
      <c r="D30431" t="s">
        <v>33</v>
      </c>
      <c r="E30431" t="s">
        <v>50</v>
      </c>
      <c r="F30431" s="2">
        <v>2370596</v>
      </c>
      <c r="G30431">
        <v>4</v>
      </c>
      <c r="H30431" t="s">
        <v>56</v>
      </c>
      <c r="I30431" t="s">
        <v>759</v>
      </c>
      <c r="J30431" s="1">
        <v>45609</v>
      </c>
      <c r="K30431" s="1">
        <v>46203</v>
      </c>
      <c r="L30431" t="s">
        <v>2078</v>
      </c>
      <c r="M30431" t="s">
        <v>20</v>
      </c>
    </row>
    <row r="30432" spans="1:13" x14ac:dyDescent="0.35">
      <c r="A30432" t="s">
        <v>51893</v>
      </c>
      <c r="B30432" t="s">
        <v>51894</v>
      </c>
      <c r="C30432" t="s">
        <v>51895</v>
      </c>
      <c r="D30432" t="s">
        <v>16</v>
      </c>
      <c r="E30432" t="s">
        <v>50</v>
      </c>
      <c r="F30432" s="2">
        <v>401050</v>
      </c>
      <c r="H30432" t="s">
        <v>18</v>
      </c>
      <c r="I30432" t="s">
        <v>153</v>
      </c>
      <c r="J30432" s="1">
        <v>45719</v>
      </c>
      <c r="K30432" s="1">
        <v>45900</v>
      </c>
      <c r="L30432" t="s">
        <v>19</v>
      </c>
      <c r="M30432" t="s">
        <v>20</v>
      </c>
    </row>
    <row r="30433" spans="1:13" x14ac:dyDescent="0.35">
      <c r="A30433" t="s">
        <v>51917</v>
      </c>
      <c r="B30433" t="s">
        <v>51918</v>
      </c>
      <c r="C30433" t="s">
        <v>51919</v>
      </c>
      <c r="D30433" t="s">
        <v>16</v>
      </c>
      <c r="E30433" t="s">
        <v>50</v>
      </c>
      <c r="F30433" s="2">
        <v>629709</v>
      </c>
      <c r="H30433" t="s">
        <v>18</v>
      </c>
      <c r="I30433" t="s">
        <v>51</v>
      </c>
      <c r="J30433" s="1">
        <v>45691</v>
      </c>
      <c r="K30433" s="1">
        <v>45897</v>
      </c>
      <c r="L30433" t="s">
        <v>19</v>
      </c>
      <c r="M30433" t="s">
        <v>20</v>
      </c>
    </row>
    <row r="30434" spans="1:13" x14ac:dyDescent="0.35">
      <c r="A30434" t="s">
        <v>51602</v>
      </c>
      <c r="B30434" t="s">
        <v>51603</v>
      </c>
      <c r="C30434" t="s">
        <v>51604</v>
      </c>
      <c r="D30434" t="s">
        <v>16</v>
      </c>
      <c r="E30434" t="s">
        <v>50</v>
      </c>
      <c r="F30434" s="2">
        <v>400000</v>
      </c>
      <c r="H30434" t="s">
        <v>18</v>
      </c>
      <c r="I30434" t="s">
        <v>759</v>
      </c>
      <c r="J30434" s="1">
        <v>45751</v>
      </c>
      <c r="K30434" s="1">
        <v>45880</v>
      </c>
      <c r="L30434" t="s">
        <v>19</v>
      </c>
      <c r="M30434" t="s">
        <v>20</v>
      </c>
    </row>
    <row r="30435" spans="1:13" x14ac:dyDescent="0.35">
      <c r="A30435" t="s">
        <v>61478</v>
      </c>
      <c r="B30435" t="s">
        <v>9632</v>
      </c>
      <c r="C30435" t="s">
        <v>61479</v>
      </c>
      <c r="D30435" t="s">
        <v>33</v>
      </c>
      <c r="E30435" t="s">
        <v>50</v>
      </c>
      <c r="F30435" s="2">
        <v>140816</v>
      </c>
      <c r="G30435">
        <v>4</v>
      </c>
      <c r="H30435" t="s">
        <v>56</v>
      </c>
      <c r="I30435" t="s">
        <v>133</v>
      </c>
      <c r="J30435" s="1">
        <v>46094</v>
      </c>
      <c r="K30435" s="1">
        <v>46477</v>
      </c>
      <c r="L30435" t="s">
        <v>2078</v>
      </c>
      <c r="M30435" t="s">
        <v>20</v>
      </c>
    </row>
    <row r="30436" spans="1:13" x14ac:dyDescent="0.35">
      <c r="A30436" t="s">
        <v>60387</v>
      </c>
      <c r="B30436" t="s">
        <v>60388</v>
      </c>
      <c r="C30436" t="s">
        <v>60389</v>
      </c>
      <c r="D30436" t="s">
        <v>16</v>
      </c>
      <c r="E30436" t="s">
        <v>50</v>
      </c>
      <c r="F30436" s="2">
        <v>607500</v>
      </c>
      <c r="H30436" t="s">
        <v>18</v>
      </c>
      <c r="I30436" t="s">
        <v>51</v>
      </c>
      <c r="J30436" s="1">
        <v>46037</v>
      </c>
      <c r="K30436" s="1">
        <v>46387</v>
      </c>
      <c r="L30436" t="s">
        <v>2078</v>
      </c>
      <c r="M30436" t="s">
        <v>20</v>
      </c>
    </row>
    <row r="30437" spans="1:13" x14ac:dyDescent="0.35">
      <c r="A30437" t="s">
        <v>61529</v>
      </c>
      <c r="B30437" t="s">
        <v>61113</v>
      </c>
      <c r="C30437" t="s">
        <v>61530</v>
      </c>
      <c r="D30437" t="s">
        <v>33</v>
      </c>
      <c r="E30437" t="s">
        <v>50</v>
      </c>
      <c r="F30437" s="2">
        <v>349820</v>
      </c>
      <c r="G30437">
        <v>8</v>
      </c>
      <c r="H30437" t="s">
        <v>56</v>
      </c>
      <c r="I30437" t="s">
        <v>51</v>
      </c>
      <c r="J30437" s="1">
        <v>46094</v>
      </c>
      <c r="K30437" s="1">
        <v>46477</v>
      </c>
      <c r="L30437" t="s">
        <v>2078</v>
      </c>
      <c r="M30437" t="s">
        <v>20</v>
      </c>
    </row>
    <row r="30438" spans="1:13" x14ac:dyDescent="0.35">
      <c r="A30438" t="s">
        <v>61527</v>
      </c>
      <c r="B30438" t="s">
        <v>61113</v>
      </c>
      <c r="C30438" t="s">
        <v>61528</v>
      </c>
      <c r="D30438" t="s">
        <v>33</v>
      </c>
      <c r="E30438" t="s">
        <v>50</v>
      </c>
      <c r="F30438" s="2">
        <v>229666</v>
      </c>
      <c r="G30438">
        <v>5</v>
      </c>
      <c r="H30438" t="s">
        <v>56</v>
      </c>
      <c r="I30438" t="s">
        <v>51</v>
      </c>
      <c r="J30438" s="1">
        <v>46094</v>
      </c>
      <c r="K30438" s="1">
        <v>46477</v>
      </c>
      <c r="L30438" t="s">
        <v>2078</v>
      </c>
      <c r="M30438" t="s">
        <v>20</v>
      </c>
    </row>
    <row r="30439" spans="1:13" x14ac:dyDescent="0.35">
      <c r="A30439" t="s">
        <v>61525</v>
      </c>
      <c r="B30439" t="s">
        <v>61113</v>
      </c>
      <c r="C30439" t="s">
        <v>61526</v>
      </c>
      <c r="D30439" t="s">
        <v>33</v>
      </c>
      <c r="E30439" t="s">
        <v>50</v>
      </c>
      <c r="F30439" s="2">
        <v>415746</v>
      </c>
      <c r="G30439">
        <v>9</v>
      </c>
      <c r="H30439" t="s">
        <v>56</v>
      </c>
      <c r="I30439" t="s">
        <v>51</v>
      </c>
      <c r="J30439" s="1">
        <v>46094</v>
      </c>
      <c r="K30439" s="1">
        <v>46477</v>
      </c>
      <c r="L30439" t="s">
        <v>2078</v>
      </c>
      <c r="M30439" t="s">
        <v>20</v>
      </c>
    </row>
    <row r="30440" spans="1:13" x14ac:dyDescent="0.35">
      <c r="A30440" t="s">
        <v>61523</v>
      </c>
      <c r="B30440" t="s">
        <v>61113</v>
      </c>
      <c r="C30440" t="s">
        <v>61524</v>
      </c>
      <c r="D30440" t="s">
        <v>33</v>
      </c>
      <c r="E30440" t="s">
        <v>50</v>
      </c>
      <c r="F30440" s="2">
        <v>313584</v>
      </c>
      <c r="G30440">
        <v>7</v>
      </c>
      <c r="H30440" t="s">
        <v>56</v>
      </c>
      <c r="I30440" t="s">
        <v>51</v>
      </c>
      <c r="J30440" s="1">
        <v>46094</v>
      </c>
      <c r="K30440" s="1">
        <v>46477</v>
      </c>
      <c r="L30440" t="s">
        <v>2078</v>
      </c>
      <c r="M30440" t="s">
        <v>20</v>
      </c>
    </row>
    <row r="30441" spans="1:13" x14ac:dyDescent="0.35">
      <c r="A30441" t="s">
        <v>61521</v>
      </c>
      <c r="B30441" t="s">
        <v>61113</v>
      </c>
      <c r="C30441" t="s">
        <v>61522</v>
      </c>
      <c r="D30441" t="s">
        <v>33</v>
      </c>
      <c r="E30441" t="s">
        <v>50</v>
      </c>
      <c r="F30441" s="2">
        <v>415506</v>
      </c>
      <c r="G30441">
        <v>9</v>
      </c>
      <c r="H30441" t="s">
        <v>56</v>
      </c>
      <c r="I30441" t="s">
        <v>51</v>
      </c>
      <c r="J30441" s="1">
        <v>46094</v>
      </c>
      <c r="K30441" s="1">
        <v>46477</v>
      </c>
      <c r="L30441" t="s">
        <v>2078</v>
      </c>
      <c r="M30441" t="s">
        <v>20</v>
      </c>
    </row>
    <row r="30442" spans="1:13" x14ac:dyDescent="0.35">
      <c r="A30442" t="s">
        <v>61519</v>
      </c>
      <c r="B30442" t="s">
        <v>61113</v>
      </c>
      <c r="C30442" t="s">
        <v>61520</v>
      </c>
      <c r="D30442" t="s">
        <v>33</v>
      </c>
      <c r="E30442" t="s">
        <v>50</v>
      </c>
      <c r="F30442" s="2">
        <v>237832</v>
      </c>
      <c r="G30442">
        <v>6</v>
      </c>
      <c r="H30442" t="s">
        <v>56</v>
      </c>
      <c r="I30442" t="s">
        <v>51</v>
      </c>
      <c r="J30442" s="1">
        <v>46094</v>
      </c>
      <c r="K30442" s="1">
        <v>46477</v>
      </c>
      <c r="L30442" t="s">
        <v>2078</v>
      </c>
      <c r="M30442" t="s">
        <v>20</v>
      </c>
    </row>
    <row r="30443" spans="1:13" x14ac:dyDescent="0.35">
      <c r="A30443" t="s">
        <v>61517</v>
      </c>
      <c r="B30443" t="s">
        <v>61113</v>
      </c>
      <c r="C30443" t="s">
        <v>61518</v>
      </c>
      <c r="D30443" t="s">
        <v>33</v>
      </c>
      <c r="E30443" t="s">
        <v>50</v>
      </c>
      <c r="F30443" s="2">
        <v>254416</v>
      </c>
      <c r="G30443">
        <v>6</v>
      </c>
      <c r="H30443" t="s">
        <v>56</v>
      </c>
      <c r="I30443" t="s">
        <v>51</v>
      </c>
      <c r="J30443" s="1">
        <v>46094</v>
      </c>
      <c r="K30443" s="1">
        <v>46477</v>
      </c>
      <c r="L30443" t="s">
        <v>2078</v>
      </c>
      <c r="M30443" t="s">
        <v>20</v>
      </c>
    </row>
    <row r="30444" spans="1:13" x14ac:dyDescent="0.35">
      <c r="A30444" t="s">
        <v>60375</v>
      </c>
      <c r="B30444" t="s">
        <v>1054</v>
      </c>
      <c r="C30444" t="s">
        <v>60376</v>
      </c>
      <c r="D30444" t="s">
        <v>16</v>
      </c>
      <c r="E30444" t="s">
        <v>50</v>
      </c>
      <c r="F30444" s="2">
        <v>1777500</v>
      </c>
      <c r="I30444" t="s">
        <v>51</v>
      </c>
      <c r="J30444" s="1">
        <v>46078</v>
      </c>
      <c r="K30444" s="1">
        <v>46296</v>
      </c>
      <c r="L30444" t="s">
        <v>2078</v>
      </c>
      <c r="M30444" t="s">
        <v>20</v>
      </c>
    </row>
    <row r="30445" spans="1:13" x14ac:dyDescent="0.35">
      <c r="A30445" t="s">
        <v>61211</v>
      </c>
      <c r="B30445" t="s">
        <v>61113</v>
      </c>
      <c r="C30445" t="s">
        <v>61212</v>
      </c>
      <c r="D30445" t="s">
        <v>33</v>
      </c>
      <c r="E30445" t="s">
        <v>50</v>
      </c>
      <c r="F30445" s="2">
        <v>302759</v>
      </c>
      <c r="G30445">
        <v>7</v>
      </c>
      <c r="H30445" t="s">
        <v>56</v>
      </c>
      <c r="I30445" t="s">
        <v>51</v>
      </c>
      <c r="J30445" s="1">
        <v>46094</v>
      </c>
      <c r="K30445" s="1">
        <v>46477</v>
      </c>
      <c r="L30445" t="s">
        <v>2078</v>
      </c>
      <c r="M30445" t="s">
        <v>20</v>
      </c>
    </row>
    <row r="30446" spans="1:13" x14ac:dyDescent="0.35">
      <c r="A30446" t="s">
        <v>61209</v>
      </c>
      <c r="B30446" t="s">
        <v>61113</v>
      </c>
      <c r="C30446" t="s">
        <v>61210</v>
      </c>
      <c r="D30446" t="s">
        <v>33</v>
      </c>
      <c r="E30446" t="s">
        <v>50</v>
      </c>
      <c r="F30446" s="2">
        <v>290463</v>
      </c>
      <c r="G30446">
        <v>5</v>
      </c>
      <c r="H30446" t="s">
        <v>56</v>
      </c>
      <c r="I30446" t="s">
        <v>51</v>
      </c>
      <c r="J30446" s="1">
        <v>46094</v>
      </c>
      <c r="K30446" s="1">
        <v>46477</v>
      </c>
      <c r="L30446" t="s">
        <v>2078</v>
      </c>
      <c r="M30446" t="s">
        <v>20</v>
      </c>
    </row>
    <row r="30447" spans="1:13" x14ac:dyDescent="0.35">
      <c r="A30447" t="s">
        <v>61207</v>
      </c>
      <c r="B30447" t="s">
        <v>61113</v>
      </c>
      <c r="C30447" t="s">
        <v>61208</v>
      </c>
      <c r="D30447" t="s">
        <v>33</v>
      </c>
      <c r="E30447" t="s">
        <v>50</v>
      </c>
      <c r="F30447" s="2">
        <v>420212</v>
      </c>
      <c r="G30447">
        <v>9</v>
      </c>
      <c r="H30447" t="s">
        <v>56</v>
      </c>
      <c r="I30447" t="s">
        <v>51</v>
      </c>
      <c r="J30447" s="1">
        <v>46094</v>
      </c>
      <c r="K30447" s="1">
        <v>46477</v>
      </c>
      <c r="L30447" t="s">
        <v>2078</v>
      </c>
      <c r="M30447" t="s">
        <v>20</v>
      </c>
    </row>
    <row r="30448" spans="1:13" x14ac:dyDescent="0.35">
      <c r="A30448" t="s">
        <v>61205</v>
      </c>
      <c r="B30448" t="s">
        <v>61113</v>
      </c>
      <c r="C30448" t="s">
        <v>61206</v>
      </c>
      <c r="D30448" t="s">
        <v>33</v>
      </c>
      <c r="E30448" t="s">
        <v>50</v>
      </c>
      <c r="F30448" s="2">
        <v>205154</v>
      </c>
      <c r="G30448">
        <v>5</v>
      </c>
      <c r="H30448" t="s">
        <v>56</v>
      </c>
      <c r="I30448" t="s">
        <v>51</v>
      </c>
      <c r="J30448" s="1">
        <v>46094</v>
      </c>
      <c r="K30448" s="1">
        <v>46477</v>
      </c>
      <c r="L30448" t="s">
        <v>2078</v>
      </c>
      <c r="M30448" t="s">
        <v>20</v>
      </c>
    </row>
    <row r="30449" spans="1:13" x14ac:dyDescent="0.35">
      <c r="A30449" t="s">
        <v>61203</v>
      </c>
      <c r="B30449" t="s">
        <v>61113</v>
      </c>
      <c r="C30449" t="s">
        <v>61204</v>
      </c>
      <c r="D30449" t="s">
        <v>33</v>
      </c>
      <c r="E30449" t="s">
        <v>50</v>
      </c>
      <c r="F30449" s="2">
        <v>218416</v>
      </c>
      <c r="G30449">
        <v>6</v>
      </c>
      <c r="H30449" t="s">
        <v>56</v>
      </c>
      <c r="I30449" t="s">
        <v>51</v>
      </c>
      <c r="J30449" s="1">
        <v>46094</v>
      </c>
      <c r="K30449" s="1">
        <v>46477</v>
      </c>
      <c r="L30449" t="s">
        <v>2078</v>
      </c>
      <c r="M30449" t="s">
        <v>20</v>
      </c>
    </row>
    <row r="30450" spans="1:13" x14ac:dyDescent="0.35">
      <c r="A30450" t="s">
        <v>60377</v>
      </c>
      <c r="B30450" t="s">
        <v>60378</v>
      </c>
      <c r="C30450" t="s">
        <v>60379</v>
      </c>
      <c r="D30450" t="s">
        <v>16</v>
      </c>
      <c r="E30450" t="s">
        <v>50</v>
      </c>
      <c r="F30450" s="2">
        <v>233134</v>
      </c>
      <c r="H30450" t="s">
        <v>18</v>
      </c>
      <c r="I30450" t="s">
        <v>51</v>
      </c>
      <c r="J30450" s="1">
        <v>46149</v>
      </c>
      <c r="K30450" s="1">
        <v>46387</v>
      </c>
      <c r="L30450" t="s">
        <v>2078</v>
      </c>
      <c r="M30450" t="s">
        <v>20</v>
      </c>
    </row>
    <row r="30451" spans="1:13" x14ac:dyDescent="0.35">
      <c r="A30451" t="s">
        <v>61201</v>
      </c>
      <c r="B30451" t="s">
        <v>61113</v>
      </c>
      <c r="C30451" t="s">
        <v>61202</v>
      </c>
      <c r="D30451" t="s">
        <v>33</v>
      </c>
      <c r="E30451" t="s">
        <v>50</v>
      </c>
      <c r="F30451" s="2">
        <v>220791</v>
      </c>
      <c r="G30451">
        <v>6</v>
      </c>
      <c r="H30451" t="s">
        <v>56</v>
      </c>
      <c r="I30451" t="s">
        <v>2382</v>
      </c>
      <c r="J30451" s="1">
        <v>46094</v>
      </c>
      <c r="K30451" s="1">
        <v>46477</v>
      </c>
      <c r="L30451" t="s">
        <v>2078</v>
      </c>
      <c r="M30451" t="s">
        <v>20</v>
      </c>
    </row>
    <row r="30452" spans="1:13" x14ac:dyDescent="0.35">
      <c r="A30452" t="s">
        <v>61213</v>
      </c>
      <c r="B30452" t="s">
        <v>61113</v>
      </c>
      <c r="C30452" t="s">
        <v>61214</v>
      </c>
      <c r="D30452" t="s">
        <v>33</v>
      </c>
      <c r="E30452" t="s">
        <v>50</v>
      </c>
      <c r="F30452" s="2">
        <v>220851</v>
      </c>
      <c r="G30452">
        <v>6</v>
      </c>
      <c r="H30452" t="s">
        <v>56</v>
      </c>
      <c r="I30452" t="s">
        <v>2382</v>
      </c>
      <c r="J30452" s="1">
        <v>46094</v>
      </c>
      <c r="K30452" s="1">
        <v>46477</v>
      </c>
      <c r="L30452" t="s">
        <v>2078</v>
      </c>
      <c r="M30452" t="s">
        <v>20</v>
      </c>
    </row>
    <row r="30453" spans="1:13" x14ac:dyDescent="0.35">
      <c r="A30453" t="s">
        <v>61199</v>
      </c>
      <c r="B30453" t="s">
        <v>61113</v>
      </c>
      <c r="C30453" t="s">
        <v>61200</v>
      </c>
      <c r="D30453" t="s">
        <v>33</v>
      </c>
      <c r="E30453" t="s">
        <v>50</v>
      </c>
      <c r="F30453" s="2">
        <v>220731</v>
      </c>
      <c r="G30453">
        <v>6</v>
      </c>
      <c r="H30453" t="s">
        <v>56</v>
      </c>
      <c r="I30453" t="s">
        <v>2382</v>
      </c>
      <c r="J30453" s="1">
        <v>46094</v>
      </c>
      <c r="K30453" s="1">
        <v>46477</v>
      </c>
      <c r="L30453" t="s">
        <v>2078</v>
      </c>
      <c r="M30453" t="s">
        <v>20</v>
      </c>
    </row>
    <row r="30454" spans="1:13" x14ac:dyDescent="0.35">
      <c r="A30454" t="s">
        <v>61195</v>
      </c>
      <c r="B30454" t="s">
        <v>9632</v>
      </c>
      <c r="C30454" t="s">
        <v>61196</v>
      </c>
      <c r="D30454" t="s">
        <v>33</v>
      </c>
      <c r="E30454" t="s">
        <v>50</v>
      </c>
      <c r="F30454" s="2">
        <v>193500</v>
      </c>
      <c r="G30454">
        <v>6</v>
      </c>
      <c r="H30454" t="s">
        <v>56</v>
      </c>
      <c r="I30454" t="s">
        <v>799</v>
      </c>
      <c r="J30454" s="1">
        <v>46094</v>
      </c>
      <c r="K30454" s="1">
        <v>46477</v>
      </c>
      <c r="L30454" t="s">
        <v>2078</v>
      </c>
      <c r="M30454" t="s">
        <v>20</v>
      </c>
    </row>
    <row r="30455" spans="1:13" x14ac:dyDescent="0.35">
      <c r="A30455" t="s">
        <v>61193</v>
      </c>
      <c r="B30455" t="s">
        <v>61113</v>
      </c>
      <c r="C30455" t="s">
        <v>61194</v>
      </c>
      <c r="D30455" t="s">
        <v>33</v>
      </c>
      <c r="E30455" t="s">
        <v>50</v>
      </c>
      <c r="F30455" s="2">
        <v>193500</v>
      </c>
      <c r="G30455">
        <v>6</v>
      </c>
      <c r="H30455" t="s">
        <v>56</v>
      </c>
      <c r="I30455" t="s">
        <v>799</v>
      </c>
      <c r="J30455" s="1">
        <v>46094</v>
      </c>
      <c r="K30455" s="1">
        <v>46477</v>
      </c>
      <c r="L30455" t="s">
        <v>2078</v>
      </c>
      <c r="M30455" t="s">
        <v>20</v>
      </c>
    </row>
    <row r="30456" spans="1:13" x14ac:dyDescent="0.35">
      <c r="A30456" t="s">
        <v>55476</v>
      </c>
      <c r="B30456" t="s">
        <v>8192</v>
      </c>
      <c r="C30456" t="s">
        <v>55477</v>
      </c>
      <c r="D30456" t="s">
        <v>16</v>
      </c>
      <c r="E30456" t="s">
        <v>50</v>
      </c>
      <c r="F30456" s="2">
        <v>1920000</v>
      </c>
      <c r="I30456" t="s">
        <v>748</v>
      </c>
      <c r="J30456" s="1">
        <v>46002</v>
      </c>
      <c r="K30456" s="1">
        <v>46752</v>
      </c>
      <c r="L30456" t="s">
        <v>2078</v>
      </c>
      <c r="M30456" t="s">
        <v>20</v>
      </c>
    </row>
    <row r="30457" spans="1:13" x14ac:dyDescent="0.35">
      <c r="A30457" t="s">
        <v>60367</v>
      </c>
      <c r="B30457" t="s">
        <v>60368</v>
      </c>
      <c r="C30457" t="s">
        <v>60369</v>
      </c>
      <c r="D30457" t="s">
        <v>16</v>
      </c>
      <c r="E30457" t="s">
        <v>50</v>
      </c>
      <c r="F30457" s="2">
        <v>543290</v>
      </c>
      <c r="H30457" t="s">
        <v>18</v>
      </c>
      <c r="I30457" t="s">
        <v>153</v>
      </c>
      <c r="J30457" s="1">
        <v>46132</v>
      </c>
      <c r="K30457" s="1">
        <v>46295</v>
      </c>
      <c r="L30457" t="s">
        <v>2078</v>
      </c>
      <c r="M30457" t="s">
        <v>20</v>
      </c>
    </row>
    <row r="30458" spans="1:13" x14ac:dyDescent="0.35">
      <c r="A30458" t="s">
        <v>61241</v>
      </c>
      <c r="B30458" t="s">
        <v>11124</v>
      </c>
      <c r="C30458" t="s">
        <v>61239</v>
      </c>
      <c r="D30458" t="s">
        <v>33</v>
      </c>
      <c r="E30458" t="s">
        <v>50</v>
      </c>
      <c r="F30458" s="2">
        <v>366000</v>
      </c>
      <c r="G30458">
        <v>6</v>
      </c>
      <c r="H30458" t="s">
        <v>56</v>
      </c>
      <c r="I30458" t="s">
        <v>51</v>
      </c>
      <c r="J30458" s="1">
        <v>46094</v>
      </c>
      <c r="K30458" s="1">
        <v>46477</v>
      </c>
      <c r="L30458" t="s">
        <v>2078</v>
      </c>
      <c r="M30458" t="s">
        <v>20</v>
      </c>
    </row>
    <row r="30459" spans="1:13" x14ac:dyDescent="0.35">
      <c r="A30459" t="s">
        <v>61240</v>
      </c>
      <c r="B30459" t="s">
        <v>11124</v>
      </c>
      <c r="C30459" t="s">
        <v>61239</v>
      </c>
      <c r="D30459" t="s">
        <v>33</v>
      </c>
      <c r="E30459" t="s">
        <v>50</v>
      </c>
      <c r="F30459" s="2">
        <v>366000</v>
      </c>
      <c r="G30459">
        <v>6</v>
      </c>
      <c r="H30459" t="s">
        <v>56</v>
      </c>
      <c r="I30459" t="s">
        <v>51</v>
      </c>
      <c r="J30459" s="1">
        <v>46094</v>
      </c>
      <c r="K30459" s="1">
        <v>46477</v>
      </c>
      <c r="L30459" t="s">
        <v>2078</v>
      </c>
      <c r="M30459" t="s">
        <v>20</v>
      </c>
    </row>
    <row r="30460" spans="1:13" x14ac:dyDescent="0.35">
      <c r="A30460" t="s">
        <v>61238</v>
      </c>
      <c r="B30460" t="s">
        <v>11124</v>
      </c>
      <c r="C30460" t="s">
        <v>61239</v>
      </c>
      <c r="D30460" t="s">
        <v>33</v>
      </c>
      <c r="E30460" t="s">
        <v>50</v>
      </c>
      <c r="F30460" s="2">
        <v>366000</v>
      </c>
      <c r="G30460">
        <v>6</v>
      </c>
      <c r="H30460" t="s">
        <v>56</v>
      </c>
      <c r="I30460" t="s">
        <v>51</v>
      </c>
      <c r="J30460" s="1">
        <v>46094</v>
      </c>
      <c r="K30460" s="1">
        <v>46477</v>
      </c>
      <c r="L30460" t="s">
        <v>2078</v>
      </c>
      <c r="M30460" t="s">
        <v>20</v>
      </c>
    </row>
    <row r="30461" spans="1:13" x14ac:dyDescent="0.35">
      <c r="A30461" t="s">
        <v>61233</v>
      </c>
      <c r="B30461" t="s">
        <v>61113</v>
      </c>
      <c r="C30461" t="s">
        <v>61234</v>
      </c>
      <c r="D30461" t="s">
        <v>33</v>
      </c>
      <c r="E30461" t="s">
        <v>50</v>
      </c>
      <c r="F30461" s="2">
        <v>238377</v>
      </c>
      <c r="G30461">
        <v>6</v>
      </c>
      <c r="H30461" t="s">
        <v>56</v>
      </c>
      <c r="I30461" t="s">
        <v>51</v>
      </c>
      <c r="J30461" s="1">
        <v>46094</v>
      </c>
      <c r="K30461" s="1">
        <v>46477</v>
      </c>
      <c r="L30461" t="s">
        <v>2078</v>
      </c>
      <c r="M30461" t="s">
        <v>20</v>
      </c>
    </row>
    <row r="30462" spans="1:13" x14ac:dyDescent="0.35">
      <c r="A30462" t="s">
        <v>55458</v>
      </c>
      <c r="B30462" t="s">
        <v>55459</v>
      </c>
      <c r="C30462" t="s">
        <v>55460</v>
      </c>
      <c r="D30462" t="s">
        <v>16</v>
      </c>
      <c r="E30462" t="s">
        <v>50</v>
      </c>
      <c r="F30462" s="2">
        <v>809250</v>
      </c>
      <c r="H30462" t="s">
        <v>18</v>
      </c>
      <c r="I30462" t="s">
        <v>51</v>
      </c>
      <c r="J30462" s="1">
        <v>46006</v>
      </c>
      <c r="K30462" s="1">
        <v>46387</v>
      </c>
      <c r="L30462" t="s">
        <v>2078</v>
      </c>
      <c r="M30462" t="s">
        <v>20</v>
      </c>
    </row>
    <row r="30463" spans="1:13" x14ac:dyDescent="0.35">
      <c r="A30463" t="s">
        <v>61112</v>
      </c>
      <c r="B30463" t="s">
        <v>61113</v>
      </c>
      <c r="C30463" t="s">
        <v>61114</v>
      </c>
      <c r="D30463" t="s">
        <v>33</v>
      </c>
      <c r="E30463" t="s">
        <v>50</v>
      </c>
      <c r="F30463" s="2">
        <v>246121</v>
      </c>
      <c r="G30463">
        <v>6</v>
      </c>
      <c r="H30463" t="s">
        <v>56</v>
      </c>
      <c r="I30463" t="s">
        <v>51</v>
      </c>
      <c r="J30463" s="1">
        <v>46094</v>
      </c>
      <c r="K30463" s="1">
        <v>46477</v>
      </c>
      <c r="L30463" t="s">
        <v>2078</v>
      </c>
      <c r="M30463" t="s">
        <v>20</v>
      </c>
    </row>
    <row r="30464" spans="1:13" x14ac:dyDescent="0.35">
      <c r="A30464" t="s">
        <v>60412</v>
      </c>
      <c r="B30464" t="s">
        <v>3606</v>
      </c>
      <c r="C30464" t="s">
        <v>60413</v>
      </c>
      <c r="D30464" t="s">
        <v>16</v>
      </c>
      <c r="E30464" t="s">
        <v>50</v>
      </c>
      <c r="F30464" s="2">
        <v>172596</v>
      </c>
      <c r="H30464" t="s">
        <v>18</v>
      </c>
      <c r="I30464" t="s">
        <v>1836</v>
      </c>
      <c r="J30464" s="1">
        <v>46078</v>
      </c>
      <c r="K30464" s="1">
        <v>46235</v>
      </c>
      <c r="L30464" t="s">
        <v>2078</v>
      </c>
      <c r="M30464" t="s">
        <v>20</v>
      </c>
    </row>
    <row r="30465" spans="1:13" x14ac:dyDescent="0.35">
      <c r="A30465" t="s">
        <v>61175</v>
      </c>
      <c r="B30465" t="s">
        <v>2471</v>
      </c>
      <c r="C30465" t="s">
        <v>2016</v>
      </c>
      <c r="D30465" t="s">
        <v>33</v>
      </c>
      <c r="E30465" t="s">
        <v>50</v>
      </c>
      <c r="F30465" s="2">
        <v>1184774</v>
      </c>
      <c r="G30465">
        <v>5</v>
      </c>
      <c r="H30465" t="s">
        <v>56</v>
      </c>
      <c r="I30465" t="s">
        <v>507</v>
      </c>
      <c r="J30465" s="1">
        <v>46092</v>
      </c>
      <c r="K30465" s="1">
        <v>47118</v>
      </c>
      <c r="L30465" t="s">
        <v>2078</v>
      </c>
      <c r="M30465" t="s">
        <v>20</v>
      </c>
    </row>
    <row r="30466" spans="1:13" x14ac:dyDescent="0.35">
      <c r="A30466" t="s">
        <v>61174</v>
      </c>
      <c r="B30466" t="s">
        <v>2471</v>
      </c>
      <c r="C30466" t="s">
        <v>2016</v>
      </c>
      <c r="D30466" t="s">
        <v>33</v>
      </c>
      <c r="E30466" t="s">
        <v>50</v>
      </c>
      <c r="F30466" s="2">
        <v>1184774</v>
      </c>
      <c r="G30466">
        <v>5</v>
      </c>
      <c r="H30466" t="s">
        <v>56</v>
      </c>
      <c r="I30466" t="s">
        <v>51</v>
      </c>
      <c r="J30466" s="1">
        <v>46092</v>
      </c>
      <c r="K30466" s="1">
        <v>47118</v>
      </c>
      <c r="L30466" t="s">
        <v>2078</v>
      </c>
      <c r="M30466" t="s">
        <v>20</v>
      </c>
    </row>
    <row r="30467" spans="1:13" x14ac:dyDescent="0.35">
      <c r="A30467" t="s">
        <v>61355</v>
      </c>
      <c r="B30467" t="s">
        <v>61356</v>
      </c>
      <c r="C30467" t="s">
        <v>61357</v>
      </c>
      <c r="D30467" t="s">
        <v>33</v>
      </c>
      <c r="E30467" t="s">
        <v>50</v>
      </c>
      <c r="F30467" s="2">
        <v>3770436</v>
      </c>
      <c r="G30467">
        <v>6</v>
      </c>
      <c r="H30467" t="s">
        <v>56</v>
      </c>
      <c r="I30467" t="s">
        <v>759</v>
      </c>
      <c r="J30467" s="1">
        <v>46092</v>
      </c>
      <c r="K30467" s="1">
        <v>46477</v>
      </c>
      <c r="L30467" t="s">
        <v>2078</v>
      </c>
      <c r="M30467" t="s">
        <v>20</v>
      </c>
    </row>
    <row r="30468" spans="1:13" x14ac:dyDescent="0.35">
      <c r="A30468" t="s">
        <v>61353</v>
      </c>
      <c r="B30468" t="s">
        <v>61246</v>
      </c>
      <c r="C30468" t="s">
        <v>61354</v>
      </c>
      <c r="D30468" t="s">
        <v>33</v>
      </c>
      <c r="E30468" t="s">
        <v>50</v>
      </c>
      <c r="F30468" s="2">
        <v>1497800</v>
      </c>
      <c r="G30468">
        <v>6</v>
      </c>
      <c r="H30468" t="s">
        <v>56</v>
      </c>
      <c r="I30468" t="s">
        <v>1836</v>
      </c>
      <c r="J30468" s="1">
        <v>46091</v>
      </c>
      <c r="K30468" s="1">
        <v>46568</v>
      </c>
      <c r="L30468" t="s">
        <v>2078</v>
      </c>
      <c r="M30468" t="s">
        <v>20</v>
      </c>
    </row>
    <row r="30469" spans="1:13" x14ac:dyDescent="0.35">
      <c r="A30469" t="s">
        <v>60428</v>
      </c>
      <c r="B30469" t="s">
        <v>60429</v>
      </c>
      <c r="C30469" t="s">
        <v>60430</v>
      </c>
      <c r="D30469" t="s">
        <v>16</v>
      </c>
      <c r="E30469" t="s">
        <v>50</v>
      </c>
      <c r="F30469" s="2">
        <v>239425</v>
      </c>
      <c r="H30469" t="s">
        <v>18</v>
      </c>
      <c r="I30469" t="s">
        <v>51</v>
      </c>
      <c r="J30469" s="1">
        <v>46125</v>
      </c>
      <c r="K30469" s="1">
        <v>46257</v>
      </c>
      <c r="L30469" t="s">
        <v>2078</v>
      </c>
      <c r="M30469" t="s">
        <v>20</v>
      </c>
    </row>
    <row r="30470" spans="1:13" x14ac:dyDescent="0.35">
      <c r="A30470" t="s">
        <v>61405</v>
      </c>
      <c r="B30470" t="s">
        <v>61113</v>
      </c>
      <c r="C30470" t="s">
        <v>61406</v>
      </c>
      <c r="D30470" t="s">
        <v>33</v>
      </c>
      <c r="E30470" t="s">
        <v>50</v>
      </c>
      <c r="F30470" s="2">
        <v>260000</v>
      </c>
      <c r="G30470">
        <v>7</v>
      </c>
      <c r="H30470" t="s">
        <v>56</v>
      </c>
      <c r="I30470" t="s">
        <v>51</v>
      </c>
      <c r="J30470" s="1">
        <v>46094</v>
      </c>
      <c r="K30470" s="1">
        <v>46477</v>
      </c>
      <c r="L30470" t="s">
        <v>2078</v>
      </c>
      <c r="M30470" t="s">
        <v>20</v>
      </c>
    </row>
    <row r="30471" spans="1:13" x14ac:dyDescent="0.35">
      <c r="A30471" t="s">
        <v>61400</v>
      </c>
      <c r="B30471" t="s">
        <v>48097</v>
      </c>
      <c r="C30471" t="s">
        <v>61401</v>
      </c>
      <c r="D30471" t="s">
        <v>33</v>
      </c>
      <c r="E30471" t="s">
        <v>50</v>
      </c>
      <c r="F30471" s="2">
        <v>157745</v>
      </c>
      <c r="G30471">
        <v>12</v>
      </c>
      <c r="H30471" t="s">
        <v>56</v>
      </c>
      <c r="I30471" t="s">
        <v>799</v>
      </c>
      <c r="J30471" s="1">
        <v>46094</v>
      </c>
      <c r="K30471" s="1">
        <v>46133</v>
      </c>
      <c r="L30471" t="s">
        <v>2078</v>
      </c>
      <c r="M30471" t="s">
        <v>20</v>
      </c>
    </row>
    <row r="30472" spans="1:13" x14ac:dyDescent="0.35">
      <c r="A30472" t="s">
        <v>61375</v>
      </c>
      <c r="B30472" t="s">
        <v>61246</v>
      </c>
      <c r="C30472" t="s">
        <v>61376</v>
      </c>
      <c r="D30472" t="s">
        <v>33</v>
      </c>
      <c r="E30472" t="s">
        <v>50</v>
      </c>
      <c r="F30472" s="2">
        <v>1261600</v>
      </c>
      <c r="G30472">
        <v>6</v>
      </c>
      <c r="H30472" t="s">
        <v>56</v>
      </c>
      <c r="I30472" t="s">
        <v>381</v>
      </c>
      <c r="J30472" s="1">
        <v>46091</v>
      </c>
      <c r="K30472" s="1">
        <v>46568</v>
      </c>
      <c r="L30472" t="s">
        <v>2078</v>
      </c>
      <c r="M30472" t="s">
        <v>20</v>
      </c>
    </row>
    <row r="30473" spans="1:13" x14ac:dyDescent="0.35">
      <c r="A30473" t="s">
        <v>61288</v>
      </c>
      <c r="B30473" t="s">
        <v>48100</v>
      </c>
      <c r="C30473" t="s">
        <v>61289</v>
      </c>
      <c r="D30473" t="s">
        <v>33</v>
      </c>
      <c r="E30473" t="s">
        <v>50</v>
      </c>
      <c r="F30473" s="2">
        <v>2849000</v>
      </c>
      <c r="G30473">
        <v>4</v>
      </c>
      <c r="H30473" t="s">
        <v>56</v>
      </c>
      <c r="I30473" t="s">
        <v>51</v>
      </c>
      <c r="J30473" s="1">
        <v>46092</v>
      </c>
      <c r="K30473" s="1">
        <v>46752</v>
      </c>
      <c r="L30473" t="s">
        <v>2078</v>
      </c>
      <c r="M30473" t="s">
        <v>20</v>
      </c>
    </row>
    <row r="30474" spans="1:13" x14ac:dyDescent="0.35">
      <c r="A30474" t="s">
        <v>61332</v>
      </c>
      <c r="B30474" t="s">
        <v>60489</v>
      </c>
      <c r="C30474" t="s">
        <v>6048</v>
      </c>
      <c r="D30474" t="s">
        <v>33</v>
      </c>
      <c r="E30474" t="s">
        <v>50</v>
      </c>
      <c r="F30474" s="2">
        <v>2275000</v>
      </c>
      <c r="G30474">
        <v>4</v>
      </c>
      <c r="H30474" t="s">
        <v>56</v>
      </c>
      <c r="I30474" t="s">
        <v>972</v>
      </c>
      <c r="J30474" s="1">
        <v>46092</v>
      </c>
      <c r="K30474" s="1">
        <v>46844</v>
      </c>
      <c r="L30474" t="s">
        <v>2078</v>
      </c>
      <c r="M30474" t="s">
        <v>20</v>
      </c>
    </row>
    <row r="30475" spans="1:13" x14ac:dyDescent="0.35">
      <c r="A30475" t="s">
        <v>61310</v>
      </c>
      <c r="B30475" t="s">
        <v>61311</v>
      </c>
      <c r="C30475" t="s">
        <v>61312</v>
      </c>
      <c r="D30475" t="s">
        <v>33</v>
      </c>
      <c r="E30475" t="s">
        <v>50</v>
      </c>
      <c r="F30475" s="2">
        <v>2615965</v>
      </c>
      <c r="G30475">
        <v>5</v>
      </c>
      <c r="H30475" t="s">
        <v>56</v>
      </c>
      <c r="I30475" t="s">
        <v>381</v>
      </c>
      <c r="J30475" s="1">
        <v>46092</v>
      </c>
      <c r="K30475" s="1">
        <v>46477</v>
      </c>
      <c r="L30475" t="s">
        <v>2078</v>
      </c>
      <c r="M30475" t="s">
        <v>20</v>
      </c>
    </row>
    <row r="30476" spans="1:13" x14ac:dyDescent="0.35">
      <c r="A30476" t="s">
        <v>61307</v>
      </c>
      <c r="B30476" t="s">
        <v>61308</v>
      </c>
      <c r="C30476" t="s">
        <v>61309</v>
      </c>
      <c r="D30476" t="s">
        <v>33</v>
      </c>
      <c r="E30476" t="s">
        <v>50</v>
      </c>
      <c r="F30476" s="2">
        <v>664373</v>
      </c>
      <c r="G30476">
        <v>4</v>
      </c>
      <c r="H30476" t="s">
        <v>56</v>
      </c>
      <c r="I30476" t="s">
        <v>507</v>
      </c>
      <c r="J30476" s="1">
        <v>46092</v>
      </c>
      <c r="K30476" s="1">
        <v>46477</v>
      </c>
      <c r="L30476" t="s">
        <v>2078</v>
      </c>
      <c r="M30476" t="s">
        <v>20</v>
      </c>
    </row>
    <row r="30477" spans="1:13" x14ac:dyDescent="0.35">
      <c r="A30477" t="s">
        <v>61305</v>
      </c>
      <c r="B30477" t="s">
        <v>60690</v>
      </c>
      <c r="C30477" t="s">
        <v>61306</v>
      </c>
      <c r="D30477" t="s">
        <v>33</v>
      </c>
      <c r="E30477" t="s">
        <v>50</v>
      </c>
      <c r="F30477" s="2">
        <v>2275000</v>
      </c>
      <c r="G30477">
        <v>4</v>
      </c>
      <c r="H30477" t="s">
        <v>56</v>
      </c>
      <c r="I30477" t="s">
        <v>1238</v>
      </c>
      <c r="J30477" s="1">
        <v>46092</v>
      </c>
      <c r="K30477" s="1">
        <v>46784</v>
      </c>
      <c r="L30477" t="s">
        <v>2078</v>
      </c>
      <c r="M30477" t="s">
        <v>20</v>
      </c>
    </row>
    <row r="30478" spans="1:13" x14ac:dyDescent="0.35">
      <c r="A30478" t="s">
        <v>61301</v>
      </c>
      <c r="B30478" t="s">
        <v>9043</v>
      </c>
      <c r="C30478" t="s">
        <v>61302</v>
      </c>
      <c r="D30478" t="s">
        <v>33</v>
      </c>
      <c r="E30478" t="s">
        <v>50</v>
      </c>
      <c r="F30478" s="2">
        <v>2412500</v>
      </c>
      <c r="G30478">
        <v>6</v>
      </c>
      <c r="H30478" t="s">
        <v>56</v>
      </c>
      <c r="I30478" t="s">
        <v>51</v>
      </c>
      <c r="J30478" s="1">
        <v>46093</v>
      </c>
      <c r="K30478" s="1">
        <v>46477</v>
      </c>
      <c r="L30478" t="s">
        <v>2078</v>
      </c>
      <c r="M30478" t="s">
        <v>20</v>
      </c>
    </row>
    <row r="30479" spans="1:13" x14ac:dyDescent="0.35">
      <c r="A30479" t="s">
        <v>61300</v>
      </c>
      <c r="B30479" t="s">
        <v>60690</v>
      </c>
      <c r="C30479" t="s">
        <v>33</v>
      </c>
      <c r="D30479" t="s">
        <v>33</v>
      </c>
      <c r="E30479" t="s">
        <v>50</v>
      </c>
      <c r="F30479" s="2">
        <v>2275000</v>
      </c>
      <c r="G30479">
        <v>4</v>
      </c>
      <c r="H30479" t="s">
        <v>56</v>
      </c>
      <c r="I30479" t="s">
        <v>381</v>
      </c>
      <c r="J30479" s="1">
        <v>46092</v>
      </c>
      <c r="K30479" s="1">
        <v>46784</v>
      </c>
      <c r="L30479" t="s">
        <v>2078</v>
      </c>
      <c r="M30479" t="s">
        <v>20</v>
      </c>
    </row>
    <row r="30480" spans="1:13" x14ac:dyDescent="0.35">
      <c r="A30480" t="s">
        <v>61085</v>
      </c>
      <c r="B30480" t="s">
        <v>60690</v>
      </c>
      <c r="C30480" t="s">
        <v>33</v>
      </c>
      <c r="D30480" t="s">
        <v>33</v>
      </c>
      <c r="E30480" t="s">
        <v>50</v>
      </c>
      <c r="F30480" s="2">
        <v>2275000</v>
      </c>
      <c r="G30480">
        <v>4</v>
      </c>
      <c r="H30480" t="s">
        <v>56</v>
      </c>
      <c r="I30480" t="s">
        <v>51</v>
      </c>
      <c r="J30480" s="1">
        <v>46092</v>
      </c>
      <c r="K30480" s="1">
        <v>46784</v>
      </c>
      <c r="L30480" t="s">
        <v>2078</v>
      </c>
      <c r="M30480" t="s">
        <v>20</v>
      </c>
    </row>
    <row r="30481" spans="1:13" x14ac:dyDescent="0.35">
      <c r="A30481" t="s">
        <v>60795</v>
      </c>
      <c r="B30481" t="s">
        <v>48100</v>
      </c>
      <c r="C30481" t="s">
        <v>60796</v>
      </c>
      <c r="D30481" t="s">
        <v>33</v>
      </c>
      <c r="E30481" t="s">
        <v>50</v>
      </c>
      <c r="F30481" s="2">
        <v>3932500</v>
      </c>
      <c r="G30481">
        <v>8</v>
      </c>
      <c r="H30481" t="s">
        <v>56</v>
      </c>
      <c r="I30481" t="s">
        <v>748</v>
      </c>
      <c r="J30481" s="1">
        <v>46092</v>
      </c>
      <c r="K30481" s="1">
        <v>46568</v>
      </c>
      <c r="L30481" t="s">
        <v>2078</v>
      </c>
      <c r="M30481" t="s">
        <v>20</v>
      </c>
    </row>
    <row r="30482" spans="1:13" x14ac:dyDescent="0.35">
      <c r="A30482" t="s">
        <v>60784</v>
      </c>
      <c r="B30482" t="s">
        <v>60690</v>
      </c>
      <c r="C30482" t="s">
        <v>33</v>
      </c>
      <c r="D30482" t="s">
        <v>33</v>
      </c>
      <c r="E30482" t="s">
        <v>50</v>
      </c>
      <c r="F30482" s="2">
        <v>2275000</v>
      </c>
      <c r="G30482">
        <v>4</v>
      </c>
      <c r="H30482" t="s">
        <v>56</v>
      </c>
      <c r="I30482" t="s">
        <v>51</v>
      </c>
      <c r="J30482" s="1">
        <v>46092</v>
      </c>
      <c r="K30482" s="1">
        <v>46784</v>
      </c>
      <c r="L30482" t="s">
        <v>2078</v>
      </c>
      <c r="M30482" t="s">
        <v>20</v>
      </c>
    </row>
    <row r="30483" spans="1:13" x14ac:dyDescent="0.35">
      <c r="A30483" t="s">
        <v>60782</v>
      </c>
      <c r="B30483" t="s">
        <v>48100</v>
      </c>
      <c r="C30483" t="s">
        <v>60783</v>
      </c>
      <c r="D30483" t="s">
        <v>33</v>
      </c>
      <c r="E30483" t="s">
        <v>50</v>
      </c>
      <c r="F30483" s="2">
        <v>2684000</v>
      </c>
      <c r="G30483">
        <v>4</v>
      </c>
      <c r="H30483" t="s">
        <v>56</v>
      </c>
      <c r="I30483" t="s">
        <v>51</v>
      </c>
      <c r="J30483" s="1">
        <v>46092</v>
      </c>
      <c r="K30483" s="1">
        <v>46752</v>
      </c>
      <c r="L30483" t="s">
        <v>2078</v>
      </c>
      <c r="M30483" t="s">
        <v>20</v>
      </c>
    </row>
    <row r="30484" spans="1:13" x14ac:dyDescent="0.35">
      <c r="A30484" t="s">
        <v>60779</v>
      </c>
      <c r="B30484" t="s">
        <v>60690</v>
      </c>
      <c r="C30484" t="s">
        <v>33</v>
      </c>
      <c r="D30484" t="s">
        <v>33</v>
      </c>
      <c r="E30484" t="s">
        <v>50</v>
      </c>
      <c r="F30484" s="2">
        <v>2275000</v>
      </c>
      <c r="G30484">
        <v>4</v>
      </c>
      <c r="H30484" t="s">
        <v>56</v>
      </c>
      <c r="I30484" t="s">
        <v>133</v>
      </c>
      <c r="J30484" s="1">
        <v>46092</v>
      </c>
      <c r="K30484" s="1">
        <v>46784</v>
      </c>
      <c r="L30484" t="s">
        <v>2078</v>
      </c>
      <c r="M30484" t="s">
        <v>20</v>
      </c>
    </row>
    <row r="30485" spans="1:13" x14ac:dyDescent="0.35">
      <c r="A30485" t="s">
        <v>60772</v>
      </c>
      <c r="B30485" t="s">
        <v>48100</v>
      </c>
      <c r="C30485" t="s">
        <v>60773</v>
      </c>
      <c r="D30485" t="s">
        <v>33</v>
      </c>
      <c r="E30485" t="s">
        <v>50</v>
      </c>
      <c r="F30485" s="2">
        <v>2794000</v>
      </c>
      <c r="G30485">
        <v>4</v>
      </c>
      <c r="H30485" t="s">
        <v>56</v>
      </c>
      <c r="I30485" t="s">
        <v>51</v>
      </c>
      <c r="J30485" s="1">
        <v>46093</v>
      </c>
      <c r="K30485" s="1">
        <v>46752</v>
      </c>
      <c r="L30485" t="s">
        <v>2078</v>
      </c>
      <c r="M30485" t="s">
        <v>20</v>
      </c>
    </row>
    <row r="30486" spans="1:13" x14ac:dyDescent="0.35">
      <c r="A30486" t="s">
        <v>60771</v>
      </c>
      <c r="B30486" t="s">
        <v>60690</v>
      </c>
      <c r="C30486" t="s">
        <v>33</v>
      </c>
      <c r="D30486" t="s">
        <v>33</v>
      </c>
      <c r="E30486" t="s">
        <v>50</v>
      </c>
      <c r="F30486" s="2">
        <v>2275000</v>
      </c>
      <c r="G30486">
        <v>4</v>
      </c>
      <c r="H30486" t="s">
        <v>56</v>
      </c>
      <c r="I30486" t="s">
        <v>51</v>
      </c>
      <c r="J30486" s="1">
        <v>46092</v>
      </c>
      <c r="K30486" s="1">
        <v>46784</v>
      </c>
      <c r="L30486" t="s">
        <v>2078</v>
      </c>
      <c r="M30486" t="s">
        <v>20</v>
      </c>
    </row>
    <row r="30487" spans="1:13" x14ac:dyDescent="0.35">
      <c r="A30487" t="s">
        <v>60760</v>
      </c>
      <c r="B30487" t="s">
        <v>60567</v>
      </c>
      <c r="C30487" t="s">
        <v>60761</v>
      </c>
      <c r="D30487" t="s">
        <v>33</v>
      </c>
      <c r="E30487" t="s">
        <v>50</v>
      </c>
      <c r="F30487" s="2">
        <v>249938</v>
      </c>
      <c r="G30487">
        <v>10</v>
      </c>
      <c r="H30487" t="s">
        <v>56</v>
      </c>
      <c r="I30487" t="s">
        <v>51</v>
      </c>
      <c r="J30487" s="1">
        <v>46094</v>
      </c>
      <c r="K30487" s="1">
        <v>46477</v>
      </c>
      <c r="L30487" t="s">
        <v>2078</v>
      </c>
      <c r="M30487" t="s">
        <v>20</v>
      </c>
    </row>
    <row r="30488" spans="1:13" x14ac:dyDescent="0.35">
      <c r="A30488" t="s">
        <v>60804</v>
      </c>
      <c r="B30488" t="s">
        <v>60690</v>
      </c>
      <c r="C30488" t="s">
        <v>33</v>
      </c>
      <c r="D30488" t="s">
        <v>33</v>
      </c>
      <c r="E30488" t="s">
        <v>50</v>
      </c>
      <c r="F30488" s="2">
        <v>2275000</v>
      </c>
      <c r="G30488">
        <v>4</v>
      </c>
      <c r="H30488" t="s">
        <v>56</v>
      </c>
      <c r="I30488" t="s">
        <v>1367</v>
      </c>
      <c r="J30488" s="1">
        <v>46092</v>
      </c>
      <c r="K30488" s="1">
        <v>46784</v>
      </c>
      <c r="L30488" t="s">
        <v>2078</v>
      </c>
      <c r="M30488" t="s">
        <v>20</v>
      </c>
    </row>
    <row r="30489" spans="1:13" x14ac:dyDescent="0.35">
      <c r="A30489" t="s">
        <v>60841</v>
      </c>
      <c r="B30489" t="s">
        <v>60567</v>
      </c>
      <c r="C30489" t="s">
        <v>60842</v>
      </c>
      <c r="D30489" t="s">
        <v>33</v>
      </c>
      <c r="E30489" t="s">
        <v>50</v>
      </c>
      <c r="F30489" s="2">
        <v>1804862</v>
      </c>
      <c r="G30489">
        <v>127</v>
      </c>
      <c r="H30489" t="s">
        <v>56</v>
      </c>
      <c r="I30489" t="s">
        <v>51</v>
      </c>
      <c r="J30489" s="1">
        <v>46094</v>
      </c>
      <c r="K30489" s="1">
        <v>46477</v>
      </c>
      <c r="L30489" t="s">
        <v>2078</v>
      </c>
      <c r="M30489" t="s">
        <v>20</v>
      </c>
    </row>
    <row r="30490" spans="1:13" x14ac:dyDescent="0.35">
      <c r="A30490" t="s">
        <v>60840</v>
      </c>
      <c r="B30490" t="s">
        <v>11917</v>
      </c>
      <c r="C30490" t="s">
        <v>33</v>
      </c>
      <c r="D30490" t="s">
        <v>33</v>
      </c>
      <c r="E30490" t="s">
        <v>50</v>
      </c>
      <c r="F30490" s="2">
        <v>2275000</v>
      </c>
      <c r="G30490">
        <v>4</v>
      </c>
      <c r="H30490" t="s">
        <v>56</v>
      </c>
      <c r="I30490" t="s">
        <v>1836</v>
      </c>
      <c r="J30490" s="1">
        <v>46091</v>
      </c>
      <c r="K30490" s="1">
        <v>46844</v>
      </c>
      <c r="L30490" t="s">
        <v>2078</v>
      </c>
      <c r="M30490" t="s">
        <v>20</v>
      </c>
    </row>
    <row r="30491" spans="1:13" x14ac:dyDescent="0.35">
      <c r="A30491" t="s">
        <v>60839</v>
      </c>
      <c r="B30491" t="s">
        <v>60690</v>
      </c>
      <c r="C30491" t="s">
        <v>33</v>
      </c>
      <c r="D30491" t="s">
        <v>33</v>
      </c>
      <c r="E30491" t="s">
        <v>50</v>
      </c>
      <c r="F30491" s="2">
        <v>2275000</v>
      </c>
      <c r="G30491">
        <v>4</v>
      </c>
      <c r="H30491" t="s">
        <v>56</v>
      </c>
      <c r="I30491" t="s">
        <v>759</v>
      </c>
      <c r="J30491" s="1">
        <v>46092</v>
      </c>
      <c r="K30491" s="1">
        <v>46784</v>
      </c>
      <c r="L30491" t="s">
        <v>2078</v>
      </c>
      <c r="M30491" t="s">
        <v>20</v>
      </c>
    </row>
    <row r="30492" spans="1:13" x14ac:dyDescent="0.35">
      <c r="A30492" t="s">
        <v>60834</v>
      </c>
      <c r="B30492" t="s">
        <v>60690</v>
      </c>
      <c r="C30492" t="s">
        <v>6048</v>
      </c>
      <c r="D30492" t="s">
        <v>33</v>
      </c>
      <c r="E30492" t="s">
        <v>50</v>
      </c>
      <c r="F30492" s="2">
        <v>2275000</v>
      </c>
      <c r="G30492">
        <v>4</v>
      </c>
      <c r="H30492" t="s">
        <v>56</v>
      </c>
      <c r="I30492" t="s">
        <v>51</v>
      </c>
      <c r="J30492" s="1">
        <v>46092</v>
      </c>
      <c r="K30492" s="1">
        <v>46784</v>
      </c>
      <c r="L30492" t="s">
        <v>2078</v>
      </c>
      <c r="M30492" t="s">
        <v>20</v>
      </c>
    </row>
    <row r="30493" spans="1:13" x14ac:dyDescent="0.35">
      <c r="A30493" t="s">
        <v>60832</v>
      </c>
      <c r="B30493" t="s">
        <v>60567</v>
      </c>
      <c r="C30493" t="s">
        <v>60833</v>
      </c>
      <c r="D30493" t="s">
        <v>33</v>
      </c>
      <c r="E30493" t="s">
        <v>50</v>
      </c>
      <c r="F30493" s="2">
        <v>288488</v>
      </c>
      <c r="G30493">
        <v>18</v>
      </c>
      <c r="H30493" t="s">
        <v>56</v>
      </c>
      <c r="I30493" t="s">
        <v>51</v>
      </c>
      <c r="J30493" s="1">
        <v>46094</v>
      </c>
      <c r="K30493" s="1">
        <v>46477</v>
      </c>
      <c r="L30493" t="s">
        <v>2078</v>
      </c>
      <c r="M30493" t="s">
        <v>20</v>
      </c>
    </row>
    <row r="30494" spans="1:13" x14ac:dyDescent="0.35">
      <c r="A30494" t="s">
        <v>60831</v>
      </c>
      <c r="B30494" t="s">
        <v>60489</v>
      </c>
      <c r="C30494" t="s">
        <v>33</v>
      </c>
      <c r="D30494" t="s">
        <v>33</v>
      </c>
      <c r="E30494" t="s">
        <v>50</v>
      </c>
      <c r="F30494" s="2">
        <v>2275000</v>
      </c>
      <c r="G30494">
        <v>4</v>
      </c>
      <c r="H30494" t="s">
        <v>56</v>
      </c>
      <c r="I30494" t="s">
        <v>51</v>
      </c>
      <c r="J30494" s="1">
        <v>46092</v>
      </c>
      <c r="K30494" s="1">
        <v>46844</v>
      </c>
      <c r="L30494" t="s">
        <v>2078</v>
      </c>
      <c r="M30494" t="s">
        <v>20</v>
      </c>
    </row>
    <row r="30495" spans="1:13" x14ac:dyDescent="0.35">
      <c r="A30495" t="s">
        <v>60828</v>
      </c>
      <c r="B30495" t="s">
        <v>60690</v>
      </c>
      <c r="C30495" t="s">
        <v>33</v>
      </c>
      <c r="D30495" t="s">
        <v>33</v>
      </c>
      <c r="E30495" t="s">
        <v>50</v>
      </c>
      <c r="F30495" s="2">
        <v>2275000</v>
      </c>
      <c r="G30495">
        <v>4</v>
      </c>
      <c r="H30495" t="s">
        <v>56</v>
      </c>
      <c r="I30495" t="s">
        <v>153</v>
      </c>
      <c r="J30495" s="1">
        <v>46092</v>
      </c>
      <c r="K30495" s="1">
        <v>46784</v>
      </c>
      <c r="L30495" t="s">
        <v>2078</v>
      </c>
      <c r="M30495" t="s">
        <v>20</v>
      </c>
    </row>
    <row r="30496" spans="1:13" x14ac:dyDescent="0.35">
      <c r="A30496" t="s">
        <v>60305</v>
      </c>
      <c r="B30496" t="s">
        <v>60306</v>
      </c>
      <c r="C30496" t="s">
        <v>51895</v>
      </c>
      <c r="D30496" t="s">
        <v>16</v>
      </c>
      <c r="E30496" t="s">
        <v>50</v>
      </c>
      <c r="F30496" s="2">
        <v>396500</v>
      </c>
      <c r="H30496" t="s">
        <v>18</v>
      </c>
      <c r="I30496" t="s">
        <v>153</v>
      </c>
      <c r="J30496" s="1">
        <v>46044</v>
      </c>
      <c r="K30496" s="1">
        <v>46387</v>
      </c>
      <c r="L30496" t="s">
        <v>2078</v>
      </c>
      <c r="M30496" t="s">
        <v>20</v>
      </c>
    </row>
    <row r="30497" spans="1:13" x14ac:dyDescent="0.35">
      <c r="A30497" t="s">
        <v>60820</v>
      </c>
      <c r="B30497" t="s">
        <v>12342</v>
      </c>
      <c r="C30497" t="s">
        <v>60821</v>
      </c>
      <c r="D30497" t="s">
        <v>33</v>
      </c>
      <c r="E30497" t="s">
        <v>50</v>
      </c>
      <c r="F30497" s="2">
        <v>179250</v>
      </c>
      <c r="G30497">
        <v>8</v>
      </c>
      <c r="H30497" t="s">
        <v>56</v>
      </c>
      <c r="I30497" t="s">
        <v>51</v>
      </c>
      <c r="J30497" s="1">
        <v>46094</v>
      </c>
      <c r="K30497" s="1">
        <v>46477</v>
      </c>
      <c r="L30497" t="s">
        <v>2078</v>
      </c>
      <c r="M30497" t="s">
        <v>20</v>
      </c>
    </row>
    <row r="30498" spans="1:13" x14ac:dyDescent="0.35">
      <c r="A30498" t="s">
        <v>60815</v>
      </c>
      <c r="B30498" t="s">
        <v>60567</v>
      </c>
      <c r="C30498" t="s">
        <v>60816</v>
      </c>
      <c r="D30498" t="s">
        <v>33</v>
      </c>
      <c r="E30498" t="s">
        <v>50</v>
      </c>
      <c r="F30498" s="2">
        <v>900828</v>
      </c>
      <c r="G30498">
        <v>60</v>
      </c>
      <c r="H30498" t="s">
        <v>56</v>
      </c>
      <c r="I30498" t="s">
        <v>51</v>
      </c>
      <c r="J30498" s="1">
        <v>46094</v>
      </c>
      <c r="K30498" s="1">
        <v>46477</v>
      </c>
      <c r="L30498" t="s">
        <v>2078</v>
      </c>
      <c r="M30498" t="s">
        <v>20</v>
      </c>
    </row>
    <row r="30499" spans="1:13" x14ac:dyDescent="0.35">
      <c r="A30499" t="s">
        <v>60808</v>
      </c>
      <c r="B30499" t="s">
        <v>7646</v>
      </c>
      <c r="C30499" t="s">
        <v>60686</v>
      </c>
      <c r="D30499" t="s">
        <v>33</v>
      </c>
      <c r="E30499" t="s">
        <v>50</v>
      </c>
      <c r="F30499" s="2">
        <v>144800</v>
      </c>
      <c r="G30499">
        <v>6</v>
      </c>
      <c r="H30499" t="s">
        <v>56</v>
      </c>
      <c r="I30499" t="s">
        <v>153</v>
      </c>
      <c r="J30499" s="1">
        <v>46094</v>
      </c>
      <c r="K30499" s="1">
        <v>46477</v>
      </c>
      <c r="L30499" t="s">
        <v>2078</v>
      </c>
      <c r="M30499" t="s">
        <v>20</v>
      </c>
    </row>
    <row r="30500" spans="1:13" x14ac:dyDescent="0.35">
      <c r="A30500" t="s">
        <v>60807</v>
      </c>
      <c r="B30500" t="s">
        <v>60690</v>
      </c>
      <c r="C30500" t="s">
        <v>33</v>
      </c>
      <c r="D30500" t="s">
        <v>33</v>
      </c>
      <c r="E30500" t="s">
        <v>50</v>
      </c>
      <c r="F30500" s="2">
        <v>2275000</v>
      </c>
      <c r="G30500">
        <v>4</v>
      </c>
      <c r="H30500" t="s">
        <v>56</v>
      </c>
      <c r="I30500" t="s">
        <v>51</v>
      </c>
      <c r="J30500" s="1">
        <v>46092</v>
      </c>
      <c r="K30500" s="1">
        <v>46784</v>
      </c>
      <c r="L30500" t="s">
        <v>2078</v>
      </c>
      <c r="M30500" t="s">
        <v>20</v>
      </c>
    </row>
    <row r="30501" spans="1:13" x14ac:dyDescent="0.35">
      <c r="A30501" t="s">
        <v>60756</v>
      </c>
      <c r="B30501" t="s">
        <v>60690</v>
      </c>
      <c r="C30501" t="s">
        <v>170</v>
      </c>
      <c r="D30501" t="s">
        <v>33</v>
      </c>
      <c r="E30501" t="s">
        <v>50</v>
      </c>
      <c r="F30501" s="2">
        <v>2275000</v>
      </c>
      <c r="G30501">
        <v>4</v>
      </c>
      <c r="H30501" t="s">
        <v>56</v>
      </c>
      <c r="I30501" t="s">
        <v>1836</v>
      </c>
      <c r="J30501" s="1">
        <v>46092</v>
      </c>
      <c r="K30501" s="1">
        <v>46784</v>
      </c>
      <c r="L30501" t="s">
        <v>2078</v>
      </c>
      <c r="M30501" t="s">
        <v>20</v>
      </c>
    </row>
    <row r="30502" spans="1:13" x14ac:dyDescent="0.35">
      <c r="A30502" t="s">
        <v>60754</v>
      </c>
      <c r="B30502" t="s">
        <v>12342</v>
      </c>
      <c r="C30502" t="s">
        <v>60755</v>
      </c>
      <c r="D30502" t="s">
        <v>33</v>
      </c>
      <c r="E30502" t="s">
        <v>50</v>
      </c>
      <c r="F30502" s="2">
        <v>170000</v>
      </c>
      <c r="G30502">
        <v>6</v>
      </c>
      <c r="H30502" t="s">
        <v>56</v>
      </c>
      <c r="I30502" t="s">
        <v>51</v>
      </c>
      <c r="J30502" s="1">
        <v>46094</v>
      </c>
      <c r="K30502" s="1">
        <v>46477</v>
      </c>
      <c r="L30502" t="s">
        <v>2078</v>
      </c>
      <c r="M30502" t="s">
        <v>20</v>
      </c>
    </row>
    <row r="30503" spans="1:13" x14ac:dyDescent="0.35">
      <c r="A30503" t="s">
        <v>60729</v>
      </c>
      <c r="B30503" t="s">
        <v>7646</v>
      </c>
      <c r="C30503" t="s">
        <v>60686</v>
      </c>
      <c r="D30503" t="s">
        <v>33</v>
      </c>
      <c r="E30503" t="s">
        <v>50</v>
      </c>
      <c r="F30503" s="2">
        <v>144800</v>
      </c>
      <c r="G30503">
        <v>6</v>
      </c>
      <c r="H30503" t="s">
        <v>56</v>
      </c>
      <c r="I30503" t="s">
        <v>153</v>
      </c>
      <c r="J30503" s="1">
        <v>46094</v>
      </c>
      <c r="K30503" s="1">
        <v>46477</v>
      </c>
      <c r="L30503" t="s">
        <v>2078</v>
      </c>
      <c r="M30503" t="s">
        <v>20</v>
      </c>
    </row>
    <row r="30504" spans="1:13" x14ac:dyDescent="0.35">
      <c r="A30504" t="s">
        <v>60698</v>
      </c>
      <c r="B30504" t="s">
        <v>11917</v>
      </c>
      <c r="C30504" t="s">
        <v>33</v>
      </c>
      <c r="D30504" t="s">
        <v>33</v>
      </c>
      <c r="E30504" t="s">
        <v>50</v>
      </c>
      <c r="F30504" s="2">
        <v>2275000</v>
      </c>
      <c r="G30504">
        <v>4</v>
      </c>
      <c r="H30504" t="s">
        <v>56</v>
      </c>
      <c r="I30504" t="s">
        <v>153</v>
      </c>
      <c r="J30504" s="1">
        <v>46091</v>
      </c>
      <c r="K30504" s="1">
        <v>46844</v>
      </c>
      <c r="L30504" t="s">
        <v>2078</v>
      </c>
      <c r="M30504" t="s">
        <v>20</v>
      </c>
    </row>
    <row r="30505" spans="1:13" x14ac:dyDescent="0.35">
      <c r="A30505" t="s">
        <v>60697</v>
      </c>
      <c r="B30505" t="s">
        <v>60690</v>
      </c>
      <c r="C30505" t="s">
        <v>170</v>
      </c>
      <c r="D30505" t="s">
        <v>33</v>
      </c>
      <c r="E30505" t="s">
        <v>50</v>
      </c>
      <c r="F30505" s="2">
        <v>2275000</v>
      </c>
      <c r="G30505">
        <v>4</v>
      </c>
      <c r="H30505" t="s">
        <v>56</v>
      </c>
      <c r="I30505" t="s">
        <v>10034</v>
      </c>
      <c r="J30505" s="1">
        <v>46092</v>
      </c>
      <c r="K30505" s="1">
        <v>46784</v>
      </c>
      <c r="L30505" t="s">
        <v>2078</v>
      </c>
      <c r="M30505" t="s">
        <v>20</v>
      </c>
    </row>
    <row r="30506" spans="1:13" x14ac:dyDescent="0.35">
      <c r="A30506" t="s">
        <v>60693</v>
      </c>
      <c r="B30506" t="s">
        <v>12342</v>
      </c>
      <c r="C30506" t="s">
        <v>13409</v>
      </c>
      <c r="D30506" t="s">
        <v>33</v>
      </c>
      <c r="E30506" t="s">
        <v>50</v>
      </c>
      <c r="F30506" s="2">
        <v>158500</v>
      </c>
      <c r="G30506">
        <v>6</v>
      </c>
      <c r="H30506" t="s">
        <v>56</v>
      </c>
      <c r="I30506" t="s">
        <v>51</v>
      </c>
      <c r="J30506" s="1">
        <v>46094</v>
      </c>
      <c r="K30506" s="1">
        <v>46477</v>
      </c>
      <c r="L30506" t="s">
        <v>2078</v>
      </c>
      <c r="M30506" t="s">
        <v>20</v>
      </c>
    </row>
    <row r="30507" spans="1:13" x14ac:dyDescent="0.35">
      <c r="A30507" t="s">
        <v>60689</v>
      </c>
      <c r="B30507" t="s">
        <v>60690</v>
      </c>
      <c r="C30507" t="s">
        <v>33</v>
      </c>
      <c r="D30507" t="s">
        <v>33</v>
      </c>
      <c r="E30507" t="s">
        <v>50</v>
      </c>
      <c r="F30507" s="2">
        <v>2275000</v>
      </c>
      <c r="G30507">
        <v>4</v>
      </c>
      <c r="H30507" t="s">
        <v>56</v>
      </c>
      <c r="I30507" t="s">
        <v>10034</v>
      </c>
      <c r="J30507" s="1">
        <v>46092</v>
      </c>
      <c r="K30507" s="1">
        <v>46784</v>
      </c>
      <c r="L30507" t="s">
        <v>2078</v>
      </c>
      <c r="M30507" t="s">
        <v>20</v>
      </c>
    </row>
    <row r="30508" spans="1:13" x14ac:dyDescent="0.35">
      <c r="A30508" t="s">
        <v>60685</v>
      </c>
      <c r="B30508" t="s">
        <v>7646</v>
      </c>
      <c r="C30508" t="s">
        <v>60686</v>
      </c>
      <c r="D30508" t="s">
        <v>33</v>
      </c>
      <c r="E30508" t="s">
        <v>50</v>
      </c>
      <c r="F30508" s="2">
        <v>144800</v>
      </c>
      <c r="G30508">
        <v>6</v>
      </c>
      <c r="H30508" t="s">
        <v>56</v>
      </c>
      <c r="I30508" t="s">
        <v>153</v>
      </c>
      <c r="J30508" s="1">
        <v>46094</v>
      </c>
      <c r="K30508" s="1">
        <v>46477</v>
      </c>
      <c r="L30508" t="s">
        <v>2078</v>
      </c>
      <c r="M30508" t="s">
        <v>20</v>
      </c>
    </row>
    <row r="30509" spans="1:13" x14ac:dyDescent="0.35">
      <c r="A30509" t="s">
        <v>60683</v>
      </c>
      <c r="B30509" t="s">
        <v>12507</v>
      </c>
      <c r="C30509" t="s">
        <v>60684</v>
      </c>
      <c r="D30509" t="s">
        <v>33</v>
      </c>
      <c r="E30509" t="s">
        <v>50</v>
      </c>
      <c r="F30509" s="2">
        <v>1430940</v>
      </c>
      <c r="G30509">
        <v>8</v>
      </c>
      <c r="H30509" t="s">
        <v>56</v>
      </c>
      <c r="I30509" t="s">
        <v>1367</v>
      </c>
      <c r="J30509" s="1">
        <v>46093</v>
      </c>
      <c r="K30509" s="1">
        <v>47209</v>
      </c>
      <c r="L30509" t="s">
        <v>2078</v>
      </c>
      <c r="M30509" t="s">
        <v>20</v>
      </c>
    </row>
    <row r="30510" spans="1:13" x14ac:dyDescent="0.35">
      <c r="A30510" t="s">
        <v>60134</v>
      </c>
      <c r="B30510" t="s">
        <v>60135</v>
      </c>
      <c r="C30510" t="s">
        <v>60136</v>
      </c>
      <c r="D30510" t="s">
        <v>2087</v>
      </c>
      <c r="E30510" t="s">
        <v>50</v>
      </c>
      <c r="F30510" s="2">
        <v>9997856</v>
      </c>
      <c r="H30510" t="s">
        <v>18</v>
      </c>
      <c r="I30510" t="s">
        <v>381</v>
      </c>
      <c r="J30510" s="1">
        <v>46065</v>
      </c>
      <c r="K30510" s="1">
        <v>46843</v>
      </c>
      <c r="L30510" t="s">
        <v>2078</v>
      </c>
      <c r="M30510" t="s">
        <v>20</v>
      </c>
    </row>
    <row r="30511" spans="1:13" x14ac:dyDescent="0.35">
      <c r="A30511" t="s">
        <v>60675</v>
      </c>
      <c r="B30511" t="s">
        <v>12342</v>
      </c>
      <c r="C30511" t="s">
        <v>13409</v>
      </c>
      <c r="D30511" t="s">
        <v>33</v>
      </c>
      <c r="E30511" t="s">
        <v>50</v>
      </c>
      <c r="F30511" s="2">
        <v>174375</v>
      </c>
      <c r="G30511">
        <v>8</v>
      </c>
      <c r="H30511" t="s">
        <v>56</v>
      </c>
      <c r="I30511" t="s">
        <v>51</v>
      </c>
      <c r="J30511" s="1">
        <v>46094</v>
      </c>
      <c r="K30511" s="1">
        <v>46477</v>
      </c>
      <c r="L30511" t="s">
        <v>2078</v>
      </c>
      <c r="M30511" t="s">
        <v>20</v>
      </c>
    </row>
    <row r="30512" spans="1:13" x14ac:dyDescent="0.35">
      <c r="A30512" t="s">
        <v>60673</v>
      </c>
      <c r="B30512" t="s">
        <v>60567</v>
      </c>
      <c r="C30512" t="s">
        <v>60674</v>
      </c>
      <c r="D30512" t="s">
        <v>33</v>
      </c>
      <c r="E30512" t="s">
        <v>50</v>
      </c>
      <c r="F30512" s="2">
        <v>1068953</v>
      </c>
      <c r="G30512">
        <v>72</v>
      </c>
      <c r="H30512" t="s">
        <v>56</v>
      </c>
      <c r="I30512" t="s">
        <v>51</v>
      </c>
      <c r="J30512" s="1">
        <v>46094</v>
      </c>
      <c r="K30512" s="1">
        <v>46477</v>
      </c>
      <c r="L30512" t="s">
        <v>2078</v>
      </c>
      <c r="M30512" t="s">
        <v>20</v>
      </c>
    </row>
    <row r="30513" spans="1:13" x14ac:dyDescent="0.35">
      <c r="A30513" t="s">
        <v>60667</v>
      </c>
      <c r="B30513" t="s">
        <v>7646</v>
      </c>
      <c r="C30513" t="s">
        <v>60668</v>
      </c>
      <c r="D30513" t="s">
        <v>33</v>
      </c>
      <c r="E30513" t="s">
        <v>50</v>
      </c>
      <c r="F30513" s="2">
        <v>159950</v>
      </c>
      <c r="G30513">
        <v>6</v>
      </c>
      <c r="H30513" t="s">
        <v>56</v>
      </c>
      <c r="I30513" t="s">
        <v>153</v>
      </c>
      <c r="J30513" s="1">
        <v>46094</v>
      </c>
      <c r="K30513" s="1">
        <v>46477</v>
      </c>
      <c r="L30513" t="s">
        <v>2078</v>
      </c>
      <c r="M30513" t="s">
        <v>20</v>
      </c>
    </row>
    <row r="30514" spans="1:13" x14ac:dyDescent="0.35">
      <c r="A30514" t="s">
        <v>60665</v>
      </c>
      <c r="B30514" t="s">
        <v>12342</v>
      </c>
      <c r="C30514" t="s">
        <v>60666</v>
      </c>
      <c r="D30514" t="s">
        <v>33</v>
      </c>
      <c r="E30514" t="s">
        <v>50</v>
      </c>
      <c r="F30514" s="2">
        <v>160750</v>
      </c>
      <c r="G30514">
        <v>6</v>
      </c>
      <c r="H30514" t="s">
        <v>56</v>
      </c>
      <c r="I30514" t="s">
        <v>51</v>
      </c>
      <c r="J30514" s="1">
        <v>46094</v>
      </c>
      <c r="K30514" s="1">
        <v>46477</v>
      </c>
      <c r="L30514" t="s">
        <v>2078</v>
      </c>
      <c r="M30514" t="s">
        <v>20</v>
      </c>
    </row>
    <row r="30515" spans="1:13" x14ac:dyDescent="0.35">
      <c r="A30515" t="s">
        <v>60663</v>
      </c>
      <c r="B30515" t="s">
        <v>60567</v>
      </c>
      <c r="C30515" t="s">
        <v>60664</v>
      </c>
      <c r="D30515" t="s">
        <v>33</v>
      </c>
      <c r="E30515" t="s">
        <v>50</v>
      </c>
      <c r="F30515" s="2">
        <v>191051</v>
      </c>
      <c r="G30515">
        <v>8</v>
      </c>
      <c r="H30515" t="s">
        <v>56</v>
      </c>
      <c r="I30515" t="s">
        <v>51</v>
      </c>
      <c r="J30515" s="1">
        <v>46094</v>
      </c>
      <c r="K30515" s="1">
        <v>46477</v>
      </c>
      <c r="L30515" t="s">
        <v>2078</v>
      </c>
      <c r="M30515" t="s">
        <v>20</v>
      </c>
    </row>
    <row r="30516" spans="1:13" x14ac:dyDescent="0.35">
      <c r="A30516" t="s">
        <v>60659</v>
      </c>
      <c r="B30516" t="s">
        <v>12342</v>
      </c>
      <c r="C30516" t="s">
        <v>13409</v>
      </c>
      <c r="D30516" t="s">
        <v>33</v>
      </c>
      <c r="E30516" t="s">
        <v>50</v>
      </c>
      <c r="F30516" s="2">
        <v>179750</v>
      </c>
      <c r="G30516">
        <v>8</v>
      </c>
      <c r="H30516" t="s">
        <v>56</v>
      </c>
      <c r="I30516" t="s">
        <v>51</v>
      </c>
      <c r="J30516" s="1">
        <v>46094</v>
      </c>
      <c r="K30516" s="1">
        <v>46477</v>
      </c>
      <c r="L30516" t="s">
        <v>2078</v>
      </c>
      <c r="M30516" t="s">
        <v>20</v>
      </c>
    </row>
    <row r="30517" spans="1:13" x14ac:dyDescent="0.35">
      <c r="A30517" t="s">
        <v>60747</v>
      </c>
      <c r="B30517" t="s">
        <v>12342</v>
      </c>
      <c r="C30517" t="s">
        <v>13409</v>
      </c>
      <c r="D30517" t="s">
        <v>33</v>
      </c>
      <c r="E30517" t="s">
        <v>50</v>
      </c>
      <c r="F30517" s="2">
        <v>190625</v>
      </c>
      <c r="G30517">
        <v>8</v>
      </c>
      <c r="H30517" t="s">
        <v>56</v>
      </c>
      <c r="I30517" t="s">
        <v>51</v>
      </c>
      <c r="J30517" s="1">
        <v>46094</v>
      </c>
      <c r="K30517" s="1">
        <v>46477</v>
      </c>
      <c r="L30517" t="s">
        <v>2078</v>
      </c>
      <c r="M30517" t="s">
        <v>20</v>
      </c>
    </row>
    <row r="30518" spans="1:13" x14ac:dyDescent="0.35">
      <c r="A30518" t="s">
        <v>60742</v>
      </c>
      <c r="B30518" t="s">
        <v>12507</v>
      </c>
      <c r="C30518" t="s">
        <v>60743</v>
      </c>
      <c r="D30518" t="s">
        <v>33</v>
      </c>
      <c r="E30518" t="s">
        <v>50</v>
      </c>
      <c r="F30518" s="2">
        <v>1430940</v>
      </c>
      <c r="G30518">
        <v>8</v>
      </c>
      <c r="H30518" t="s">
        <v>56</v>
      </c>
      <c r="I30518" t="s">
        <v>548</v>
      </c>
      <c r="J30518" s="1">
        <v>46093</v>
      </c>
      <c r="K30518" s="1">
        <v>47209</v>
      </c>
      <c r="L30518" t="s">
        <v>2078</v>
      </c>
      <c r="M30518" t="s">
        <v>20</v>
      </c>
    </row>
    <row r="30519" spans="1:13" x14ac:dyDescent="0.35">
      <c r="A30519" t="s">
        <v>60741</v>
      </c>
      <c r="B30519" t="s">
        <v>12342</v>
      </c>
      <c r="C30519" t="s">
        <v>13409</v>
      </c>
      <c r="D30519" t="s">
        <v>33</v>
      </c>
      <c r="E30519" t="s">
        <v>50</v>
      </c>
      <c r="F30519" s="2">
        <v>168000</v>
      </c>
      <c r="G30519">
        <v>6</v>
      </c>
      <c r="H30519" t="s">
        <v>56</v>
      </c>
      <c r="I30519" t="s">
        <v>51</v>
      </c>
      <c r="J30519" s="1">
        <v>46094</v>
      </c>
      <c r="K30519" s="1">
        <v>46477</v>
      </c>
      <c r="L30519" t="s">
        <v>2078</v>
      </c>
      <c r="M30519" t="s">
        <v>20</v>
      </c>
    </row>
    <row r="30520" spans="1:13" x14ac:dyDescent="0.35">
      <c r="A30520" t="s">
        <v>60732</v>
      </c>
      <c r="B30520" t="s">
        <v>60690</v>
      </c>
      <c r="C30520" t="s">
        <v>33</v>
      </c>
      <c r="D30520" t="s">
        <v>33</v>
      </c>
      <c r="E30520" t="s">
        <v>50</v>
      </c>
      <c r="F30520" s="2">
        <v>2275000</v>
      </c>
      <c r="G30520">
        <v>4</v>
      </c>
      <c r="H30520" t="s">
        <v>56</v>
      </c>
      <c r="I30520" t="s">
        <v>656</v>
      </c>
      <c r="J30520" s="1">
        <v>46092</v>
      </c>
      <c r="K30520" s="1">
        <v>46784</v>
      </c>
      <c r="L30520" t="s">
        <v>2078</v>
      </c>
      <c r="M30520" t="s">
        <v>20</v>
      </c>
    </row>
    <row r="30521" spans="1:13" x14ac:dyDescent="0.35">
      <c r="A30521" t="s">
        <v>60728</v>
      </c>
      <c r="B30521" t="s">
        <v>12342</v>
      </c>
      <c r="C30521" t="s">
        <v>13409</v>
      </c>
      <c r="D30521" t="s">
        <v>33</v>
      </c>
      <c r="E30521" t="s">
        <v>50</v>
      </c>
      <c r="F30521" s="2">
        <v>189125</v>
      </c>
      <c r="G30521">
        <v>8</v>
      </c>
      <c r="H30521" t="s">
        <v>56</v>
      </c>
      <c r="I30521" t="s">
        <v>51</v>
      </c>
      <c r="J30521" s="1">
        <v>46094</v>
      </c>
      <c r="K30521" s="1">
        <v>46477</v>
      </c>
      <c r="L30521" t="s">
        <v>2078</v>
      </c>
      <c r="M30521" t="s">
        <v>20</v>
      </c>
    </row>
    <row r="30522" spans="1:13" x14ac:dyDescent="0.35">
      <c r="A30522" t="s">
        <v>60721</v>
      </c>
      <c r="B30522" t="s">
        <v>12507</v>
      </c>
      <c r="C30522" t="s">
        <v>60722</v>
      </c>
      <c r="D30522" t="s">
        <v>33</v>
      </c>
      <c r="E30522" t="s">
        <v>50</v>
      </c>
      <c r="F30522" s="2">
        <v>1115572</v>
      </c>
      <c r="G30522">
        <v>8</v>
      </c>
      <c r="H30522" t="s">
        <v>56</v>
      </c>
      <c r="I30522" t="s">
        <v>748</v>
      </c>
      <c r="J30522" s="1">
        <v>46093</v>
      </c>
      <c r="K30522" s="1">
        <v>47209</v>
      </c>
      <c r="L30522" t="s">
        <v>2078</v>
      </c>
      <c r="M30522" t="s">
        <v>20</v>
      </c>
    </row>
    <row r="30523" spans="1:13" x14ac:dyDescent="0.35">
      <c r="A30523" t="s">
        <v>60719</v>
      </c>
      <c r="B30523" t="s">
        <v>48100</v>
      </c>
      <c r="C30523" t="s">
        <v>60720</v>
      </c>
      <c r="D30523" t="s">
        <v>33</v>
      </c>
      <c r="E30523" t="s">
        <v>50</v>
      </c>
      <c r="F30523" s="2">
        <v>2739000</v>
      </c>
      <c r="G30523">
        <v>4</v>
      </c>
      <c r="H30523" t="s">
        <v>56</v>
      </c>
      <c r="I30523" t="s">
        <v>51</v>
      </c>
      <c r="J30523" s="1">
        <v>46092</v>
      </c>
      <c r="K30523" s="1">
        <v>46752</v>
      </c>
      <c r="L30523" t="s">
        <v>2078</v>
      </c>
      <c r="M30523" t="s">
        <v>20</v>
      </c>
    </row>
    <row r="30524" spans="1:13" x14ac:dyDescent="0.35">
      <c r="A30524" t="s">
        <v>60715</v>
      </c>
      <c r="B30524" t="s">
        <v>12342</v>
      </c>
      <c r="C30524" t="s">
        <v>13409</v>
      </c>
      <c r="D30524" t="s">
        <v>33</v>
      </c>
      <c r="E30524" t="s">
        <v>50</v>
      </c>
      <c r="F30524" s="2">
        <v>183125</v>
      </c>
      <c r="G30524">
        <v>8</v>
      </c>
      <c r="H30524" t="s">
        <v>56</v>
      </c>
      <c r="I30524" t="s">
        <v>51</v>
      </c>
      <c r="J30524" s="1">
        <v>46094</v>
      </c>
      <c r="K30524" s="1">
        <v>46477</v>
      </c>
      <c r="L30524" t="s">
        <v>2078</v>
      </c>
      <c r="M30524" t="s">
        <v>20</v>
      </c>
    </row>
    <row r="30525" spans="1:13" x14ac:dyDescent="0.35">
      <c r="A30525" t="s">
        <v>60803</v>
      </c>
      <c r="B30525" t="s">
        <v>12342</v>
      </c>
      <c r="C30525" t="s">
        <v>60666</v>
      </c>
      <c r="D30525" t="s">
        <v>33</v>
      </c>
      <c r="E30525" t="s">
        <v>50</v>
      </c>
      <c r="F30525" s="2">
        <v>188625</v>
      </c>
      <c r="G30525">
        <v>8</v>
      </c>
      <c r="H30525" t="s">
        <v>56</v>
      </c>
      <c r="I30525" t="s">
        <v>51</v>
      </c>
      <c r="J30525" s="1">
        <v>46094</v>
      </c>
      <c r="K30525" s="1">
        <v>46477</v>
      </c>
      <c r="L30525" t="s">
        <v>2078</v>
      </c>
      <c r="M30525" t="s">
        <v>20</v>
      </c>
    </row>
    <row r="30526" spans="1:13" x14ac:dyDescent="0.35">
      <c r="A30526" t="s">
        <v>60967</v>
      </c>
      <c r="B30526" t="s">
        <v>9043</v>
      </c>
      <c r="C30526" t="s">
        <v>60968</v>
      </c>
      <c r="D30526" t="s">
        <v>33</v>
      </c>
      <c r="E30526" t="s">
        <v>50</v>
      </c>
      <c r="F30526" s="2">
        <v>2137500</v>
      </c>
      <c r="G30526">
        <v>6</v>
      </c>
      <c r="H30526" t="s">
        <v>56</v>
      </c>
      <c r="I30526" t="s">
        <v>1367</v>
      </c>
      <c r="J30526" s="1">
        <v>46093</v>
      </c>
      <c r="K30526" s="1">
        <v>46477</v>
      </c>
      <c r="L30526" t="s">
        <v>2078</v>
      </c>
      <c r="M30526" t="s">
        <v>20</v>
      </c>
    </row>
    <row r="30527" spans="1:13" x14ac:dyDescent="0.35">
      <c r="A30527" t="s">
        <v>60965</v>
      </c>
      <c r="B30527" t="s">
        <v>9043</v>
      </c>
      <c r="C30527" t="s">
        <v>60966</v>
      </c>
      <c r="D30527" t="s">
        <v>33</v>
      </c>
      <c r="E30527" t="s">
        <v>50</v>
      </c>
      <c r="F30527" s="2">
        <v>2137500</v>
      </c>
      <c r="G30527">
        <v>6</v>
      </c>
      <c r="H30527" t="s">
        <v>56</v>
      </c>
      <c r="I30527" t="s">
        <v>1367</v>
      </c>
      <c r="J30527" s="1">
        <v>46093</v>
      </c>
      <c r="K30527" s="1">
        <v>46477</v>
      </c>
      <c r="L30527" t="s">
        <v>2078</v>
      </c>
      <c r="M30527" t="s">
        <v>20</v>
      </c>
    </row>
    <row r="30528" spans="1:13" x14ac:dyDescent="0.35">
      <c r="A30528" t="s">
        <v>60963</v>
      </c>
      <c r="B30528" t="s">
        <v>60524</v>
      </c>
      <c r="C30528" t="s">
        <v>33</v>
      </c>
      <c r="D30528" t="s">
        <v>33</v>
      </c>
      <c r="E30528" t="s">
        <v>50</v>
      </c>
      <c r="F30528" s="2">
        <v>2275000</v>
      </c>
      <c r="G30528">
        <v>4</v>
      </c>
      <c r="H30528" t="s">
        <v>56</v>
      </c>
      <c r="I30528" t="s">
        <v>51</v>
      </c>
      <c r="J30528" s="1">
        <v>46091</v>
      </c>
      <c r="K30528" s="1">
        <v>46844</v>
      </c>
      <c r="L30528" t="s">
        <v>2078</v>
      </c>
      <c r="M30528" t="s">
        <v>20</v>
      </c>
    </row>
    <row r="30529" spans="1:13" x14ac:dyDescent="0.35">
      <c r="A30529" t="s">
        <v>60985</v>
      </c>
      <c r="B30529" t="s">
        <v>60524</v>
      </c>
      <c r="C30529" t="s">
        <v>33</v>
      </c>
      <c r="D30529" t="s">
        <v>33</v>
      </c>
      <c r="E30529" t="s">
        <v>50</v>
      </c>
      <c r="F30529" s="2">
        <v>2275000</v>
      </c>
      <c r="G30529">
        <v>4</v>
      </c>
      <c r="H30529" t="s">
        <v>56</v>
      </c>
      <c r="I30529" t="s">
        <v>51</v>
      </c>
      <c r="J30529" s="1">
        <v>46091</v>
      </c>
      <c r="K30529" s="1">
        <v>46844</v>
      </c>
      <c r="L30529" t="s">
        <v>2078</v>
      </c>
      <c r="M30529" t="s">
        <v>20</v>
      </c>
    </row>
    <row r="30530" spans="1:13" x14ac:dyDescent="0.35">
      <c r="A30530" t="s">
        <v>60962</v>
      </c>
      <c r="B30530" t="s">
        <v>60524</v>
      </c>
      <c r="C30530" t="s">
        <v>33</v>
      </c>
      <c r="D30530" t="s">
        <v>33</v>
      </c>
      <c r="E30530" t="s">
        <v>50</v>
      </c>
      <c r="F30530" s="2">
        <v>2275000</v>
      </c>
      <c r="G30530">
        <v>4</v>
      </c>
      <c r="H30530" t="s">
        <v>56</v>
      </c>
      <c r="I30530" t="s">
        <v>51</v>
      </c>
      <c r="J30530" s="1">
        <v>46091</v>
      </c>
      <c r="K30530" s="1">
        <v>46844</v>
      </c>
      <c r="L30530" t="s">
        <v>2078</v>
      </c>
      <c r="M30530" t="s">
        <v>20</v>
      </c>
    </row>
    <row r="30531" spans="1:13" x14ac:dyDescent="0.35">
      <c r="A30531" t="s">
        <v>60961</v>
      </c>
      <c r="B30531" t="s">
        <v>60524</v>
      </c>
      <c r="C30531" t="s">
        <v>33</v>
      </c>
      <c r="D30531" t="s">
        <v>33</v>
      </c>
      <c r="E30531" t="s">
        <v>50</v>
      </c>
      <c r="F30531" s="2">
        <v>2275000</v>
      </c>
      <c r="G30531">
        <v>4</v>
      </c>
      <c r="H30531" t="s">
        <v>56</v>
      </c>
      <c r="I30531" t="s">
        <v>51</v>
      </c>
      <c r="J30531" s="1">
        <v>46091</v>
      </c>
      <c r="K30531" s="1">
        <v>46844</v>
      </c>
      <c r="L30531" t="s">
        <v>2078</v>
      </c>
      <c r="M30531" t="s">
        <v>20</v>
      </c>
    </row>
    <row r="30532" spans="1:13" x14ac:dyDescent="0.35">
      <c r="A30532" t="s">
        <v>60960</v>
      </c>
      <c r="B30532" t="s">
        <v>60524</v>
      </c>
      <c r="C30532" t="s">
        <v>33</v>
      </c>
      <c r="D30532" t="s">
        <v>33</v>
      </c>
      <c r="E30532" t="s">
        <v>50</v>
      </c>
      <c r="F30532" s="2">
        <v>2275000</v>
      </c>
      <c r="G30532">
        <v>4</v>
      </c>
      <c r="H30532" t="s">
        <v>56</v>
      </c>
      <c r="I30532" t="s">
        <v>555</v>
      </c>
      <c r="J30532" s="1">
        <v>46091</v>
      </c>
      <c r="K30532" s="1">
        <v>46844</v>
      </c>
      <c r="L30532" t="s">
        <v>2078</v>
      </c>
      <c r="M30532" t="s">
        <v>20</v>
      </c>
    </row>
    <row r="30533" spans="1:13" x14ac:dyDescent="0.35">
      <c r="A30533" t="s">
        <v>60952</v>
      </c>
      <c r="B30533" t="s">
        <v>48100</v>
      </c>
      <c r="C30533" t="s">
        <v>60953</v>
      </c>
      <c r="D30533" t="s">
        <v>33</v>
      </c>
      <c r="E30533" t="s">
        <v>50</v>
      </c>
      <c r="F30533" s="2">
        <v>4895000</v>
      </c>
      <c r="G30533">
        <v>8</v>
      </c>
      <c r="H30533" t="s">
        <v>56</v>
      </c>
      <c r="I30533" t="s">
        <v>381</v>
      </c>
      <c r="J30533" s="1">
        <v>46092</v>
      </c>
      <c r="K30533" s="1">
        <v>46934</v>
      </c>
      <c r="L30533" t="s">
        <v>2078</v>
      </c>
      <c r="M30533" t="s">
        <v>20</v>
      </c>
    </row>
    <row r="30534" spans="1:13" x14ac:dyDescent="0.35">
      <c r="A30534" t="s">
        <v>61027</v>
      </c>
      <c r="B30534" t="s">
        <v>61011</v>
      </c>
      <c r="C30534" t="s">
        <v>61028</v>
      </c>
      <c r="D30534" t="s">
        <v>33</v>
      </c>
      <c r="E30534" t="s">
        <v>50</v>
      </c>
      <c r="F30534" s="2">
        <v>112760</v>
      </c>
      <c r="G30534">
        <v>6</v>
      </c>
      <c r="H30534" t="s">
        <v>56</v>
      </c>
      <c r="I30534" t="s">
        <v>51</v>
      </c>
      <c r="J30534" s="1">
        <v>46094</v>
      </c>
      <c r="K30534" s="1">
        <v>46477</v>
      </c>
      <c r="L30534" t="s">
        <v>2078</v>
      </c>
      <c r="M30534" t="s">
        <v>20</v>
      </c>
    </row>
    <row r="30535" spans="1:13" x14ac:dyDescent="0.35">
      <c r="A30535" t="s">
        <v>61025</v>
      </c>
      <c r="B30535" t="s">
        <v>61011</v>
      </c>
      <c r="C30535" t="s">
        <v>61026</v>
      </c>
      <c r="D30535" t="s">
        <v>33</v>
      </c>
      <c r="E30535" t="s">
        <v>50</v>
      </c>
      <c r="F30535" s="2">
        <v>129796</v>
      </c>
      <c r="G30535">
        <v>8</v>
      </c>
      <c r="H30535" t="s">
        <v>56</v>
      </c>
      <c r="I30535" t="s">
        <v>51</v>
      </c>
      <c r="J30535" s="1">
        <v>46094</v>
      </c>
      <c r="K30535" s="1">
        <v>46477</v>
      </c>
      <c r="L30535" t="s">
        <v>2078</v>
      </c>
      <c r="M30535" t="s">
        <v>20</v>
      </c>
    </row>
    <row r="30536" spans="1:13" x14ac:dyDescent="0.35">
      <c r="A30536" t="s">
        <v>61023</v>
      </c>
      <c r="B30536" t="s">
        <v>61011</v>
      </c>
      <c r="C30536" t="s">
        <v>61024</v>
      </c>
      <c r="D30536" t="s">
        <v>33</v>
      </c>
      <c r="E30536" t="s">
        <v>50</v>
      </c>
      <c r="F30536" s="2">
        <v>132296</v>
      </c>
      <c r="G30536">
        <v>8</v>
      </c>
      <c r="H30536" t="s">
        <v>56</v>
      </c>
      <c r="I30536" t="s">
        <v>51</v>
      </c>
      <c r="J30536" s="1">
        <v>46094</v>
      </c>
      <c r="K30536" s="1">
        <v>46477</v>
      </c>
      <c r="L30536" t="s">
        <v>2078</v>
      </c>
      <c r="M30536" t="s">
        <v>20</v>
      </c>
    </row>
    <row r="30537" spans="1:13" x14ac:dyDescent="0.35">
      <c r="A30537" t="s">
        <v>61019</v>
      </c>
      <c r="B30537" t="s">
        <v>61011</v>
      </c>
      <c r="C30537" t="s">
        <v>61020</v>
      </c>
      <c r="D30537" t="s">
        <v>33</v>
      </c>
      <c r="E30537" t="s">
        <v>50</v>
      </c>
      <c r="F30537" s="2">
        <v>129796</v>
      </c>
      <c r="G30537">
        <v>8</v>
      </c>
      <c r="H30537" t="s">
        <v>56</v>
      </c>
      <c r="I30537" t="s">
        <v>51</v>
      </c>
      <c r="J30537" s="1">
        <v>46094</v>
      </c>
      <c r="K30537" s="1">
        <v>46477</v>
      </c>
      <c r="L30537" t="s">
        <v>2078</v>
      </c>
      <c r="M30537" t="s">
        <v>20</v>
      </c>
    </row>
    <row r="30538" spans="1:13" x14ac:dyDescent="0.35">
      <c r="A30538" t="s">
        <v>61015</v>
      </c>
      <c r="B30538" t="s">
        <v>61011</v>
      </c>
      <c r="C30538" t="s">
        <v>61016</v>
      </c>
      <c r="D30538" t="s">
        <v>33</v>
      </c>
      <c r="E30538" t="s">
        <v>50</v>
      </c>
      <c r="F30538" s="2">
        <v>129796</v>
      </c>
      <c r="G30538">
        <v>8</v>
      </c>
      <c r="H30538" t="s">
        <v>56</v>
      </c>
      <c r="I30538" t="s">
        <v>51</v>
      </c>
      <c r="J30538" s="1">
        <v>46094</v>
      </c>
      <c r="K30538" s="1">
        <v>46477</v>
      </c>
      <c r="L30538" t="s">
        <v>2078</v>
      </c>
      <c r="M30538" t="s">
        <v>20</v>
      </c>
    </row>
    <row r="30539" spans="1:13" x14ac:dyDescent="0.35">
      <c r="A30539" t="s">
        <v>61013</v>
      </c>
      <c r="B30539" t="s">
        <v>61011</v>
      </c>
      <c r="C30539" t="s">
        <v>61014</v>
      </c>
      <c r="D30539" t="s">
        <v>33</v>
      </c>
      <c r="E30539" t="s">
        <v>50</v>
      </c>
      <c r="F30539" s="2">
        <v>128796</v>
      </c>
      <c r="G30539">
        <v>8</v>
      </c>
      <c r="H30539" t="s">
        <v>56</v>
      </c>
      <c r="I30539" t="s">
        <v>51</v>
      </c>
      <c r="J30539" s="1">
        <v>46094</v>
      </c>
      <c r="K30539" s="1">
        <v>46477</v>
      </c>
      <c r="L30539" t="s">
        <v>2078</v>
      </c>
      <c r="M30539" t="s">
        <v>20</v>
      </c>
    </row>
    <row r="30540" spans="1:13" x14ac:dyDescent="0.35">
      <c r="A30540" t="s">
        <v>61010</v>
      </c>
      <c r="B30540" t="s">
        <v>61011</v>
      </c>
      <c r="C30540" t="s">
        <v>61012</v>
      </c>
      <c r="D30540" t="s">
        <v>33</v>
      </c>
      <c r="E30540" t="s">
        <v>50</v>
      </c>
      <c r="F30540" s="2">
        <v>144796</v>
      </c>
      <c r="G30540">
        <v>8</v>
      </c>
      <c r="H30540" t="s">
        <v>56</v>
      </c>
      <c r="I30540" t="s">
        <v>51</v>
      </c>
      <c r="J30540" s="1">
        <v>46094</v>
      </c>
      <c r="K30540" s="1">
        <v>46477</v>
      </c>
      <c r="L30540" t="s">
        <v>2078</v>
      </c>
      <c r="M30540" t="s">
        <v>20</v>
      </c>
    </row>
    <row r="30541" spans="1:13" x14ac:dyDescent="0.35">
      <c r="A30541" t="s">
        <v>61006</v>
      </c>
      <c r="B30541" t="s">
        <v>48097</v>
      </c>
      <c r="C30541" t="s">
        <v>61007</v>
      </c>
      <c r="D30541" t="s">
        <v>33</v>
      </c>
      <c r="E30541" t="s">
        <v>50</v>
      </c>
      <c r="F30541" s="2">
        <v>272253</v>
      </c>
      <c r="G30541">
        <v>15</v>
      </c>
      <c r="H30541" t="s">
        <v>56</v>
      </c>
      <c r="I30541" t="s">
        <v>51</v>
      </c>
      <c r="J30541" s="1">
        <v>46094</v>
      </c>
      <c r="K30541" s="1">
        <v>46843</v>
      </c>
      <c r="L30541" t="s">
        <v>2078</v>
      </c>
      <c r="M30541" t="s">
        <v>20</v>
      </c>
    </row>
    <row r="30542" spans="1:13" x14ac:dyDescent="0.35">
      <c r="A30542" t="s">
        <v>61004</v>
      </c>
      <c r="B30542" t="s">
        <v>48097</v>
      </c>
      <c r="C30542" t="s">
        <v>61005</v>
      </c>
      <c r="D30542" t="s">
        <v>33</v>
      </c>
      <c r="E30542" t="s">
        <v>50</v>
      </c>
      <c r="F30542" s="2">
        <v>254871</v>
      </c>
      <c r="G30542">
        <v>9</v>
      </c>
      <c r="H30542" t="s">
        <v>56</v>
      </c>
      <c r="I30542" t="s">
        <v>51</v>
      </c>
      <c r="J30542" s="1">
        <v>46094</v>
      </c>
      <c r="K30542" s="1">
        <v>46843</v>
      </c>
      <c r="L30542" t="s">
        <v>2078</v>
      </c>
      <c r="M30542" t="s">
        <v>20</v>
      </c>
    </row>
    <row r="30543" spans="1:13" x14ac:dyDescent="0.35">
      <c r="A30543" t="s">
        <v>60996</v>
      </c>
      <c r="B30543" t="s">
        <v>60553</v>
      </c>
      <c r="C30543" t="s">
        <v>33</v>
      </c>
      <c r="D30543" t="s">
        <v>33</v>
      </c>
      <c r="E30543" t="s">
        <v>50</v>
      </c>
      <c r="F30543" s="2">
        <v>2275000</v>
      </c>
      <c r="G30543">
        <v>4</v>
      </c>
      <c r="H30543" t="s">
        <v>56</v>
      </c>
      <c r="I30543" t="s">
        <v>2868</v>
      </c>
      <c r="J30543" s="1">
        <v>46092</v>
      </c>
      <c r="K30543" s="1">
        <v>46784</v>
      </c>
      <c r="L30543" t="s">
        <v>2078</v>
      </c>
      <c r="M30543" t="s">
        <v>20</v>
      </c>
    </row>
    <row r="30544" spans="1:13" x14ac:dyDescent="0.35">
      <c r="A30544" t="s">
        <v>60991</v>
      </c>
      <c r="B30544" t="s">
        <v>60553</v>
      </c>
      <c r="C30544" t="s">
        <v>60992</v>
      </c>
      <c r="D30544" t="s">
        <v>33</v>
      </c>
      <c r="E30544" t="s">
        <v>50</v>
      </c>
      <c r="F30544" s="2">
        <v>2275000</v>
      </c>
      <c r="G30544">
        <v>4</v>
      </c>
      <c r="H30544" t="s">
        <v>56</v>
      </c>
      <c r="I30544" t="s">
        <v>2868</v>
      </c>
      <c r="J30544" s="1">
        <v>46092</v>
      </c>
      <c r="K30544" s="1">
        <v>46784</v>
      </c>
      <c r="L30544" t="s">
        <v>2078</v>
      </c>
      <c r="M30544" t="s">
        <v>20</v>
      </c>
    </row>
    <row r="30545" spans="1:13" x14ac:dyDescent="0.35">
      <c r="A30545" t="s">
        <v>60988</v>
      </c>
      <c r="B30545" t="s">
        <v>60553</v>
      </c>
      <c r="C30545" t="s">
        <v>33</v>
      </c>
      <c r="D30545" t="s">
        <v>33</v>
      </c>
      <c r="E30545" t="s">
        <v>50</v>
      </c>
      <c r="F30545" s="2">
        <v>2275000</v>
      </c>
      <c r="G30545">
        <v>4</v>
      </c>
      <c r="H30545" t="s">
        <v>56</v>
      </c>
      <c r="I30545" t="s">
        <v>507</v>
      </c>
      <c r="J30545" s="1">
        <v>46092</v>
      </c>
      <c r="K30545" s="1">
        <v>46784</v>
      </c>
      <c r="L30545" t="s">
        <v>2078</v>
      </c>
      <c r="M30545" t="s">
        <v>20</v>
      </c>
    </row>
    <row r="30546" spans="1:13" x14ac:dyDescent="0.35">
      <c r="A30546" t="s">
        <v>60947</v>
      </c>
      <c r="B30546" t="s">
        <v>60553</v>
      </c>
      <c r="C30546" t="s">
        <v>33</v>
      </c>
      <c r="D30546" t="s">
        <v>33</v>
      </c>
      <c r="E30546" t="s">
        <v>50</v>
      </c>
      <c r="F30546" s="2">
        <v>2275000</v>
      </c>
      <c r="G30546">
        <v>4</v>
      </c>
      <c r="H30546" t="s">
        <v>56</v>
      </c>
      <c r="I30546" t="s">
        <v>2868</v>
      </c>
      <c r="J30546" s="1">
        <v>46092</v>
      </c>
      <c r="K30546" s="1">
        <v>46784</v>
      </c>
      <c r="L30546" t="s">
        <v>2078</v>
      </c>
      <c r="M30546" t="s">
        <v>20</v>
      </c>
    </row>
    <row r="30547" spans="1:13" x14ac:dyDescent="0.35">
      <c r="A30547" t="s">
        <v>60915</v>
      </c>
      <c r="B30547" t="s">
        <v>60553</v>
      </c>
      <c r="C30547" t="s">
        <v>6048</v>
      </c>
      <c r="D30547" t="s">
        <v>33</v>
      </c>
      <c r="E30547" t="s">
        <v>50</v>
      </c>
      <c r="F30547" s="2">
        <v>2275000</v>
      </c>
      <c r="G30547">
        <v>4</v>
      </c>
      <c r="H30547" t="s">
        <v>56</v>
      </c>
      <c r="I30547" t="s">
        <v>153</v>
      </c>
      <c r="J30547" s="1">
        <v>46092</v>
      </c>
      <c r="K30547" s="1">
        <v>46784</v>
      </c>
      <c r="L30547" t="s">
        <v>2078</v>
      </c>
      <c r="M30547" t="s">
        <v>20</v>
      </c>
    </row>
    <row r="30548" spans="1:13" x14ac:dyDescent="0.35">
      <c r="A30548" t="s">
        <v>60888</v>
      </c>
      <c r="B30548" t="s">
        <v>60553</v>
      </c>
      <c r="C30548" t="s">
        <v>33</v>
      </c>
      <c r="D30548" t="s">
        <v>33</v>
      </c>
      <c r="E30548" t="s">
        <v>50</v>
      </c>
      <c r="F30548" s="2">
        <v>2275000</v>
      </c>
      <c r="G30548">
        <v>4</v>
      </c>
      <c r="H30548" t="s">
        <v>56</v>
      </c>
      <c r="I30548" t="s">
        <v>51</v>
      </c>
      <c r="J30548" s="1">
        <v>46092</v>
      </c>
      <c r="K30548" s="1">
        <v>46784</v>
      </c>
      <c r="L30548" t="s">
        <v>2078</v>
      </c>
      <c r="M30548" t="s">
        <v>20</v>
      </c>
    </row>
    <row r="30549" spans="1:13" x14ac:dyDescent="0.35">
      <c r="A30549" t="s">
        <v>60885</v>
      </c>
      <c r="B30549" t="s">
        <v>60553</v>
      </c>
      <c r="C30549" t="s">
        <v>6048</v>
      </c>
      <c r="D30549" t="s">
        <v>33</v>
      </c>
      <c r="E30549" t="s">
        <v>50</v>
      </c>
      <c r="F30549" s="2">
        <v>2275000</v>
      </c>
      <c r="G30549">
        <v>4</v>
      </c>
      <c r="H30549" t="s">
        <v>56</v>
      </c>
      <c r="I30549" t="s">
        <v>1238</v>
      </c>
      <c r="J30549" s="1">
        <v>46092</v>
      </c>
      <c r="K30549" s="1">
        <v>46784</v>
      </c>
      <c r="L30549" t="s">
        <v>2078</v>
      </c>
      <c r="M30549" t="s">
        <v>20</v>
      </c>
    </row>
    <row r="30550" spans="1:13" x14ac:dyDescent="0.35">
      <c r="A30550" t="s">
        <v>60451</v>
      </c>
      <c r="B30550" t="s">
        <v>60452</v>
      </c>
      <c r="C30550" t="s">
        <v>60453</v>
      </c>
      <c r="D30550" t="s">
        <v>75</v>
      </c>
      <c r="E30550" t="s">
        <v>50</v>
      </c>
      <c r="F30550" s="2">
        <v>566000</v>
      </c>
      <c r="H30550" t="s">
        <v>18</v>
      </c>
      <c r="I30550" t="s">
        <v>10034</v>
      </c>
      <c r="J30550" s="1">
        <v>46162</v>
      </c>
      <c r="K30550" s="1">
        <v>46538</v>
      </c>
      <c r="L30550" t="s">
        <v>2078</v>
      </c>
      <c r="M30550" t="s">
        <v>20</v>
      </c>
    </row>
    <row r="30551" spans="1:13" x14ac:dyDescent="0.35">
      <c r="A30551" t="s">
        <v>60876</v>
      </c>
      <c r="B30551" t="s">
        <v>48097</v>
      </c>
      <c r="C30551" t="s">
        <v>60877</v>
      </c>
      <c r="D30551" t="s">
        <v>33</v>
      </c>
      <c r="E30551" t="s">
        <v>50</v>
      </c>
      <c r="F30551" s="2">
        <v>268550</v>
      </c>
      <c r="G30551">
        <v>14</v>
      </c>
      <c r="H30551" t="s">
        <v>56</v>
      </c>
      <c r="I30551" t="s">
        <v>51</v>
      </c>
      <c r="J30551" s="1">
        <v>46094</v>
      </c>
      <c r="K30551" s="1">
        <v>46880</v>
      </c>
      <c r="L30551" t="s">
        <v>2078</v>
      </c>
      <c r="M30551" t="s">
        <v>20</v>
      </c>
    </row>
    <row r="30552" spans="1:13" x14ac:dyDescent="0.35">
      <c r="A30552" t="s">
        <v>60873</v>
      </c>
      <c r="B30552" t="s">
        <v>7646</v>
      </c>
      <c r="C30552" t="s">
        <v>60653</v>
      </c>
      <c r="D30552" t="s">
        <v>33</v>
      </c>
      <c r="E30552" t="s">
        <v>50</v>
      </c>
      <c r="F30552" s="2">
        <v>159950</v>
      </c>
      <c r="G30552">
        <v>6</v>
      </c>
      <c r="H30552" t="s">
        <v>56</v>
      </c>
      <c r="I30552" t="s">
        <v>153</v>
      </c>
      <c r="J30552" s="1">
        <v>46094</v>
      </c>
      <c r="K30552" s="1">
        <v>46477</v>
      </c>
      <c r="L30552" t="s">
        <v>2078</v>
      </c>
      <c r="M30552" t="s">
        <v>20</v>
      </c>
    </row>
    <row r="30553" spans="1:13" x14ac:dyDescent="0.35">
      <c r="A30553" t="s">
        <v>60872</v>
      </c>
      <c r="B30553" t="s">
        <v>60553</v>
      </c>
      <c r="C30553" t="s">
        <v>33</v>
      </c>
      <c r="D30553" t="s">
        <v>33</v>
      </c>
      <c r="E30553" t="s">
        <v>50</v>
      </c>
      <c r="F30553" s="2">
        <v>2275000</v>
      </c>
      <c r="G30553">
        <v>4</v>
      </c>
      <c r="H30553" t="s">
        <v>56</v>
      </c>
      <c r="I30553" t="s">
        <v>1238</v>
      </c>
      <c r="J30553" s="1">
        <v>46092</v>
      </c>
      <c r="K30553" s="1">
        <v>46784</v>
      </c>
      <c r="L30553" t="s">
        <v>2078</v>
      </c>
      <c r="M30553" t="s">
        <v>20</v>
      </c>
    </row>
    <row r="30554" spans="1:13" x14ac:dyDescent="0.35">
      <c r="A30554" t="s">
        <v>60871</v>
      </c>
      <c r="B30554" t="s">
        <v>55616</v>
      </c>
      <c r="C30554" t="s">
        <v>60469</v>
      </c>
      <c r="D30554" t="s">
        <v>33</v>
      </c>
      <c r="E30554" t="s">
        <v>50</v>
      </c>
      <c r="F30554" s="2">
        <v>1409838</v>
      </c>
      <c r="G30554">
        <v>4</v>
      </c>
      <c r="H30554" t="s">
        <v>56</v>
      </c>
      <c r="I30554" t="s">
        <v>10034</v>
      </c>
      <c r="J30554" s="1">
        <v>46091</v>
      </c>
      <c r="K30554" s="1">
        <v>46477</v>
      </c>
      <c r="L30554" t="s">
        <v>2078</v>
      </c>
      <c r="M30554" t="s">
        <v>20</v>
      </c>
    </row>
    <row r="30555" spans="1:13" x14ac:dyDescent="0.35">
      <c r="A30555" t="s">
        <v>60866</v>
      </c>
      <c r="B30555" t="s">
        <v>7646</v>
      </c>
      <c r="C30555" t="s">
        <v>60668</v>
      </c>
      <c r="D30555" t="s">
        <v>33</v>
      </c>
      <c r="E30555" t="s">
        <v>50</v>
      </c>
      <c r="F30555" s="2">
        <v>159950</v>
      </c>
      <c r="G30555">
        <v>6</v>
      </c>
      <c r="H30555" t="s">
        <v>56</v>
      </c>
      <c r="I30555" t="s">
        <v>153</v>
      </c>
      <c r="J30555" s="1">
        <v>46094</v>
      </c>
      <c r="K30555" s="1">
        <v>46477</v>
      </c>
      <c r="L30555" t="s">
        <v>2078</v>
      </c>
      <c r="M30555" t="s">
        <v>20</v>
      </c>
    </row>
    <row r="30556" spans="1:13" x14ac:dyDescent="0.35">
      <c r="A30556" t="s">
        <v>60857</v>
      </c>
      <c r="B30556" t="s">
        <v>60553</v>
      </c>
      <c r="C30556" t="s">
        <v>33</v>
      </c>
      <c r="D30556" t="s">
        <v>33</v>
      </c>
      <c r="E30556" t="s">
        <v>50</v>
      </c>
      <c r="F30556" s="2">
        <v>2275000</v>
      </c>
      <c r="G30556">
        <v>4</v>
      </c>
      <c r="H30556" t="s">
        <v>56</v>
      </c>
      <c r="I30556" t="s">
        <v>759</v>
      </c>
      <c r="J30556" s="1">
        <v>46092</v>
      </c>
      <c r="K30556" s="1">
        <v>46784</v>
      </c>
      <c r="L30556" t="s">
        <v>2078</v>
      </c>
      <c r="M30556" t="s">
        <v>20</v>
      </c>
    </row>
    <row r="30557" spans="1:13" x14ac:dyDescent="0.35">
      <c r="A30557" t="s">
        <v>60850</v>
      </c>
      <c r="B30557" t="s">
        <v>60553</v>
      </c>
      <c r="C30557" t="s">
        <v>170</v>
      </c>
      <c r="D30557" t="s">
        <v>33</v>
      </c>
      <c r="E30557" t="s">
        <v>50</v>
      </c>
      <c r="F30557" s="2">
        <v>2275000</v>
      </c>
      <c r="G30557">
        <v>4</v>
      </c>
      <c r="H30557" t="s">
        <v>56</v>
      </c>
      <c r="I30557" t="s">
        <v>381</v>
      </c>
      <c r="J30557" s="1">
        <v>46092</v>
      </c>
      <c r="K30557" s="1">
        <v>46784</v>
      </c>
      <c r="L30557" t="s">
        <v>2078</v>
      </c>
      <c r="M30557" t="s">
        <v>20</v>
      </c>
    </row>
    <row r="30558" spans="1:13" x14ac:dyDescent="0.35">
      <c r="A30558" t="s">
        <v>60892</v>
      </c>
      <c r="B30558" t="s">
        <v>7646</v>
      </c>
      <c r="C30558" t="s">
        <v>60668</v>
      </c>
      <c r="D30558" t="s">
        <v>33</v>
      </c>
      <c r="E30558" t="s">
        <v>50</v>
      </c>
      <c r="F30558" s="2">
        <v>159950</v>
      </c>
      <c r="G30558">
        <v>6</v>
      </c>
      <c r="H30558" t="s">
        <v>56</v>
      </c>
      <c r="I30558" t="s">
        <v>153</v>
      </c>
      <c r="J30558" s="1">
        <v>46094</v>
      </c>
      <c r="K30558" s="1">
        <v>46477</v>
      </c>
      <c r="L30558" t="s">
        <v>2078</v>
      </c>
      <c r="M30558" t="s">
        <v>20</v>
      </c>
    </row>
    <row r="30559" spans="1:13" x14ac:dyDescent="0.35">
      <c r="A30559" t="s">
        <v>60928</v>
      </c>
      <c r="B30559" t="s">
        <v>60553</v>
      </c>
      <c r="C30559" t="s">
        <v>6048</v>
      </c>
      <c r="D30559" t="s">
        <v>33</v>
      </c>
      <c r="E30559" t="s">
        <v>50</v>
      </c>
      <c r="F30559" s="2">
        <v>2275000</v>
      </c>
      <c r="G30559">
        <v>4</v>
      </c>
      <c r="H30559" t="s">
        <v>56</v>
      </c>
      <c r="I30559" t="s">
        <v>1238</v>
      </c>
      <c r="J30559" s="1">
        <v>46092</v>
      </c>
      <c r="K30559" s="1">
        <v>46784</v>
      </c>
      <c r="L30559" t="s">
        <v>2078</v>
      </c>
      <c r="M30559" t="s">
        <v>20</v>
      </c>
    </row>
    <row r="30560" spans="1:13" x14ac:dyDescent="0.35">
      <c r="A30560" t="s">
        <v>60926</v>
      </c>
      <c r="B30560" t="s">
        <v>9839</v>
      </c>
      <c r="C30560" t="s">
        <v>60927</v>
      </c>
      <c r="D30560" t="s">
        <v>33</v>
      </c>
      <c r="E30560" t="s">
        <v>50</v>
      </c>
      <c r="F30560" s="2">
        <v>5974900</v>
      </c>
      <c r="G30560">
        <v>20</v>
      </c>
      <c r="H30560" t="s">
        <v>56</v>
      </c>
      <c r="I30560" t="s">
        <v>507</v>
      </c>
      <c r="J30560" s="1">
        <v>46101</v>
      </c>
      <c r="K30560" s="1">
        <v>46722</v>
      </c>
      <c r="L30560" t="s">
        <v>2078</v>
      </c>
      <c r="M30560" t="s">
        <v>20</v>
      </c>
    </row>
    <row r="30561" spans="1:13" x14ac:dyDescent="0.35">
      <c r="A30561" t="s">
        <v>60922</v>
      </c>
      <c r="B30561" t="s">
        <v>60553</v>
      </c>
      <c r="C30561" t="s">
        <v>33</v>
      </c>
      <c r="D30561" t="s">
        <v>33</v>
      </c>
      <c r="E30561" t="s">
        <v>50</v>
      </c>
      <c r="F30561" s="2">
        <v>2275000</v>
      </c>
      <c r="G30561">
        <v>4</v>
      </c>
      <c r="H30561" t="s">
        <v>56</v>
      </c>
      <c r="I30561" t="s">
        <v>10034</v>
      </c>
      <c r="J30561" s="1">
        <v>46092</v>
      </c>
      <c r="K30561" s="1">
        <v>46784</v>
      </c>
      <c r="L30561" t="s">
        <v>2078</v>
      </c>
      <c r="M30561" t="s">
        <v>20</v>
      </c>
    </row>
    <row r="30562" spans="1:13" x14ac:dyDescent="0.35">
      <c r="A30562" t="s">
        <v>60920</v>
      </c>
      <c r="B30562" t="s">
        <v>60461</v>
      </c>
      <c r="C30562" t="s">
        <v>60921</v>
      </c>
      <c r="D30562" t="s">
        <v>33</v>
      </c>
      <c r="E30562" t="s">
        <v>50</v>
      </c>
      <c r="F30562" s="2">
        <v>2464500</v>
      </c>
      <c r="G30562">
        <v>4</v>
      </c>
      <c r="H30562" t="s">
        <v>56</v>
      </c>
      <c r="I30562" t="s">
        <v>51</v>
      </c>
      <c r="J30562" s="1">
        <v>46093</v>
      </c>
      <c r="K30562" s="1">
        <v>46477</v>
      </c>
      <c r="L30562" t="s">
        <v>2078</v>
      </c>
      <c r="M30562" t="s">
        <v>20</v>
      </c>
    </row>
    <row r="30563" spans="1:13" x14ac:dyDescent="0.35">
      <c r="A30563" t="s">
        <v>60906</v>
      </c>
      <c r="B30563" t="s">
        <v>9839</v>
      </c>
      <c r="C30563" t="s">
        <v>60907</v>
      </c>
      <c r="D30563" t="s">
        <v>33</v>
      </c>
      <c r="E30563" t="s">
        <v>50</v>
      </c>
      <c r="F30563" s="2">
        <v>1390795</v>
      </c>
      <c r="G30563">
        <v>4</v>
      </c>
      <c r="H30563" t="s">
        <v>56</v>
      </c>
      <c r="I30563" t="s">
        <v>394</v>
      </c>
      <c r="J30563" s="1">
        <v>46091</v>
      </c>
      <c r="K30563" s="1">
        <v>46569</v>
      </c>
      <c r="L30563" t="s">
        <v>2078</v>
      </c>
      <c r="M30563" t="s">
        <v>20</v>
      </c>
    </row>
    <row r="30564" spans="1:13" x14ac:dyDescent="0.35">
      <c r="A30564" t="s">
        <v>60903</v>
      </c>
      <c r="B30564" t="s">
        <v>60567</v>
      </c>
      <c r="C30564" t="s">
        <v>60904</v>
      </c>
      <c r="D30564" t="s">
        <v>33</v>
      </c>
      <c r="E30564" t="s">
        <v>50</v>
      </c>
      <c r="F30564" s="2">
        <v>259326</v>
      </c>
      <c r="G30564">
        <v>12</v>
      </c>
      <c r="H30564" t="s">
        <v>56</v>
      </c>
      <c r="I30564" t="s">
        <v>51</v>
      </c>
      <c r="J30564" s="1">
        <v>46094</v>
      </c>
      <c r="K30564" s="1">
        <v>46477</v>
      </c>
      <c r="L30564" t="s">
        <v>2078</v>
      </c>
      <c r="M30564" t="s">
        <v>20</v>
      </c>
    </row>
    <row r="30565" spans="1:13" x14ac:dyDescent="0.35">
      <c r="A30565" t="s">
        <v>60901</v>
      </c>
      <c r="B30565" t="s">
        <v>9839</v>
      </c>
      <c r="C30565" t="s">
        <v>60902</v>
      </c>
      <c r="D30565" t="s">
        <v>33</v>
      </c>
      <c r="E30565" t="s">
        <v>50</v>
      </c>
      <c r="F30565" s="2">
        <v>1774279</v>
      </c>
      <c r="G30565">
        <v>6</v>
      </c>
      <c r="H30565" t="s">
        <v>56</v>
      </c>
      <c r="I30565" t="s">
        <v>51</v>
      </c>
      <c r="J30565" s="1">
        <v>46091</v>
      </c>
      <c r="K30565" s="1">
        <v>46568</v>
      </c>
      <c r="L30565" t="s">
        <v>2078</v>
      </c>
      <c r="M30565" t="s">
        <v>20</v>
      </c>
    </row>
    <row r="30566" spans="1:13" x14ac:dyDescent="0.35">
      <c r="A30566" t="s">
        <v>60897</v>
      </c>
      <c r="B30566" t="s">
        <v>60567</v>
      </c>
      <c r="C30566" t="s">
        <v>60898</v>
      </c>
      <c r="D30566" t="s">
        <v>33</v>
      </c>
      <c r="E30566" t="s">
        <v>50</v>
      </c>
      <c r="F30566" s="2">
        <v>229326</v>
      </c>
      <c r="G30566">
        <v>12</v>
      </c>
      <c r="H30566" t="s">
        <v>56</v>
      </c>
      <c r="I30566" t="s">
        <v>51</v>
      </c>
      <c r="J30566" s="1">
        <v>46094</v>
      </c>
      <c r="K30566" s="1">
        <v>46477</v>
      </c>
      <c r="L30566" t="s">
        <v>2078</v>
      </c>
      <c r="M30566" t="s">
        <v>20</v>
      </c>
    </row>
    <row r="30567" spans="1:13" x14ac:dyDescent="0.35">
      <c r="A30567" t="s">
        <v>60652</v>
      </c>
      <c r="B30567" t="s">
        <v>7646</v>
      </c>
      <c r="C30567" t="s">
        <v>60653</v>
      </c>
      <c r="D30567" t="s">
        <v>33</v>
      </c>
      <c r="E30567" t="s">
        <v>50</v>
      </c>
      <c r="F30567" s="2">
        <v>186633</v>
      </c>
      <c r="G30567">
        <v>12</v>
      </c>
      <c r="H30567" t="s">
        <v>56</v>
      </c>
      <c r="I30567" t="s">
        <v>153</v>
      </c>
      <c r="J30567" s="1">
        <v>46094</v>
      </c>
      <c r="K30567" s="1">
        <v>46568</v>
      </c>
      <c r="L30567" t="s">
        <v>2078</v>
      </c>
      <c r="M30567" t="s">
        <v>20</v>
      </c>
    </row>
    <row r="30568" spans="1:13" x14ac:dyDescent="0.35">
      <c r="A30568" t="s">
        <v>60643</v>
      </c>
      <c r="B30568" t="s">
        <v>60567</v>
      </c>
      <c r="C30568" t="s">
        <v>60644</v>
      </c>
      <c r="D30568" t="s">
        <v>33</v>
      </c>
      <c r="E30568" t="s">
        <v>50</v>
      </c>
      <c r="F30568" s="2">
        <v>269101</v>
      </c>
      <c r="G30568">
        <v>16</v>
      </c>
      <c r="H30568" t="s">
        <v>56</v>
      </c>
      <c r="I30568" t="s">
        <v>51</v>
      </c>
      <c r="J30568" s="1">
        <v>46094</v>
      </c>
      <c r="K30568" s="1">
        <v>46477</v>
      </c>
      <c r="L30568" t="s">
        <v>2078</v>
      </c>
      <c r="M30568" t="s">
        <v>20</v>
      </c>
    </row>
    <row r="30569" spans="1:13" x14ac:dyDescent="0.35">
      <c r="A30569" t="s">
        <v>60582</v>
      </c>
      <c r="B30569" t="s">
        <v>11917</v>
      </c>
      <c r="C30569" t="s">
        <v>33</v>
      </c>
      <c r="D30569" t="s">
        <v>33</v>
      </c>
      <c r="E30569" t="s">
        <v>50</v>
      </c>
      <c r="F30569" s="2">
        <v>124500</v>
      </c>
      <c r="G30569">
        <v>6</v>
      </c>
      <c r="H30569" t="s">
        <v>56</v>
      </c>
      <c r="I30569" t="s">
        <v>51</v>
      </c>
      <c r="J30569" s="1">
        <v>46094</v>
      </c>
      <c r="K30569" s="1">
        <v>46844</v>
      </c>
      <c r="L30569" t="s">
        <v>2078</v>
      </c>
      <c r="M30569" t="s">
        <v>20</v>
      </c>
    </row>
    <row r="30570" spans="1:13" x14ac:dyDescent="0.35">
      <c r="A30570" t="s">
        <v>60577</v>
      </c>
      <c r="B30570" t="s">
        <v>60567</v>
      </c>
      <c r="C30570" t="s">
        <v>60578</v>
      </c>
      <c r="D30570" t="s">
        <v>33</v>
      </c>
      <c r="E30570" t="s">
        <v>50</v>
      </c>
      <c r="F30570" s="2">
        <v>229213</v>
      </c>
      <c r="G30570">
        <v>14</v>
      </c>
      <c r="H30570" t="s">
        <v>56</v>
      </c>
      <c r="I30570" t="s">
        <v>51</v>
      </c>
      <c r="J30570" s="1">
        <v>46094</v>
      </c>
      <c r="K30570" s="1">
        <v>46477</v>
      </c>
      <c r="L30570" t="s">
        <v>2078</v>
      </c>
      <c r="M30570" t="s">
        <v>20</v>
      </c>
    </row>
    <row r="30571" spans="1:13" x14ac:dyDescent="0.35">
      <c r="A30571" t="s">
        <v>60587</v>
      </c>
      <c r="B30571" t="s">
        <v>60524</v>
      </c>
      <c r="C30571" t="s">
        <v>6048</v>
      </c>
      <c r="D30571" t="s">
        <v>33</v>
      </c>
      <c r="E30571" t="s">
        <v>50</v>
      </c>
      <c r="F30571" s="2">
        <v>124500</v>
      </c>
      <c r="G30571">
        <v>6</v>
      </c>
      <c r="H30571" t="s">
        <v>56</v>
      </c>
      <c r="I30571" t="s">
        <v>51</v>
      </c>
      <c r="J30571" s="1">
        <v>46094</v>
      </c>
      <c r="K30571" s="1">
        <v>46844</v>
      </c>
      <c r="L30571" t="s">
        <v>2078</v>
      </c>
      <c r="M30571" t="s">
        <v>20</v>
      </c>
    </row>
    <row r="30572" spans="1:13" x14ac:dyDescent="0.35">
      <c r="A30572" t="s">
        <v>60566</v>
      </c>
      <c r="B30572" t="s">
        <v>60567</v>
      </c>
      <c r="C30572" t="s">
        <v>60568</v>
      </c>
      <c r="D30572" t="s">
        <v>33</v>
      </c>
      <c r="E30572" t="s">
        <v>50</v>
      </c>
      <c r="F30572" s="2">
        <v>279489</v>
      </c>
      <c r="G30572">
        <v>18</v>
      </c>
      <c r="H30572" t="s">
        <v>56</v>
      </c>
      <c r="I30572" t="s">
        <v>51</v>
      </c>
      <c r="J30572" s="1">
        <v>46094</v>
      </c>
      <c r="K30572" s="1">
        <v>46477</v>
      </c>
      <c r="L30572" t="s">
        <v>2078</v>
      </c>
      <c r="M30572" t="s">
        <v>20</v>
      </c>
    </row>
    <row r="30573" spans="1:13" x14ac:dyDescent="0.35">
      <c r="A30573" t="s">
        <v>60555</v>
      </c>
      <c r="B30573" t="s">
        <v>48100</v>
      </c>
      <c r="C30573" t="s">
        <v>60556</v>
      </c>
      <c r="D30573" t="s">
        <v>33</v>
      </c>
      <c r="E30573" t="s">
        <v>50</v>
      </c>
      <c r="F30573" s="2">
        <v>2979166</v>
      </c>
      <c r="G30573">
        <v>5</v>
      </c>
      <c r="H30573" t="s">
        <v>56</v>
      </c>
      <c r="I30573" t="s">
        <v>759</v>
      </c>
      <c r="J30573" s="1">
        <v>46092</v>
      </c>
      <c r="K30573" s="1">
        <v>46752</v>
      </c>
      <c r="L30573" t="s">
        <v>2078</v>
      </c>
      <c r="M30573" t="s">
        <v>20</v>
      </c>
    </row>
    <row r="30574" spans="1:13" x14ac:dyDescent="0.35">
      <c r="A30574" t="s">
        <v>60588</v>
      </c>
      <c r="B30574" t="s">
        <v>60524</v>
      </c>
      <c r="C30574" t="s">
        <v>33</v>
      </c>
      <c r="D30574" t="s">
        <v>33</v>
      </c>
      <c r="E30574" t="s">
        <v>50</v>
      </c>
      <c r="F30574" s="2">
        <v>124500</v>
      </c>
      <c r="G30574">
        <v>6</v>
      </c>
      <c r="H30574" t="s">
        <v>56</v>
      </c>
      <c r="I30574" t="s">
        <v>133</v>
      </c>
      <c r="J30574" s="1">
        <v>46094</v>
      </c>
      <c r="K30574" s="1">
        <v>46844</v>
      </c>
      <c r="L30574" t="s">
        <v>2078</v>
      </c>
      <c r="M30574" t="s">
        <v>20</v>
      </c>
    </row>
    <row r="30575" spans="1:13" x14ac:dyDescent="0.35">
      <c r="A30575" t="s">
        <v>60637</v>
      </c>
      <c r="B30575" t="s">
        <v>12507</v>
      </c>
      <c r="C30575" t="s">
        <v>60638</v>
      </c>
      <c r="D30575" t="s">
        <v>33</v>
      </c>
      <c r="E30575" t="s">
        <v>50</v>
      </c>
      <c r="F30575" s="2">
        <v>990837</v>
      </c>
      <c r="G30575">
        <v>4</v>
      </c>
      <c r="H30575" t="s">
        <v>56</v>
      </c>
      <c r="I30575" t="s">
        <v>748</v>
      </c>
      <c r="J30575" s="1">
        <v>46093</v>
      </c>
      <c r="K30575" s="1">
        <v>47209</v>
      </c>
      <c r="L30575" t="s">
        <v>2078</v>
      </c>
      <c r="M30575" t="s">
        <v>20</v>
      </c>
    </row>
    <row r="30576" spans="1:13" x14ac:dyDescent="0.35">
      <c r="A30576" t="s">
        <v>60634</v>
      </c>
      <c r="B30576" t="s">
        <v>60524</v>
      </c>
      <c r="C30576" t="s">
        <v>6048</v>
      </c>
      <c r="D30576" t="s">
        <v>33</v>
      </c>
      <c r="E30576" t="s">
        <v>50</v>
      </c>
      <c r="F30576" s="2">
        <v>124500</v>
      </c>
      <c r="G30576">
        <v>6</v>
      </c>
      <c r="H30576" t="s">
        <v>56</v>
      </c>
      <c r="I30576" t="s">
        <v>1238</v>
      </c>
      <c r="J30576" s="1">
        <v>46094</v>
      </c>
      <c r="K30576" s="1">
        <v>46844</v>
      </c>
      <c r="L30576" t="s">
        <v>2078</v>
      </c>
      <c r="M30576" t="s">
        <v>20</v>
      </c>
    </row>
    <row r="30577" spans="1:13" x14ac:dyDescent="0.35">
      <c r="A30577" t="s">
        <v>60632</v>
      </c>
      <c r="B30577" t="s">
        <v>60524</v>
      </c>
      <c r="C30577" t="s">
        <v>6048</v>
      </c>
      <c r="D30577" t="s">
        <v>33</v>
      </c>
      <c r="E30577" t="s">
        <v>50</v>
      </c>
      <c r="F30577" s="2">
        <v>124500</v>
      </c>
      <c r="G30577">
        <v>6</v>
      </c>
      <c r="H30577" t="s">
        <v>56</v>
      </c>
      <c r="I30577" t="s">
        <v>381</v>
      </c>
      <c r="J30577" s="1">
        <v>46094</v>
      </c>
      <c r="K30577" s="1">
        <v>46844</v>
      </c>
      <c r="L30577" t="s">
        <v>2078</v>
      </c>
      <c r="M30577" t="s">
        <v>20</v>
      </c>
    </row>
    <row r="30578" spans="1:13" x14ac:dyDescent="0.35">
      <c r="A30578" t="s">
        <v>60146</v>
      </c>
      <c r="B30578" t="s">
        <v>8192</v>
      </c>
      <c r="C30578" t="s">
        <v>60147</v>
      </c>
      <c r="D30578" t="s">
        <v>2087</v>
      </c>
      <c r="E30578" t="s">
        <v>50</v>
      </c>
      <c r="F30578" s="2">
        <v>16880000</v>
      </c>
      <c r="H30578" t="s">
        <v>18</v>
      </c>
      <c r="I30578" t="s">
        <v>748</v>
      </c>
      <c r="J30578" s="1">
        <v>46058</v>
      </c>
      <c r="K30578" s="1">
        <v>47299</v>
      </c>
      <c r="L30578" t="s">
        <v>2078</v>
      </c>
      <c r="M30578" t="s">
        <v>20</v>
      </c>
    </row>
    <row r="30579" spans="1:13" x14ac:dyDescent="0.35">
      <c r="A30579" t="s">
        <v>60327</v>
      </c>
      <c r="B30579" t="s">
        <v>60328</v>
      </c>
      <c r="C30579" t="s">
        <v>60329</v>
      </c>
      <c r="D30579" t="s">
        <v>16</v>
      </c>
      <c r="E30579" t="s">
        <v>50</v>
      </c>
      <c r="F30579" s="2">
        <v>2751497</v>
      </c>
      <c r="H30579" t="s">
        <v>18</v>
      </c>
      <c r="I30579" t="s">
        <v>394</v>
      </c>
      <c r="J30579" s="1">
        <v>46058</v>
      </c>
      <c r="K30579" s="1">
        <v>46387</v>
      </c>
      <c r="L30579" t="s">
        <v>2078</v>
      </c>
      <c r="M30579" t="s">
        <v>20</v>
      </c>
    </row>
    <row r="30580" spans="1:13" x14ac:dyDescent="0.35">
      <c r="A30580" t="s">
        <v>60449</v>
      </c>
      <c r="B30580" t="s">
        <v>10832</v>
      </c>
      <c r="C30580" t="s">
        <v>60450</v>
      </c>
      <c r="D30580" t="s">
        <v>75</v>
      </c>
      <c r="E30580" t="s">
        <v>50</v>
      </c>
      <c r="F30580" s="2">
        <v>1596000</v>
      </c>
      <c r="H30580" t="s">
        <v>18</v>
      </c>
      <c r="I30580" t="s">
        <v>153</v>
      </c>
      <c r="J30580" s="1">
        <v>46162</v>
      </c>
      <c r="K30580" s="1">
        <v>46538</v>
      </c>
      <c r="L30580" t="s">
        <v>2078</v>
      </c>
      <c r="M30580" t="s">
        <v>20</v>
      </c>
    </row>
    <row r="30581" spans="1:13" x14ac:dyDescent="0.35">
      <c r="A30581" t="s">
        <v>60496</v>
      </c>
      <c r="B30581" t="s">
        <v>60489</v>
      </c>
      <c r="C30581" t="s">
        <v>33</v>
      </c>
      <c r="D30581" t="s">
        <v>33</v>
      </c>
      <c r="E30581" t="s">
        <v>50</v>
      </c>
      <c r="F30581" s="2">
        <v>5600000</v>
      </c>
      <c r="G30581">
        <v>8</v>
      </c>
      <c r="H30581" t="s">
        <v>56</v>
      </c>
      <c r="I30581" t="s">
        <v>748</v>
      </c>
      <c r="J30581" s="1">
        <v>46101</v>
      </c>
      <c r="K30581" s="1">
        <v>47209</v>
      </c>
      <c r="L30581" t="s">
        <v>2078</v>
      </c>
      <c r="M30581" t="s">
        <v>20</v>
      </c>
    </row>
    <row r="30582" spans="1:13" x14ac:dyDescent="0.35">
      <c r="A30582" t="s">
        <v>60488</v>
      </c>
      <c r="B30582" t="s">
        <v>60489</v>
      </c>
      <c r="C30582" t="s">
        <v>33</v>
      </c>
      <c r="D30582" t="s">
        <v>33</v>
      </c>
      <c r="E30582" t="s">
        <v>50</v>
      </c>
      <c r="F30582" s="2">
        <v>10000000</v>
      </c>
      <c r="G30582">
        <v>18</v>
      </c>
      <c r="H30582" t="s">
        <v>56</v>
      </c>
      <c r="I30582" t="s">
        <v>381</v>
      </c>
      <c r="J30582" s="1">
        <v>46101</v>
      </c>
      <c r="K30582" s="1">
        <v>47209</v>
      </c>
      <c r="L30582" t="s">
        <v>2078</v>
      </c>
      <c r="M30582" t="s">
        <v>20</v>
      </c>
    </row>
    <row r="30583" spans="1:13" x14ac:dyDescent="0.35">
      <c r="A30583" t="s">
        <v>60467</v>
      </c>
      <c r="B30583" t="s">
        <v>60468</v>
      </c>
      <c r="C30583" t="s">
        <v>60469</v>
      </c>
      <c r="D30583" t="s">
        <v>33</v>
      </c>
      <c r="E30583" t="s">
        <v>50</v>
      </c>
      <c r="F30583" s="2">
        <v>1351362</v>
      </c>
      <c r="G30583">
        <v>4</v>
      </c>
      <c r="H30583" t="s">
        <v>56</v>
      </c>
      <c r="I30583" t="s">
        <v>10034</v>
      </c>
      <c r="J30583" s="1">
        <v>46091</v>
      </c>
      <c r="K30583" s="1">
        <v>46477</v>
      </c>
      <c r="L30583" t="s">
        <v>2078</v>
      </c>
      <c r="M30583" t="s">
        <v>20</v>
      </c>
    </row>
    <row r="30584" spans="1:13" x14ac:dyDescent="0.35">
      <c r="A30584" t="s">
        <v>60443</v>
      </c>
      <c r="B30584" t="s">
        <v>60444</v>
      </c>
      <c r="C30584" t="s">
        <v>60445</v>
      </c>
      <c r="D30584" t="s">
        <v>75</v>
      </c>
      <c r="E30584" t="s">
        <v>50</v>
      </c>
      <c r="F30584" s="2">
        <v>539175</v>
      </c>
      <c r="H30584" t="s">
        <v>18</v>
      </c>
      <c r="I30584" t="s">
        <v>936</v>
      </c>
      <c r="J30584" s="1">
        <v>46162</v>
      </c>
      <c r="K30584" s="1">
        <v>46631</v>
      </c>
      <c r="L30584" t="s">
        <v>2078</v>
      </c>
      <c r="M30584" t="s">
        <v>20</v>
      </c>
    </row>
    <row r="30585" spans="1:13" x14ac:dyDescent="0.35">
      <c r="A30585" t="s">
        <v>60523</v>
      </c>
      <c r="B30585" t="s">
        <v>60524</v>
      </c>
      <c r="C30585" t="s">
        <v>33</v>
      </c>
      <c r="D30585" t="s">
        <v>33</v>
      </c>
      <c r="E30585" t="s">
        <v>50</v>
      </c>
      <c r="F30585" s="2">
        <v>2950000</v>
      </c>
      <c r="G30585">
        <v>6</v>
      </c>
      <c r="H30585" t="s">
        <v>56</v>
      </c>
      <c r="I30585" t="s">
        <v>51</v>
      </c>
      <c r="J30585" s="1">
        <v>46091</v>
      </c>
      <c r="K30585" s="1">
        <v>46844</v>
      </c>
      <c r="L30585" t="s">
        <v>2078</v>
      </c>
      <c r="M30585" t="s">
        <v>20</v>
      </c>
    </row>
    <row r="30586" spans="1:13" x14ac:dyDescent="0.35">
      <c r="A30586" t="s">
        <v>248</v>
      </c>
      <c r="B30586" t="s">
        <v>249</v>
      </c>
      <c r="C30586" t="s">
        <v>250</v>
      </c>
      <c r="D30586" t="s">
        <v>33</v>
      </c>
      <c r="E30586" t="s">
        <v>76</v>
      </c>
      <c r="F30586" s="2">
        <v>14504</v>
      </c>
      <c r="G30586">
        <v>1</v>
      </c>
      <c r="H30586" t="s">
        <v>56</v>
      </c>
      <c r="I30586" t="s">
        <v>251</v>
      </c>
      <c r="J30586" s="1">
        <v>42551</v>
      </c>
      <c r="K30586" s="1">
        <v>42705</v>
      </c>
      <c r="L30586" t="s">
        <v>19</v>
      </c>
      <c r="M30586" t="s">
        <v>20</v>
      </c>
    </row>
    <row r="30587" spans="1:13" x14ac:dyDescent="0.35">
      <c r="A30587" t="s">
        <v>355</v>
      </c>
      <c r="B30587" t="s">
        <v>356</v>
      </c>
      <c r="C30587" t="s">
        <v>357</v>
      </c>
      <c r="D30587" t="s">
        <v>33</v>
      </c>
      <c r="E30587" t="s">
        <v>76</v>
      </c>
      <c r="F30587" s="2">
        <v>30000</v>
      </c>
      <c r="G30587">
        <v>3</v>
      </c>
      <c r="H30587" t="s">
        <v>56</v>
      </c>
      <c r="I30587" t="s">
        <v>251</v>
      </c>
      <c r="J30587" s="1">
        <v>42522</v>
      </c>
      <c r="K30587" s="1">
        <v>42825</v>
      </c>
      <c r="L30587" t="s">
        <v>19</v>
      </c>
      <c r="M30587" t="s">
        <v>20</v>
      </c>
    </row>
    <row r="30588" spans="1:13" x14ac:dyDescent="0.35">
      <c r="A30588" t="s">
        <v>72</v>
      </c>
      <c r="B30588" t="s">
        <v>73</v>
      </c>
      <c r="C30588" t="s">
        <v>74</v>
      </c>
      <c r="D30588" t="s">
        <v>75</v>
      </c>
      <c r="E30588" t="s">
        <v>76</v>
      </c>
      <c r="F30588" s="2">
        <v>1120000</v>
      </c>
      <c r="H30588" t="s">
        <v>18</v>
      </c>
      <c r="I30588" t="s">
        <v>77</v>
      </c>
      <c r="J30588" s="1">
        <v>42522</v>
      </c>
      <c r="K30588" s="1">
        <v>42724</v>
      </c>
      <c r="L30588" t="s">
        <v>19</v>
      </c>
      <c r="M30588" t="s">
        <v>20</v>
      </c>
    </row>
    <row r="30589" spans="1:13" x14ac:dyDescent="0.35">
      <c r="A30589" t="s">
        <v>417</v>
      </c>
      <c r="B30589" t="s">
        <v>418</v>
      </c>
      <c r="C30589" t="s">
        <v>419</v>
      </c>
      <c r="D30589" t="s">
        <v>33</v>
      </c>
      <c r="E30589" t="s">
        <v>76</v>
      </c>
      <c r="F30589" s="2">
        <v>27650</v>
      </c>
      <c r="G30589">
        <v>3</v>
      </c>
      <c r="H30589" t="s">
        <v>35</v>
      </c>
      <c r="I30589" t="s">
        <v>420</v>
      </c>
      <c r="J30589" s="1">
        <v>42522</v>
      </c>
      <c r="K30589" s="1">
        <v>42643</v>
      </c>
      <c r="L30589" t="s">
        <v>19</v>
      </c>
      <c r="M30589" t="s">
        <v>20</v>
      </c>
    </row>
    <row r="30590" spans="1:13" x14ac:dyDescent="0.35">
      <c r="A30590" t="s">
        <v>435</v>
      </c>
      <c r="B30590" t="s">
        <v>436</v>
      </c>
      <c r="C30590" t="s">
        <v>437</v>
      </c>
      <c r="D30590" t="s">
        <v>438</v>
      </c>
      <c r="E30590" t="s">
        <v>76</v>
      </c>
      <c r="F30590" s="2">
        <v>51649</v>
      </c>
      <c r="H30590" t="s">
        <v>18</v>
      </c>
      <c r="I30590" t="s">
        <v>77</v>
      </c>
      <c r="J30590" s="1">
        <v>42641</v>
      </c>
      <c r="K30590" s="1">
        <v>43281</v>
      </c>
      <c r="L30590" t="s">
        <v>19</v>
      </c>
      <c r="M30590" t="s">
        <v>20</v>
      </c>
    </row>
    <row r="30591" spans="1:13" x14ac:dyDescent="0.35">
      <c r="A30591" t="s">
        <v>586</v>
      </c>
      <c r="B30591" t="s">
        <v>587</v>
      </c>
      <c r="C30591" t="s">
        <v>588</v>
      </c>
      <c r="D30591" t="s">
        <v>146</v>
      </c>
      <c r="E30591" t="s">
        <v>76</v>
      </c>
      <c r="F30591" s="2">
        <v>540565</v>
      </c>
      <c r="H30591" t="s">
        <v>18</v>
      </c>
      <c r="I30591" t="s">
        <v>77</v>
      </c>
      <c r="J30591" s="1">
        <v>42641</v>
      </c>
      <c r="K30591" s="1">
        <v>43034</v>
      </c>
      <c r="L30591" t="s">
        <v>19</v>
      </c>
      <c r="M30591" t="s">
        <v>20</v>
      </c>
    </row>
    <row r="30592" spans="1:13" x14ac:dyDescent="0.35">
      <c r="A30592" t="s">
        <v>692</v>
      </c>
      <c r="B30592" t="s">
        <v>693</v>
      </c>
      <c r="C30592" t="s">
        <v>694</v>
      </c>
      <c r="D30592" t="s">
        <v>16</v>
      </c>
      <c r="E30592" t="s">
        <v>76</v>
      </c>
      <c r="F30592" s="2">
        <v>5062500</v>
      </c>
      <c r="H30592" t="s">
        <v>18</v>
      </c>
      <c r="I30592" t="s">
        <v>1885</v>
      </c>
      <c r="J30592" s="1">
        <v>42710</v>
      </c>
      <c r="K30592" s="1">
        <v>43358</v>
      </c>
      <c r="L30592" t="s">
        <v>19</v>
      </c>
      <c r="M30592" t="s">
        <v>20</v>
      </c>
    </row>
    <row r="30593" spans="1:13" x14ac:dyDescent="0.35">
      <c r="A30593" t="s">
        <v>943</v>
      </c>
      <c r="B30593" t="s">
        <v>911</v>
      </c>
      <c r="C30593" t="s">
        <v>98</v>
      </c>
      <c r="D30593" t="s">
        <v>33</v>
      </c>
      <c r="E30593" t="s">
        <v>76</v>
      </c>
      <c r="F30593" s="2">
        <v>38981</v>
      </c>
      <c r="G30593">
        <v>2</v>
      </c>
      <c r="H30593" t="s">
        <v>56</v>
      </c>
      <c r="I30593" t="s">
        <v>251</v>
      </c>
      <c r="J30593" s="1">
        <v>42710</v>
      </c>
      <c r="K30593" s="1">
        <v>43069</v>
      </c>
      <c r="L30593" t="s">
        <v>19</v>
      </c>
      <c r="M30593" t="s">
        <v>20</v>
      </c>
    </row>
    <row r="30594" spans="1:13" x14ac:dyDescent="0.35">
      <c r="A30594" t="s">
        <v>984</v>
      </c>
      <c r="B30594" t="s">
        <v>985</v>
      </c>
      <c r="C30594" t="s">
        <v>986</v>
      </c>
      <c r="D30594" t="s">
        <v>33</v>
      </c>
      <c r="E30594" t="s">
        <v>76</v>
      </c>
      <c r="F30594" s="2">
        <v>190868</v>
      </c>
      <c r="G30594">
        <v>40</v>
      </c>
      <c r="H30594" t="s">
        <v>56</v>
      </c>
      <c r="I30594" t="s">
        <v>251</v>
      </c>
      <c r="J30594" s="1">
        <v>42849</v>
      </c>
      <c r="K30594" s="1">
        <v>43343</v>
      </c>
      <c r="L30594" t="s">
        <v>19</v>
      </c>
      <c r="M30594" t="s">
        <v>20</v>
      </c>
    </row>
    <row r="30595" spans="1:13" x14ac:dyDescent="0.35">
      <c r="A30595" t="s">
        <v>1048</v>
      </c>
      <c r="B30595" t="s">
        <v>1049</v>
      </c>
      <c r="C30595" t="s">
        <v>1050</v>
      </c>
      <c r="D30595" t="s">
        <v>16</v>
      </c>
      <c r="E30595" t="s">
        <v>76</v>
      </c>
      <c r="F30595" s="2">
        <v>75375</v>
      </c>
      <c r="H30595" t="s">
        <v>18</v>
      </c>
      <c r="I30595" t="s">
        <v>77</v>
      </c>
      <c r="J30595" s="1">
        <v>42898</v>
      </c>
      <c r="K30595" s="1">
        <v>43007</v>
      </c>
      <c r="L30595" t="s">
        <v>19</v>
      </c>
      <c r="M30595" t="s">
        <v>20</v>
      </c>
    </row>
    <row r="30596" spans="1:13" x14ac:dyDescent="0.35">
      <c r="A30596" t="s">
        <v>1261</v>
      </c>
      <c r="B30596" t="s">
        <v>1262</v>
      </c>
      <c r="C30596" t="s">
        <v>1263</v>
      </c>
      <c r="D30596" t="s">
        <v>33</v>
      </c>
      <c r="E30596" t="s">
        <v>76</v>
      </c>
      <c r="F30596" s="2">
        <v>150000</v>
      </c>
      <c r="G30596">
        <v>10</v>
      </c>
      <c r="H30596" t="s">
        <v>35</v>
      </c>
      <c r="I30596" t="s">
        <v>251</v>
      </c>
      <c r="J30596" s="1">
        <v>42836</v>
      </c>
      <c r="K30596" s="1">
        <v>43098</v>
      </c>
      <c r="L30596" t="s">
        <v>19</v>
      </c>
      <c r="M30596" t="s">
        <v>20</v>
      </c>
    </row>
    <row r="30597" spans="1:13" x14ac:dyDescent="0.35">
      <c r="A30597" t="s">
        <v>1332</v>
      </c>
      <c r="B30597" t="s">
        <v>1330</v>
      </c>
      <c r="C30597" t="s">
        <v>1333</v>
      </c>
      <c r="D30597" t="s">
        <v>33</v>
      </c>
      <c r="E30597" t="s">
        <v>76</v>
      </c>
      <c r="F30597" s="2">
        <v>16000</v>
      </c>
      <c r="G30597">
        <v>8</v>
      </c>
      <c r="H30597" t="s">
        <v>35</v>
      </c>
      <c r="I30597" t="s">
        <v>1666</v>
      </c>
      <c r="J30597" s="1">
        <v>42849</v>
      </c>
      <c r="K30597" s="1">
        <v>43091</v>
      </c>
      <c r="L30597" t="s">
        <v>19</v>
      </c>
      <c r="M30597" t="s">
        <v>20</v>
      </c>
    </row>
    <row r="30598" spans="1:13" x14ac:dyDescent="0.35">
      <c r="A30598" t="s">
        <v>1440</v>
      </c>
      <c r="B30598" t="s">
        <v>1441</v>
      </c>
      <c r="C30598" t="s">
        <v>1442</v>
      </c>
      <c r="D30598" t="s">
        <v>33</v>
      </c>
      <c r="E30598" t="s">
        <v>76</v>
      </c>
      <c r="F30598" s="2">
        <v>225000</v>
      </c>
      <c r="G30598">
        <v>2</v>
      </c>
      <c r="H30598" t="s">
        <v>56</v>
      </c>
      <c r="I30598" t="s">
        <v>1443</v>
      </c>
      <c r="J30598" s="1">
        <v>42906</v>
      </c>
      <c r="K30598" s="1">
        <v>43434</v>
      </c>
      <c r="L30598" t="s">
        <v>19</v>
      </c>
      <c r="M30598" t="s">
        <v>20</v>
      </c>
    </row>
    <row r="30599" spans="1:13" x14ac:dyDescent="0.35">
      <c r="A30599" t="s">
        <v>1642</v>
      </c>
      <c r="B30599" t="s">
        <v>1643</v>
      </c>
      <c r="C30599" t="s">
        <v>1644</v>
      </c>
      <c r="D30599" t="s">
        <v>16</v>
      </c>
      <c r="E30599" t="s">
        <v>76</v>
      </c>
      <c r="F30599" s="2">
        <v>2468764</v>
      </c>
      <c r="H30599" t="s">
        <v>18</v>
      </c>
      <c r="I30599" t="s">
        <v>1666</v>
      </c>
      <c r="J30599" s="1">
        <v>42907</v>
      </c>
      <c r="K30599" s="1">
        <v>43720</v>
      </c>
      <c r="L30599" t="s">
        <v>19</v>
      </c>
      <c r="M30599" t="s">
        <v>20</v>
      </c>
    </row>
    <row r="30600" spans="1:13" x14ac:dyDescent="0.35">
      <c r="A30600" t="s">
        <v>1663</v>
      </c>
      <c r="B30600" t="s">
        <v>1664</v>
      </c>
      <c r="C30600" t="s">
        <v>1665</v>
      </c>
      <c r="D30600" t="s">
        <v>16</v>
      </c>
      <c r="E30600" t="s">
        <v>76</v>
      </c>
      <c r="F30600" s="2">
        <v>2500000</v>
      </c>
      <c r="H30600" t="s">
        <v>18</v>
      </c>
      <c r="I30600" t="s">
        <v>1666</v>
      </c>
      <c r="J30600" s="1">
        <v>42912</v>
      </c>
      <c r="K30600" s="1">
        <v>43146</v>
      </c>
      <c r="L30600" t="s">
        <v>19</v>
      </c>
      <c r="M30600" t="s">
        <v>20</v>
      </c>
    </row>
    <row r="30601" spans="1:13" x14ac:dyDescent="0.35">
      <c r="A30601" t="s">
        <v>1882</v>
      </c>
      <c r="B30601" t="s">
        <v>1883</v>
      </c>
      <c r="C30601" t="s">
        <v>1884</v>
      </c>
      <c r="D30601" t="s">
        <v>33</v>
      </c>
      <c r="E30601" t="s">
        <v>76</v>
      </c>
      <c r="F30601" s="2">
        <v>22636</v>
      </c>
      <c r="G30601">
        <v>2</v>
      </c>
      <c r="H30601" t="s">
        <v>35</v>
      </c>
      <c r="I30601" t="s">
        <v>1885</v>
      </c>
      <c r="J30601" s="1">
        <v>43070</v>
      </c>
      <c r="K30601" s="1">
        <v>43496</v>
      </c>
      <c r="L30601" t="s">
        <v>19</v>
      </c>
      <c r="M30601" t="s">
        <v>20</v>
      </c>
    </row>
    <row r="30602" spans="1:13" x14ac:dyDescent="0.35">
      <c r="A30602" t="s">
        <v>1889</v>
      </c>
      <c r="B30602" t="s">
        <v>1890</v>
      </c>
      <c r="C30602" t="s">
        <v>1891</v>
      </c>
      <c r="D30602" t="s">
        <v>33</v>
      </c>
      <c r="E30602" t="s">
        <v>76</v>
      </c>
      <c r="F30602" s="2">
        <v>316235</v>
      </c>
      <c r="G30602">
        <v>35</v>
      </c>
      <c r="H30602" t="s">
        <v>56</v>
      </c>
      <c r="I30602" t="s">
        <v>1666</v>
      </c>
      <c r="J30602" s="1">
        <v>43070</v>
      </c>
      <c r="K30602" s="1">
        <v>43249</v>
      </c>
      <c r="L30602" t="s">
        <v>19</v>
      </c>
      <c r="M30602" t="s">
        <v>20</v>
      </c>
    </row>
    <row r="30603" spans="1:13" x14ac:dyDescent="0.35">
      <c r="A30603" t="s">
        <v>1612</v>
      </c>
      <c r="B30603" t="s">
        <v>1613</v>
      </c>
      <c r="C30603" t="s">
        <v>1614</v>
      </c>
      <c r="D30603" t="s">
        <v>33</v>
      </c>
      <c r="E30603" t="s">
        <v>76</v>
      </c>
      <c r="F30603" s="2">
        <v>12750</v>
      </c>
      <c r="G30603">
        <v>2</v>
      </c>
      <c r="H30603" t="s">
        <v>35</v>
      </c>
      <c r="I30603" t="s">
        <v>251</v>
      </c>
      <c r="J30603" s="1">
        <v>43070</v>
      </c>
      <c r="K30603" s="1">
        <v>43616</v>
      </c>
      <c r="L30603" t="s">
        <v>19</v>
      </c>
      <c r="M30603" t="s">
        <v>20</v>
      </c>
    </row>
    <row r="30604" spans="1:13" x14ac:dyDescent="0.35">
      <c r="A30604" t="s">
        <v>2034</v>
      </c>
      <c r="B30604" t="s">
        <v>1262</v>
      </c>
      <c r="C30604" t="s">
        <v>2035</v>
      </c>
      <c r="D30604" t="s">
        <v>33</v>
      </c>
      <c r="E30604" t="s">
        <v>76</v>
      </c>
      <c r="F30604" s="2">
        <v>185000</v>
      </c>
      <c r="G30604">
        <v>10</v>
      </c>
      <c r="H30604" t="s">
        <v>35</v>
      </c>
      <c r="I30604" t="s">
        <v>251</v>
      </c>
      <c r="J30604" s="1">
        <v>43070</v>
      </c>
      <c r="K30604" s="1">
        <v>43251</v>
      </c>
      <c r="L30604" t="s">
        <v>19</v>
      </c>
      <c r="M30604" t="s">
        <v>20</v>
      </c>
    </row>
    <row r="30605" spans="1:13" x14ac:dyDescent="0.35">
      <c r="A30605" t="s">
        <v>2108</v>
      </c>
      <c r="B30605" t="s">
        <v>2109</v>
      </c>
      <c r="C30605" t="s">
        <v>2110</v>
      </c>
      <c r="D30605" t="s">
        <v>33</v>
      </c>
      <c r="E30605" t="s">
        <v>76</v>
      </c>
      <c r="F30605" s="2">
        <v>30455</v>
      </c>
      <c r="G30605">
        <v>4</v>
      </c>
      <c r="H30605" t="s">
        <v>35</v>
      </c>
      <c r="I30605" t="s">
        <v>251</v>
      </c>
      <c r="J30605" s="1">
        <v>43070</v>
      </c>
      <c r="K30605" s="1">
        <v>43252</v>
      </c>
      <c r="L30605" t="s">
        <v>19</v>
      </c>
      <c r="M30605" t="s">
        <v>20</v>
      </c>
    </row>
    <row r="30606" spans="1:13" x14ac:dyDescent="0.35">
      <c r="A30606" t="s">
        <v>2155</v>
      </c>
      <c r="B30606" t="s">
        <v>2156</v>
      </c>
      <c r="C30606" t="s">
        <v>792</v>
      </c>
      <c r="D30606" t="s">
        <v>33</v>
      </c>
      <c r="E30606" t="s">
        <v>76</v>
      </c>
      <c r="F30606" s="2">
        <v>15000</v>
      </c>
      <c r="G30606">
        <v>4</v>
      </c>
      <c r="H30606" t="s">
        <v>56</v>
      </c>
      <c r="I30606" t="s">
        <v>2157</v>
      </c>
      <c r="J30606" s="1">
        <v>43070</v>
      </c>
      <c r="K30606" s="1">
        <v>43373</v>
      </c>
      <c r="L30606" t="s">
        <v>19</v>
      </c>
      <c r="M30606" t="s">
        <v>20</v>
      </c>
    </row>
    <row r="30607" spans="1:13" x14ac:dyDescent="0.35">
      <c r="A30607" t="s">
        <v>2205</v>
      </c>
      <c r="B30607" t="s">
        <v>2206</v>
      </c>
      <c r="C30607" t="s">
        <v>16</v>
      </c>
      <c r="D30607" t="s">
        <v>16</v>
      </c>
      <c r="E30607" t="s">
        <v>76</v>
      </c>
      <c r="F30607" s="2">
        <v>1350000</v>
      </c>
      <c r="H30607" t="s">
        <v>18</v>
      </c>
      <c r="I30607" t="s">
        <v>1885</v>
      </c>
      <c r="J30607" s="1">
        <v>43070</v>
      </c>
      <c r="K30607" s="1">
        <v>43272</v>
      </c>
      <c r="L30607" t="s">
        <v>19</v>
      </c>
      <c r="M30607" t="s">
        <v>20</v>
      </c>
    </row>
    <row r="30608" spans="1:13" x14ac:dyDescent="0.35">
      <c r="A30608" t="s">
        <v>2252</v>
      </c>
      <c r="B30608" t="s">
        <v>2253</v>
      </c>
      <c r="C30608" t="s">
        <v>2254</v>
      </c>
      <c r="D30608" t="s">
        <v>438</v>
      </c>
      <c r="E30608" t="s">
        <v>76</v>
      </c>
      <c r="F30608" s="2">
        <v>920444</v>
      </c>
      <c r="H30608" t="s">
        <v>18</v>
      </c>
      <c r="I30608" t="s">
        <v>1666</v>
      </c>
      <c r="J30608" s="1">
        <v>43070</v>
      </c>
      <c r="K30608" s="1">
        <v>43692</v>
      </c>
      <c r="L30608" t="s">
        <v>19</v>
      </c>
      <c r="M30608" t="s">
        <v>20</v>
      </c>
    </row>
    <row r="30609" spans="1:13" x14ac:dyDescent="0.35">
      <c r="A30609" t="s">
        <v>2258</v>
      </c>
      <c r="B30609" t="s">
        <v>2259</v>
      </c>
      <c r="C30609" t="s">
        <v>2260</v>
      </c>
      <c r="D30609" t="s">
        <v>33</v>
      </c>
      <c r="E30609" t="s">
        <v>76</v>
      </c>
      <c r="F30609" s="2">
        <v>55000</v>
      </c>
      <c r="G30609">
        <v>4</v>
      </c>
      <c r="H30609" t="s">
        <v>35</v>
      </c>
      <c r="I30609" t="s">
        <v>1885</v>
      </c>
      <c r="J30609" s="1">
        <v>43070</v>
      </c>
      <c r="K30609" s="1">
        <v>43889</v>
      </c>
      <c r="L30609" t="s">
        <v>19</v>
      </c>
      <c r="M30609" t="s">
        <v>20</v>
      </c>
    </row>
    <row r="30610" spans="1:13" x14ac:dyDescent="0.35">
      <c r="A30610" t="s">
        <v>2486</v>
      </c>
      <c r="B30610" t="s">
        <v>2487</v>
      </c>
      <c r="C30610" t="s">
        <v>2488</v>
      </c>
      <c r="D30610" t="s">
        <v>391</v>
      </c>
      <c r="E30610" t="s">
        <v>76</v>
      </c>
      <c r="F30610" s="2">
        <v>576000</v>
      </c>
      <c r="H30610" t="s">
        <v>18</v>
      </c>
      <c r="I30610" t="s">
        <v>1666</v>
      </c>
      <c r="J30610" s="1">
        <v>43070</v>
      </c>
      <c r="K30610" s="1">
        <v>43799</v>
      </c>
      <c r="L30610" t="s">
        <v>19</v>
      </c>
      <c r="M30610" t="s">
        <v>20</v>
      </c>
    </row>
    <row r="30611" spans="1:13" x14ac:dyDescent="0.35">
      <c r="A30611" t="s">
        <v>2616</v>
      </c>
      <c r="B30611" t="s">
        <v>2617</v>
      </c>
      <c r="C30611" t="s">
        <v>16</v>
      </c>
      <c r="D30611" t="s">
        <v>16</v>
      </c>
      <c r="E30611" t="s">
        <v>76</v>
      </c>
      <c r="F30611" s="2">
        <v>2306250</v>
      </c>
      <c r="H30611" t="s">
        <v>18</v>
      </c>
      <c r="I30611" t="s">
        <v>1885</v>
      </c>
      <c r="J30611" s="1">
        <v>43151</v>
      </c>
      <c r="K30611" s="1">
        <v>43465</v>
      </c>
      <c r="L30611" t="s">
        <v>19</v>
      </c>
      <c r="M30611" t="s">
        <v>20</v>
      </c>
    </row>
    <row r="30612" spans="1:13" x14ac:dyDescent="0.35">
      <c r="A30612" t="s">
        <v>2717</v>
      </c>
      <c r="B30612" t="s">
        <v>2718</v>
      </c>
      <c r="C30612" t="s">
        <v>1728</v>
      </c>
      <c r="D30612" t="s">
        <v>33</v>
      </c>
      <c r="E30612" t="s">
        <v>76</v>
      </c>
      <c r="F30612" s="2">
        <v>18868</v>
      </c>
      <c r="G30612">
        <v>2</v>
      </c>
      <c r="H30612" t="s">
        <v>35</v>
      </c>
      <c r="I30612" t="s">
        <v>251</v>
      </c>
      <c r="J30612" s="1">
        <v>43154</v>
      </c>
      <c r="K30612" s="1">
        <v>43215</v>
      </c>
      <c r="L30612" t="s">
        <v>19</v>
      </c>
      <c r="M30612" t="s">
        <v>20</v>
      </c>
    </row>
    <row r="30613" spans="1:13" x14ac:dyDescent="0.35">
      <c r="A30613" t="s">
        <v>2724</v>
      </c>
      <c r="B30613" t="s">
        <v>2725</v>
      </c>
      <c r="C30613" t="s">
        <v>2726</v>
      </c>
      <c r="D30613" t="s">
        <v>16</v>
      </c>
      <c r="E30613" t="s">
        <v>76</v>
      </c>
      <c r="F30613" s="2">
        <v>97500</v>
      </c>
      <c r="H30613" t="s">
        <v>18</v>
      </c>
      <c r="I30613" t="s">
        <v>77</v>
      </c>
      <c r="J30613" s="1">
        <v>43132</v>
      </c>
      <c r="K30613" s="1">
        <v>43280</v>
      </c>
      <c r="L30613" t="s">
        <v>19</v>
      </c>
      <c r="M30613" t="s">
        <v>20</v>
      </c>
    </row>
    <row r="30614" spans="1:13" x14ac:dyDescent="0.35">
      <c r="A30614" t="s">
        <v>2740</v>
      </c>
      <c r="B30614" t="s">
        <v>2741</v>
      </c>
      <c r="C30614" t="s">
        <v>2742</v>
      </c>
      <c r="D30614" t="s">
        <v>33</v>
      </c>
      <c r="E30614" t="s">
        <v>76</v>
      </c>
      <c r="F30614" s="2">
        <v>192000</v>
      </c>
      <c r="G30614">
        <v>23</v>
      </c>
      <c r="H30614" t="s">
        <v>35</v>
      </c>
      <c r="I30614" t="s">
        <v>2743</v>
      </c>
      <c r="J30614" s="1">
        <v>43130</v>
      </c>
      <c r="K30614" s="1">
        <v>43213</v>
      </c>
      <c r="L30614" t="s">
        <v>19</v>
      </c>
      <c r="M30614" t="s">
        <v>20</v>
      </c>
    </row>
    <row r="30615" spans="1:13" x14ac:dyDescent="0.35">
      <c r="A30615" t="s">
        <v>2774</v>
      </c>
      <c r="B30615" t="s">
        <v>2775</v>
      </c>
      <c r="C30615" t="s">
        <v>1205</v>
      </c>
      <c r="D30615" t="s">
        <v>146</v>
      </c>
      <c r="E30615" t="s">
        <v>76</v>
      </c>
      <c r="F30615" s="2">
        <v>2707346</v>
      </c>
      <c r="H30615" t="s">
        <v>18</v>
      </c>
      <c r="I30615" t="s">
        <v>77</v>
      </c>
      <c r="J30615" s="1">
        <v>43194</v>
      </c>
      <c r="K30615" s="1">
        <v>43373</v>
      </c>
      <c r="L30615" t="s">
        <v>19</v>
      </c>
      <c r="M30615" t="s">
        <v>20</v>
      </c>
    </row>
    <row r="30616" spans="1:13" x14ac:dyDescent="0.35">
      <c r="A30616" t="s">
        <v>3132</v>
      </c>
      <c r="B30616" t="s">
        <v>3133</v>
      </c>
      <c r="C30616" t="s">
        <v>3134</v>
      </c>
      <c r="D30616" t="s">
        <v>16</v>
      </c>
      <c r="E30616" t="s">
        <v>76</v>
      </c>
      <c r="F30616" s="2">
        <v>292500</v>
      </c>
      <c r="H30616" t="s">
        <v>18</v>
      </c>
      <c r="I30616" t="s">
        <v>1666</v>
      </c>
      <c r="J30616" s="1">
        <v>43159</v>
      </c>
      <c r="K30616" s="1">
        <v>43697</v>
      </c>
      <c r="L30616" t="s">
        <v>19</v>
      </c>
      <c r="M30616" t="s">
        <v>20</v>
      </c>
    </row>
    <row r="30617" spans="1:13" x14ac:dyDescent="0.35">
      <c r="A30617" t="s">
        <v>3157</v>
      </c>
      <c r="B30617" t="s">
        <v>3158</v>
      </c>
      <c r="C30617" t="s">
        <v>3159</v>
      </c>
      <c r="D30617" t="s">
        <v>16</v>
      </c>
      <c r="E30617" t="s">
        <v>76</v>
      </c>
      <c r="F30617" s="2">
        <v>507000</v>
      </c>
      <c r="H30617" t="s">
        <v>18</v>
      </c>
      <c r="I30617" t="s">
        <v>1443</v>
      </c>
      <c r="J30617" s="1">
        <v>43187</v>
      </c>
      <c r="K30617" s="1">
        <v>43464</v>
      </c>
      <c r="L30617" t="s">
        <v>19</v>
      </c>
      <c r="M30617" t="s">
        <v>20</v>
      </c>
    </row>
    <row r="30618" spans="1:13" x14ac:dyDescent="0.35">
      <c r="A30618" t="s">
        <v>3288</v>
      </c>
      <c r="B30618" t="s">
        <v>3289</v>
      </c>
      <c r="C30618" t="s">
        <v>3290</v>
      </c>
      <c r="D30618" t="s">
        <v>16</v>
      </c>
      <c r="E30618" t="s">
        <v>76</v>
      </c>
      <c r="F30618" s="2">
        <v>189000</v>
      </c>
      <c r="H30618" t="s">
        <v>18</v>
      </c>
      <c r="I30618" t="s">
        <v>251</v>
      </c>
      <c r="J30618" s="1">
        <v>43235</v>
      </c>
      <c r="K30618" s="1">
        <v>43342</v>
      </c>
      <c r="L30618" t="s">
        <v>19</v>
      </c>
      <c r="M30618" t="s">
        <v>20</v>
      </c>
    </row>
    <row r="30619" spans="1:13" x14ac:dyDescent="0.35">
      <c r="A30619" t="s">
        <v>3345</v>
      </c>
      <c r="B30619" t="s">
        <v>3346</v>
      </c>
      <c r="C30619" t="s">
        <v>3290</v>
      </c>
      <c r="D30619" t="s">
        <v>16</v>
      </c>
      <c r="E30619" t="s">
        <v>76</v>
      </c>
      <c r="F30619" s="2">
        <v>149031</v>
      </c>
      <c r="H30619" t="s">
        <v>18</v>
      </c>
      <c r="I30619" t="s">
        <v>1666</v>
      </c>
      <c r="J30619" s="1">
        <v>43243</v>
      </c>
      <c r="K30619" s="1">
        <v>43220</v>
      </c>
      <c r="L30619" t="s">
        <v>19</v>
      </c>
      <c r="M30619" t="s">
        <v>20</v>
      </c>
    </row>
    <row r="30620" spans="1:13" x14ac:dyDescent="0.35">
      <c r="A30620" t="s">
        <v>3539</v>
      </c>
      <c r="B30620" t="s">
        <v>3540</v>
      </c>
      <c r="C30620" t="s">
        <v>3541</v>
      </c>
      <c r="D30620" t="s">
        <v>33</v>
      </c>
      <c r="E30620" t="s">
        <v>76</v>
      </c>
      <c r="F30620" s="2">
        <v>50568</v>
      </c>
      <c r="G30620">
        <v>6</v>
      </c>
      <c r="H30620" t="s">
        <v>35</v>
      </c>
      <c r="I30620" t="s">
        <v>251</v>
      </c>
      <c r="J30620" s="1">
        <v>43222</v>
      </c>
      <c r="K30620" s="1">
        <v>43399</v>
      </c>
      <c r="L30620" t="s">
        <v>19</v>
      </c>
      <c r="M30620" t="s">
        <v>20</v>
      </c>
    </row>
    <row r="30621" spans="1:13" x14ac:dyDescent="0.35">
      <c r="A30621" t="s">
        <v>3542</v>
      </c>
      <c r="B30621" t="s">
        <v>3543</v>
      </c>
      <c r="C30621" t="s">
        <v>3544</v>
      </c>
      <c r="D30621" t="s">
        <v>438</v>
      </c>
      <c r="E30621" t="s">
        <v>76</v>
      </c>
      <c r="F30621" s="2">
        <v>421589</v>
      </c>
      <c r="H30621" t="s">
        <v>18</v>
      </c>
      <c r="I30621" t="s">
        <v>1666</v>
      </c>
      <c r="J30621" s="1">
        <v>43235</v>
      </c>
      <c r="K30621" s="1">
        <v>43491</v>
      </c>
      <c r="L30621" t="s">
        <v>19</v>
      </c>
      <c r="M30621" t="s">
        <v>20</v>
      </c>
    </row>
    <row r="30622" spans="1:13" x14ac:dyDescent="0.35">
      <c r="A30622" t="s">
        <v>3648</v>
      </c>
      <c r="B30622" t="s">
        <v>3649</v>
      </c>
      <c r="C30622" t="s">
        <v>3650</v>
      </c>
      <c r="D30622" t="s">
        <v>16</v>
      </c>
      <c r="E30622" t="s">
        <v>76</v>
      </c>
      <c r="F30622" s="2">
        <v>910000</v>
      </c>
      <c r="H30622" t="s">
        <v>18</v>
      </c>
      <c r="I30622" t="s">
        <v>251</v>
      </c>
      <c r="J30622" s="1">
        <v>43243</v>
      </c>
      <c r="K30622" s="1">
        <v>43646</v>
      </c>
      <c r="L30622" t="s">
        <v>19</v>
      </c>
      <c r="M30622" t="s">
        <v>20</v>
      </c>
    </row>
    <row r="30623" spans="1:13" x14ac:dyDescent="0.35">
      <c r="A30623" t="s">
        <v>3760</v>
      </c>
      <c r="B30623" t="s">
        <v>3761</v>
      </c>
      <c r="C30623" t="s">
        <v>3762</v>
      </c>
      <c r="D30623" t="s">
        <v>33</v>
      </c>
      <c r="E30623" t="s">
        <v>76</v>
      </c>
      <c r="F30623" s="2">
        <v>63475</v>
      </c>
      <c r="G30623">
        <v>6</v>
      </c>
      <c r="H30623" t="s">
        <v>35</v>
      </c>
      <c r="I30623" t="s">
        <v>77</v>
      </c>
      <c r="J30623" s="1">
        <v>43215</v>
      </c>
      <c r="K30623" s="1">
        <v>43441</v>
      </c>
      <c r="L30623" t="s">
        <v>19</v>
      </c>
      <c r="M30623" t="s">
        <v>20</v>
      </c>
    </row>
    <row r="30624" spans="1:13" x14ac:dyDescent="0.35">
      <c r="A30624" t="s">
        <v>3785</v>
      </c>
      <c r="B30624" t="s">
        <v>3786</v>
      </c>
      <c r="C30624" t="s">
        <v>3787</v>
      </c>
      <c r="D30624" t="s">
        <v>16</v>
      </c>
      <c r="E30624" t="s">
        <v>76</v>
      </c>
      <c r="F30624" s="2">
        <v>1908493</v>
      </c>
      <c r="H30624" t="s">
        <v>18</v>
      </c>
      <c r="I30624" t="s">
        <v>251</v>
      </c>
      <c r="J30624" s="1">
        <v>43229</v>
      </c>
      <c r="K30624" s="1">
        <v>44043</v>
      </c>
      <c r="L30624" t="s">
        <v>19</v>
      </c>
      <c r="M30624" t="s">
        <v>20</v>
      </c>
    </row>
    <row r="30625" spans="1:13" x14ac:dyDescent="0.35">
      <c r="A30625" t="s">
        <v>3939</v>
      </c>
      <c r="B30625" t="s">
        <v>1890</v>
      </c>
      <c r="C30625" t="s">
        <v>3940</v>
      </c>
      <c r="D30625" t="s">
        <v>33</v>
      </c>
      <c r="E30625" t="s">
        <v>76</v>
      </c>
      <c r="F30625" s="2">
        <v>185500</v>
      </c>
      <c r="G30625">
        <v>20</v>
      </c>
      <c r="H30625" t="s">
        <v>56</v>
      </c>
      <c r="I30625" t="s">
        <v>1666</v>
      </c>
      <c r="J30625" s="1">
        <v>43229</v>
      </c>
      <c r="K30625" s="1">
        <v>43475</v>
      </c>
      <c r="L30625" t="s">
        <v>19</v>
      </c>
      <c r="M30625" t="s">
        <v>20</v>
      </c>
    </row>
    <row r="30626" spans="1:13" x14ac:dyDescent="0.35">
      <c r="A30626" t="s">
        <v>4042</v>
      </c>
      <c r="B30626" t="s">
        <v>4001</v>
      </c>
      <c r="C30626" t="s">
        <v>4002</v>
      </c>
      <c r="D30626" t="s">
        <v>438</v>
      </c>
      <c r="E30626" t="s">
        <v>76</v>
      </c>
      <c r="F30626" s="2">
        <v>350000</v>
      </c>
      <c r="H30626" t="s">
        <v>18</v>
      </c>
      <c r="I30626" t="s">
        <v>251</v>
      </c>
      <c r="J30626" s="1">
        <v>43271</v>
      </c>
      <c r="K30626" s="1">
        <v>44926</v>
      </c>
      <c r="L30626" t="s">
        <v>19</v>
      </c>
      <c r="M30626" t="s">
        <v>20</v>
      </c>
    </row>
    <row r="30627" spans="1:13" x14ac:dyDescent="0.35">
      <c r="A30627" t="s">
        <v>4064</v>
      </c>
      <c r="B30627" t="s">
        <v>4065</v>
      </c>
      <c r="C30627" t="s">
        <v>4066</v>
      </c>
      <c r="D30627" t="s">
        <v>33</v>
      </c>
      <c r="E30627" t="s">
        <v>76</v>
      </c>
      <c r="F30627" s="2">
        <v>6682</v>
      </c>
      <c r="G30627">
        <v>2</v>
      </c>
      <c r="H30627" t="s">
        <v>35</v>
      </c>
      <c r="I30627" t="s">
        <v>1885</v>
      </c>
      <c r="J30627" s="1">
        <v>43347</v>
      </c>
      <c r="K30627" s="1">
        <v>43446</v>
      </c>
      <c r="L30627" t="s">
        <v>19</v>
      </c>
      <c r="M30627" t="s">
        <v>20</v>
      </c>
    </row>
    <row r="30628" spans="1:13" x14ac:dyDescent="0.35">
      <c r="A30628" t="s">
        <v>4084</v>
      </c>
      <c r="B30628" t="s">
        <v>4085</v>
      </c>
      <c r="C30628" t="s">
        <v>796</v>
      </c>
      <c r="D30628" t="s">
        <v>33</v>
      </c>
      <c r="E30628" t="s">
        <v>76</v>
      </c>
      <c r="F30628" s="2">
        <v>25000</v>
      </c>
      <c r="G30628">
        <v>2</v>
      </c>
      <c r="H30628" t="s">
        <v>35</v>
      </c>
      <c r="I30628" t="s">
        <v>251</v>
      </c>
      <c r="J30628" s="1">
        <v>43371</v>
      </c>
      <c r="K30628" s="1">
        <v>43444</v>
      </c>
      <c r="L30628" t="s">
        <v>19</v>
      </c>
      <c r="M30628" t="s">
        <v>20</v>
      </c>
    </row>
    <row r="30629" spans="1:13" x14ac:dyDescent="0.35">
      <c r="A30629" t="s">
        <v>4154</v>
      </c>
      <c r="B30629" t="s">
        <v>4155</v>
      </c>
      <c r="C30629" t="s">
        <v>4156</v>
      </c>
      <c r="D30629" t="s">
        <v>16</v>
      </c>
      <c r="E30629" t="s">
        <v>76</v>
      </c>
      <c r="F30629" s="2">
        <v>1275704</v>
      </c>
      <c r="H30629" t="s">
        <v>18</v>
      </c>
      <c r="I30629" t="s">
        <v>1666</v>
      </c>
      <c r="J30629" s="1">
        <v>43357</v>
      </c>
      <c r="K30629" s="1">
        <v>43769</v>
      </c>
      <c r="L30629" t="s">
        <v>19</v>
      </c>
      <c r="M30629" t="s">
        <v>20</v>
      </c>
    </row>
    <row r="30630" spans="1:13" x14ac:dyDescent="0.35">
      <c r="A30630" t="s">
        <v>4207</v>
      </c>
      <c r="B30630" t="s">
        <v>4208</v>
      </c>
      <c r="C30630" t="s">
        <v>4209</v>
      </c>
      <c r="D30630" t="s">
        <v>33</v>
      </c>
      <c r="E30630" t="s">
        <v>76</v>
      </c>
      <c r="F30630" s="2">
        <v>61338</v>
      </c>
      <c r="G30630">
        <v>6</v>
      </c>
      <c r="H30630" t="s">
        <v>56</v>
      </c>
      <c r="I30630" t="s">
        <v>1666</v>
      </c>
      <c r="J30630" s="1">
        <v>43371</v>
      </c>
      <c r="K30630" s="1">
        <v>43487</v>
      </c>
      <c r="L30630" t="s">
        <v>19</v>
      </c>
      <c r="M30630" t="s">
        <v>20</v>
      </c>
    </row>
    <row r="30631" spans="1:13" x14ac:dyDescent="0.35">
      <c r="A30631" t="s">
        <v>3600</v>
      </c>
      <c r="B30631" t="s">
        <v>3601</v>
      </c>
      <c r="C30631" t="s">
        <v>3602</v>
      </c>
      <c r="D30631" t="s">
        <v>33</v>
      </c>
      <c r="E30631" t="s">
        <v>76</v>
      </c>
      <c r="F30631" s="2">
        <v>47612</v>
      </c>
      <c r="G30631">
        <v>4</v>
      </c>
      <c r="H30631" t="s">
        <v>35</v>
      </c>
      <c r="I30631" t="s">
        <v>1885</v>
      </c>
      <c r="J30631" s="1">
        <v>43363</v>
      </c>
      <c r="K30631" s="1">
        <v>43435</v>
      </c>
      <c r="L30631" t="s">
        <v>19</v>
      </c>
      <c r="M30631" t="s">
        <v>20</v>
      </c>
    </row>
    <row r="30632" spans="1:13" x14ac:dyDescent="0.35">
      <c r="A30632" t="s">
        <v>4515</v>
      </c>
      <c r="B30632" t="s">
        <v>4516</v>
      </c>
      <c r="C30632" t="s">
        <v>4517</v>
      </c>
      <c r="D30632" t="s">
        <v>16</v>
      </c>
      <c r="E30632" t="s">
        <v>76</v>
      </c>
      <c r="F30632" s="2">
        <v>220090</v>
      </c>
      <c r="H30632" t="s">
        <v>18</v>
      </c>
      <c r="I30632" t="s">
        <v>1885</v>
      </c>
      <c r="J30632" s="1">
        <v>43413</v>
      </c>
      <c r="K30632" s="1">
        <v>43728</v>
      </c>
      <c r="L30632" t="s">
        <v>19</v>
      </c>
      <c r="M30632" t="s">
        <v>20</v>
      </c>
    </row>
    <row r="30633" spans="1:13" x14ac:dyDescent="0.35">
      <c r="A30633" t="s">
        <v>4607</v>
      </c>
      <c r="B30633" t="s">
        <v>757</v>
      </c>
      <c r="C30633" t="s">
        <v>1400</v>
      </c>
      <c r="D30633" t="s">
        <v>16</v>
      </c>
      <c r="E30633" t="s">
        <v>76</v>
      </c>
      <c r="F30633" s="2">
        <v>1760000</v>
      </c>
      <c r="H30633" t="s">
        <v>18</v>
      </c>
      <c r="I30633" t="s">
        <v>251</v>
      </c>
      <c r="J30633" s="1">
        <v>43396</v>
      </c>
      <c r="K30633" s="1">
        <v>43634</v>
      </c>
      <c r="L30633" t="s">
        <v>19</v>
      </c>
      <c r="M30633" t="s">
        <v>20</v>
      </c>
    </row>
    <row r="30634" spans="1:13" x14ac:dyDescent="0.35">
      <c r="A30634" t="s">
        <v>4763</v>
      </c>
      <c r="B30634" t="s">
        <v>4762</v>
      </c>
      <c r="C30634" t="s">
        <v>4687</v>
      </c>
      <c r="D30634" t="s">
        <v>33</v>
      </c>
      <c r="E30634" t="s">
        <v>76</v>
      </c>
      <c r="F30634" s="2">
        <v>41250</v>
      </c>
      <c r="G30634">
        <v>1</v>
      </c>
      <c r="H30634" t="s">
        <v>56</v>
      </c>
      <c r="I30634" t="s">
        <v>1666</v>
      </c>
      <c r="J30634" s="1">
        <v>43384</v>
      </c>
      <c r="K30634" s="1">
        <v>43571</v>
      </c>
      <c r="L30634" t="s">
        <v>19</v>
      </c>
      <c r="M30634" t="s">
        <v>20</v>
      </c>
    </row>
    <row r="30635" spans="1:13" x14ac:dyDescent="0.35">
      <c r="A30635" t="s">
        <v>4769</v>
      </c>
      <c r="B30635" t="s">
        <v>4770</v>
      </c>
      <c r="C30635" t="s">
        <v>2729</v>
      </c>
      <c r="D30635" t="s">
        <v>33</v>
      </c>
      <c r="E30635" t="s">
        <v>76</v>
      </c>
      <c r="F30635" s="2">
        <v>46309</v>
      </c>
      <c r="G30635">
        <v>5</v>
      </c>
      <c r="H30635" t="s">
        <v>35</v>
      </c>
      <c r="I30635" t="s">
        <v>251</v>
      </c>
      <c r="J30635" s="1">
        <v>43382</v>
      </c>
      <c r="K30635" s="1">
        <v>44196</v>
      </c>
      <c r="L30635" t="s">
        <v>19</v>
      </c>
      <c r="M30635" t="s">
        <v>20</v>
      </c>
    </row>
    <row r="30636" spans="1:13" x14ac:dyDescent="0.35">
      <c r="A30636" t="s">
        <v>5057</v>
      </c>
      <c r="B30636" t="s">
        <v>5058</v>
      </c>
      <c r="C30636" t="s">
        <v>5059</v>
      </c>
      <c r="D30636" t="s">
        <v>33</v>
      </c>
      <c r="E30636" t="s">
        <v>76</v>
      </c>
      <c r="F30636" s="2">
        <v>65393</v>
      </c>
      <c r="G30636">
        <v>6</v>
      </c>
      <c r="H30636" t="s">
        <v>35</v>
      </c>
      <c r="I30636" t="s">
        <v>1885</v>
      </c>
      <c r="J30636" s="1">
        <v>43347</v>
      </c>
      <c r="K30636" s="1">
        <v>43495</v>
      </c>
      <c r="L30636" t="s">
        <v>19</v>
      </c>
      <c r="M30636" t="s">
        <v>20</v>
      </c>
    </row>
    <row r="30637" spans="1:13" x14ac:dyDescent="0.35">
      <c r="A30637" t="s">
        <v>5062</v>
      </c>
      <c r="B30637" t="s">
        <v>5063</v>
      </c>
      <c r="C30637" t="s">
        <v>5064</v>
      </c>
      <c r="D30637" t="s">
        <v>16</v>
      </c>
      <c r="E30637" t="s">
        <v>76</v>
      </c>
      <c r="F30637" s="2">
        <v>715000</v>
      </c>
      <c r="H30637" t="s">
        <v>18</v>
      </c>
      <c r="I30637" t="s">
        <v>251</v>
      </c>
      <c r="J30637" s="1">
        <v>43402</v>
      </c>
      <c r="K30637" s="1">
        <v>43677</v>
      </c>
      <c r="L30637" t="s">
        <v>19</v>
      </c>
      <c r="M30637" t="s">
        <v>20</v>
      </c>
    </row>
    <row r="30638" spans="1:13" x14ac:dyDescent="0.35">
      <c r="A30638" t="s">
        <v>5139</v>
      </c>
      <c r="B30638" t="s">
        <v>5140</v>
      </c>
      <c r="C30638" t="s">
        <v>1572</v>
      </c>
      <c r="D30638" t="s">
        <v>33</v>
      </c>
      <c r="E30638" t="s">
        <v>76</v>
      </c>
      <c r="F30638" s="2">
        <v>49273</v>
      </c>
      <c r="G30638">
        <v>6</v>
      </c>
      <c r="H30638" t="s">
        <v>35</v>
      </c>
      <c r="I30638" t="s">
        <v>1885</v>
      </c>
      <c r="J30638" s="1">
        <v>43430</v>
      </c>
      <c r="K30638" s="1">
        <v>43598</v>
      </c>
      <c r="L30638" t="s">
        <v>19</v>
      </c>
      <c r="M30638" t="s">
        <v>20</v>
      </c>
    </row>
    <row r="30639" spans="1:13" x14ac:dyDescent="0.35">
      <c r="A30639" t="s">
        <v>5219</v>
      </c>
      <c r="B30639" t="s">
        <v>5220</v>
      </c>
      <c r="C30639" t="s">
        <v>5221</v>
      </c>
      <c r="D30639" t="s">
        <v>16</v>
      </c>
      <c r="E30639" t="s">
        <v>76</v>
      </c>
      <c r="F30639" s="2">
        <v>552533</v>
      </c>
      <c r="H30639" t="s">
        <v>18</v>
      </c>
      <c r="I30639" t="s">
        <v>1885</v>
      </c>
      <c r="J30639" s="1">
        <v>43416</v>
      </c>
      <c r="K30639" s="1">
        <v>43708</v>
      </c>
      <c r="L30639" t="s">
        <v>19</v>
      </c>
      <c r="M30639" t="s">
        <v>20</v>
      </c>
    </row>
    <row r="30640" spans="1:13" x14ac:dyDescent="0.35">
      <c r="A30640" t="s">
        <v>5065</v>
      </c>
      <c r="B30640" t="s">
        <v>5066</v>
      </c>
      <c r="C30640" t="s">
        <v>5067</v>
      </c>
      <c r="D30640" t="s">
        <v>16</v>
      </c>
      <c r="E30640" t="s">
        <v>76</v>
      </c>
      <c r="F30640" s="2">
        <v>800000</v>
      </c>
      <c r="H30640" t="s">
        <v>18</v>
      </c>
      <c r="I30640" t="s">
        <v>77</v>
      </c>
      <c r="J30640" s="1">
        <v>43431</v>
      </c>
      <c r="K30640" s="1">
        <v>43907</v>
      </c>
      <c r="L30640" t="s">
        <v>19</v>
      </c>
      <c r="M30640" t="s">
        <v>20</v>
      </c>
    </row>
    <row r="30641" spans="1:13" x14ac:dyDescent="0.35">
      <c r="A30641" t="s">
        <v>5231</v>
      </c>
      <c r="B30641" t="s">
        <v>5232</v>
      </c>
      <c r="C30641" t="s">
        <v>177</v>
      </c>
      <c r="D30641" t="s">
        <v>33</v>
      </c>
      <c r="E30641" t="s">
        <v>76</v>
      </c>
      <c r="F30641" s="2">
        <v>26901</v>
      </c>
      <c r="G30641">
        <v>3</v>
      </c>
      <c r="H30641" t="s">
        <v>35</v>
      </c>
      <c r="I30641" t="s">
        <v>251</v>
      </c>
      <c r="J30641" s="1">
        <v>43430</v>
      </c>
      <c r="K30641" s="1">
        <v>43678</v>
      </c>
      <c r="L30641" t="s">
        <v>19</v>
      </c>
      <c r="M30641" t="s">
        <v>20</v>
      </c>
    </row>
    <row r="30642" spans="1:13" x14ac:dyDescent="0.35">
      <c r="A30642" t="s">
        <v>5260</v>
      </c>
      <c r="B30642" t="s">
        <v>5261</v>
      </c>
      <c r="C30642" t="s">
        <v>5262</v>
      </c>
      <c r="D30642" t="s">
        <v>33</v>
      </c>
      <c r="E30642" t="s">
        <v>76</v>
      </c>
      <c r="F30642" s="2">
        <v>120305</v>
      </c>
      <c r="G30642">
        <v>12</v>
      </c>
      <c r="H30642" t="s">
        <v>35</v>
      </c>
      <c r="I30642" t="s">
        <v>1885</v>
      </c>
      <c r="J30642" s="1">
        <v>43433</v>
      </c>
      <c r="K30642" s="1">
        <v>43646</v>
      </c>
      <c r="L30642" t="s">
        <v>19</v>
      </c>
      <c r="M30642" t="s">
        <v>20</v>
      </c>
    </row>
    <row r="30643" spans="1:13" x14ac:dyDescent="0.35">
      <c r="A30643" t="s">
        <v>5303</v>
      </c>
      <c r="B30643" t="s">
        <v>5304</v>
      </c>
      <c r="C30643" t="s">
        <v>4504</v>
      </c>
      <c r="D30643" t="s">
        <v>33</v>
      </c>
      <c r="E30643" t="s">
        <v>76</v>
      </c>
      <c r="F30643" s="2">
        <v>14407</v>
      </c>
      <c r="G30643">
        <v>2</v>
      </c>
      <c r="H30643" t="s">
        <v>35</v>
      </c>
      <c r="I30643" t="s">
        <v>1666</v>
      </c>
      <c r="J30643" s="1">
        <v>43437</v>
      </c>
      <c r="K30643" s="1">
        <v>43983</v>
      </c>
      <c r="L30643" t="s">
        <v>19</v>
      </c>
      <c r="M30643" t="s">
        <v>20</v>
      </c>
    </row>
    <row r="30644" spans="1:13" x14ac:dyDescent="0.35">
      <c r="A30644" t="s">
        <v>5375</v>
      </c>
      <c r="B30644" t="s">
        <v>5376</v>
      </c>
      <c r="C30644" t="s">
        <v>5377</v>
      </c>
      <c r="D30644" t="s">
        <v>33</v>
      </c>
      <c r="E30644" t="s">
        <v>76</v>
      </c>
      <c r="F30644" s="2">
        <v>199875</v>
      </c>
      <c r="G30644">
        <v>18</v>
      </c>
      <c r="H30644" t="s">
        <v>35</v>
      </c>
      <c r="I30644" t="s">
        <v>251</v>
      </c>
      <c r="J30644" s="1">
        <v>43396</v>
      </c>
      <c r="K30644" s="1">
        <v>43616</v>
      </c>
      <c r="L30644" t="s">
        <v>19</v>
      </c>
      <c r="M30644" t="s">
        <v>20</v>
      </c>
    </row>
    <row r="30645" spans="1:13" x14ac:dyDescent="0.35">
      <c r="A30645" t="s">
        <v>5417</v>
      </c>
      <c r="B30645" t="s">
        <v>5418</v>
      </c>
      <c r="C30645" t="s">
        <v>5419</v>
      </c>
      <c r="D30645" t="s">
        <v>33</v>
      </c>
      <c r="E30645" t="s">
        <v>76</v>
      </c>
      <c r="F30645" s="2">
        <v>88683</v>
      </c>
      <c r="G30645">
        <v>6</v>
      </c>
      <c r="H30645" t="s">
        <v>35</v>
      </c>
      <c r="I30645" t="s">
        <v>1666</v>
      </c>
      <c r="J30645" s="1">
        <v>43439</v>
      </c>
      <c r="K30645" s="1">
        <v>43646</v>
      </c>
      <c r="L30645" t="s">
        <v>19</v>
      </c>
      <c r="M30645" t="s">
        <v>20</v>
      </c>
    </row>
    <row r="30646" spans="1:13" x14ac:dyDescent="0.35">
      <c r="A30646" t="s">
        <v>5420</v>
      </c>
      <c r="B30646" t="s">
        <v>5421</v>
      </c>
      <c r="C30646" t="s">
        <v>5422</v>
      </c>
      <c r="D30646" t="s">
        <v>33</v>
      </c>
      <c r="E30646" t="s">
        <v>76</v>
      </c>
      <c r="F30646" s="2">
        <v>194568</v>
      </c>
      <c r="G30646">
        <v>20</v>
      </c>
      <c r="H30646" t="s">
        <v>35</v>
      </c>
      <c r="I30646" t="s">
        <v>1666</v>
      </c>
      <c r="J30646" s="1">
        <v>43433</v>
      </c>
      <c r="K30646" s="1">
        <v>43738</v>
      </c>
      <c r="L30646" t="s">
        <v>19</v>
      </c>
      <c r="M30646" t="s">
        <v>20</v>
      </c>
    </row>
    <row r="30647" spans="1:13" x14ac:dyDescent="0.35">
      <c r="A30647" t="s">
        <v>5575</v>
      </c>
      <c r="B30647" t="s">
        <v>5576</v>
      </c>
      <c r="C30647" t="s">
        <v>5577</v>
      </c>
      <c r="D30647" t="s">
        <v>33</v>
      </c>
      <c r="E30647" t="s">
        <v>76</v>
      </c>
      <c r="F30647" s="2">
        <v>33000</v>
      </c>
      <c r="G30647">
        <v>6</v>
      </c>
      <c r="H30647" t="s">
        <v>35</v>
      </c>
      <c r="I30647" t="s">
        <v>5578</v>
      </c>
      <c r="J30647" s="1">
        <v>43405</v>
      </c>
      <c r="K30647" s="1">
        <v>43471</v>
      </c>
      <c r="L30647" t="s">
        <v>19</v>
      </c>
      <c r="M30647" t="s">
        <v>20</v>
      </c>
    </row>
    <row r="30648" spans="1:13" x14ac:dyDescent="0.35">
      <c r="A30648" t="s">
        <v>5627</v>
      </c>
      <c r="B30648" t="s">
        <v>5628</v>
      </c>
      <c r="C30648" t="s">
        <v>5629</v>
      </c>
      <c r="D30648" t="s">
        <v>33</v>
      </c>
      <c r="E30648" t="s">
        <v>76</v>
      </c>
      <c r="F30648" s="2">
        <v>23750</v>
      </c>
      <c r="G30648">
        <v>2</v>
      </c>
      <c r="H30648" t="s">
        <v>35</v>
      </c>
      <c r="I30648" t="s">
        <v>5578</v>
      </c>
      <c r="J30648" s="1">
        <v>43410</v>
      </c>
      <c r="K30648" s="1">
        <v>43516</v>
      </c>
      <c r="L30648" t="s">
        <v>19</v>
      </c>
      <c r="M30648" t="s">
        <v>20</v>
      </c>
    </row>
    <row r="30649" spans="1:13" x14ac:dyDescent="0.35">
      <c r="A30649" t="s">
        <v>5480</v>
      </c>
      <c r="B30649" t="s">
        <v>5481</v>
      </c>
      <c r="C30649" t="s">
        <v>5482</v>
      </c>
      <c r="D30649" t="s">
        <v>33</v>
      </c>
      <c r="E30649" t="s">
        <v>76</v>
      </c>
      <c r="F30649" s="2">
        <v>114618</v>
      </c>
      <c r="G30649">
        <v>12</v>
      </c>
      <c r="H30649" t="s">
        <v>35</v>
      </c>
      <c r="I30649" t="s">
        <v>1666</v>
      </c>
      <c r="J30649" s="1">
        <v>43403</v>
      </c>
      <c r="K30649" s="1">
        <v>43745</v>
      </c>
      <c r="L30649" t="s">
        <v>19</v>
      </c>
      <c r="M30649" t="s">
        <v>20</v>
      </c>
    </row>
    <row r="30650" spans="1:13" x14ac:dyDescent="0.35">
      <c r="A30650" t="s">
        <v>5668</v>
      </c>
      <c r="B30650" t="s">
        <v>5669</v>
      </c>
      <c r="C30650" t="s">
        <v>5670</v>
      </c>
      <c r="D30650" t="s">
        <v>33</v>
      </c>
      <c r="E30650" t="s">
        <v>76</v>
      </c>
      <c r="F30650" s="2">
        <v>252641</v>
      </c>
      <c r="G30650">
        <v>47</v>
      </c>
      <c r="H30650" t="s">
        <v>35</v>
      </c>
      <c r="I30650" t="s">
        <v>420</v>
      </c>
      <c r="J30650" s="1">
        <v>43437</v>
      </c>
      <c r="K30650" s="1">
        <v>43920</v>
      </c>
      <c r="L30650" t="s">
        <v>19</v>
      </c>
      <c r="M30650" t="s">
        <v>20</v>
      </c>
    </row>
    <row r="30651" spans="1:13" x14ac:dyDescent="0.35">
      <c r="A30651" t="s">
        <v>5678</v>
      </c>
      <c r="B30651" t="s">
        <v>5679</v>
      </c>
      <c r="C30651" t="s">
        <v>5680</v>
      </c>
      <c r="D30651" t="s">
        <v>33</v>
      </c>
      <c r="E30651" t="s">
        <v>76</v>
      </c>
      <c r="F30651" s="2">
        <v>30874</v>
      </c>
      <c r="G30651">
        <v>2</v>
      </c>
      <c r="H30651" t="s">
        <v>56</v>
      </c>
      <c r="I30651" t="s">
        <v>1443</v>
      </c>
      <c r="J30651" s="1">
        <v>43441</v>
      </c>
      <c r="K30651" s="1">
        <v>44181</v>
      </c>
      <c r="L30651" t="s">
        <v>19</v>
      </c>
      <c r="M30651" t="s">
        <v>20</v>
      </c>
    </row>
    <row r="30652" spans="1:13" x14ac:dyDescent="0.35">
      <c r="A30652" t="s">
        <v>5483</v>
      </c>
      <c r="B30652" t="s">
        <v>5484</v>
      </c>
      <c r="C30652" t="s">
        <v>5485</v>
      </c>
      <c r="D30652" t="s">
        <v>33</v>
      </c>
      <c r="E30652" t="s">
        <v>76</v>
      </c>
      <c r="F30652" s="2">
        <v>68797</v>
      </c>
      <c r="G30652">
        <v>10</v>
      </c>
      <c r="H30652" t="s">
        <v>35</v>
      </c>
      <c r="I30652" t="s">
        <v>2157</v>
      </c>
      <c r="J30652" s="1">
        <v>43439</v>
      </c>
      <c r="K30652" s="1">
        <v>44012</v>
      </c>
      <c r="L30652" t="s">
        <v>19</v>
      </c>
      <c r="M30652" t="s">
        <v>20</v>
      </c>
    </row>
    <row r="30653" spans="1:13" x14ac:dyDescent="0.35">
      <c r="A30653" t="s">
        <v>5767</v>
      </c>
      <c r="B30653" t="s">
        <v>5768</v>
      </c>
      <c r="C30653" t="s">
        <v>5769</v>
      </c>
      <c r="D30653" t="s">
        <v>16</v>
      </c>
      <c r="E30653" t="s">
        <v>76</v>
      </c>
      <c r="F30653" s="2">
        <v>1137003</v>
      </c>
      <c r="H30653" t="s">
        <v>18</v>
      </c>
      <c r="I30653" t="s">
        <v>251</v>
      </c>
      <c r="J30653" s="1">
        <v>43410</v>
      </c>
      <c r="K30653" s="1">
        <v>43644</v>
      </c>
      <c r="L30653" t="s">
        <v>19</v>
      </c>
      <c r="M30653" t="s">
        <v>20</v>
      </c>
    </row>
    <row r="30654" spans="1:13" x14ac:dyDescent="0.35">
      <c r="A30654" t="s">
        <v>6029</v>
      </c>
      <c r="B30654" t="s">
        <v>6030</v>
      </c>
      <c r="C30654" t="s">
        <v>16</v>
      </c>
      <c r="D30654" t="s">
        <v>16</v>
      </c>
      <c r="E30654" t="s">
        <v>76</v>
      </c>
      <c r="F30654" s="2">
        <v>299510</v>
      </c>
      <c r="H30654" t="s">
        <v>18</v>
      </c>
      <c r="I30654" t="s">
        <v>77</v>
      </c>
      <c r="J30654" s="1">
        <v>43438</v>
      </c>
      <c r="K30654" s="1">
        <v>43524</v>
      </c>
      <c r="L30654" t="s">
        <v>19</v>
      </c>
      <c r="M30654" t="s">
        <v>20</v>
      </c>
    </row>
    <row r="30655" spans="1:13" x14ac:dyDescent="0.35">
      <c r="A30655" t="s">
        <v>6086</v>
      </c>
      <c r="B30655" t="s">
        <v>6087</v>
      </c>
      <c r="C30655" t="s">
        <v>2061</v>
      </c>
      <c r="D30655" t="s">
        <v>33</v>
      </c>
      <c r="E30655" t="s">
        <v>76</v>
      </c>
      <c r="F30655" s="2">
        <v>68675</v>
      </c>
      <c r="G30655">
        <v>8</v>
      </c>
      <c r="H30655" t="s">
        <v>35</v>
      </c>
      <c r="I30655" t="s">
        <v>77</v>
      </c>
      <c r="J30655" s="1">
        <v>43424</v>
      </c>
      <c r="K30655" s="1">
        <v>43581</v>
      </c>
      <c r="L30655" t="s">
        <v>19</v>
      </c>
      <c r="M30655" t="s">
        <v>20</v>
      </c>
    </row>
    <row r="30656" spans="1:13" x14ac:dyDescent="0.35">
      <c r="A30656" t="s">
        <v>6147</v>
      </c>
      <c r="B30656" t="s">
        <v>6148</v>
      </c>
      <c r="C30656" t="s">
        <v>6149</v>
      </c>
      <c r="D30656" t="s">
        <v>33</v>
      </c>
      <c r="E30656" t="s">
        <v>76</v>
      </c>
      <c r="F30656" s="2">
        <v>29413</v>
      </c>
      <c r="G30656">
        <v>4</v>
      </c>
      <c r="H30656" t="s">
        <v>35</v>
      </c>
      <c r="I30656" t="s">
        <v>1666</v>
      </c>
      <c r="J30656" s="1">
        <v>43437</v>
      </c>
      <c r="K30656" s="1">
        <v>43586</v>
      </c>
      <c r="L30656" t="s">
        <v>19</v>
      </c>
      <c r="M30656" t="s">
        <v>20</v>
      </c>
    </row>
    <row r="30657" spans="1:13" x14ac:dyDescent="0.35">
      <c r="A30657" t="s">
        <v>6308</v>
      </c>
      <c r="B30657" t="s">
        <v>2741</v>
      </c>
      <c r="C30657" t="s">
        <v>6309</v>
      </c>
      <c r="D30657" t="s">
        <v>33</v>
      </c>
      <c r="E30657" t="s">
        <v>76</v>
      </c>
      <c r="F30657" s="2">
        <v>58500</v>
      </c>
      <c r="G30657">
        <v>8</v>
      </c>
      <c r="H30657" t="s">
        <v>35</v>
      </c>
      <c r="I30657" t="s">
        <v>2743</v>
      </c>
      <c r="J30657" s="1">
        <v>43423</v>
      </c>
      <c r="K30657" s="1">
        <v>43621</v>
      </c>
      <c r="L30657" t="s">
        <v>19</v>
      </c>
      <c r="M30657" t="s">
        <v>20</v>
      </c>
    </row>
    <row r="30658" spans="1:13" x14ac:dyDescent="0.35">
      <c r="A30658" t="s">
        <v>6352</v>
      </c>
      <c r="B30658" t="s">
        <v>3761</v>
      </c>
      <c r="C30658" t="s">
        <v>6353</v>
      </c>
      <c r="D30658" t="s">
        <v>146</v>
      </c>
      <c r="E30658" t="s">
        <v>76</v>
      </c>
      <c r="F30658" s="2">
        <v>4006800</v>
      </c>
      <c r="H30658" t="s">
        <v>18</v>
      </c>
      <c r="I30658" t="s">
        <v>1443</v>
      </c>
      <c r="J30658" s="1">
        <v>43439</v>
      </c>
      <c r="K30658" s="1">
        <v>44561</v>
      </c>
      <c r="L30658" t="s">
        <v>19</v>
      </c>
      <c r="M30658" t="s">
        <v>20</v>
      </c>
    </row>
    <row r="30659" spans="1:13" x14ac:dyDescent="0.35">
      <c r="A30659" t="s">
        <v>6421</v>
      </c>
      <c r="B30659" t="s">
        <v>6422</v>
      </c>
      <c r="C30659" t="s">
        <v>6423</v>
      </c>
      <c r="D30659" t="s">
        <v>2087</v>
      </c>
      <c r="E30659" t="s">
        <v>76</v>
      </c>
      <c r="F30659" s="2">
        <v>36400000</v>
      </c>
      <c r="H30659" t="s">
        <v>18</v>
      </c>
      <c r="I30659" t="s">
        <v>5578</v>
      </c>
      <c r="J30659" s="1">
        <v>43433</v>
      </c>
      <c r="K30659" s="1">
        <v>44470</v>
      </c>
      <c r="L30659" t="s">
        <v>19</v>
      </c>
      <c r="M30659" t="s">
        <v>20</v>
      </c>
    </row>
    <row r="30660" spans="1:13" x14ac:dyDescent="0.35">
      <c r="A30660" t="s">
        <v>6523</v>
      </c>
      <c r="B30660" t="s">
        <v>6524</v>
      </c>
      <c r="C30660" t="s">
        <v>6525</v>
      </c>
      <c r="D30660" t="s">
        <v>33</v>
      </c>
      <c r="E30660" t="s">
        <v>76</v>
      </c>
      <c r="F30660" s="2">
        <v>26000</v>
      </c>
      <c r="G30660">
        <v>2</v>
      </c>
      <c r="H30660" t="s">
        <v>56</v>
      </c>
      <c r="I30660" t="s">
        <v>1443</v>
      </c>
      <c r="J30660" s="1">
        <v>43454</v>
      </c>
      <c r="K30660" s="1">
        <v>43614</v>
      </c>
      <c r="L30660" t="s">
        <v>19</v>
      </c>
      <c r="M30660" t="s">
        <v>20</v>
      </c>
    </row>
    <row r="30661" spans="1:13" x14ac:dyDescent="0.35">
      <c r="A30661" t="s">
        <v>6557</v>
      </c>
      <c r="B30661" t="s">
        <v>6558</v>
      </c>
      <c r="C30661" t="s">
        <v>16</v>
      </c>
      <c r="D30661" t="s">
        <v>16</v>
      </c>
      <c r="E30661" t="s">
        <v>76</v>
      </c>
      <c r="F30661" s="2">
        <v>8511750</v>
      </c>
      <c r="H30661" t="s">
        <v>18</v>
      </c>
      <c r="I30661" t="s">
        <v>1443</v>
      </c>
      <c r="J30661" s="1">
        <v>43427</v>
      </c>
      <c r="K30661" s="1">
        <v>43767</v>
      </c>
      <c r="L30661" t="s">
        <v>19</v>
      </c>
      <c r="M30661" t="s">
        <v>20</v>
      </c>
    </row>
    <row r="30662" spans="1:13" x14ac:dyDescent="0.35">
      <c r="A30662" t="s">
        <v>6599</v>
      </c>
      <c r="B30662" t="s">
        <v>6600</v>
      </c>
      <c r="C30662" t="s">
        <v>6601</v>
      </c>
      <c r="D30662" t="s">
        <v>16</v>
      </c>
      <c r="E30662" t="s">
        <v>76</v>
      </c>
      <c r="F30662" s="2">
        <v>195000</v>
      </c>
      <c r="H30662" t="s">
        <v>18</v>
      </c>
      <c r="I30662" t="s">
        <v>77</v>
      </c>
      <c r="J30662" s="1">
        <v>43437</v>
      </c>
      <c r="K30662" s="1">
        <v>43677</v>
      </c>
      <c r="L30662" t="s">
        <v>19</v>
      </c>
      <c r="M30662" t="s">
        <v>20</v>
      </c>
    </row>
    <row r="30663" spans="1:13" x14ac:dyDescent="0.35">
      <c r="A30663" t="s">
        <v>6633</v>
      </c>
      <c r="B30663" t="s">
        <v>6634</v>
      </c>
      <c r="C30663" t="s">
        <v>2066</v>
      </c>
      <c r="D30663" t="s">
        <v>16</v>
      </c>
      <c r="E30663" t="s">
        <v>76</v>
      </c>
      <c r="F30663" s="2">
        <v>11700000</v>
      </c>
      <c r="H30663" t="s">
        <v>18</v>
      </c>
      <c r="I30663" t="s">
        <v>77</v>
      </c>
      <c r="J30663" s="1">
        <v>43433</v>
      </c>
      <c r="K30663" s="1">
        <v>43676</v>
      </c>
      <c r="L30663" t="s">
        <v>19</v>
      </c>
      <c r="M30663" t="s">
        <v>20</v>
      </c>
    </row>
    <row r="30664" spans="1:13" x14ac:dyDescent="0.35">
      <c r="A30664" t="s">
        <v>6638</v>
      </c>
      <c r="B30664" t="s">
        <v>1386</v>
      </c>
      <c r="C30664" t="s">
        <v>6639</v>
      </c>
      <c r="D30664" t="s">
        <v>438</v>
      </c>
      <c r="E30664" t="s">
        <v>76</v>
      </c>
      <c r="F30664" s="2">
        <v>373500</v>
      </c>
      <c r="H30664" t="s">
        <v>18</v>
      </c>
      <c r="I30664" t="s">
        <v>1666</v>
      </c>
      <c r="J30664" s="1">
        <v>43444</v>
      </c>
      <c r="K30664" s="1">
        <v>44926</v>
      </c>
      <c r="L30664" t="s">
        <v>19</v>
      </c>
      <c r="M30664" t="s">
        <v>20</v>
      </c>
    </row>
    <row r="30665" spans="1:13" x14ac:dyDescent="0.35">
      <c r="A30665" t="s">
        <v>6741</v>
      </c>
      <c r="B30665" t="s">
        <v>6742</v>
      </c>
      <c r="C30665" t="s">
        <v>6743</v>
      </c>
      <c r="D30665" t="s">
        <v>16</v>
      </c>
      <c r="E30665" t="s">
        <v>76</v>
      </c>
      <c r="F30665" s="2">
        <v>1813352</v>
      </c>
      <c r="H30665" t="s">
        <v>18</v>
      </c>
      <c r="I30665" t="s">
        <v>1885</v>
      </c>
      <c r="J30665" s="1">
        <v>43809</v>
      </c>
      <c r="K30665" s="1">
        <v>44162</v>
      </c>
      <c r="L30665" t="s">
        <v>19</v>
      </c>
      <c r="M30665" t="s">
        <v>20</v>
      </c>
    </row>
    <row r="30666" spans="1:13" x14ac:dyDescent="0.35">
      <c r="A30666" t="s">
        <v>6787</v>
      </c>
      <c r="B30666" t="s">
        <v>6788</v>
      </c>
      <c r="C30666" t="s">
        <v>6789</v>
      </c>
      <c r="D30666" t="s">
        <v>33</v>
      </c>
      <c r="E30666" t="s">
        <v>76</v>
      </c>
      <c r="F30666" s="2">
        <v>50000</v>
      </c>
      <c r="G30666">
        <v>4</v>
      </c>
      <c r="H30666" t="s">
        <v>56</v>
      </c>
      <c r="I30666" t="s">
        <v>1666</v>
      </c>
      <c r="J30666" s="1">
        <v>43808</v>
      </c>
      <c r="K30666" s="1">
        <v>44088</v>
      </c>
      <c r="L30666" t="s">
        <v>19</v>
      </c>
      <c r="M30666" t="s">
        <v>20</v>
      </c>
    </row>
    <row r="30667" spans="1:13" x14ac:dyDescent="0.35">
      <c r="A30667" t="s">
        <v>6850</v>
      </c>
      <c r="B30667" t="s">
        <v>6851</v>
      </c>
      <c r="C30667" t="s">
        <v>6852</v>
      </c>
      <c r="D30667" t="s">
        <v>16</v>
      </c>
      <c r="E30667" t="s">
        <v>76</v>
      </c>
      <c r="F30667" s="2">
        <v>975000</v>
      </c>
      <c r="H30667" t="s">
        <v>18</v>
      </c>
      <c r="I30667" t="s">
        <v>2157</v>
      </c>
      <c r="J30667" s="1">
        <v>43797</v>
      </c>
      <c r="K30667" s="1">
        <v>45107</v>
      </c>
      <c r="L30667" t="s">
        <v>19</v>
      </c>
      <c r="M30667" t="s">
        <v>20</v>
      </c>
    </row>
    <row r="30668" spans="1:13" x14ac:dyDescent="0.35">
      <c r="A30668" t="s">
        <v>7130</v>
      </c>
      <c r="B30668" t="s">
        <v>7131</v>
      </c>
      <c r="C30668" t="s">
        <v>7132</v>
      </c>
      <c r="D30668" t="s">
        <v>16</v>
      </c>
      <c r="E30668" t="s">
        <v>76</v>
      </c>
      <c r="F30668" s="2">
        <v>376658</v>
      </c>
      <c r="H30668" t="s">
        <v>18</v>
      </c>
      <c r="I30668" t="s">
        <v>1666</v>
      </c>
      <c r="J30668" s="1">
        <v>43936</v>
      </c>
      <c r="K30668" s="1">
        <v>44104</v>
      </c>
      <c r="L30668" t="s">
        <v>19</v>
      </c>
      <c r="M30668" t="s">
        <v>20</v>
      </c>
    </row>
    <row r="30669" spans="1:13" x14ac:dyDescent="0.35">
      <c r="A30669" t="s">
        <v>7165</v>
      </c>
      <c r="B30669" t="s">
        <v>7166</v>
      </c>
      <c r="C30669" t="s">
        <v>16</v>
      </c>
      <c r="D30669" t="s">
        <v>16</v>
      </c>
      <c r="E30669" t="s">
        <v>76</v>
      </c>
      <c r="F30669" s="2">
        <v>1287366</v>
      </c>
      <c r="H30669" t="s">
        <v>18</v>
      </c>
      <c r="I30669" t="s">
        <v>77</v>
      </c>
      <c r="J30669" s="1">
        <v>43936</v>
      </c>
      <c r="K30669" s="1">
        <v>44187</v>
      </c>
      <c r="L30669" t="s">
        <v>19</v>
      </c>
      <c r="M30669" t="s">
        <v>20</v>
      </c>
    </row>
    <row r="30670" spans="1:13" x14ac:dyDescent="0.35">
      <c r="A30670" t="s">
        <v>7217</v>
      </c>
      <c r="B30670" t="s">
        <v>7218</v>
      </c>
      <c r="C30670" t="s">
        <v>7219</v>
      </c>
      <c r="D30670" t="s">
        <v>16</v>
      </c>
      <c r="E30670" t="s">
        <v>76</v>
      </c>
      <c r="F30670" s="2">
        <v>847181</v>
      </c>
      <c r="H30670" t="s">
        <v>18</v>
      </c>
      <c r="I30670" t="s">
        <v>1666</v>
      </c>
      <c r="J30670" s="1">
        <v>43944</v>
      </c>
      <c r="K30670" s="1">
        <v>44317</v>
      </c>
      <c r="L30670" t="s">
        <v>19</v>
      </c>
      <c r="M30670" t="s">
        <v>20</v>
      </c>
    </row>
    <row r="30671" spans="1:13" x14ac:dyDescent="0.35">
      <c r="A30671" t="s">
        <v>7230</v>
      </c>
      <c r="B30671" t="s">
        <v>7231</v>
      </c>
      <c r="C30671" t="s">
        <v>7232</v>
      </c>
      <c r="D30671" t="s">
        <v>16</v>
      </c>
      <c r="E30671" t="s">
        <v>76</v>
      </c>
      <c r="F30671" s="2">
        <v>475202</v>
      </c>
      <c r="H30671" t="s">
        <v>18</v>
      </c>
      <c r="I30671" t="s">
        <v>251</v>
      </c>
      <c r="J30671" s="1">
        <v>43950</v>
      </c>
      <c r="K30671" s="1">
        <v>44742</v>
      </c>
      <c r="L30671" t="s">
        <v>19</v>
      </c>
      <c r="M30671" t="s">
        <v>20</v>
      </c>
    </row>
    <row r="30672" spans="1:13" x14ac:dyDescent="0.35">
      <c r="A30672" t="s">
        <v>7241</v>
      </c>
      <c r="B30672" t="s">
        <v>7242</v>
      </c>
      <c r="C30672" t="s">
        <v>7243</v>
      </c>
      <c r="D30672" t="s">
        <v>16</v>
      </c>
      <c r="E30672" t="s">
        <v>76</v>
      </c>
      <c r="F30672" s="2">
        <v>4240951</v>
      </c>
      <c r="H30672" t="s">
        <v>18</v>
      </c>
      <c r="I30672" t="s">
        <v>1666</v>
      </c>
      <c r="J30672" s="1">
        <v>43909</v>
      </c>
      <c r="K30672" s="1">
        <v>44119</v>
      </c>
      <c r="L30672" t="s">
        <v>19</v>
      </c>
      <c r="M30672" t="s">
        <v>20</v>
      </c>
    </row>
    <row r="30673" spans="1:13" x14ac:dyDescent="0.35">
      <c r="A30673" t="s">
        <v>7419</v>
      </c>
      <c r="B30673" t="s">
        <v>7420</v>
      </c>
      <c r="C30673" t="s">
        <v>7421</v>
      </c>
      <c r="D30673" t="s">
        <v>16</v>
      </c>
      <c r="E30673" t="s">
        <v>76</v>
      </c>
      <c r="F30673" s="2">
        <v>195000</v>
      </c>
      <c r="H30673" t="s">
        <v>18</v>
      </c>
      <c r="I30673" t="s">
        <v>251</v>
      </c>
      <c r="J30673" s="1">
        <v>43984</v>
      </c>
      <c r="K30673" s="1">
        <v>44196</v>
      </c>
      <c r="L30673" t="s">
        <v>19</v>
      </c>
      <c r="M30673" t="s">
        <v>20</v>
      </c>
    </row>
    <row r="30674" spans="1:13" x14ac:dyDescent="0.35">
      <c r="A30674" t="s">
        <v>7434</v>
      </c>
      <c r="B30674" t="s">
        <v>7435</v>
      </c>
      <c r="C30674" t="s">
        <v>16</v>
      </c>
      <c r="D30674" t="s">
        <v>16</v>
      </c>
      <c r="E30674" t="s">
        <v>76</v>
      </c>
      <c r="F30674" s="2">
        <v>461500</v>
      </c>
      <c r="H30674" t="s">
        <v>18</v>
      </c>
      <c r="I30674" t="s">
        <v>251</v>
      </c>
      <c r="J30674" s="1">
        <v>43965</v>
      </c>
      <c r="K30674" s="1">
        <v>44133</v>
      </c>
      <c r="L30674" t="s">
        <v>19</v>
      </c>
      <c r="M30674" t="s">
        <v>20</v>
      </c>
    </row>
    <row r="30675" spans="1:13" x14ac:dyDescent="0.35">
      <c r="A30675" t="s">
        <v>7469</v>
      </c>
      <c r="B30675" t="s">
        <v>7470</v>
      </c>
      <c r="C30675" t="s">
        <v>7471</v>
      </c>
      <c r="D30675" t="s">
        <v>391</v>
      </c>
      <c r="E30675" t="s">
        <v>76</v>
      </c>
      <c r="F30675" s="2">
        <v>484050</v>
      </c>
      <c r="H30675" t="s">
        <v>18</v>
      </c>
      <c r="I30675" t="s">
        <v>1885</v>
      </c>
      <c r="J30675" s="1">
        <v>43909</v>
      </c>
      <c r="K30675" s="1">
        <v>44184</v>
      </c>
      <c r="L30675" t="s">
        <v>19</v>
      </c>
      <c r="M30675" t="s">
        <v>20</v>
      </c>
    </row>
    <row r="30676" spans="1:13" x14ac:dyDescent="0.35">
      <c r="A30676" t="s">
        <v>7474</v>
      </c>
      <c r="B30676" t="s">
        <v>7475</v>
      </c>
      <c r="C30676" t="s">
        <v>6601</v>
      </c>
      <c r="D30676" t="s">
        <v>16</v>
      </c>
      <c r="E30676" t="s">
        <v>76</v>
      </c>
      <c r="F30676" s="2">
        <v>160000</v>
      </c>
      <c r="H30676" t="s">
        <v>18</v>
      </c>
      <c r="I30676" t="s">
        <v>420</v>
      </c>
      <c r="J30676" s="1">
        <v>43914</v>
      </c>
      <c r="K30676" s="1">
        <v>44084</v>
      </c>
      <c r="L30676" t="s">
        <v>19</v>
      </c>
      <c r="M30676" t="s">
        <v>20</v>
      </c>
    </row>
    <row r="30677" spans="1:13" x14ac:dyDescent="0.35">
      <c r="A30677" t="s">
        <v>7506</v>
      </c>
      <c r="B30677" t="s">
        <v>7507</v>
      </c>
      <c r="C30677" t="s">
        <v>7508</v>
      </c>
      <c r="D30677" t="s">
        <v>16</v>
      </c>
      <c r="E30677" t="s">
        <v>76</v>
      </c>
      <c r="F30677" s="2">
        <v>361087</v>
      </c>
      <c r="H30677" t="s">
        <v>18</v>
      </c>
      <c r="I30677" t="s">
        <v>251</v>
      </c>
      <c r="J30677" s="1">
        <v>44162</v>
      </c>
      <c r="K30677" s="1">
        <v>44770</v>
      </c>
      <c r="L30677" t="s">
        <v>19</v>
      </c>
      <c r="M30677" t="s">
        <v>20</v>
      </c>
    </row>
    <row r="30678" spans="1:13" x14ac:dyDescent="0.35">
      <c r="A30678" t="s">
        <v>7699</v>
      </c>
      <c r="B30678" t="s">
        <v>7700</v>
      </c>
      <c r="C30678" t="s">
        <v>7701</v>
      </c>
      <c r="D30678" t="s">
        <v>16</v>
      </c>
      <c r="E30678" t="s">
        <v>76</v>
      </c>
      <c r="F30678" s="2">
        <v>276860</v>
      </c>
      <c r="H30678" t="s">
        <v>18</v>
      </c>
      <c r="I30678" t="s">
        <v>1666</v>
      </c>
      <c r="J30678" s="1">
        <v>44004</v>
      </c>
      <c r="K30678" s="1">
        <v>44180</v>
      </c>
      <c r="L30678" t="s">
        <v>19</v>
      </c>
      <c r="M30678" t="s">
        <v>20</v>
      </c>
    </row>
    <row r="30679" spans="1:13" x14ac:dyDescent="0.35">
      <c r="A30679" t="s">
        <v>7713</v>
      </c>
      <c r="B30679" t="s">
        <v>1054</v>
      </c>
      <c r="C30679" t="s">
        <v>7714</v>
      </c>
      <c r="D30679" t="s">
        <v>16</v>
      </c>
      <c r="E30679" t="s">
        <v>76</v>
      </c>
      <c r="F30679" s="2">
        <v>612652</v>
      </c>
      <c r="H30679" t="s">
        <v>18</v>
      </c>
      <c r="I30679" t="s">
        <v>420</v>
      </c>
      <c r="J30679" s="1">
        <v>43997</v>
      </c>
      <c r="K30679" s="1">
        <v>44613</v>
      </c>
      <c r="L30679" t="s">
        <v>19</v>
      </c>
      <c r="M30679" t="s">
        <v>20</v>
      </c>
    </row>
    <row r="30680" spans="1:13" x14ac:dyDescent="0.35">
      <c r="A30680" t="s">
        <v>7715</v>
      </c>
      <c r="B30680" t="s">
        <v>1054</v>
      </c>
      <c r="C30680" t="s">
        <v>7714</v>
      </c>
      <c r="D30680" t="s">
        <v>16</v>
      </c>
      <c r="E30680" t="s">
        <v>76</v>
      </c>
      <c r="F30680" s="2">
        <v>553747</v>
      </c>
      <c r="H30680" t="s">
        <v>18</v>
      </c>
      <c r="I30680" t="s">
        <v>251</v>
      </c>
      <c r="J30680" s="1">
        <v>43997</v>
      </c>
      <c r="K30680" s="1">
        <v>44614</v>
      </c>
      <c r="L30680" t="s">
        <v>19</v>
      </c>
      <c r="M30680" t="s">
        <v>20</v>
      </c>
    </row>
    <row r="30681" spans="1:13" x14ac:dyDescent="0.35">
      <c r="A30681" t="s">
        <v>7733</v>
      </c>
      <c r="B30681" t="s">
        <v>7734</v>
      </c>
      <c r="C30681" t="s">
        <v>7735</v>
      </c>
      <c r="D30681" t="s">
        <v>16</v>
      </c>
      <c r="E30681" t="s">
        <v>76</v>
      </c>
      <c r="F30681" s="2">
        <v>87425</v>
      </c>
      <c r="H30681" t="s">
        <v>18</v>
      </c>
      <c r="I30681" t="s">
        <v>1443</v>
      </c>
      <c r="J30681" s="1">
        <v>44018</v>
      </c>
      <c r="K30681" s="1">
        <v>44099</v>
      </c>
      <c r="L30681" t="s">
        <v>19</v>
      </c>
      <c r="M30681" t="s">
        <v>20</v>
      </c>
    </row>
    <row r="30682" spans="1:13" x14ac:dyDescent="0.35">
      <c r="A30682" t="s">
        <v>7739</v>
      </c>
      <c r="B30682" t="s">
        <v>7740</v>
      </c>
      <c r="C30682" t="s">
        <v>7741</v>
      </c>
      <c r="D30682" t="s">
        <v>16</v>
      </c>
      <c r="E30682" t="s">
        <v>76</v>
      </c>
      <c r="F30682" s="2">
        <v>715000</v>
      </c>
      <c r="H30682" t="s">
        <v>18</v>
      </c>
      <c r="I30682" t="s">
        <v>1666</v>
      </c>
      <c r="J30682" s="1">
        <v>43993</v>
      </c>
      <c r="K30682" s="1">
        <v>44602</v>
      </c>
      <c r="L30682" t="s">
        <v>19</v>
      </c>
      <c r="M30682" t="s">
        <v>20</v>
      </c>
    </row>
    <row r="30683" spans="1:13" x14ac:dyDescent="0.35">
      <c r="A30683" t="s">
        <v>7633</v>
      </c>
      <c r="B30683" t="s">
        <v>6154</v>
      </c>
      <c r="C30683" t="s">
        <v>7634</v>
      </c>
      <c r="D30683" t="s">
        <v>16</v>
      </c>
      <c r="E30683" t="s">
        <v>76</v>
      </c>
      <c r="F30683" s="2">
        <v>1493505</v>
      </c>
      <c r="H30683" t="s">
        <v>18</v>
      </c>
      <c r="I30683" t="s">
        <v>251</v>
      </c>
      <c r="J30683" s="1">
        <v>44018</v>
      </c>
      <c r="K30683" s="1">
        <v>44561</v>
      </c>
      <c r="L30683" t="s">
        <v>19</v>
      </c>
      <c r="M30683" t="s">
        <v>20</v>
      </c>
    </row>
    <row r="30684" spans="1:13" x14ac:dyDescent="0.35">
      <c r="A30684" t="s">
        <v>7840</v>
      </c>
      <c r="B30684" t="s">
        <v>7841</v>
      </c>
      <c r="C30684" t="s">
        <v>7842</v>
      </c>
      <c r="D30684" t="s">
        <v>16</v>
      </c>
      <c r="E30684" t="s">
        <v>76</v>
      </c>
      <c r="F30684" s="2">
        <v>238225</v>
      </c>
      <c r="H30684" t="s">
        <v>18</v>
      </c>
      <c r="I30684" t="s">
        <v>77</v>
      </c>
      <c r="J30684" s="1">
        <v>43993</v>
      </c>
      <c r="K30684" s="1">
        <v>44530</v>
      </c>
      <c r="L30684" t="s">
        <v>19</v>
      </c>
      <c r="M30684" t="s">
        <v>20</v>
      </c>
    </row>
    <row r="30685" spans="1:13" x14ac:dyDescent="0.35">
      <c r="A30685" t="s">
        <v>8037</v>
      </c>
      <c r="B30685" t="s">
        <v>436</v>
      </c>
      <c r="C30685" t="s">
        <v>8038</v>
      </c>
      <c r="D30685" t="s">
        <v>33</v>
      </c>
      <c r="E30685" t="s">
        <v>76</v>
      </c>
      <c r="F30685" s="2">
        <v>25172</v>
      </c>
      <c r="G30685">
        <v>4</v>
      </c>
      <c r="H30685" t="s">
        <v>56</v>
      </c>
      <c r="I30685" t="s">
        <v>77</v>
      </c>
      <c r="J30685" s="1">
        <v>44259</v>
      </c>
      <c r="K30685" s="1">
        <v>44408</v>
      </c>
      <c r="L30685" t="s">
        <v>19</v>
      </c>
      <c r="M30685" t="s">
        <v>20</v>
      </c>
    </row>
    <row r="30686" spans="1:13" x14ac:dyDescent="0.35">
      <c r="A30686" t="s">
        <v>8044</v>
      </c>
      <c r="B30686" t="s">
        <v>6788</v>
      </c>
      <c r="C30686" t="s">
        <v>8045</v>
      </c>
      <c r="D30686" t="s">
        <v>33</v>
      </c>
      <c r="E30686" t="s">
        <v>76</v>
      </c>
      <c r="F30686" s="2">
        <v>60438</v>
      </c>
      <c r="G30686">
        <v>5</v>
      </c>
      <c r="H30686" t="s">
        <v>56</v>
      </c>
      <c r="I30686" t="s">
        <v>1666</v>
      </c>
      <c r="J30686" s="1">
        <v>44162</v>
      </c>
      <c r="K30686" s="1">
        <v>44409</v>
      </c>
      <c r="L30686" t="s">
        <v>19</v>
      </c>
      <c r="M30686" t="s">
        <v>20</v>
      </c>
    </row>
    <row r="30687" spans="1:13" x14ac:dyDescent="0.35">
      <c r="A30687" t="s">
        <v>8055</v>
      </c>
      <c r="B30687" t="s">
        <v>7420</v>
      </c>
      <c r="C30687" t="s">
        <v>8056</v>
      </c>
      <c r="D30687" t="s">
        <v>16</v>
      </c>
      <c r="E30687" t="s">
        <v>76</v>
      </c>
      <c r="F30687" s="2">
        <v>360000</v>
      </c>
      <c r="H30687" t="s">
        <v>18</v>
      </c>
      <c r="I30687" t="s">
        <v>251</v>
      </c>
      <c r="J30687" s="1">
        <v>44217</v>
      </c>
      <c r="K30687" s="1">
        <v>44798</v>
      </c>
      <c r="L30687" t="s">
        <v>19</v>
      </c>
      <c r="M30687" t="s">
        <v>20</v>
      </c>
    </row>
    <row r="30688" spans="1:13" x14ac:dyDescent="0.35">
      <c r="A30688" t="s">
        <v>8126</v>
      </c>
      <c r="B30688" t="s">
        <v>8127</v>
      </c>
      <c r="C30688" t="s">
        <v>8128</v>
      </c>
      <c r="D30688" t="s">
        <v>16</v>
      </c>
      <c r="E30688" t="s">
        <v>76</v>
      </c>
      <c r="F30688" s="2">
        <v>263250</v>
      </c>
      <c r="H30688" t="s">
        <v>18</v>
      </c>
      <c r="I30688" t="s">
        <v>1885</v>
      </c>
      <c r="J30688" s="1">
        <v>44238</v>
      </c>
      <c r="K30688" s="1">
        <v>44286</v>
      </c>
      <c r="L30688" t="s">
        <v>19</v>
      </c>
      <c r="M30688" t="s">
        <v>20</v>
      </c>
    </row>
    <row r="30689" spans="1:13" x14ac:dyDescent="0.35">
      <c r="A30689" t="s">
        <v>8150</v>
      </c>
      <c r="B30689" t="s">
        <v>8151</v>
      </c>
      <c r="C30689" t="s">
        <v>8152</v>
      </c>
      <c r="D30689" t="s">
        <v>16</v>
      </c>
      <c r="E30689" t="s">
        <v>76</v>
      </c>
      <c r="F30689" s="2">
        <v>5140203</v>
      </c>
      <c r="H30689" t="s">
        <v>18</v>
      </c>
      <c r="I30689" t="s">
        <v>251</v>
      </c>
      <c r="J30689" s="1">
        <v>44168</v>
      </c>
      <c r="K30689" s="1">
        <v>44699</v>
      </c>
      <c r="L30689" t="s">
        <v>19</v>
      </c>
      <c r="M30689" t="s">
        <v>20</v>
      </c>
    </row>
    <row r="30690" spans="1:13" x14ac:dyDescent="0.35">
      <c r="A30690" t="s">
        <v>8322</v>
      </c>
      <c r="B30690" t="s">
        <v>8323</v>
      </c>
      <c r="C30690" t="s">
        <v>8324</v>
      </c>
      <c r="D30690" t="s">
        <v>45</v>
      </c>
      <c r="E30690" t="s">
        <v>76</v>
      </c>
      <c r="F30690" s="2">
        <v>132800000</v>
      </c>
      <c r="H30690" t="s">
        <v>18</v>
      </c>
      <c r="I30690" t="s">
        <v>1666</v>
      </c>
      <c r="J30690" s="1">
        <v>44378</v>
      </c>
      <c r="K30690" s="1">
        <v>46326</v>
      </c>
      <c r="L30690" t="s">
        <v>2078</v>
      </c>
      <c r="M30690" t="s">
        <v>20</v>
      </c>
    </row>
    <row r="30691" spans="1:13" x14ac:dyDescent="0.35">
      <c r="A30691" t="s">
        <v>8360</v>
      </c>
      <c r="B30691" t="s">
        <v>8361</v>
      </c>
      <c r="C30691" t="s">
        <v>8362</v>
      </c>
      <c r="D30691" t="s">
        <v>33</v>
      </c>
      <c r="E30691" t="s">
        <v>76</v>
      </c>
      <c r="F30691" s="2">
        <v>960000</v>
      </c>
      <c r="G30691">
        <v>6</v>
      </c>
      <c r="H30691" t="s">
        <v>35</v>
      </c>
      <c r="I30691" t="s">
        <v>1885</v>
      </c>
      <c r="J30691" s="1">
        <v>44257</v>
      </c>
      <c r="K30691" s="1">
        <v>44711</v>
      </c>
      <c r="L30691" t="s">
        <v>19</v>
      </c>
      <c r="M30691" t="s">
        <v>20</v>
      </c>
    </row>
    <row r="30692" spans="1:13" x14ac:dyDescent="0.35">
      <c r="A30692" t="s">
        <v>8702</v>
      </c>
      <c r="B30692" t="s">
        <v>8299</v>
      </c>
      <c r="C30692" t="s">
        <v>8691</v>
      </c>
      <c r="D30692" t="s">
        <v>146</v>
      </c>
      <c r="E30692" t="s">
        <v>76</v>
      </c>
      <c r="F30692" s="2">
        <v>14788679</v>
      </c>
      <c r="H30692" t="s">
        <v>18</v>
      </c>
      <c r="I30692" t="s">
        <v>251</v>
      </c>
      <c r="J30692" s="1">
        <v>44539</v>
      </c>
      <c r="K30692" s="1">
        <v>46082</v>
      </c>
      <c r="L30692" t="s">
        <v>2078</v>
      </c>
      <c r="M30692" t="s">
        <v>20</v>
      </c>
    </row>
    <row r="30693" spans="1:13" x14ac:dyDescent="0.35">
      <c r="A30693" t="s">
        <v>9018</v>
      </c>
      <c r="B30693" t="s">
        <v>9019</v>
      </c>
      <c r="C30693" t="s">
        <v>9020</v>
      </c>
      <c r="D30693" t="s">
        <v>16</v>
      </c>
      <c r="E30693" t="s">
        <v>76</v>
      </c>
      <c r="F30693" s="2">
        <v>407266</v>
      </c>
      <c r="H30693" t="s">
        <v>18</v>
      </c>
      <c r="I30693" t="s">
        <v>77</v>
      </c>
      <c r="J30693" s="1">
        <v>44434</v>
      </c>
      <c r="K30693" s="1">
        <v>45099</v>
      </c>
      <c r="L30693" t="s">
        <v>19</v>
      </c>
      <c r="M30693" t="s">
        <v>20</v>
      </c>
    </row>
    <row r="30694" spans="1:13" x14ac:dyDescent="0.35">
      <c r="A30694" t="s">
        <v>9042</v>
      </c>
      <c r="B30694" t="s">
        <v>9043</v>
      </c>
      <c r="C30694" t="s">
        <v>9044</v>
      </c>
      <c r="D30694" t="s">
        <v>146</v>
      </c>
      <c r="E30694" t="s">
        <v>76</v>
      </c>
      <c r="F30694" s="2">
        <v>3640000</v>
      </c>
      <c r="H30694" t="s">
        <v>18</v>
      </c>
      <c r="I30694" t="s">
        <v>1885</v>
      </c>
      <c r="J30694" s="1">
        <v>44466</v>
      </c>
      <c r="K30694" s="1">
        <v>45069</v>
      </c>
      <c r="L30694" t="s">
        <v>19</v>
      </c>
      <c r="M30694" t="s">
        <v>20</v>
      </c>
    </row>
    <row r="30695" spans="1:13" x14ac:dyDescent="0.35">
      <c r="A30695" t="s">
        <v>9092</v>
      </c>
      <c r="B30695" t="s">
        <v>8952</v>
      </c>
      <c r="C30695" t="s">
        <v>8953</v>
      </c>
      <c r="D30695" t="s">
        <v>33</v>
      </c>
      <c r="E30695" t="s">
        <v>76</v>
      </c>
      <c r="F30695" s="2">
        <v>282686</v>
      </c>
      <c r="G30695">
        <v>2</v>
      </c>
      <c r="H30695" t="s">
        <v>56</v>
      </c>
      <c r="I30695" t="s">
        <v>251</v>
      </c>
      <c r="J30695" s="1">
        <v>44460</v>
      </c>
      <c r="K30695" s="1">
        <v>45195</v>
      </c>
      <c r="L30695" t="s">
        <v>19</v>
      </c>
      <c r="M30695" t="s">
        <v>20</v>
      </c>
    </row>
    <row r="30696" spans="1:13" x14ac:dyDescent="0.35">
      <c r="A30696" t="s">
        <v>9106</v>
      </c>
      <c r="B30696" t="s">
        <v>9107</v>
      </c>
      <c r="C30696" t="s">
        <v>9108</v>
      </c>
      <c r="D30696" t="s">
        <v>16</v>
      </c>
      <c r="E30696" t="s">
        <v>76</v>
      </c>
      <c r="F30696" s="2">
        <v>117000</v>
      </c>
      <c r="H30696" t="s">
        <v>18</v>
      </c>
      <c r="I30696" t="s">
        <v>251</v>
      </c>
      <c r="J30696" s="1">
        <v>44383</v>
      </c>
      <c r="K30696" s="1">
        <v>44545</v>
      </c>
      <c r="L30696" t="s">
        <v>19</v>
      </c>
      <c r="M30696" t="s">
        <v>20</v>
      </c>
    </row>
    <row r="30697" spans="1:13" x14ac:dyDescent="0.35">
      <c r="A30697" t="s">
        <v>9109</v>
      </c>
      <c r="B30697" t="s">
        <v>7420</v>
      </c>
      <c r="C30697" t="s">
        <v>9110</v>
      </c>
      <c r="D30697" t="s">
        <v>191</v>
      </c>
      <c r="E30697" t="s">
        <v>76</v>
      </c>
      <c r="F30697" s="2">
        <v>570000</v>
      </c>
      <c r="H30697" t="s">
        <v>18</v>
      </c>
      <c r="I30697" t="s">
        <v>251</v>
      </c>
      <c r="J30697" s="1">
        <v>44448</v>
      </c>
      <c r="K30697" s="1">
        <v>44522</v>
      </c>
      <c r="L30697" t="s">
        <v>19</v>
      </c>
      <c r="M30697" t="s">
        <v>20</v>
      </c>
    </row>
    <row r="30698" spans="1:13" x14ac:dyDescent="0.35">
      <c r="A30698" t="s">
        <v>9117</v>
      </c>
      <c r="B30698" t="s">
        <v>9062</v>
      </c>
      <c r="C30698" t="s">
        <v>9063</v>
      </c>
      <c r="D30698" t="s">
        <v>2087</v>
      </c>
      <c r="E30698" t="s">
        <v>76</v>
      </c>
      <c r="F30698" s="2">
        <v>1262163</v>
      </c>
      <c r="H30698" t="s">
        <v>18</v>
      </c>
      <c r="I30698" t="s">
        <v>1885</v>
      </c>
      <c r="J30698" s="1">
        <v>44440</v>
      </c>
      <c r="K30698" s="1">
        <v>45168</v>
      </c>
      <c r="L30698" t="s">
        <v>19</v>
      </c>
      <c r="M30698" t="s">
        <v>20</v>
      </c>
    </row>
    <row r="30699" spans="1:13" x14ac:dyDescent="0.35">
      <c r="A30699" t="s">
        <v>9152</v>
      </c>
      <c r="B30699" t="s">
        <v>9153</v>
      </c>
      <c r="C30699" t="s">
        <v>8716</v>
      </c>
      <c r="D30699" t="s">
        <v>102</v>
      </c>
      <c r="E30699" t="s">
        <v>76</v>
      </c>
      <c r="F30699" s="2">
        <v>576000</v>
      </c>
      <c r="H30699" t="s">
        <v>18</v>
      </c>
      <c r="I30699" t="s">
        <v>1885</v>
      </c>
      <c r="J30699" s="1">
        <v>44379</v>
      </c>
      <c r="K30699" s="1">
        <v>45382</v>
      </c>
      <c r="L30699" t="s">
        <v>19</v>
      </c>
      <c r="M30699" t="s">
        <v>20</v>
      </c>
    </row>
    <row r="30700" spans="1:13" x14ac:dyDescent="0.35">
      <c r="A30700" t="s">
        <v>9181</v>
      </c>
      <c r="B30700" t="s">
        <v>1600</v>
      </c>
      <c r="C30700" t="s">
        <v>7529</v>
      </c>
      <c r="D30700" t="s">
        <v>16</v>
      </c>
      <c r="E30700" t="s">
        <v>76</v>
      </c>
      <c r="F30700" s="2">
        <v>913160</v>
      </c>
      <c r="H30700" t="s">
        <v>18</v>
      </c>
      <c r="I30700" t="s">
        <v>77</v>
      </c>
      <c r="J30700" s="1">
        <v>44383</v>
      </c>
      <c r="K30700" s="1">
        <v>44713</v>
      </c>
      <c r="L30700" t="s">
        <v>19</v>
      </c>
      <c r="M30700" t="s">
        <v>20</v>
      </c>
    </row>
    <row r="30701" spans="1:13" x14ac:dyDescent="0.35">
      <c r="A30701" t="s">
        <v>9405</v>
      </c>
      <c r="B30701" t="s">
        <v>1600</v>
      </c>
      <c r="C30701" t="s">
        <v>7529</v>
      </c>
      <c r="D30701" t="s">
        <v>16</v>
      </c>
      <c r="E30701" t="s">
        <v>76</v>
      </c>
      <c r="F30701" s="2">
        <v>1363550</v>
      </c>
      <c r="H30701" t="s">
        <v>18</v>
      </c>
      <c r="I30701" t="s">
        <v>1666</v>
      </c>
      <c r="J30701" s="1">
        <v>44488</v>
      </c>
      <c r="K30701" s="1">
        <v>45322</v>
      </c>
      <c r="L30701" t="s">
        <v>19</v>
      </c>
      <c r="M30701" t="s">
        <v>20</v>
      </c>
    </row>
    <row r="30702" spans="1:13" x14ac:dyDescent="0.35">
      <c r="A30702" t="s">
        <v>9406</v>
      </c>
      <c r="B30702" t="s">
        <v>9407</v>
      </c>
      <c r="C30702" t="s">
        <v>9408</v>
      </c>
      <c r="D30702" t="s">
        <v>16</v>
      </c>
      <c r="E30702" t="s">
        <v>76</v>
      </c>
      <c r="F30702" s="2">
        <v>2830257</v>
      </c>
      <c r="H30702" t="s">
        <v>18</v>
      </c>
      <c r="I30702" t="s">
        <v>2157</v>
      </c>
      <c r="J30702" s="1">
        <v>44539</v>
      </c>
      <c r="K30702" s="1">
        <v>45291</v>
      </c>
      <c r="L30702" t="s">
        <v>19</v>
      </c>
      <c r="M30702" t="s">
        <v>20</v>
      </c>
    </row>
    <row r="30703" spans="1:13" x14ac:dyDescent="0.35">
      <c r="A30703" t="s">
        <v>9626</v>
      </c>
      <c r="B30703" t="s">
        <v>4777</v>
      </c>
      <c r="C30703" t="s">
        <v>9627</v>
      </c>
      <c r="D30703" t="s">
        <v>33</v>
      </c>
      <c r="E30703" t="s">
        <v>76</v>
      </c>
      <c r="F30703" s="2">
        <v>353500</v>
      </c>
      <c r="G30703">
        <v>3</v>
      </c>
      <c r="H30703" t="s">
        <v>56</v>
      </c>
      <c r="I30703" t="s">
        <v>251</v>
      </c>
      <c r="J30703" s="1">
        <v>44574</v>
      </c>
      <c r="K30703" s="1">
        <v>44909</v>
      </c>
      <c r="L30703" t="s">
        <v>19</v>
      </c>
      <c r="M30703" t="s">
        <v>20</v>
      </c>
    </row>
    <row r="30704" spans="1:13" x14ac:dyDescent="0.35">
      <c r="A30704" t="s">
        <v>9650</v>
      </c>
      <c r="B30704" t="s">
        <v>9651</v>
      </c>
      <c r="C30704" t="s">
        <v>9652</v>
      </c>
      <c r="D30704" t="s">
        <v>16</v>
      </c>
      <c r="E30704" t="s">
        <v>76</v>
      </c>
      <c r="F30704" s="2">
        <v>1587625</v>
      </c>
      <c r="H30704" t="s">
        <v>18</v>
      </c>
      <c r="I30704" t="s">
        <v>77</v>
      </c>
      <c r="J30704" s="1">
        <v>44595</v>
      </c>
      <c r="K30704" s="1">
        <v>46142</v>
      </c>
      <c r="L30704" t="s">
        <v>19</v>
      </c>
      <c r="M30704" t="s">
        <v>20</v>
      </c>
    </row>
    <row r="30705" spans="1:13" x14ac:dyDescent="0.35">
      <c r="A30705" t="s">
        <v>9774</v>
      </c>
      <c r="B30705" t="s">
        <v>9775</v>
      </c>
      <c r="C30705" t="s">
        <v>9773</v>
      </c>
      <c r="D30705" t="s">
        <v>33</v>
      </c>
      <c r="E30705" t="s">
        <v>76</v>
      </c>
      <c r="F30705" s="2">
        <v>287241</v>
      </c>
      <c r="G30705">
        <v>2</v>
      </c>
      <c r="H30705" t="s">
        <v>56</v>
      </c>
      <c r="I30705" t="s">
        <v>1666</v>
      </c>
      <c r="J30705" s="1">
        <v>44558</v>
      </c>
      <c r="K30705" s="1">
        <v>45230</v>
      </c>
      <c r="L30705" t="s">
        <v>19</v>
      </c>
      <c r="M30705" t="s">
        <v>20</v>
      </c>
    </row>
    <row r="30706" spans="1:13" x14ac:dyDescent="0.35">
      <c r="A30706" t="s">
        <v>9913</v>
      </c>
      <c r="B30706" t="s">
        <v>9892</v>
      </c>
      <c r="C30706" t="s">
        <v>9914</v>
      </c>
      <c r="D30706" t="s">
        <v>33</v>
      </c>
      <c r="E30706" t="s">
        <v>76</v>
      </c>
      <c r="F30706" s="2">
        <v>487128</v>
      </c>
      <c r="G30706">
        <v>27</v>
      </c>
      <c r="H30706" t="s">
        <v>56</v>
      </c>
      <c r="I30706" t="s">
        <v>1666</v>
      </c>
      <c r="J30706" s="1">
        <v>44540</v>
      </c>
      <c r="K30706" s="1">
        <v>44917</v>
      </c>
      <c r="L30706" t="s">
        <v>19</v>
      </c>
      <c r="M30706" t="s">
        <v>20</v>
      </c>
    </row>
    <row r="30707" spans="1:13" x14ac:dyDescent="0.35">
      <c r="A30707" t="s">
        <v>10086</v>
      </c>
      <c r="B30707" t="s">
        <v>9567</v>
      </c>
      <c r="C30707" t="s">
        <v>10087</v>
      </c>
      <c r="D30707" t="s">
        <v>33</v>
      </c>
      <c r="E30707" t="s">
        <v>76</v>
      </c>
      <c r="F30707" s="2">
        <v>1200000</v>
      </c>
      <c r="G30707">
        <v>4</v>
      </c>
      <c r="H30707" t="s">
        <v>56</v>
      </c>
      <c r="I30707" t="s">
        <v>1666</v>
      </c>
      <c r="J30707" s="1">
        <v>44609</v>
      </c>
      <c r="K30707" s="1">
        <v>45626</v>
      </c>
      <c r="L30707" t="s">
        <v>19</v>
      </c>
      <c r="M30707" t="s">
        <v>20</v>
      </c>
    </row>
    <row r="30708" spans="1:13" x14ac:dyDescent="0.35">
      <c r="A30708" t="s">
        <v>10264</v>
      </c>
      <c r="B30708" t="s">
        <v>10260</v>
      </c>
      <c r="C30708" t="s">
        <v>10265</v>
      </c>
      <c r="D30708" t="s">
        <v>33</v>
      </c>
      <c r="E30708" t="s">
        <v>76</v>
      </c>
      <c r="F30708" s="2">
        <v>682596</v>
      </c>
      <c r="G30708">
        <v>14</v>
      </c>
      <c r="H30708" t="s">
        <v>56</v>
      </c>
      <c r="I30708" t="s">
        <v>1666</v>
      </c>
      <c r="J30708" s="1">
        <v>44711</v>
      </c>
      <c r="K30708" s="1">
        <v>45275</v>
      </c>
      <c r="L30708" t="s">
        <v>19</v>
      </c>
      <c r="M30708" t="s">
        <v>20</v>
      </c>
    </row>
    <row r="30709" spans="1:13" x14ac:dyDescent="0.35">
      <c r="A30709" t="s">
        <v>10322</v>
      </c>
      <c r="B30709" t="s">
        <v>10323</v>
      </c>
      <c r="C30709" t="s">
        <v>8716</v>
      </c>
      <c r="D30709" t="s">
        <v>102</v>
      </c>
      <c r="E30709" t="s">
        <v>76</v>
      </c>
      <c r="F30709" s="2">
        <v>582000</v>
      </c>
      <c r="H30709" t="s">
        <v>18</v>
      </c>
      <c r="I30709" t="s">
        <v>1666</v>
      </c>
      <c r="J30709" s="1">
        <v>44686</v>
      </c>
      <c r="K30709" s="1">
        <v>45205</v>
      </c>
      <c r="L30709" t="s">
        <v>19</v>
      </c>
      <c r="M30709" t="s">
        <v>20</v>
      </c>
    </row>
    <row r="30710" spans="1:13" x14ac:dyDescent="0.35">
      <c r="A30710" t="s">
        <v>10525</v>
      </c>
      <c r="B30710" t="s">
        <v>10526</v>
      </c>
      <c r="C30710" t="s">
        <v>10527</v>
      </c>
      <c r="D30710" t="s">
        <v>16</v>
      </c>
      <c r="E30710" t="s">
        <v>76</v>
      </c>
      <c r="F30710" s="2">
        <v>320000</v>
      </c>
      <c r="H30710" t="s">
        <v>18</v>
      </c>
      <c r="I30710" t="s">
        <v>1443</v>
      </c>
      <c r="J30710" s="1">
        <v>44670</v>
      </c>
      <c r="K30710" s="1">
        <v>44879</v>
      </c>
      <c r="L30710" t="s">
        <v>19</v>
      </c>
      <c r="M30710" t="s">
        <v>20</v>
      </c>
    </row>
    <row r="30711" spans="1:13" x14ac:dyDescent="0.35">
      <c r="A30711" t="s">
        <v>10544</v>
      </c>
      <c r="B30711" t="s">
        <v>10545</v>
      </c>
      <c r="C30711" t="s">
        <v>10546</v>
      </c>
      <c r="D30711" t="s">
        <v>16</v>
      </c>
      <c r="E30711" t="s">
        <v>76</v>
      </c>
      <c r="F30711" s="2">
        <v>584107</v>
      </c>
      <c r="H30711" t="s">
        <v>18</v>
      </c>
      <c r="I30711" t="s">
        <v>251</v>
      </c>
      <c r="J30711" s="1">
        <v>44705</v>
      </c>
      <c r="K30711" s="1">
        <v>45289</v>
      </c>
      <c r="L30711" t="s">
        <v>19</v>
      </c>
      <c r="M30711" t="s">
        <v>20</v>
      </c>
    </row>
    <row r="30712" spans="1:13" x14ac:dyDescent="0.35">
      <c r="A30712" t="s">
        <v>10649</v>
      </c>
      <c r="B30712" t="s">
        <v>10650</v>
      </c>
      <c r="C30712" t="s">
        <v>10651</v>
      </c>
      <c r="D30712" t="s">
        <v>16</v>
      </c>
      <c r="E30712" t="s">
        <v>76</v>
      </c>
      <c r="F30712" s="2">
        <v>5284175</v>
      </c>
      <c r="H30712" t="s">
        <v>18</v>
      </c>
      <c r="I30712" t="s">
        <v>77</v>
      </c>
      <c r="J30712" s="1">
        <v>44734</v>
      </c>
      <c r="K30712" s="1">
        <v>44980</v>
      </c>
      <c r="L30712" t="s">
        <v>19</v>
      </c>
      <c r="M30712" t="s">
        <v>20</v>
      </c>
    </row>
    <row r="30713" spans="1:13" x14ac:dyDescent="0.35">
      <c r="A30713" t="s">
        <v>10753</v>
      </c>
      <c r="B30713" t="s">
        <v>10754</v>
      </c>
      <c r="C30713" t="s">
        <v>10755</v>
      </c>
      <c r="D30713" t="s">
        <v>16</v>
      </c>
      <c r="E30713" t="s">
        <v>76</v>
      </c>
      <c r="F30713" s="2">
        <v>1080644</v>
      </c>
      <c r="H30713" t="s">
        <v>18</v>
      </c>
      <c r="I30713" t="s">
        <v>2743</v>
      </c>
      <c r="J30713" s="1">
        <v>44742</v>
      </c>
      <c r="K30713" s="1">
        <v>45033</v>
      </c>
      <c r="L30713" t="s">
        <v>19</v>
      </c>
      <c r="M30713" t="s">
        <v>20</v>
      </c>
    </row>
    <row r="30714" spans="1:13" x14ac:dyDescent="0.35">
      <c r="A30714" t="s">
        <v>10924</v>
      </c>
      <c r="B30714" t="s">
        <v>10925</v>
      </c>
      <c r="C30714" t="s">
        <v>10926</v>
      </c>
      <c r="D30714" t="s">
        <v>45</v>
      </c>
      <c r="E30714" t="s">
        <v>76</v>
      </c>
      <c r="F30714" s="2">
        <v>56923750</v>
      </c>
      <c r="H30714" t="s">
        <v>18</v>
      </c>
      <c r="I30714" t="s">
        <v>251</v>
      </c>
      <c r="J30714" s="1">
        <v>44833</v>
      </c>
      <c r="K30714" s="1">
        <v>46387</v>
      </c>
      <c r="L30714" t="s">
        <v>2078</v>
      </c>
      <c r="M30714" t="s">
        <v>20</v>
      </c>
    </row>
    <row r="30715" spans="1:13" x14ac:dyDescent="0.35">
      <c r="A30715" t="s">
        <v>10931</v>
      </c>
      <c r="B30715" t="s">
        <v>10932</v>
      </c>
      <c r="C30715" t="s">
        <v>10933</v>
      </c>
      <c r="D30715" t="s">
        <v>45</v>
      </c>
      <c r="E30715" t="s">
        <v>76</v>
      </c>
      <c r="F30715" s="2">
        <v>11482250</v>
      </c>
      <c r="H30715" t="s">
        <v>18</v>
      </c>
      <c r="I30715" t="s">
        <v>2157</v>
      </c>
      <c r="J30715" s="1">
        <v>44833</v>
      </c>
      <c r="K30715" s="1">
        <v>45199</v>
      </c>
      <c r="L30715" t="s">
        <v>19</v>
      </c>
      <c r="M30715" t="s">
        <v>20</v>
      </c>
    </row>
    <row r="30716" spans="1:13" x14ac:dyDescent="0.35">
      <c r="A30716" t="s">
        <v>10953</v>
      </c>
      <c r="B30716" t="s">
        <v>10954</v>
      </c>
      <c r="C30716" t="s">
        <v>10955</v>
      </c>
      <c r="D30716" t="s">
        <v>45</v>
      </c>
      <c r="E30716" t="s">
        <v>76</v>
      </c>
      <c r="F30716" s="2">
        <v>12431486</v>
      </c>
      <c r="H30716" t="s">
        <v>18</v>
      </c>
      <c r="I30716" t="s">
        <v>77</v>
      </c>
      <c r="J30716" s="1">
        <v>44819</v>
      </c>
      <c r="K30716" s="1">
        <v>45532</v>
      </c>
      <c r="L30716" t="s">
        <v>19</v>
      </c>
      <c r="M30716" t="s">
        <v>20</v>
      </c>
    </row>
    <row r="30717" spans="1:13" x14ac:dyDescent="0.35">
      <c r="A30717" t="s">
        <v>10970</v>
      </c>
      <c r="B30717" t="s">
        <v>10971</v>
      </c>
      <c r="C30717" t="s">
        <v>10972</v>
      </c>
      <c r="D30717" t="s">
        <v>16</v>
      </c>
      <c r="E30717" t="s">
        <v>76</v>
      </c>
      <c r="F30717" s="2">
        <v>3918000</v>
      </c>
      <c r="H30717" t="s">
        <v>18</v>
      </c>
      <c r="I30717" t="s">
        <v>3313</v>
      </c>
      <c r="J30717" s="1">
        <v>44805</v>
      </c>
      <c r="K30717" s="1">
        <v>45838</v>
      </c>
      <c r="L30717" t="s">
        <v>19</v>
      </c>
      <c r="M30717" t="s">
        <v>20</v>
      </c>
    </row>
    <row r="30718" spans="1:13" x14ac:dyDescent="0.35">
      <c r="A30718" t="s">
        <v>11127</v>
      </c>
      <c r="B30718" t="s">
        <v>9839</v>
      </c>
      <c r="C30718" t="s">
        <v>11054</v>
      </c>
      <c r="D30718" t="s">
        <v>33</v>
      </c>
      <c r="E30718" t="s">
        <v>76</v>
      </c>
      <c r="F30718" s="2">
        <v>2516021</v>
      </c>
      <c r="G30718">
        <v>12</v>
      </c>
      <c r="H30718" t="s">
        <v>56</v>
      </c>
      <c r="I30718" t="s">
        <v>1666</v>
      </c>
      <c r="J30718" s="1">
        <v>44819</v>
      </c>
      <c r="K30718" s="1">
        <v>45328</v>
      </c>
      <c r="L30718" t="s">
        <v>19</v>
      </c>
      <c r="M30718" t="s">
        <v>20</v>
      </c>
    </row>
    <row r="30719" spans="1:13" x14ac:dyDescent="0.35">
      <c r="A30719" t="s">
        <v>11290</v>
      </c>
      <c r="B30719" t="s">
        <v>11291</v>
      </c>
      <c r="C30719" t="s">
        <v>8447</v>
      </c>
      <c r="D30719" t="s">
        <v>16</v>
      </c>
      <c r="E30719" t="s">
        <v>76</v>
      </c>
      <c r="F30719" s="2">
        <v>448500</v>
      </c>
      <c r="H30719" t="s">
        <v>18</v>
      </c>
      <c r="I30719" t="s">
        <v>1443</v>
      </c>
      <c r="J30719" s="1">
        <v>44902</v>
      </c>
      <c r="K30719" s="1">
        <v>45137</v>
      </c>
      <c r="L30719" t="s">
        <v>19</v>
      </c>
      <c r="M30719" t="s">
        <v>20</v>
      </c>
    </row>
    <row r="30720" spans="1:13" x14ac:dyDescent="0.35">
      <c r="A30720" t="s">
        <v>11458</v>
      </c>
      <c r="B30720" t="s">
        <v>11459</v>
      </c>
      <c r="C30720" t="s">
        <v>11460</v>
      </c>
      <c r="D30720" t="s">
        <v>3727</v>
      </c>
      <c r="E30720" t="s">
        <v>76</v>
      </c>
      <c r="F30720" s="2">
        <v>3248400</v>
      </c>
      <c r="H30720" t="s">
        <v>18</v>
      </c>
      <c r="I30720" t="s">
        <v>420</v>
      </c>
      <c r="J30720" s="1">
        <v>44915</v>
      </c>
      <c r="K30720" s="1">
        <v>45596</v>
      </c>
      <c r="L30720" t="s">
        <v>19</v>
      </c>
      <c r="M30720" t="s">
        <v>20</v>
      </c>
    </row>
    <row r="30721" spans="1:13" x14ac:dyDescent="0.35">
      <c r="A30721" t="s">
        <v>11837</v>
      </c>
      <c r="B30721" t="s">
        <v>7802</v>
      </c>
      <c r="C30721" t="s">
        <v>11838</v>
      </c>
      <c r="D30721" t="s">
        <v>33</v>
      </c>
      <c r="E30721" t="s">
        <v>76</v>
      </c>
      <c r="F30721" s="2">
        <v>193565</v>
      </c>
      <c r="G30721">
        <v>10</v>
      </c>
      <c r="H30721" t="s">
        <v>56</v>
      </c>
      <c r="I30721" t="s">
        <v>1666</v>
      </c>
      <c r="J30721" s="1">
        <v>44902</v>
      </c>
      <c r="K30721" s="1">
        <v>45237</v>
      </c>
      <c r="L30721" t="s">
        <v>19</v>
      </c>
      <c r="M30721" t="s">
        <v>20</v>
      </c>
    </row>
    <row r="30722" spans="1:13" x14ac:dyDescent="0.35">
      <c r="A30722" t="s">
        <v>11862</v>
      </c>
      <c r="B30722" t="s">
        <v>11064</v>
      </c>
      <c r="C30722" t="s">
        <v>11863</v>
      </c>
      <c r="D30722" t="s">
        <v>33</v>
      </c>
      <c r="E30722" t="s">
        <v>76</v>
      </c>
      <c r="F30722" s="2">
        <v>1453570</v>
      </c>
      <c r="G30722">
        <v>4</v>
      </c>
      <c r="H30722" t="s">
        <v>56</v>
      </c>
      <c r="I30722" t="s">
        <v>1666</v>
      </c>
      <c r="J30722" s="1">
        <v>44902</v>
      </c>
      <c r="K30722" s="1">
        <v>45575</v>
      </c>
      <c r="L30722" t="s">
        <v>19</v>
      </c>
      <c r="M30722" t="s">
        <v>20</v>
      </c>
    </row>
    <row r="30723" spans="1:13" x14ac:dyDescent="0.35">
      <c r="A30723" t="s">
        <v>11923</v>
      </c>
      <c r="B30723" t="s">
        <v>11924</v>
      </c>
      <c r="C30723" t="s">
        <v>11925</v>
      </c>
      <c r="D30723" t="s">
        <v>33</v>
      </c>
      <c r="E30723" t="s">
        <v>76</v>
      </c>
      <c r="F30723" s="2">
        <v>1549170</v>
      </c>
      <c r="G30723">
        <v>4</v>
      </c>
      <c r="H30723" t="s">
        <v>56</v>
      </c>
      <c r="I30723" t="s">
        <v>2743</v>
      </c>
      <c r="J30723" s="1">
        <v>44964</v>
      </c>
      <c r="K30723" s="1">
        <v>45448</v>
      </c>
      <c r="L30723" t="s">
        <v>19</v>
      </c>
      <c r="M30723" t="s">
        <v>20</v>
      </c>
    </row>
    <row r="30724" spans="1:13" x14ac:dyDescent="0.35">
      <c r="A30724" t="s">
        <v>12162</v>
      </c>
      <c r="B30724" t="s">
        <v>12163</v>
      </c>
      <c r="C30724" t="s">
        <v>12164</v>
      </c>
      <c r="D30724" t="s">
        <v>16</v>
      </c>
      <c r="E30724" t="s">
        <v>76</v>
      </c>
      <c r="F30724" s="2">
        <v>9545400</v>
      </c>
      <c r="H30724" t="s">
        <v>18</v>
      </c>
      <c r="I30724" t="s">
        <v>2743</v>
      </c>
      <c r="J30724" s="1">
        <v>45344</v>
      </c>
      <c r="K30724" s="1">
        <v>45595</v>
      </c>
      <c r="L30724" t="s">
        <v>19</v>
      </c>
      <c r="M30724" t="s">
        <v>20</v>
      </c>
    </row>
    <row r="30725" spans="1:13" x14ac:dyDescent="0.35">
      <c r="A30725" t="s">
        <v>12083</v>
      </c>
      <c r="B30725" t="s">
        <v>12084</v>
      </c>
      <c r="C30725" t="s">
        <v>12085</v>
      </c>
      <c r="D30725" t="s">
        <v>16</v>
      </c>
      <c r="E30725" t="s">
        <v>76</v>
      </c>
      <c r="F30725" s="2">
        <v>497250</v>
      </c>
      <c r="H30725" t="s">
        <v>18</v>
      </c>
      <c r="I30725" t="s">
        <v>1666</v>
      </c>
      <c r="J30725" s="1">
        <v>45265</v>
      </c>
      <c r="K30725" s="1">
        <v>45473</v>
      </c>
      <c r="L30725" t="s">
        <v>19</v>
      </c>
      <c r="M30725" t="s">
        <v>20</v>
      </c>
    </row>
    <row r="30726" spans="1:13" x14ac:dyDescent="0.35">
      <c r="A30726" t="s">
        <v>12193</v>
      </c>
      <c r="B30726" t="s">
        <v>9632</v>
      </c>
      <c r="C30726" t="s">
        <v>12194</v>
      </c>
      <c r="D30726" t="s">
        <v>33</v>
      </c>
      <c r="E30726" t="s">
        <v>76</v>
      </c>
      <c r="F30726" s="2">
        <v>239750</v>
      </c>
      <c r="G30726">
        <v>6</v>
      </c>
      <c r="H30726" t="s">
        <v>56</v>
      </c>
      <c r="I30726" t="s">
        <v>77</v>
      </c>
      <c r="J30726" s="1">
        <v>45313</v>
      </c>
      <c r="K30726" s="1">
        <v>45446</v>
      </c>
      <c r="L30726" t="s">
        <v>19</v>
      </c>
      <c r="M30726" t="s">
        <v>20</v>
      </c>
    </row>
    <row r="30727" spans="1:13" x14ac:dyDescent="0.35">
      <c r="A30727" t="s">
        <v>12195</v>
      </c>
      <c r="B30727" t="s">
        <v>9632</v>
      </c>
      <c r="C30727" t="s">
        <v>12196</v>
      </c>
      <c r="D30727" t="s">
        <v>33</v>
      </c>
      <c r="E30727" t="s">
        <v>76</v>
      </c>
      <c r="F30727" s="2">
        <v>167020</v>
      </c>
      <c r="G30727">
        <v>5</v>
      </c>
      <c r="H30727" t="s">
        <v>56</v>
      </c>
      <c r="I30727" t="s">
        <v>77</v>
      </c>
      <c r="J30727" s="1">
        <v>45313</v>
      </c>
      <c r="K30727" s="1">
        <v>45446</v>
      </c>
      <c r="L30727" t="s">
        <v>19</v>
      </c>
      <c r="M30727" t="s">
        <v>20</v>
      </c>
    </row>
    <row r="30728" spans="1:13" x14ac:dyDescent="0.35">
      <c r="A30728" t="s">
        <v>12241</v>
      </c>
      <c r="B30728" t="s">
        <v>12242</v>
      </c>
      <c r="C30728" t="s">
        <v>12243</v>
      </c>
      <c r="D30728" t="s">
        <v>16</v>
      </c>
      <c r="E30728" t="s">
        <v>76</v>
      </c>
      <c r="F30728" s="2">
        <v>743876</v>
      </c>
      <c r="H30728" t="s">
        <v>18</v>
      </c>
      <c r="I30728" t="s">
        <v>251</v>
      </c>
      <c r="J30728" s="1">
        <v>45403</v>
      </c>
      <c r="K30728" s="1">
        <v>45899</v>
      </c>
      <c r="L30728" t="s">
        <v>19</v>
      </c>
      <c r="M30728" t="s">
        <v>20</v>
      </c>
    </row>
    <row r="30729" spans="1:13" x14ac:dyDescent="0.35">
      <c r="A30729" t="s">
        <v>12780</v>
      </c>
      <c r="B30729" t="s">
        <v>6422</v>
      </c>
      <c r="C30729" t="s">
        <v>12781</v>
      </c>
      <c r="D30729" t="s">
        <v>2087</v>
      </c>
      <c r="E30729" t="s">
        <v>76</v>
      </c>
      <c r="F30729" s="2">
        <v>23047850</v>
      </c>
      <c r="H30729" t="s">
        <v>18</v>
      </c>
      <c r="I30729" t="s">
        <v>5578</v>
      </c>
      <c r="J30729" s="1">
        <v>45408</v>
      </c>
      <c r="K30729" s="1">
        <v>46203</v>
      </c>
      <c r="L30729" t="s">
        <v>2078</v>
      </c>
      <c r="M30729" t="s">
        <v>20</v>
      </c>
    </row>
    <row r="30730" spans="1:13" x14ac:dyDescent="0.35">
      <c r="A30730" t="s">
        <v>12803</v>
      </c>
      <c r="B30730" t="s">
        <v>12804</v>
      </c>
      <c r="C30730" t="s">
        <v>12805</v>
      </c>
      <c r="D30730" t="s">
        <v>16</v>
      </c>
      <c r="E30730" t="s">
        <v>76</v>
      </c>
      <c r="F30730" s="2">
        <v>493907</v>
      </c>
      <c r="H30730" t="s">
        <v>18</v>
      </c>
      <c r="I30730" t="s">
        <v>1666</v>
      </c>
      <c r="J30730" s="1">
        <v>45433</v>
      </c>
      <c r="K30730" s="1">
        <v>45657</v>
      </c>
      <c r="L30730" t="s">
        <v>19</v>
      </c>
      <c r="M30730" t="s">
        <v>20</v>
      </c>
    </row>
    <row r="30731" spans="1:13" x14ac:dyDescent="0.35">
      <c r="A30731" t="s">
        <v>12902</v>
      </c>
      <c r="B30731" t="s">
        <v>9892</v>
      </c>
      <c r="C30731" t="s">
        <v>12903</v>
      </c>
      <c r="D30731" t="s">
        <v>33</v>
      </c>
      <c r="E30731" t="s">
        <v>76</v>
      </c>
      <c r="F30731" s="2">
        <v>1190709</v>
      </c>
      <c r="G30731">
        <v>4</v>
      </c>
      <c r="H30731" t="s">
        <v>56</v>
      </c>
      <c r="I30731" t="s">
        <v>1666</v>
      </c>
      <c r="J30731" s="1">
        <v>45313</v>
      </c>
      <c r="K30731" s="1">
        <v>45462</v>
      </c>
      <c r="L30731" t="s">
        <v>19</v>
      </c>
      <c r="M30731" t="s">
        <v>20</v>
      </c>
    </row>
    <row r="30732" spans="1:13" x14ac:dyDescent="0.35">
      <c r="A30732" t="s">
        <v>12922</v>
      </c>
      <c r="B30732" t="s">
        <v>12923</v>
      </c>
      <c r="C30732" t="s">
        <v>16</v>
      </c>
      <c r="D30732" t="s">
        <v>16</v>
      </c>
      <c r="E30732" t="s">
        <v>76</v>
      </c>
      <c r="F30732" s="2">
        <v>107250</v>
      </c>
      <c r="H30732" t="s">
        <v>18</v>
      </c>
      <c r="I30732" t="s">
        <v>77</v>
      </c>
      <c r="J30732" s="1">
        <v>45545</v>
      </c>
      <c r="K30732" s="1">
        <v>45646</v>
      </c>
      <c r="L30732" t="s">
        <v>19</v>
      </c>
      <c r="M30732" t="s">
        <v>20</v>
      </c>
    </row>
    <row r="30733" spans="1:13" x14ac:dyDescent="0.35">
      <c r="A30733" t="s">
        <v>12924</v>
      </c>
      <c r="B30733" t="s">
        <v>12925</v>
      </c>
      <c r="C30733" t="s">
        <v>12926</v>
      </c>
      <c r="D30733" t="s">
        <v>16</v>
      </c>
      <c r="E30733" t="s">
        <v>76</v>
      </c>
      <c r="F30733" s="2">
        <v>1733412</v>
      </c>
      <c r="H30733" t="s">
        <v>18</v>
      </c>
      <c r="I30733" t="s">
        <v>1666</v>
      </c>
      <c r="J30733" s="1">
        <v>45447</v>
      </c>
      <c r="K30733" s="1">
        <v>45746</v>
      </c>
      <c r="L30733" t="s">
        <v>19</v>
      </c>
      <c r="M30733" t="s">
        <v>20</v>
      </c>
    </row>
    <row r="30734" spans="1:13" x14ac:dyDescent="0.35">
      <c r="A30734" t="s">
        <v>12941</v>
      </c>
      <c r="B30734" t="s">
        <v>12942</v>
      </c>
      <c r="C30734" t="s">
        <v>12943</v>
      </c>
      <c r="D30734" t="s">
        <v>33</v>
      </c>
      <c r="E30734" t="s">
        <v>76</v>
      </c>
      <c r="F30734" s="2">
        <v>150000</v>
      </c>
      <c r="G30734">
        <v>8</v>
      </c>
      <c r="H30734" t="s">
        <v>56</v>
      </c>
      <c r="I30734" t="s">
        <v>420</v>
      </c>
      <c r="J30734" s="1">
        <v>42313</v>
      </c>
      <c r="K30734" s="1"/>
      <c r="L30734" t="s">
        <v>19</v>
      </c>
      <c r="M30734" t="s">
        <v>20</v>
      </c>
    </row>
    <row r="30735" spans="1:13" x14ac:dyDescent="0.35">
      <c r="A30735" t="s">
        <v>13046</v>
      </c>
      <c r="B30735" t="s">
        <v>2259</v>
      </c>
      <c r="C30735" t="s">
        <v>13047</v>
      </c>
      <c r="D30735" t="s">
        <v>33</v>
      </c>
      <c r="E30735" t="s">
        <v>76</v>
      </c>
      <c r="F30735" s="2">
        <v>628637</v>
      </c>
      <c r="G30735">
        <v>26</v>
      </c>
      <c r="H30735" t="s">
        <v>56</v>
      </c>
      <c r="I30735" t="s">
        <v>1885</v>
      </c>
      <c r="J30735" s="1">
        <v>42354</v>
      </c>
      <c r="K30735" s="1"/>
      <c r="L30735" t="s">
        <v>19</v>
      </c>
      <c r="M30735" t="s">
        <v>20</v>
      </c>
    </row>
    <row r="30736" spans="1:13" x14ac:dyDescent="0.35">
      <c r="A30736" t="s">
        <v>13048</v>
      </c>
      <c r="B30736" t="s">
        <v>1441</v>
      </c>
      <c r="C30736" t="s">
        <v>13049</v>
      </c>
      <c r="D30736" t="s">
        <v>33</v>
      </c>
      <c r="E30736" t="s">
        <v>76</v>
      </c>
      <c r="F30736" s="2">
        <v>150000</v>
      </c>
      <c r="G30736">
        <v>1</v>
      </c>
      <c r="H30736" t="s">
        <v>56</v>
      </c>
      <c r="I30736" t="s">
        <v>1443</v>
      </c>
      <c r="J30736" s="1">
        <v>42354</v>
      </c>
      <c r="K30736" s="1"/>
      <c r="L30736" t="s">
        <v>19</v>
      </c>
      <c r="M30736" t="s">
        <v>20</v>
      </c>
    </row>
    <row r="30737" spans="1:13" x14ac:dyDescent="0.35">
      <c r="A30737" t="s">
        <v>13050</v>
      </c>
      <c r="B30737" t="s">
        <v>13051</v>
      </c>
      <c r="C30737" t="s">
        <v>13052</v>
      </c>
      <c r="D30737" t="s">
        <v>33</v>
      </c>
      <c r="E30737" t="s">
        <v>76</v>
      </c>
      <c r="F30737" s="2">
        <v>146250</v>
      </c>
      <c r="G30737">
        <v>4</v>
      </c>
      <c r="H30737" t="s">
        <v>56</v>
      </c>
      <c r="I30737" t="s">
        <v>1666</v>
      </c>
      <c r="J30737" s="1">
        <v>42531</v>
      </c>
      <c r="K30737" s="1"/>
      <c r="L30737" t="s">
        <v>19</v>
      </c>
      <c r="M30737" t="s">
        <v>20</v>
      </c>
    </row>
    <row r="30738" spans="1:13" x14ac:dyDescent="0.35">
      <c r="A30738" t="s">
        <v>13056</v>
      </c>
      <c r="B30738" t="s">
        <v>13057</v>
      </c>
      <c r="C30738" t="s">
        <v>13058</v>
      </c>
      <c r="D30738" t="s">
        <v>33</v>
      </c>
      <c r="E30738" t="s">
        <v>76</v>
      </c>
      <c r="F30738" s="2">
        <v>60000</v>
      </c>
      <c r="G30738">
        <v>4</v>
      </c>
      <c r="H30738" t="s">
        <v>56</v>
      </c>
      <c r="I30738" t="s">
        <v>77</v>
      </c>
      <c r="J30738" s="1">
        <v>42352</v>
      </c>
      <c r="K30738" s="1"/>
      <c r="L30738" t="s">
        <v>19</v>
      </c>
      <c r="M30738" t="s">
        <v>20</v>
      </c>
    </row>
    <row r="30739" spans="1:13" x14ac:dyDescent="0.35">
      <c r="A30739" t="s">
        <v>13064</v>
      </c>
      <c r="B30739" t="s">
        <v>13057</v>
      </c>
      <c r="C30739" t="s">
        <v>13065</v>
      </c>
      <c r="D30739" t="s">
        <v>33</v>
      </c>
      <c r="E30739" t="s">
        <v>76</v>
      </c>
      <c r="F30739" s="2">
        <v>60000</v>
      </c>
      <c r="G30739">
        <v>4</v>
      </c>
      <c r="H30739" t="s">
        <v>56</v>
      </c>
      <c r="I30739" t="s">
        <v>77</v>
      </c>
      <c r="J30739" s="1">
        <v>42352</v>
      </c>
      <c r="K30739" s="1"/>
      <c r="L30739" t="s">
        <v>19</v>
      </c>
      <c r="M30739" t="s">
        <v>20</v>
      </c>
    </row>
    <row r="30740" spans="1:13" x14ac:dyDescent="0.35">
      <c r="A30740" t="s">
        <v>13078</v>
      </c>
      <c r="B30740" t="s">
        <v>13057</v>
      </c>
      <c r="C30740" t="s">
        <v>13079</v>
      </c>
      <c r="D30740" t="s">
        <v>33</v>
      </c>
      <c r="E30740" t="s">
        <v>76</v>
      </c>
      <c r="F30740" s="2">
        <v>60000</v>
      </c>
      <c r="G30740">
        <v>4</v>
      </c>
      <c r="H30740" t="s">
        <v>56</v>
      </c>
      <c r="I30740" t="s">
        <v>251</v>
      </c>
      <c r="J30740" s="1">
        <v>42352</v>
      </c>
      <c r="K30740" s="1"/>
      <c r="L30740" t="s">
        <v>19</v>
      </c>
      <c r="M30740" t="s">
        <v>20</v>
      </c>
    </row>
    <row r="30741" spans="1:13" x14ac:dyDescent="0.35">
      <c r="A30741" t="s">
        <v>13080</v>
      </c>
      <c r="B30741" t="s">
        <v>13057</v>
      </c>
      <c r="C30741" t="s">
        <v>13081</v>
      </c>
      <c r="D30741" t="s">
        <v>33</v>
      </c>
      <c r="E30741" t="s">
        <v>76</v>
      </c>
      <c r="F30741" s="2">
        <v>60000</v>
      </c>
      <c r="G30741">
        <v>4</v>
      </c>
      <c r="H30741" t="s">
        <v>56</v>
      </c>
      <c r="I30741" t="s">
        <v>1666</v>
      </c>
      <c r="J30741" s="1">
        <v>42352</v>
      </c>
      <c r="K30741" s="1"/>
      <c r="L30741" t="s">
        <v>19</v>
      </c>
      <c r="M30741" t="s">
        <v>20</v>
      </c>
    </row>
    <row r="30742" spans="1:13" x14ac:dyDescent="0.35">
      <c r="A30742" t="s">
        <v>13257</v>
      </c>
      <c r="B30742" t="s">
        <v>13258</v>
      </c>
      <c r="C30742" t="s">
        <v>13259</v>
      </c>
      <c r="D30742" t="s">
        <v>2087</v>
      </c>
      <c r="E30742" t="s">
        <v>76</v>
      </c>
      <c r="F30742" s="2">
        <v>2700000</v>
      </c>
      <c r="H30742" t="s">
        <v>18</v>
      </c>
      <c r="I30742" t="s">
        <v>18</v>
      </c>
      <c r="J30742" s="1">
        <v>42313</v>
      </c>
      <c r="K30742" s="1"/>
      <c r="L30742" t="s">
        <v>19</v>
      </c>
      <c r="M30742" t="s">
        <v>20</v>
      </c>
    </row>
    <row r="30743" spans="1:13" x14ac:dyDescent="0.35">
      <c r="A30743" t="s">
        <v>13290</v>
      </c>
      <c r="B30743" t="s">
        <v>5576</v>
      </c>
      <c r="C30743" t="s">
        <v>13291</v>
      </c>
      <c r="D30743" t="s">
        <v>33</v>
      </c>
      <c r="E30743" t="s">
        <v>76</v>
      </c>
      <c r="F30743" s="2">
        <v>95500</v>
      </c>
      <c r="G30743">
        <v>2</v>
      </c>
      <c r="H30743" t="s">
        <v>56</v>
      </c>
      <c r="I30743" t="s">
        <v>5578</v>
      </c>
      <c r="J30743" s="1">
        <v>42430</v>
      </c>
      <c r="K30743" s="1"/>
      <c r="L30743" t="s">
        <v>19</v>
      </c>
      <c r="M30743" t="s">
        <v>20</v>
      </c>
    </row>
    <row r="30744" spans="1:13" x14ac:dyDescent="0.35">
      <c r="A30744" t="s">
        <v>13339</v>
      </c>
      <c r="B30744" t="s">
        <v>13340</v>
      </c>
      <c r="C30744" t="s">
        <v>13341</v>
      </c>
      <c r="D30744" t="s">
        <v>16</v>
      </c>
      <c r="E30744" t="s">
        <v>76</v>
      </c>
      <c r="F30744" s="2">
        <v>389000</v>
      </c>
      <c r="H30744" t="s">
        <v>18</v>
      </c>
      <c r="I30744" t="s">
        <v>18</v>
      </c>
      <c r="J30744" s="1">
        <v>42429</v>
      </c>
      <c r="K30744" s="1"/>
      <c r="L30744" t="s">
        <v>19</v>
      </c>
      <c r="M30744" t="s">
        <v>20</v>
      </c>
    </row>
    <row r="30745" spans="1:13" x14ac:dyDescent="0.35">
      <c r="A30745" t="s">
        <v>13345</v>
      </c>
      <c r="B30745" t="s">
        <v>13346</v>
      </c>
      <c r="C30745" t="s">
        <v>13347</v>
      </c>
      <c r="D30745" t="s">
        <v>16</v>
      </c>
      <c r="E30745" t="s">
        <v>76</v>
      </c>
      <c r="F30745" s="2">
        <v>700000</v>
      </c>
      <c r="H30745" t="s">
        <v>18</v>
      </c>
      <c r="I30745" t="s">
        <v>18</v>
      </c>
      <c r="J30745" s="1">
        <v>42429</v>
      </c>
      <c r="K30745" s="1"/>
      <c r="L30745" t="s">
        <v>19</v>
      </c>
      <c r="M30745" t="s">
        <v>20</v>
      </c>
    </row>
    <row r="30746" spans="1:13" x14ac:dyDescent="0.35">
      <c r="A30746" t="s">
        <v>13359</v>
      </c>
      <c r="B30746" t="s">
        <v>436</v>
      </c>
      <c r="C30746" t="s">
        <v>13360</v>
      </c>
      <c r="D30746" t="s">
        <v>391</v>
      </c>
      <c r="E30746" t="s">
        <v>76</v>
      </c>
      <c r="F30746" s="2">
        <v>581250</v>
      </c>
      <c r="H30746" t="s">
        <v>18</v>
      </c>
      <c r="I30746" t="s">
        <v>18</v>
      </c>
      <c r="J30746" s="1">
        <v>42447</v>
      </c>
      <c r="K30746" s="1"/>
      <c r="L30746" t="s">
        <v>19</v>
      </c>
      <c r="M30746" t="s">
        <v>20</v>
      </c>
    </row>
    <row r="30747" spans="1:13" x14ac:dyDescent="0.35">
      <c r="A30747" t="s">
        <v>46707</v>
      </c>
      <c r="B30747" t="s">
        <v>46708</v>
      </c>
      <c r="C30747" t="s">
        <v>46709</v>
      </c>
      <c r="D30747" t="s">
        <v>146</v>
      </c>
      <c r="E30747" t="s">
        <v>76</v>
      </c>
      <c r="F30747" s="2">
        <v>20230000</v>
      </c>
      <c r="H30747" t="s">
        <v>18</v>
      </c>
      <c r="I30747" t="s">
        <v>1666</v>
      </c>
      <c r="J30747" s="1">
        <v>45551</v>
      </c>
      <c r="K30747" s="1">
        <v>46387</v>
      </c>
      <c r="L30747" t="s">
        <v>2078</v>
      </c>
      <c r="M30747" t="s">
        <v>20</v>
      </c>
    </row>
    <row r="30748" spans="1:13" x14ac:dyDescent="0.35">
      <c r="A30748" t="s">
        <v>47225</v>
      </c>
      <c r="B30748" t="s">
        <v>9043</v>
      </c>
      <c r="C30748" t="s">
        <v>47226</v>
      </c>
      <c r="D30748" t="s">
        <v>146</v>
      </c>
      <c r="E30748" t="s">
        <v>76</v>
      </c>
      <c r="F30748" s="2">
        <v>11868800</v>
      </c>
      <c r="H30748" t="s">
        <v>18</v>
      </c>
      <c r="I30748" t="s">
        <v>1885</v>
      </c>
      <c r="J30748" s="1">
        <v>45457</v>
      </c>
      <c r="K30748" s="1">
        <v>46387</v>
      </c>
      <c r="L30748" t="s">
        <v>2078</v>
      </c>
      <c r="M30748" t="s">
        <v>20</v>
      </c>
    </row>
    <row r="30749" spans="1:13" x14ac:dyDescent="0.35">
      <c r="A30749" t="s">
        <v>47536</v>
      </c>
      <c r="B30749" t="s">
        <v>9632</v>
      </c>
      <c r="C30749" t="s">
        <v>47507</v>
      </c>
      <c r="D30749" t="s">
        <v>33</v>
      </c>
      <c r="E30749" t="s">
        <v>76</v>
      </c>
      <c r="F30749" s="2">
        <v>411734</v>
      </c>
      <c r="G30749">
        <v>6</v>
      </c>
      <c r="H30749" t="s">
        <v>56</v>
      </c>
      <c r="I30749" t="s">
        <v>1885</v>
      </c>
      <c r="J30749" s="1">
        <v>45613</v>
      </c>
      <c r="K30749" s="1">
        <v>45804</v>
      </c>
      <c r="L30749" t="s">
        <v>19</v>
      </c>
      <c r="M30749" t="s">
        <v>20</v>
      </c>
    </row>
    <row r="30750" spans="1:13" x14ac:dyDescent="0.35">
      <c r="A30750" t="s">
        <v>47537</v>
      </c>
      <c r="B30750" t="s">
        <v>9632</v>
      </c>
      <c r="C30750" t="s">
        <v>47507</v>
      </c>
      <c r="D30750" t="s">
        <v>33</v>
      </c>
      <c r="E30750" t="s">
        <v>76</v>
      </c>
      <c r="F30750" s="2">
        <v>290584</v>
      </c>
      <c r="G30750">
        <v>6</v>
      </c>
      <c r="H30750" t="s">
        <v>56</v>
      </c>
      <c r="I30750" t="s">
        <v>1885</v>
      </c>
      <c r="J30750" s="1">
        <v>45613</v>
      </c>
      <c r="K30750" s="1">
        <v>45798</v>
      </c>
      <c r="L30750" t="s">
        <v>19</v>
      </c>
      <c r="M30750" t="s">
        <v>20</v>
      </c>
    </row>
    <row r="30751" spans="1:13" x14ac:dyDescent="0.35">
      <c r="A30751" t="s">
        <v>47708</v>
      </c>
      <c r="B30751" t="s">
        <v>12813</v>
      </c>
      <c r="C30751" t="s">
        <v>47709</v>
      </c>
      <c r="D30751" t="s">
        <v>33</v>
      </c>
      <c r="E30751" t="s">
        <v>76</v>
      </c>
      <c r="F30751" s="2">
        <v>2380000</v>
      </c>
      <c r="G30751">
        <v>4</v>
      </c>
      <c r="H30751" t="s">
        <v>56</v>
      </c>
      <c r="I30751" t="s">
        <v>1666</v>
      </c>
      <c r="J30751" s="1">
        <v>45610</v>
      </c>
      <c r="K30751" s="1">
        <v>46143</v>
      </c>
      <c r="L30751" t="s">
        <v>2078</v>
      </c>
      <c r="M30751" t="s">
        <v>20</v>
      </c>
    </row>
    <row r="30752" spans="1:13" x14ac:dyDescent="0.35">
      <c r="A30752" t="s">
        <v>47867</v>
      </c>
      <c r="B30752" t="s">
        <v>9632</v>
      </c>
      <c r="C30752" t="s">
        <v>47507</v>
      </c>
      <c r="D30752" t="s">
        <v>33</v>
      </c>
      <c r="E30752" t="s">
        <v>76</v>
      </c>
      <c r="F30752" s="2">
        <v>213377</v>
      </c>
      <c r="G30752">
        <v>6</v>
      </c>
      <c r="H30752" t="s">
        <v>56</v>
      </c>
      <c r="I30752" t="s">
        <v>1666</v>
      </c>
      <c r="J30752" s="1">
        <v>45613</v>
      </c>
      <c r="K30752" s="1">
        <v>45981</v>
      </c>
      <c r="L30752" t="s">
        <v>19</v>
      </c>
      <c r="M30752" t="s">
        <v>20</v>
      </c>
    </row>
    <row r="30753" spans="1:13" x14ac:dyDescent="0.35">
      <c r="A30753" t="s">
        <v>47868</v>
      </c>
      <c r="B30753" t="s">
        <v>9632</v>
      </c>
      <c r="C30753" t="s">
        <v>47507</v>
      </c>
      <c r="D30753" t="s">
        <v>33</v>
      </c>
      <c r="E30753" t="s">
        <v>76</v>
      </c>
      <c r="F30753" s="2">
        <v>219653</v>
      </c>
      <c r="G30753">
        <v>6</v>
      </c>
      <c r="H30753" t="s">
        <v>56</v>
      </c>
      <c r="I30753" t="s">
        <v>1666</v>
      </c>
      <c r="J30753" s="1">
        <v>45613</v>
      </c>
      <c r="K30753" s="1">
        <v>45826</v>
      </c>
      <c r="L30753" t="s">
        <v>19</v>
      </c>
      <c r="M30753" t="s">
        <v>20</v>
      </c>
    </row>
    <row r="30754" spans="1:13" x14ac:dyDescent="0.35">
      <c r="A30754" t="s">
        <v>48165</v>
      </c>
      <c r="B30754" t="s">
        <v>48166</v>
      </c>
      <c r="C30754" t="s">
        <v>48167</v>
      </c>
      <c r="D30754" t="s">
        <v>33</v>
      </c>
      <c r="E30754" t="s">
        <v>76</v>
      </c>
      <c r="F30754" s="2">
        <v>4046231</v>
      </c>
      <c r="G30754">
        <v>6</v>
      </c>
      <c r="H30754" t="s">
        <v>56</v>
      </c>
      <c r="I30754" t="s">
        <v>1885</v>
      </c>
      <c r="J30754" s="1">
        <v>45610</v>
      </c>
      <c r="K30754" s="1">
        <v>46203</v>
      </c>
      <c r="L30754" t="s">
        <v>2078</v>
      </c>
      <c r="M30754" t="s">
        <v>20</v>
      </c>
    </row>
    <row r="30755" spans="1:13" x14ac:dyDescent="0.35">
      <c r="A30755" t="s">
        <v>51911</v>
      </c>
      <c r="B30755" t="s">
        <v>51912</v>
      </c>
      <c r="C30755" t="s">
        <v>51913</v>
      </c>
      <c r="D30755" t="s">
        <v>16</v>
      </c>
      <c r="E30755" t="s">
        <v>76</v>
      </c>
      <c r="F30755" s="2">
        <v>1072999</v>
      </c>
      <c r="H30755" t="s">
        <v>18</v>
      </c>
      <c r="I30755" t="s">
        <v>251</v>
      </c>
      <c r="J30755" s="1">
        <v>45688</v>
      </c>
      <c r="K30755" s="1">
        <v>45899</v>
      </c>
      <c r="L30755" t="s">
        <v>19</v>
      </c>
      <c r="M30755" t="s">
        <v>20</v>
      </c>
    </row>
    <row r="30756" spans="1:13" x14ac:dyDescent="0.35">
      <c r="A30756" t="s">
        <v>51660</v>
      </c>
      <c r="B30756" t="s">
        <v>7734</v>
      </c>
      <c r="C30756" t="s">
        <v>8243</v>
      </c>
      <c r="D30756" t="s">
        <v>16</v>
      </c>
      <c r="E30756" t="s">
        <v>76</v>
      </c>
      <c r="F30756" s="2">
        <v>524564</v>
      </c>
      <c r="H30756" t="s">
        <v>18</v>
      </c>
      <c r="I30756" t="s">
        <v>1443</v>
      </c>
      <c r="J30756" s="1">
        <v>45721</v>
      </c>
      <c r="K30756" s="1">
        <v>45806</v>
      </c>
      <c r="L30756" t="s">
        <v>19</v>
      </c>
      <c r="M30756" t="s">
        <v>20</v>
      </c>
    </row>
    <row r="30757" spans="1:13" x14ac:dyDescent="0.35">
      <c r="A30757" t="s">
        <v>51718</v>
      </c>
      <c r="B30757" t="s">
        <v>51719</v>
      </c>
      <c r="C30757" t="s">
        <v>51720</v>
      </c>
      <c r="D30757" t="s">
        <v>16</v>
      </c>
      <c r="E30757" t="s">
        <v>76</v>
      </c>
      <c r="F30757" s="2">
        <v>73745</v>
      </c>
      <c r="H30757" t="s">
        <v>18</v>
      </c>
      <c r="I30757" t="s">
        <v>251</v>
      </c>
      <c r="J30757" s="1">
        <v>45719</v>
      </c>
      <c r="K30757" s="1">
        <v>45884</v>
      </c>
      <c r="L30757" t="s">
        <v>19</v>
      </c>
      <c r="M30757" t="s">
        <v>20</v>
      </c>
    </row>
    <row r="30758" spans="1:13" x14ac:dyDescent="0.35">
      <c r="A30758" t="s">
        <v>51748</v>
      </c>
      <c r="B30758" t="s">
        <v>51719</v>
      </c>
      <c r="C30758" t="s">
        <v>51749</v>
      </c>
      <c r="D30758" t="s">
        <v>16</v>
      </c>
      <c r="E30758" t="s">
        <v>76</v>
      </c>
      <c r="F30758" s="2">
        <v>380000</v>
      </c>
      <c r="H30758" t="s">
        <v>18</v>
      </c>
      <c r="I30758" t="s">
        <v>251</v>
      </c>
      <c r="J30758" s="1">
        <v>45735</v>
      </c>
      <c r="K30758" s="1">
        <v>45853</v>
      </c>
      <c r="L30758" t="s">
        <v>19</v>
      </c>
      <c r="M30758" t="s">
        <v>20</v>
      </c>
    </row>
    <row r="30759" spans="1:13" x14ac:dyDescent="0.35">
      <c r="A30759" t="s">
        <v>51782</v>
      </c>
      <c r="B30759" t="s">
        <v>51783</v>
      </c>
      <c r="C30759" t="s">
        <v>51784</v>
      </c>
      <c r="D30759" t="s">
        <v>16</v>
      </c>
      <c r="E30759" t="s">
        <v>76</v>
      </c>
      <c r="F30759" s="2">
        <v>3270335</v>
      </c>
      <c r="H30759" t="s">
        <v>18</v>
      </c>
      <c r="I30759" t="s">
        <v>1666</v>
      </c>
      <c r="J30759" s="1">
        <v>45730</v>
      </c>
      <c r="K30759" s="1">
        <v>45898</v>
      </c>
      <c r="L30759" t="s">
        <v>19</v>
      </c>
      <c r="M30759" t="s">
        <v>20</v>
      </c>
    </row>
    <row r="30760" spans="1:13" x14ac:dyDescent="0.35">
      <c r="A30760" t="s">
        <v>55441</v>
      </c>
      <c r="B30760" t="s">
        <v>8192</v>
      </c>
      <c r="C30760" t="s">
        <v>55442</v>
      </c>
      <c r="D30760" t="s">
        <v>16</v>
      </c>
      <c r="E30760" t="s">
        <v>76</v>
      </c>
      <c r="F30760" s="2">
        <v>1530000</v>
      </c>
      <c r="I30760" t="s">
        <v>1666</v>
      </c>
      <c r="J30760" s="1">
        <v>46002</v>
      </c>
      <c r="K30760" s="1">
        <v>46904</v>
      </c>
      <c r="L30760" t="s">
        <v>2078</v>
      </c>
      <c r="M30760" t="s">
        <v>20</v>
      </c>
    </row>
    <row r="30761" spans="1:13" x14ac:dyDescent="0.35">
      <c r="A30761" t="s">
        <v>61537</v>
      </c>
      <c r="B30761" t="s">
        <v>61532</v>
      </c>
      <c r="C30761" t="s">
        <v>61538</v>
      </c>
      <c r="D30761" t="s">
        <v>33</v>
      </c>
      <c r="E30761" t="s">
        <v>76</v>
      </c>
      <c r="F30761" s="2">
        <v>237500</v>
      </c>
      <c r="G30761">
        <v>20</v>
      </c>
      <c r="H30761" t="s">
        <v>56</v>
      </c>
      <c r="I30761" t="s">
        <v>251</v>
      </c>
      <c r="J30761" s="1">
        <v>46094</v>
      </c>
      <c r="K30761" s="1">
        <v>46477</v>
      </c>
      <c r="L30761" t="s">
        <v>2078</v>
      </c>
      <c r="M30761" t="s">
        <v>20</v>
      </c>
    </row>
    <row r="30762" spans="1:13" x14ac:dyDescent="0.35">
      <c r="A30762" t="s">
        <v>61535</v>
      </c>
      <c r="B30762" t="s">
        <v>61532</v>
      </c>
      <c r="C30762" t="s">
        <v>61536</v>
      </c>
      <c r="D30762" t="s">
        <v>33</v>
      </c>
      <c r="E30762" t="s">
        <v>76</v>
      </c>
      <c r="F30762" s="2">
        <v>59375</v>
      </c>
      <c r="G30762">
        <v>5</v>
      </c>
      <c r="H30762" t="s">
        <v>56</v>
      </c>
      <c r="I30762" t="s">
        <v>251</v>
      </c>
      <c r="J30762" s="1">
        <v>46094</v>
      </c>
      <c r="K30762" s="1">
        <v>46477</v>
      </c>
      <c r="L30762" t="s">
        <v>2078</v>
      </c>
      <c r="M30762" t="s">
        <v>20</v>
      </c>
    </row>
    <row r="30763" spans="1:13" x14ac:dyDescent="0.35">
      <c r="A30763" t="s">
        <v>61227</v>
      </c>
      <c r="B30763" t="s">
        <v>2471</v>
      </c>
      <c r="C30763" t="s">
        <v>2016</v>
      </c>
      <c r="D30763" t="s">
        <v>33</v>
      </c>
      <c r="E30763" t="s">
        <v>76</v>
      </c>
      <c r="F30763" s="2">
        <v>1184774</v>
      </c>
      <c r="G30763">
        <v>5</v>
      </c>
      <c r="H30763" t="s">
        <v>56</v>
      </c>
      <c r="I30763" t="s">
        <v>251</v>
      </c>
      <c r="J30763" s="1">
        <v>46092</v>
      </c>
      <c r="K30763" s="1">
        <v>47118</v>
      </c>
      <c r="L30763" t="s">
        <v>2078</v>
      </c>
      <c r="M30763" t="s">
        <v>20</v>
      </c>
    </row>
    <row r="30764" spans="1:13" x14ac:dyDescent="0.35">
      <c r="A30764" t="s">
        <v>61115</v>
      </c>
      <c r="B30764" t="s">
        <v>2471</v>
      </c>
      <c r="C30764" t="s">
        <v>2016</v>
      </c>
      <c r="D30764" t="s">
        <v>33</v>
      </c>
      <c r="E30764" t="s">
        <v>76</v>
      </c>
      <c r="F30764" s="2">
        <v>1184774</v>
      </c>
      <c r="G30764">
        <v>5</v>
      </c>
      <c r="H30764" t="s">
        <v>56</v>
      </c>
      <c r="I30764" t="s">
        <v>1666</v>
      </c>
      <c r="J30764" s="1">
        <v>46092</v>
      </c>
      <c r="K30764" s="1">
        <v>47118</v>
      </c>
      <c r="L30764" t="s">
        <v>2078</v>
      </c>
      <c r="M30764" t="s">
        <v>20</v>
      </c>
    </row>
    <row r="30765" spans="1:13" x14ac:dyDescent="0.35">
      <c r="A30765" t="s">
        <v>61168</v>
      </c>
      <c r="B30765" t="s">
        <v>12204</v>
      </c>
      <c r="C30765" t="s">
        <v>61169</v>
      </c>
      <c r="D30765" t="s">
        <v>33</v>
      </c>
      <c r="E30765" t="s">
        <v>76</v>
      </c>
      <c r="F30765" s="2">
        <v>1332800</v>
      </c>
      <c r="G30765">
        <v>4</v>
      </c>
      <c r="H30765" t="s">
        <v>56</v>
      </c>
      <c r="I30765" t="s">
        <v>77</v>
      </c>
      <c r="J30765" s="1">
        <v>46092</v>
      </c>
      <c r="K30765" s="1">
        <v>46568</v>
      </c>
      <c r="L30765" t="s">
        <v>2078</v>
      </c>
      <c r="M30765" t="s">
        <v>20</v>
      </c>
    </row>
    <row r="30766" spans="1:13" x14ac:dyDescent="0.35">
      <c r="A30766" t="s">
        <v>61142</v>
      </c>
      <c r="B30766" t="s">
        <v>12204</v>
      </c>
      <c r="C30766" t="s">
        <v>61143</v>
      </c>
      <c r="D30766" t="s">
        <v>33</v>
      </c>
      <c r="E30766" t="s">
        <v>76</v>
      </c>
      <c r="F30766" s="2">
        <v>1312300</v>
      </c>
      <c r="G30766">
        <v>4</v>
      </c>
      <c r="H30766" t="s">
        <v>56</v>
      </c>
      <c r="I30766" t="s">
        <v>77</v>
      </c>
      <c r="J30766" s="1">
        <v>46093</v>
      </c>
      <c r="K30766" s="1">
        <v>46568</v>
      </c>
      <c r="L30766" t="s">
        <v>2078</v>
      </c>
      <c r="M30766" t="s">
        <v>20</v>
      </c>
    </row>
    <row r="30767" spans="1:13" x14ac:dyDescent="0.35">
      <c r="A30767" t="s">
        <v>61408</v>
      </c>
      <c r="B30767" t="s">
        <v>2471</v>
      </c>
      <c r="C30767" t="s">
        <v>2016</v>
      </c>
      <c r="D30767" t="s">
        <v>33</v>
      </c>
      <c r="E30767" t="s">
        <v>76</v>
      </c>
      <c r="F30767" s="2">
        <v>1182288</v>
      </c>
      <c r="G30767">
        <v>5</v>
      </c>
      <c r="H30767" t="s">
        <v>56</v>
      </c>
      <c r="I30767" t="s">
        <v>1666</v>
      </c>
      <c r="J30767" s="1">
        <v>46092</v>
      </c>
      <c r="K30767" s="1">
        <v>47118</v>
      </c>
      <c r="L30767" t="s">
        <v>2078</v>
      </c>
      <c r="M30767" t="s">
        <v>20</v>
      </c>
    </row>
    <row r="30768" spans="1:13" x14ac:dyDescent="0.35">
      <c r="A30768" t="s">
        <v>61402</v>
      </c>
      <c r="B30768" t="s">
        <v>61403</v>
      </c>
      <c r="C30768" t="s">
        <v>61404</v>
      </c>
      <c r="D30768" t="s">
        <v>33</v>
      </c>
      <c r="E30768" t="s">
        <v>76</v>
      </c>
      <c r="F30768" s="2">
        <v>3107920</v>
      </c>
      <c r="G30768">
        <v>6</v>
      </c>
      <c r="H30768" t="s">
        <v>56</v>
      </c>
      <c r="I30768" t="s">
        <v>251</v>
      </c>
      <c r="J30768" s="1">
        <v>46091</v>
      </c>
      <c r="K30768" s="1">
        <v>46477</v>
      </c>
      <c r="L30768" t="s">
        <v>2078</v>
      </c>
      <c r="M30768" t="s">
        <v>20</v>
      </c>
    </row>
    <row r="30769" spans="1:13" x14ac:dyDescent="0.35">
      <c r="A30769" t="s">
        <v>61287</v>
      </c>
      <c r="B30769" t="s">
        <v>60489</v>
      </c>
      <c r="C30769" t="s">
        <v>33</v>
      </c>
      <c r="D30769" t="s">
        <v>33</v>
      </c>
      <c r="E30769" t="s">
        <v>76</v>
      </c>
      <c r="F30769" s="2">
        <v>2275000</v>
      </c>
      <c r="G30769">
        <v>4</v>
      </c>
      <c r="H30769" t="s">
        <v>56</v>
      </c>
      <c r="I30769" t="s">
        <v>1885</v>
      </c>
      <c r="J30769" s="1">
        <v>46092</v>
      </c>
      <c r="K30769" s="1">
        <v>46844</v>
      </c>
      <c r="L30769" t="s">
        <v>2078</v>
      </c>
      <c r="M30769" t="s">
        <v>20</v>
      </c>
    </row>
    <row r="30770" spans="1:13" x14ac:dyDescent="0.35">
      <c r="A30770" t="s">
        <v>61265</v>
      </c>
      <c r="B30770" t="s">
        <v>61246</v>
      </c>
      <c r="C30770" t="s">
        <v>61266</v>
      </c>
      <c r="D30770" t="s">
        <v>33</v>
      </c>
      <c r="E30770" t="s">
        <v>76</v>
      </c>
      <c r="F30770" s="2">
        <v>1324800</v>
      </c>
      <c r="G30770">
        <v>4</v>
      </c>
      <c r="H30770" t="s">
        <v>56</v>
      </c>
      <c r="I30770" t="s">
        <v>1666</v>
      </c>
      <c r="J30770" s="1">
        <v>46091</v>
      </c>
      <c r="K30770" s="1">
        <v>46568</v>
      </c>
      <c r="L30770" t="s">
        <v>2078</v>
      </c>
      <c r="M30770" t="s">
        <v>20</v>
      </c>
    </row>
    <row r="30771" spans="1:13" x14ac:dyDescent="0.35">
      <c r="A30771" t="s">
        <v>61257</v>
      </c>
      <c r="B30771" t="s">
        <v>61258</v>
      </c>
      <c r="C30771" t="s">
        <v>61259</v>
      </c>
      <c r="D30771" t="s">
        <v>33</v>
      </c>
      <c r="E30771" t="s">
        <v>76</v>
      </c>
      <c r="F30771" s="2">
        <v>3369620</v>
      </c>
      <c r="G30771">
        <v>6</v>
      </c>
      <c r="H30771" t="s">
        <v>56</v>
      </c>
      <c r="I30771" t="s">
        <v>2157</v>
      </c>
      <c r="J30771" s="1">
        <v>46093</v>
      </c>
      <c r="K30771" s="1">
        <v>46477</v>
      </c>
      <c r="L30771" t="s">
        <v>2078</v>
      </c>
      <c r="M30771" t="s">
        <v>20</v>
      </c>
    </row>
    <row r="30772" spans="1:13" x14ac:dyDescent="0.35">
      <c r="A30772" t="s">
        <v>61298</v>
      </c>
      <c r="B30772" t="s">
        <v>60690</v>
      </c>
      <c r="C30772" t="s">
        <v>33</v>
      </c>
      <c r="D30772" t="s">
        <v>33</v>
      </c>
      <c r="E30772" t="s">
        <v>76</v>
      </c>
      <c r="F30772" s="2">
        <v>2275000</v>
      </c>
      <c r="G30772">
        <v>4</v>
      </c>
      <c r="H30772" t="s">
        <v>56</v>
      </c>
      <c r="I30772" t="s">
        <v>1885</v>
      </c>
      <c r="J30772" s="1">
        <v>46092</v>
      </c>
      <c r="K30772" s="1">
        <v>46784</v>
      </c>
      <c r="L30772" t="s">
        <v>2078</v>
      </c>
      <c r="M30772" t="s">
        <v>20</v>
      </c>
    </row>
    <row r="30773" spans="1:13" x14ac:dyDescent="0.35">
      <c r="A30773" t="s">
        <v>60826</v>
      </c>
      <c r="B30773" t="s">
        <v>60474</v>
      </c>
      <c r="C30773" t="s">
        <v>60827</v>
      </c>
      <c r="D30773" t="s">
        <v>33</v>
      </c>
      <c r="E30773" t="s">
        <v>76</v>
      </c>
      <c r="F30773" s="2">
        <v>1299800</v>
      </c>
      <c r="G30773">
        <v>4</v>
      </c>
      <c r="H30773" t="s">
        <v>56</v>
      </c>
      <c r="I30773" t="s">
        <v>1443</v>
      </c>
      <c r="J30773" s="1">
        <v>46091</v>
      </c>
      <c r="K30773" s="1">
        <v>46568</v>
      </c>
      <c r="L30773" t="s">
        <v>2078</v>
      </c>
      <c r="M30773" t="s">
        <v>20</v>
      </c>
    </row>
    <row r="30774" spans="1:13" x14ac:dyDescent="0.35">
      <c r="A30774" t="s">
        <v>60726</v>
      </c>
      <c r="B30774" t="s">
        <v>9043</v>
      </c>
      <c r="C30774" t="s">
        <v>60727</v>
      </c>
      <c r="D30774" t="s">
        <v>33</v>
      </c>
      <c r="E30774" t="s">
        <v>76</v>
      </c>
      <c r="F30774" s="2">
        <v>3312500</v>
      </c>
      <c r="G30774">
        <v>5</v>
      </c>
      <c r="H30774" t="s">
        <v>56</v>
      </c>
      <c r="I30774" t="s">
        <v>251</v>
      </c>
      <c r="J30774" s="1">
        <v>46093</v>
      </c>
      <c r="K30774" s="1">
        <v>46752</v>
      </c>
      <c r="L30774" t="s">
        <v>2078</v>
      </c>
      <c r="M30774" t="s">
        <v>20</v>
      </c>
    </row>
    <row r="30775" spans="1:13" x14ac:dyDescent="0.35">
      <c r="A30775" t="s">
        <v>60846</v>
      </c>
      <c r="B30775" t="s">
        <v>9043</v>
      </c>
      <c r="C30775" t="s">
        <v>60847</v>
      </c>
      <c r="D30775" t="s">
        <v>33</v>
      </c>
      <c r="E30775" t="s">
        <v>76</v>
      </c>
      <c r="F30775" s="2">
        <v>3312500</v>
      </c>
      <c r="G30775">
        <v>5</v>
      </c>
      <c r="H30775" t="s">
        <v>56</v>
      </c>
      <c r="I30775" t="s">
        <v>251</v>
      </c>
      <c r="J30775" s="1">
        <v>46093</v>
      </c>
      <c r="K30775" s="1">
        <v>46752</v>
      </c>
      <c r="L30775" t="s">
        <v>2078</v>
      </c>
      <c r="M30775" t="s">
        <v>20</v>
      </c>
    </row>
    <row r="30776" spans="1:13" x14ac:dyDescent="0.35">
      <c r="A30776" t="s">
        <v>60964</v>
      </c>
      <c r="B30776" t="s">
        <v>60690</v>
      </c>
      <c r="C30776" t="s">
        <v>33</v>
      </c>
      <c r="D30776" t="s">
        <v>33</v>
      </c>
      <c r="E30776" t="s">
        <v>76</v>
      </c>
      <c r="F30776" s="2">
        <v>2300000</v>
      </c>
      <c r="G30776">
        <v>4</v>
      </c>
      <c r="H30776" t="s">
        <v>56</v>
      </c>
      <c r="I30776" t="s">
        <v>251</v>
      </c>
      <c r="J30776" s="1">
        <v>46092</v>
      </c>
      <c r="K30776" s="1">
        <v>46784</v>
      </c>
      <c r="L30776" t="s">
        <v>2078</v>
      </c>
      <c r="M30776" t="s">
        <v>20</v>
      </c>
    </row>
    <row r="30777" spans="1:13" x14ac:dyDescent="0.35">
      <c r="A30777" t="s">
        <v>61021</v>
      </c>
      <c r="B30777" t="s">
        <v>61011</v>
      </c>
      <c r="C30777" t="s">
        <v>61022</v>
      </c>
      <c r="D30777" t="s">
        <v>33</v>
      </c>
      <c r="E30777" t="s">
        <v>76</v>
      </c>
      <c r="F30777" s="2">
        <v>197296</v>
      </c>
      <c r="G30777">
        <v>8</v>
      </c>
      <c r="H30777" t="s">
        <v>56</v>
      </c>
      <c r="I30777" t="s">
        <v>1885</v>
      </c>
      <c r="J30777" s="1">
        <v>46094</v>
      </c>
      <c r="K30777" s="1">
        <v>46477</v>
      </c>
      <c r="L30777" t="s">
        <v>2078</v>
      </c>
      <c r="M30777" t="s">
        <v>20</v>
      </c>
    </row>
    <row r="30778" spans="1:13" x14ac:dyDescent="0.35">
      <c r="A30778" t="s">
        <v>60282</v>
      </c>
      <c r="B30778" t="s">
        <v>51719</v>
      </c>
      <c r="C30778" t="s">
        <v>60283</v>
      </c>
      <c r="D30778" t="s">
        <v>16</v>
      </c>
      <c r="E30778" t="s">
        <v>76</v>
      </c>
      <c r="F30778" s="2">
        <v>142500</v>
      </c>
      <c r="H30778" t="s">
        <v>18</v>
      </c>
      <c r="I30778" t="s">
        <v>251</v>
      </c>
      <c r="J30778" s="1">
        <v>46098</v>
      </c>
      <c r="K30778" s="1">
        <v>46446</v>
      </c>
      <c r="L30778" t="s">
        <v>2078</v>
      </c>
      <c r="M30778" t="s">
        <v>20</v>
      </c>
    </row>
    <row r="30779" spans="1:13" x14ac:dyDescent="0.35">
      <c r="A30779" t="s">
        <v>60912</v>
      </c>
      <c r="B30779" t="s">
        <v>48100</v>
      </c>
      <c r="C30779" t="s">
        <v>60913</v>
      </c>
      <c r="D30779" t="s">
        <v>33</v>
      </c>
      <c r="E30779" t="s">
        <v>76</v>
      </c>
      <c r="F30779" s="2">
        <v>2704166</v>
      </c>
      <c r="G30779">
        <v>5</v>
      </c>
      <c r="H30779" t="s">
        <v>56</v>
      </c>
      <c r="I30779" t="s">
        <v>1885</v>
      </c>
      <c r="J30779" s="1">
        <v>46092</v>
      </c>
      <c r="K30779" s="1">
        <v>46934</v>
      </c>
      <c r="L30779" t="s">
        <v>2078</v>
      </c>
      <c r="M30779" t="s">
        <v>20</v>
      </c>
    </row>
    <row r="30780" spans="1:13" x14ac:dyDescent="0.35">
      <c r="A30780" t="s">
        <v>60899</v>
      </c>
      <c r="B30780" t="s">
        <v>60553</v>
      </c>
      <c r="C30780" t="s">
        <v>33</v>
      </c>
      <c r="D30780" t="s">
        <v>33</v>
      </c>
      <c r="E30780" t="s">
        <v>76</v>
      </c>
      <c r="F30780" s="2">
        <v>2275000</v>
      </c>
      <c r="G30780">
        <v>4</v>
      </c>
      <c r="H30780" t="s">
        <v>56</v>
      </c>
      <c r="I30780" t="s">
        <v>251</v>
      </c>
      <c r="J30780" s="1">
        <v>46092</v>
      </c>
      <c r="K30780" s="1">
        <v>46784</v>
      </c>
      <c r="L30780" t="s">
        <v>2078</v>
      </c>
      <c r="M30780" t="s">
        <v>20</v>
      </c>
    </row>
    <row r="30781" spans="1:13" x14ac:dyDescent="0.35">
      <c r="A30781" t="s">
        <v>60624</v>
      </c>
      <c r="B30781" t="s">
        <v>60611</v>
      </c>
      <c r="C30781" t="s">
        <v>60625</v>
      </c>
      <c r="D30781" t="s">
        <v>33</v>
      </c>
      <c r="E30781" t="s">
        <v>76</v>
      </c>
      <c r="F30781" s="2">
        <v>4108332</v>
      </c>
      <c r="G30781">
        <v>8</v>
      </c>
      <c r="H30781" t="s">
        <v>56</v>
      </c>
      <c r="I30781" t="s">
        <v>251</v>
      </c>
      <c r="J30781" s="1">
        <v>46093</v>
      </c>
      <c r="K30781" s="1">
        <v>46477</v>
      </c>
      <c r="L30781" t="s">
        <v>2078</v>
      </c>
      <c r="M30781" t="s">
        <v>20</v>
      </c>
    </row>
    <row r="30782" spans="1:13" x14ac:dyDescent="0.35">
      <c r="A30782" t="s">
        <v>60610</v>
      </c>
      <c r="B30782" t="s">
        <v>60611</v>
      </c>
      <c r="C30782" t="s">
        <v>60612</v>
      </c>
      <c r="D30782" t="s">
        <v>33</v>
      </c>
      <c r="E30782" t="s">
        <v>76</v>
      </c>
      <c r="F30782" s="2">
        <v>515300</v>
      </c>
      <c r="G30782">
        <v>20</v>
      </c>
      <c r="H30782" t="s">
        <v>56</v>
      </c>
      <c r="I30782" t="s">
        <v>251</v>
      </c>
      <c r="J30782" s="1">
        <v>46094</v>
      </c>
      <c r="K30782" s="1">
        <v>46477</v>
      </c>
      <c r="L30782" t="s">
        <v>2078</v>
      </c>
      <c r="M30782" t="s">
        <v>20</v>
      </c>
    </row>
    <row r="30783" spans="1:13" x14ac:dyDescent="0.35">
      <c r="A30783" t="s">
        <v>60148</v>
      </c>
      <c r="B30783" t="s">
        <v>60149</v>
      </c>
      <c r="C30783" t="s">
        <v>60150</v>
      </c>
      <c r="D30783" t="s">
        <v>2087</v>
      </c>
      <c r="E30783" t="s">
        <v>76</v>
      </c>
      <c r="F30783" s="2">
        <v>20310000</v>
      </c>
      <c r="H30783" t="s">
        <v>18</v>
      </c>
      <c r="I30783" t="s">
        <v>77</v>
      </c>
      <c r="J30783" s="1">
        <v>46086</v>
      </c>
      <c r="K30783" s="1">
        <v>46934</v>
      </c>
      <c r="L30783" t="s">
        <v>2078</v>
      </c>
      <c r="M30783" t="s">
        <v>20</v>
      </c>
    </row>
    <row r="30784" spans="1:13" x14ac:dyDescent="0.35">
      <c r="A30784" t="s">
        <v>60510</v>
      </c>
      <c r="B30784" t="s">
        <v>60461</v>
      </c>
      <c r="C30784" t="s">
        <v>60511</v>
      </c>
      <c r="D30784" t="s">
        <v>33</v>
      </c>
      <c r="E30784" t="s">
        <v>76</v>
      </c>
      <c r="F30784" s="2">
        <v>2302000</v>
      </c>
      <c r="G30784">
        <v>4</v>
      </c>
      <c r="H30784" t="s">
        <v>56</v>
      </c>
      <c r="I30784" t="s">
        <v>1443</v>
      </c>
      <c r="J30784" s="1">
        <v>46093</v>
      </c>
      <c r="K30784" s="1">
        <v>46934</v>
      </c>
      <c r="L30784" t="s">
        <v>2078</v>
      </c>
      <c r="M30784" t="s">
        <v>20</v>
      </c>
    </row>
    <row r="30785" spans="1:13" x14ac:dyDescent="0.35">
      <c r="A30785" t="s">
        <v>60526</v>
      </c>
      <c r="B30785" t="s">
        <v>60461</v>
      </c>
      <c r="C30785" t="s">
        <v>60527</v>
      </c>
      <c r="D30785" t="s">
        <v>33</v>
      </c>
      <c r="E30785" t="s">
        <v>76</v>
      </c>
      <c r="F30785" s="2">
        <v>2806500</v>
      </c>
      <c r="G30785">
        <v>6</v>
      </c>
      <c r="H30785" t="s">
        <v>56</v>
      </c>
      <c r="I30785" t="s">
        <v>77</v>
      </c>
      <c r="J30785" s="1">
        <v>46093</v>
      </c>
      <c r="K30785" s="1">
        <v>46507</v>
      </c>
      <c r="L30785" t="s">
        <v>2078</v>
      </c>
      <c r="M30785" t="s">
        <v>20</v>
      </c>
    </row>
    <row r="30786" spans="1:13" x14ac:dyDescent="0.35">
      <c r="A30786" t="s">
        <v>55389</v>
      </c>
      <c r="B30786" t="s">
        <v>2206</v>
      </c>
      <c r="C30786" t="s">
        <v>55390</v>
      </c>
      <c r="D30786" t="s">
        <v>2087</v>
      </c>
      <c r="E30786" t="s">
        <v>76</v>
      </c>
      <c r="F30786" s="2">
        <v>3739020</v>
      </c>
      <c r="I30786" t="s">
        <v>1885</v>
      </c>
      <c r="J30786" s="1">
        <v>46008</v>
      </c>
      <c r="K30786" s="1">
        <v>46265</v>
      </c>
      <c r="L30786" t="s">
        <v>2078</v>
      </c>
      <c r="M30786" t="s">
        <v>20</v>
      </c>
    </row>
    <row r="30787" spans="1:13" x14ac:dyDescent="0.35">
      <c r="A30787" t="s">
        <v>431</v>
      </c>
      <c r="B30787" t="s">
        <v>432</v>
      </c>
      <c r="C30787" t="s">
        <v>433</v>
      </c>
      <c r="D30787" t="s">
        <v>45</v>
      </c>
      <c r="E30787" t="s">
        <v>434</v>
      </c>
      <c r="F30787" s="2">
        <v>26320000</v>
      </c>
      <c r="H30787" t="s">
        <v>18</v>
      </c>
      <c r="I30787" t="s">
        <v>539</v>
      </c>
      <c r="J30787" s="1">
        <v>42522</v>
      </c>
      <c r="K30787" s="1">
        <v>43449</v>
      </c>
      <c r="L30787" t="s">
        <v>19</v>
      </c>
      <c r="M30787" t="s">
        <v>20</v>
      </c>
    </row>
    <row r="30788" spans="1:13" x14ac:dyDescent="0.35">
      <c r="A30788" t="s">
        <v>480</v>
      </c>
      <c r="B30788" t="s">
        <v>481</v>
      </c>
      <c r="C30788" t="s">
        <v>482</v>
      </c>
      <c r="D30788" t="s">
        <v>33</v>
      </c>
      <c r="E30788" t="s">
        <v>434</v>
      </c>
      <c r="F30788" s="2">
        <v>500000</v>
      </c>
      <c r="G30788">
        <v>6</v>
      </c>
      <c r="H30788" t="s">
        <v>56</v>
      </c>
      <c r="I30788" t="s">
        <v>483</v>
      </c>
      <c r="J30788" s="1">
        <v>42641</v>
      </c>
      <c r="K30788" s="1">
        <v>43023</v>
      </c>
      <c r="L30788" t="s">
        <v>19</v>
      </c>
      <c r="M30788" t="s">
        <v>20</v>
      </c>
    </row>
    <row r="30789" spans="1:13" x14ac:dyDescent="0.35">
      <c r="A30789" t="s">
        <v>525</v>
      </c>
      <c r="B30789" t="s">
        <v>526</v>
      </c>
      <c r="C30789" t="s">
        <v>527</v>
      </c>
      <c r="D30789" t="s">
        <v>16</v>
      </c>
      <c r="E30789" t="s">
        <v>434</v>
      </c>
      <c r="F30789" s="2">
        <v>1201291</v>
      </c>
      <c r="H30789" t="s">
        <v>18</v>
      </c>
      <c r="I30789" t="s">
        <v>3670</v>
      </c>
      <c r="J30789" s="1">
        <v>42641</v>
      </c>
      <c r="K30789" s="1">
        <v>42732</v>
      </c>
      <c r="L30789" t="s">
        <v>19</v>
      </c>
      <c r="M30789" t="s">
        <v>20</v>
      </c>
    </row>
    <row r="30790" spans="1:13" x14ac:dyDescent="0.35">
      <c r="A30790" t="s">
        <v>537</v>
      </c>
      <c r="B30790" t="s">
        <v>538</v>
      </c>
      <c r="C30790" t="s">
        <v>98</v>
      </c>
      <c r="D30790" t="s">
        <v>33</v>
      </c>
      <c r="E30790" t="s">
        <v>434</v>
      </c>
      <c r="F30790" s="2">
        <v>90000</v>
      </c>
      <c r="G30790">
        <v>8</v>
      </c>
      <c r="H30790" t="s">
        <v>56</v>
      </c>
      <c r="I30790" t="s">
        <v>539</v>
      </c>
      <c r="J30790" s="1">
        <v>42690</v>
      </c>
      <c r="K30790" s="1">
        <v>43343</v>
      </c>
      <c r="L30790" t="s">
        <v>19</v>
      </c>
      <c r="M30790" t="s">
        <v>20</v>
      </c>
    </row>
    <row r="30791" spans="1:13" x14ac:dyDescent="0.35">
      <c r="A30791" t="s">
        <v>571</v>
      </c>
      <c r="B30791" t="s">
        <v>572</v>
      </c>
      <c r="C30791" t="s">
        <v>573</v>
      </c>
      <c r="D30791" t="s">
        <v>16</v>
      </c>
      <c r="E30791" t="s">
        <v>434</v>
      </c>
      <c r="F30791" s="2">
        <v>1385000</v>
      </c>
      <c r="H30791" t="s">
        <v>18</v>
      </c>
      <c r="I30791" t="s">
        <v>539</v>
      </c>
      <c r="J30791" s="1">
        <v>42641</v>
      </c>
      <c r="K30791" s="1">
        <v>43707</v>
      </c>
      <c r="L30791" t="s">
        <v>19</v>
      </c>
      <c r="M30791" t="s">
        <v>20</v>
      </c>
    </row>
    <row r="30792" spans="1:13" x14ac:dyDescent="0.35">
      <c r="A30792" t="s">
        <v>633</v>
      </c>
      <c r="B30792" t="s">
        <v>634</v>
      </c>
      <c r="C30792" t="s">
        <v>635</v>
      </c>
      <c r="D30792" t="s">
        <v>146</v>
      </c>
      <c r="E30792" t="s">
        <v>434</v>
      </c>
      <c r="F30792" s="2">
        <v>329823</v>
      </c>
      <c r="H30792" t="s">
        <v>18</v>
      </c>
      <c r="I30792" t="s">
        <v>6830</v>
      </c>
      <c r="J30792" s="1">
        <v>42641</v>
      </c>
      <c r="K30792" s="1">
        <v>42825</v>
      </c>
      <c r="L30792" t="s">
        <v>19</v>
      </c>
      <c r="M30792" t="s">
        <v>20</v>
      </c>
    </row>
    <row r="30793" spans="1:13" x14ac:dyDescent="0.35">
      <c r="A30793" t="s">
        <v>869</v>
      </c>
      <c r="B30793" t="s">
        <v>870</v>
      </c>
      <c r="C30793" t="s">
        <v>871</v>
      </c>
      <c r="D30793" t="s">
        <v>438</v>
      </c>
      <c r="E30793" t="s">
        <v>434</v>
      </c>
      <c r="F30793" s="2">
        <v>1565417</v>
      </c>
      <c r="H30793" t="s">
        <v>18</v>
      </c>
      <c r="I30793" t="s">
        <v>539</v>
      </c>
      <c r="J30793" s="1">
        <v>42761</v>
      </c>
      <c r="K30793" s="1">
        <v>43615</v>
      </c>
      <c r="L30793" t="s">
        <v>19</v>
      </c>
      <c r="M30793" t="s">
        <v>20</v>
      </c>
    </row>
    <row r="30794" spans="1:13" x14ac:dyDescent="0.35">
      <c r="A30794" t="s">
        <v>874</v>
      </c>
      <c r="B30794" t="s">
        <v>875</v>
      </c>
      <c r="C30794" t="s">
        <v>876</v>
      </c>
      <c r="D30794" t="s">
        <v>16</v>
      </c>
      <c r="E30794" t="s">
        <v>434</v>
      </c>
      <c r="F30794" s="2">
        <v>9715500</v>
      </c>
      <c r="H30794" t="s">
        <v>18</v>
      </c>
      <c r="I30794" t="s">
        <v>483</v>
      </c>
      <c r="J30794" s="1">
        <v>42710</v>
      </c>
      <c r="K30794" s="1">
        <v>43734</v>
      </c>
      <c r="L30794" t="s">
        <v>19</v>
      </c>
      <c r="M30794" t="s">
        <v>20</v>
      </c>
    </row>
    <row r="30795" spans="1:13" x14ac:dyDescent="0.35">
      <c r="A30795" t="s">
        <v>948</v>
      </c>
      <c r="B30795" t="s">
        <v>911</v>
      </c>
      <c r="C30795" t="s">
        <v>98</v>
      </c>
      <c r="D30795" t="s">
        <v>33</v>
      </c>
      <c r="E30795" t="s">
        <v>434</v>
      </c>
      <c r="F30795" s="2">
        <v>38980</v>
      </c>
      <c r="G30795">
        <v>2</v>
      </c>
      <c r="H30795" t="s">
        <v>56</v>
      </c>
      <c r="I30795" t="s">
        <v>539</v>
      </c>
      <c r="J30795" s="1">
        <v>42710</v>
      </c>
      <c r="K30795" s="1">
        <v>43069</v>
      </c>
      <c r="L30795" t="s">
        <v>19</v>
      </c>
      <c r="M30795" t="s">
        <v>20</v>
      </c>
    </row>
    <row r="30796" spans="1:13" x14ac:dyDescent="0.35">
      <c r="A30796" t="s">
        <v>995</v>
      </c>
      <c r="B30796" t="s">
        <v>996</v>
      </c>
      <c r="C30796" t="s">
        <v>997</v>
      </c>
      <c r="D30796" t="s">
        <v>33</v>
      </c>
      <c r="E30796" t="s">
        <v>434</v>
      </c>
      <c r="F30796" s="2">
        <v>29900</v>
      </c>
      <c r="G30796">
        <v>3</v>
      </c>
      <c r="H30796" t="s">
        <v>35</v>
      </c>
      <c r="I30796" t="s">
        <v>539</v>
      </c>
      <c r="J30796" s="1">
        <v>42836</v>
      </c>
      <c r="K30796" s="1">
        <v>42907</v>
      </c>
      <c r="L30796" t="s">
        <v>19</v>
      </c>
      <c r="M30796" t="s">
        <v>20</v>
      </c>
    </row>
    <row r="30797" spans="1:13" x14ac:dyDescent="0.35">
      <c r="A30797" t="s">
        <v>1044</v>
      </c>
      <c r="B30797" t="s">
        <v>1045</v>
      </c>
      <c r="C30797" t="s">
        <v>1046</v>
      </c>
      <c r="D30797" t="s">
        <v>33</v>
      </c>
      <c r="E30797" t="s">
        <v>434</v>
      </c>
      <c r="F30797" s="2">
        <v>17500</v>
      </c>
      <c r="G30797">
        <v>2</v>
      </c>
      <c r="H30797" t="s">
        <v>56</v>
      </c>
      <c r="I30797" t="s">
        <v>1047</v>
      </c>
      <c r="J30797" s="1">
        <v>42837</v>
      </c>
      <c r="K30797" s="1">
        <v>43054</v>
      </c>
      <c r="L30797" t="s">
        <v>19</v>
      </c>
      <c r="M30797" t="s">
        <v>20</v>
      </c>
    </row>
    <row r="30798" spans="1:13" x14ac:dyDescent="0.35">
      <c r="A30798" t="s">
        <v>1097</v>
      </c>
      <c r="B30798" t="s">
        <v>1045</v>
      </c>
      <c r="C30798" t="s">
        <v>1098</v>
      </c>
      <c r="D30798" t="s">
        <v>33</v>
      </c>
      <c r="E30798" t="s">
        <v>434</v>
      </c>
      <c r="F30798" s="2">
        <v>17500</v>
      </c>
      <c r="G30798">
        <v>2</v>
      </c>
      <c r="H30798" t="s">
        <v>56</v>
      </c>
      <c r="I30798" t="s">
        <v>1047</v>
      </c>
      <c r="J30798" s="1">
        <v>42837</v>
      </c>
      <c r="K30798" s="1">
        <v>43046</v>
      </c>
      <c r="L30798" t="s">
        <v>19</v>
      </c>
      <c r="M30798" t="s">
        <v>20</v>
      </c>
    </row>
    <row r="30799" spans="1:13" x14ac:dyDescent="0.35">
      <c r="A30799" t="s">
        <v>1116</v>
      </c>
      <c r="B30799" t="s">
        <v>1117</v>
      </c>
      <c r="C30799" t="s">
        <v>1118</v>
      </c>
      <c r="D30799" t="s">
        <v>33</v>
      </c>
      <c r="E30799" t="s">
        <v>434</v>
      </c>
      <c r="F30799" s="2">
        <v>370000</v>
      </c>
      <c r="G30799">
        <v>24</v>
      </c>
      <c r="H30799" t="s">
        <v>35</v>
      </c>
      <c r="I30799" t="s">
        <v>539</v>
      </c>
      <c r="J30799" s="1">
        <v>42836</v>
      </c>
      <c r="K30799" s="1">
        <v>43131</v>
      </c>
      <c r="L30799" t="s">
        <v>19</v>
      </c>
      <c r="M30799" t="s">
        <v>20</v>
      </c>
    </row>
    <row r="30800" spans="1:13" x14ac:dyDescent="0.35">
      <c r="A30800" t="s">
        <v>1267</v>
      </c>
      <c r="B30800" t="s">
        <v>185</v>
      </c>
      <c r="C30800" t="s">
        <v>1268</v>
      </c>
      <c r="D30800" t="s">
        <v>146</v>
      </c>
      <c r="E30800" t="s">
        <v>434</v>
      </c>
      <c r="F30800" s="2">
        <v>1097760</v>
      </c>
      <c r="H30800" t="s">
        <v>18</v>
      </c>
      <c r="I30800" t="s">
        <v>1269</v>
      </c>
      <c r="J30800" s="1">
        <v>42836</v>
      </c>
      <c r="K30800" s="1">
        <v>43861</v>
      </c>
      <c r="L30800" t="s">
        <v>19</v>
      </c>
      <c r="M30800" t="s">
        <v>20</v>
      </c>
    </row>
    <row r="30801" spans="1:13" x14ac:dyDescent="0.35">
      <c r="A30801" t="s">
        <v>1239</v>
      </c>
      <c r="B30801" t="s">
        <v>757</v>
      </c>
      <c r="C30801" t="s">
        <v>1186</v>
      </c>
      <c r="D30801" t="s">
        <v>16</v>
      </c>
      <c r="E30801" t="s">
        <v>434</v>
      </c>
      <c r="F30801" s="2">
        <v>2520000</v>
      </c>
      <c r="H30801" t="s">
        <v>18</v>
      </c>
      <c r="I30801" t="s">
        <v>5174</v>
      </c>
      <c r="J30801" s="1">
        <v>42836</v>
      </c>
      <c r="K30801" s="1">
        <v>43572</v>
      </c>
      <c r="L30801" t="s">
        <v>19</v>
      </c>
      <c r="M30801" t="s">
        <v>20</v>
      </c>
    </row>
    <row r="30802" spans="1:13" x14ac:dyDescent="0.35">
      <c r="A30802" t="s">
        <v>1411</v>
      </c>
      <c r="B30802" t="s">
        <v>1412</v>
      </c>
      <c r="C30802" t="s">
        <v>1413</v>
      </c>
      <c r="D30802" t="s">
        <v>33</v>
      </c>
      <c r="E30802" t="s">
        <v>434</v>
      </c>
      <c r="F30802" s="2">
        <v>30000</v>
      </c>
      <c r="G30802">
        <v>3</v>
      </c>
      <c r="H30802" t="s">
        <v>56</v>
      </c>
      <c r="I30802" t="s">
        <v>539</v>
      </c>
      <c r="J30802" s="1">
        <v>42914</v>
      </c>
      <c r="K30802" s="1">
        <v>43074</v>
      </c>
      <c r="L30802" t="s">
        <v>19</v>
      </c>
      <c r="M30802" t="s">
        <v>20</v>
      </c>
    </row>
    <row r="30803" spans="1:13" x14ac:dyDescent="0.35">
      <c r="A30803" t="s">
        <v>1457</v>
      </c>
      <c r="B30803" t="s">
        <v>62</v>
      </c>
      <c r="C30803" t="s">
        <v>63</v>
      </c>
      <c r="D30803" t="s">
        <v>33</v>
      </c>
      <c r="E30803" t="s">
        <v>434</v>
      </c>
      <c r="F30803" s="2">
        <v>19200</v>
      </c>
      <c r="G30803">
        <v>4</v>
      </c>
      <c r="H30803" t="s">
        <v>56</v>
      </c>
      <c r="I30803" t="s">
        <v>539</v>
      </c>
      <c r="J30803" s="1">
        <v>42906</v>
      </c>
      <c r="K30803" s="1">
        <v>43092</v>
      </c>
      <c r="L30803" t="s">
        <v>19</v>
      </c>
      <c r="M30803" t="s">
        <v>20</v>
      </c>
    </row>
    <row r="30804" spans="1:13" x14ac:dyDescent="0.35">
      <c r="A30804" t="s">
        <v>1540</v>
      </c>
      <c r="B30804" t="s">
        <v>1518</v>
      </c>
      <c r="C30804" t="s">
        <v>1519</v>
      </c>
      <c r="D30804" t="s">
        <v>33</v>
      </c>
      <c r="E30804" t="s">
        <v>434</v>
      </c>
      <c r="F30804" s="2">
        <v>12500</v>
      </c>
      <c r="G30804">
        <v>2</v>
      </c>
      <c r="H30804" t="s">
        <v>56</v>
      </c>
      <c r="I30804" t="s">
        <v>539</v>
      </c>
      <c r="J30804" s="1">
        <v>42906</v>
      </c>
      <c r="K30804" s="1">
        <v>43432</v>
      </c>
      <c r="L30804" t="s">
        <v>19</v>
      </c>
      <c r="M30804" t="s">
        <v>20</v>
      </c>
    </row>
    <row r="30805" spans="1:13" x14ac:dyDescent="0.35">
      <c r="A30805" t="s">
        <v>1713</v>
      </c>
      <c r="B30805" t="s">
        <v>1714</v>
      </c>
      <c r="C30805" t="s">
        <v>977</v>
      </c>
      <c r="D30805" t="s">
        <v>33</v>
      </c>
      <c r="E30805" t="s">
        <v>434</v>
      </c>
      <c r="F30805" s="2">
        <v>35937</v>
      </c>
      <c r="G30805">
        <v>3</v>
      </c>
      <c r="H30805" t="s">
        <v>35</v>
      </c>
      <c r="I30805" t="s">
        <v>539</v>
      </c>
      <c r="J30805" s="1">
        <v>42921</v>
      </c>
      <c r="K30805" s="1">
        <v>42951</v>
      </c>
      <c r="L30805" t="s">
        <v>19</v>
      </c>
      <c r="M30805" t="s">
        <v>20</v>
      </c>
    </row>
    <row r="30806" spans="1:13" x14ac:dyDescent="0.35">
      <c r="A30806" t="s">
        <v>1725</v>
      </c>
      <c r="B30806" t="s">
        <v>920</v>
      </c>
      <c r="C30806" t="s">
        <v>1268</v>
      </c>
      <c r="D30806" t="s">
        <v>146</v>
      </c>
      <c r="E30806" t="s">
        <v>434</v>
      </c>
      <c r="F30806" s="2">
        <v>495000</v>
      </c>
      <c r="H30806" t="s">
        <v>18</v>
      </c>
      <c r="I30806" t="s">
        <v>1047</v>
      </c>
      <c r="J30806" s="1">
        <v>42906</v>
      </c>
      <c r="K30806" s="1">
        <v>43465</v>
      </c>
      <c r="L30806" t="s">
        <v>19</v>
      </c>
      <c r="M30806" t="s">
        <v>20</v>
      </c>
    </row>
    <row r="30807" spans="1:13" x14ac:dyDescent="0.35">
      <c r="A30807" t="s">
        <v>1741</v>
      </c>
      <c r="B30807" t="s">
        <v>1742</v>
      </c>
      <c r="C30807" t="s">
        <v>1743</v>
      </c>
      <c r="D30807" t="s">
        <v>33</v>
      </c>
      <c r="E30807" t="s">
        <v>434</v>
      </c>
      <c r="F30807" s="2">
        <v>104000</v>
      </c>
      <c r="G30807">
        <v>8</v>
      </c>
      <c r="H30807" t="s">
        <v>56</v>
      </c>
      <c r="I30807" t="s">
        <v>539</v>
      </c>
      <c r="J30807" s="1">
        <v>42906</v>
      </c>
      <c r="K30807" s="1">
        <v>43100</v>
      </c>
      <c r="L30807" t="s">
        <v>19</v>
      </c>
      <c r="M30807" t="s">
        <v>20</v>
      </c>
    </row>
    <row r="30808" spans="1:13" x14ac:dyDescent="0.35">
      <c r="A30808" t="s">
        <v>2022</v>
      </c>
      <c r="B30808" t="s">
        <v>2023</v>
      </c>
      <c r="C30808" t="s">
        <v>2024</v>
      </c>
      <c r="D30808" t="s">
        <v>33</v>
      </c>
      <c r="E30808" t="s">
        <v>434</v>
      </c>
      <c r="F30808" s="2">
        <v>36900</v>
      </c>
      <c r="G30808">
        <v>4</v>
      </c>
      <c r="H30808" t="s">
        <v>35</v>
      </c>
      <c r="I30808" t="s">
        <v>539</v>
      </c>
      <c r="J30808" s="1">
        <v>43070</v>
      </c>
      <c r="K30808" s="1">
        <v>43559</v>
      </c>
      <c r="L30808" t="s">
        <v>19</v>
      </c>
      <c r="M30808" t="s">
        <v>20</v>
      </c>
    </row>
    <row r="30809" spans="1:13" x14ac:dyDescent="0.35">
      <c r="A30809" t="s">
        <v>2057</v>
      </c>
      <c r="B30809" t="s">
        <v>870</v>
      </c>
      <c r="C30809" t="s">
        <v>2058</v>
      </c>
      <c r="D30809" t="s">
        <v>438</v>
      </c>
      <c r="E30809" t="s">
        <v>434</v>
      </c>
      <c r="F30809" s="2">
        <v>668115</v>
      </c>
      <c r="H30809" t="s">
        <v>18</v>
      </c>
      <c r="I30809" t="s">
        <v>539</v>
      </c>
      <c r="J30809" s="1">
        <v>43070</v>
      </c>
      <c r="K30809" s="1">
        <v>44043</v>
      </c>
      <c r="L30809" t="s">
        <v>19</v>
      </c>
      <c r="M30809" t="s">
        <v>20</v>
      </c>
    </row>
    <row r="30810" spans="1:13" x14ac:dyDescent="0.35">
      <c r="A30810" t="s">
        <v>2074</v>
      </c>
      <c r="B30810" t="s">
        <v>2075</v>
      </c>
      <c r="C30810" t="s">
        <v>2076</v>
      </c>
      <c r="D30810" t="s">
        <v>33</v>
      </c>
      <c r="E30810" t="s">
        <v>434</v>
      </c>
      <c r="F30810" s="2">
        <v>104951</v>
      </c>
      <c r="G30810">
        <v>10</v>
      </c>
      <c r="H30810" t="s">
        <v>56</v>
      </c>
      <c r="I30810" t="s">
        <v>539</v>
      </c>
      <c r="J30810" s="1">
        <v>43070</v>
      </c>
      <c r="K30810" s="1">
        <v>43281</v>
      </c>
      <c r="L30810" t="s">
        <v>19</v>
      </c>
      <c r="M30810" t="s">
        <v>20</v>
      </c>
    </row>
    <row r="30811" spans="1:13" x14ac:dyDescent="0.35">
      <c r="A30811" t="s">
        <v>2211</v>
      </c>
      <c r="B30811" t="s">
        <v>2212</v>
      </c>
      <c r="C30811" t="s">
        <v>98</v>
      </c>
      <c r="D30811" t="s">
        <v>33</v>
      </c>
      <c r="E30811" t="s">
        <v>434</v>
      </c>
      <c r="F30811" s="2">
        <v>30000</v>
      </c>
      <c r="G30811">
        <v>6</v>
      </c>
      <c r="H30811" t="s">
        <v>35</v>
      </c>
      <c r="I30811" t="s">
        <v>539</v>
      </c>
      <c r="J30811" s="1">
        <v>43070</v>
      </c>
      <c r="K30811" s="1">
        <v>43151</v>
      </c>
      <c r="L30811" t="s">
        <v>19</v>
      </c>
      <c r="M30811" t="s">
        <v>20</v>
      </c>
    </row>
    <row r="30812" spans="1:13" x14ac:dyDescent="0.35">
      <c r="A30812" t="s">
        <v>2328</v>
      </c>
      <c r="B30812" t="s">
        <v>432</v>
      </c>
      <c r="C30812" t="s">
        <v>2329</v>
      </c>
      <c r="D30812" t="s">
        <v>45</v>
      </c>
      <c r="E30812" t="s">
        <v>434</v>
      </c>
      <c r="F30812" s="2">
        <v>26505000</v>
      </c>
      <c r="H30812" t="s">
        <v>18</v>
      </c>
      <c r="I30812" t="s">
        <v>539</v>
      </c>
      <c r="J30812" s="1">
        <v>43070</v>
      </c>
      <c r="K30812" s="1">
        <v>44911</v>
      </c>
      <c r="L30812" t="s">
        <v>19</v>
      </c>
      <c r="M30812" t="s">
        <v>20</v>
      </c>
    </row>
    <row r="30813" spans="1:13" x14ac:dyDescent="0.35">
      <c r="A30813" t="s">
        <v>2367</v>
      </c>
      <c r="B30813" t="s">
        <v>2091</v>
      </c>
      <c r="C30813" t="s">
        <v>2368</v>
      </c>
      <c r="D30813" t="s">
        <v>33</v>
      </c>
      <c r="E30813" t="s">
        <v>434</v>
      </c>
      <c r="F30813" s="2">
        <v>55000</v>
      </c>
      <c r="G30813">
        <v>5</v>
      </c>
      <c r="H30813" t="s">
        <v>56</v>
      </c>
      <c r="I30813" t="s">
        <v>539</v>
      </c>
      <c r="J30813" s="1">
        <v>43070</v>
      </c>
      <c r="K30813" s="1">
        <v>43454</v>
      </c>
      <c r="L30813" t="s">
        <v>19</v>
      </c>
      <c r="M30813" t="s">
        <v>20</v>
      </c>
    </row>
    <row r="30814" spans="1:13" x14ac:dyDescent="0.35">
      <c r="A30814" t="s">
        <v>2090</v>
      </c>
      <c r="B30814" t="s">
        <v>2091</v>
      </c>
      <c r="C30814" t="s">
        <v>2092</v>
      </c>
      <c r="D30814" t="s">
        <v>33</v>
      </c>
      <c r="E30814" t="s">
        <v>434</v>
      </c>
      <c r="F30814" s="2">
        <v>938098</v>
      </c>
      <c r="G30814">
        <v>108</v>
      </c>
      <c r="H30814" t="s">
        <v>35</v>
      </c>
      <c r="I30814" t="s">
        <v>539</v>
      </c>
      <c r="J30814" s="1">
        <v>43070</v>
      </c>
      <c r="K30814" s="1">
        <v>43677</v>
      </c>
      <c r="L30814" t="s">
        <v>19</v>
      </c>
      <c r="M30814" t="s">
        <v>20</v>
      </c>
    </row>
    <row r="30815" spans="1:13" x14ac:dyDescent="0.35">
      <c r="A30815" t="s">
        <v>2394</v>
      </c>
      <c r="B30815" t="s">
        <v>2395</v>
      </c>
      <c r="C30815" t="s">
        <v>2066</v>
      </c>
      <c r="D30815" t="s">
        <v>16</v>
      </c>
      <c r="E30815" t="s">
        <v>434</v>
      </c>
      <c r="F30815" s="2">
        <v>1375900</v>
      </c>
      <c r="H30815" t="s">
        <v>18</v>
      </c>
      <c r="I30815" t="s">
        <v>6830</v>
      </c>
      <c r="J30815" s="1">
        <v>43070</v>
      </c>
      <c r="K30815" s="1">
        <v>43455</v>
      </c>
      <c r="L30815" t="s">
        <v>19</v>
      </c>
      <c r="M30815" t="s">
        <v>20</v>
      </c>
    </row>
    <row r="30816" spans="1:13" x14ac:dyDescent="0.35">
      <c r="A30816" t="s">
        <v>2633</v>
      </c>
      <c r="B30816" t="s">
        <v>2634</v>
      </c>
      <c r="C30816" t="s">
        <v>2635</v>
      </c>
      <c r="D30816" t="s">
        <v>16</v>
      </c>
      <c r="E30816" t="s">
        <v>434</v>
      </c>
      <c r="F30816" s="2">
        <v>167585</v>
      </c>
      <c r="H30816" t="s">
        <v>18</v>
      </c>
      <c r="I30816" t="s">
        <v>1269</v>
      </c>
      <c r="J30816" s="1">
        <v>43151</v>
      </c>
      <c r="K30816" s="1">
        <v>43358</v>
      </c>
      <c r="L30816" t="s">
        <v>19</v>
      </c>
      <c r="M30816" t="s">
        <v>20</v>
      </c>
    </row>
    <row r="30817" spans="1:13" x14ac:dyDescent="0.35">
      <c r="A30817" t="s">
        <v>2639</v>
      </c>
      <c r="B30817" t="s">
        <v>2640</v>
      </c>
      <c r="C30817" t="s">
        <v>2641</v>
      </c>
      <c r="D30817" t="s">
        <v>16</v>
      </c>
      <c r="E30817" t="s">
        <v>434</v>
      </c>
      <c r="F30817" s="2">
        <v>715050</v>
      </c>
      <c r="H30817" t="s">
        <v>18</v>
      </c>
      <c r="I30817" t="s">
        <v>483</v>
      </c>
      <c r="J30817" s="1">
        <v>43139</v>
      </c>
      <c r="K30817" s="1">
        <v>43224</v>
      </c>
      <c r="L30817" t="s">
        <v>19</v>
      </c>
      <c r="M30817" t="s">
        <v>20</v>
      </c>
    </row>
    <row r="30818" spans="1:13" x14ac:dyDescent="0.35">
      <c r="A30818" t="s">
        <v>2776</v>
      </c>
      <c r="B30818" t="s">
        <v>2777</v>
      </c>
      <c r="C30818" t="s">
        <v>2778</v>
      </c>
      <c r="D30818" t="s">
        <v>33</v>
      </c>
      <c r="E30818" t="s">
        <v>434</v>
      </c>
      <c r="F30818" s="2">
        <v>56833</v>
      </c>
      <c r="G30818">
        <v>6</v>
      </c>
      <c r="H30818" t="s">
        <v>35</v>
      </c>
      <c r="I30818" t="s">
        <v>539</v>
      </c>
      <c r="J30818" s="1">
        <v>43138</v>
      </c>
      <c r="K30818" s="1">
        <v>43220</v>
      </c>
      <c r="L30818" t="s">
        <v>19</v>
      </c>
      <c r="M30818" t="s">
        <v>20</v>
      </c>
    </row>
    <row r="30819" spans="1:13" x14ac:dyDescent="0.35">
      <c r="A30819" t="s">
        <v>2806</v>
      </c>
      <c r="B30819" t="s">
        <v>2293</v>
      </c>
      <c r="C30819" t="s">
        <v>2807</v>
      </c>
      <c r="D30819" t="s">
        <v>146</v>
      </c>
      <c r="E30819" t="s">
        <v>434</v>
      </c>
      <c r="F30819" s="2">
        <v>6860000</v>
      </c>
      <c r="H30819" t="s">
        <v>18</v>
      </c>
      <c r="I30819" t="s">
        <v>539</v>
      </c>
      <c r="J30819" s="1">
        <v>43151</v>
      </c>
      <c r="K30819" s="1">
        <v>44592</v>
      </c>
      <c r="L30819" t="s">
        <v>19</v>
      </c>
      <c r="M30819" t="s">
        <v>20</v>
      </c>
    </row>
    <row r="30820" spans="1:13" x14ac:dyDescent="0.35">
      <c r="A30820" t="s">
        <v>2879</v>
      </c>
      <c r="B30820" t="s">
        <v>2880</v>
      </c>
      <c r="C30820" t="s">
        <v>2573</v>
      </c>
      <c r="D30820" t="s">
        <v>33</v>
      </c>
      <c r="E30820" t="s">
        <v>434</v>
      </c>
      <c r="F30820" s="2">
        <v>43500</v>
      </c>
      <c r="G30820">
        <v>6</v>
      </c>
      <c r="H30820" t="s">
        <v>35</v>
      </c>
      <c r="I30820" t="s">
        <v>539</v>
      </c>
      <c r="J30820" s="1">
        <v>43164</v>
      </c>
      <c r="K30820" s="1">
        <v>43721</v>
      </c>
      <c r="L30820" t="s">
        <v>19</v>
      </c>
      <c r="M30820" t="s">
        <v>20</v>
      </c>
    </row>
    <row r="30821" spans="1:13" x14ac:dyDescent="0.35">
      <c r="A30821" t="s">
        <v>2905</v>
      </c>
      <c r="B30821" t="s">
        <v>2906</v>
      </c>
      <c r="C30821" t="s">
        <v>2907</v>
      </c>
      <c r="D30821" t="s">
        <v>33</v>
      </c>
      <c r="E30821" t="s">
        <v>434</v>
      </c>
      <c r="F30821" s="2">
        <v>250625</v>
      </c>
      <c r="G30821">
        <v>32</v>
      </c>
      <c r="H30821" t="s">
        <v>35</v>
      </c>
      <c r="I30821" t="s">
        <v>539</v>
      </c>
      <c r="J30821" s="1">
        <v>43153</v>
      </c>
      <c r="K30821" s="1">
        <v>43202</v>
      </c>
      <c r="L30821" t="s">
        <v>19</v>
      </c>
      <c r="M30821" t="s">
        <v>20</v>
      </c>
    </row>
    <row r="30822" spans="1:13" x14ac:dyDescent="0.35">
      <c r="A30822" t="s">
        <v>3080</v>
      </c>
      <c r="B30822" t="s">
        <v>3041</v>
      </c>
      <c r="C30822" t="s">
        <v>3042</v>
      </c>
      <c r="D30822" t="s">
        <v>33</v>
      </c>
      <c r="E30822" t="s">
        <v>434</v>
      </c>
      <c r="F30822" s="2">
        <v>81150</v>
      </c>
      <c r="G30822">
        <v>8</v>
      </c>
      <c r="H30822" t="s">
        <v>56</v>
      </c>
      <c r="I30822" t="s">
        <v>539</v>
      </c>
      <c r="J30822" s="1">
        <v>43151</v>
      </c>
      <c r="K30822" s="1">
        <v>43403</v>
      </c>
      <c r="L30822" t="s">
        <v>19</v>
      </c>
      <c r="M30822" t="s">
        <v>20</v>
      </c>
    </row>
    <row r="30823" spans="1:13" x14ac:dyDescent="0.35">
      <c r="A30823" t="s">
        <v>3096</v>
      </c>
      <c r="B30823" t="s">
        <v>3097</v>
      </c>
      <c r="C30823" t="s">
        <v>2183</v>
      </c>
      <c r="D30823" t="s">
        <v>33</v>
      </c>
      <c r="E30823" t="s">
        <v>434</v>
      </c>
      <c r="F30823" s="2">
        <v>302500</v>
      </c>
      <c r="G30823">
        <v>34</v>
      </c>
      <c r="H30823" t="s">
        <v>35</v>
      </c>
      <c r="I30823" t="s">
        <v>483</v>
      </c>
      <c r="J30823" s="1">
        <v>43138</v>
      </c>
      <c r="K30823" s="1">
        <v>43738</v>
      </c>
      <c r="L30823" t="s">
        <v>19</v>
      </c>
      <c r="M30823" t="s">
        <v>20</v>
      </c>
    </row>
    <row r="30824" spans="1:13" x14ac:dyDescent="0.35">
      <c r="A30824" t="s">
        <v>3363</v>
      </c>
      <c r="B30824" t="s">
        <v>3364</v>
      </c>
      <c r="C30824" t="s">
        <v>3365</v>
      </c>
      <c r="D30824" t="s">
        <v>33</v>
      </c>
      <c r="E30824" t="s">
        <v>434</v>
      </c>
      <c r="F30824" s="2">
        <v>45125</v>
      </c>
      <c r="G30824">
        <v>5</v>
      </c>
      <c r="H30824" t="s">
        <v>35</v>
      </c>
      <c r="I30824" t="s">
        <v>539</v>
      </c>
      <c r="J30824" s="1">
        <v>43222</v>
      </c>
      <c r="K30824" s="1">
        <v>43423</v>
      </c>
      <c r="L30824" t="s">
        <v>19</v>
      </c>
      <c r="M30824" t="s">
        <v>20</v>
      </c>
    </row>
    <row r="30825" spans="1:13" x14ac:dyDescent="0.35">
      <c r="A30825" t="s">
        <v>3375</v>
      </c>
      <c r="B30825" t="s">
        <v>3376</v>
      </c>
      <c r="C30825" t="s">
        <v>3377</v>
      </c>
      <c r="D30825" t="s">
        <v>16</v>
      </c>
      <c r="E30825" t="s">
        <v>434</v>
      </c>
      <c r="F30825" s="2">
        <v>225000</v>
      </c>
      <c r="H30825" t="s">
        <v>18</v>
      </c>
      <c r="I30825" t="s">
        <v>539</v>
      </c>
      <c r="J30825" s="1">
        <v>43215</v>
      </c>
      <c r="K30825" s="1">
        <v>43504</v>
      </c>
      <c r="L30825" t="s">
        <v>19</v>
      </c>
      <c r="M30825" t="s">
        <v>20</v>
      </c>
    </row>
    <row r="30826" spans="1:13" x14ac:dyDescent="0.35">
      <c r="A30826" t="s">
        <v>3378</v>
      </c>
      <c r="B30826" t="s">
        <v>3379</v>
      </c>
      <c r="C30826" t="s">
        <v>3380</v>
      </c>
      <c r="D30826" t="s">
        <v>16</v>
      </c>
      <c r="E30826" t="s">
        <v>434</v>
      </c>
      <c r="F30826" s="2">
        <v>855946</v>
      </c>
      <c r="H30826" t="s">
        <v>18</v>
      </c>
      <c r="I30826" t="s">
        <v>1269</v>
      </c>
      <c r="J30826" s="1">
        <v>43224</v>
      </c>
      <c r="K30826" s="1">
        <v>43769</v>
      </c>
      <c r="L30826" t="s">
        <v>19</v>
      </c>
      <c r="M30826" t="s">
        <v>20</v>
      </c>
    </row>
    <row r="30827" spans="1:13" x14ac:dyDescent="0.35">
      <c r="A30827" t="s">
        <v>3389</v>
      </c>
      <c r="B30827" t="s">
        <v>3390</v>
      </c>
      <c r="C30827" t="s">
        <v>3391</v>
      </c>
      <c r="D30827" t="s">
        <v>33</v>
      </c>
      <c r="E30827" t="s">
        <v>434</v>
      </c>
      <c r="F30827" s="2">
        <v>42875</v>
      </c>
      <c r="G30827">
        <v>10</v>
      </c>
      <c r="H30827" t="s">
        <v>35</v>
      </c>
      <c r="I30827" t="s">
        <v>539</v>
      </c>
      <c r="J30827" s="1">
        <v>43235</v>
      </c>
      <c r="K30827" s="1">
        <v>43388</v>
      </c>
      <c r="L30827" t="s">
        <v>19</v>
      </c>
      <c r="M30827" t="s">
        <v>20</v>
      </c>
    </row>
    <row r="30828" spans="1:13" x14ac:dyDescent="0.35">
      <c r="A30828" t="s">
        <v>3446</v>
      </c>
      <c r="B30828" t="s">
        <v>3447</v>
      </c>
      <c r="C30828" t="s">
        <v>3448</v>
      </c>
      <c r="D30828" t="s">
        <v>33</v>
      </c>
      <c r="E30828" t="s">
        <v>434</v>
      </c>
      <c r="F30828" s="2">
        <v>29250</v>
      </c>
      <c r="G30828">
        <v>2</v>
      </c>
      <c r="H30828" t="s">
        <v>56</v>
      </c>
      <c r="I30828" t="s">
        <v>1047</v>
      </c>
      <c r="J30828" s="1">
        <v>43270</v>
      </c>
      <c r="K30828" s="1">
        <v>43439</v>
      </c>
      <c r="L30828" t="s">
        <v>19</v>
      </c>
      <c r="M30828" t="s">
        <v>20</v>
      </c>
    </row>
    <row r="30829" spans="1:13" x14ac:dyDescent="0.35">
      <c r="A30829" t="s">
        <v>3513</v>
      </c>
      <c r="B30829" t="s">
        <v>3514</v>
      </c>
      <c r="C30829" t="s">
        <v>2066</v>
      </c>
      <c r="D30829" t="s">
        <v>16</v>
      </c>
      <c r="E30829" t="s">
        <v>434</v>
      </c>
      <c r="F30829" s="2">
        <v>1531628</v>
      </c>
      <c r="H30829" t="s">
        <v>18</v>
      </c>
      <c r="I30829" t="s">
        <v>1269</v>
      </c>
      <c r="J30829" s="1">
        <v>43229</v>
      </c>
      <c r="K30829" s="1">
        <v>43620</v>
      </c>
      <c r="L30829" t="s">
        <v>19</v>
      </c>
      <c r="M30829" t="s">
        <v>20</v>
      </c>
    </row>
    <row r="30830" spans="1:13" x14ac:dyDescent="0.35">
      <c r="A30830" t="s">
        <v>3536</v>
      </c>
      <c r="B30830" t="s">
        <v>3537</v>
      </c>
      <c r="C30830" t="s">
        <v>3538</v>
      </c>
      <c r="D30830" t="s">
        <v>16</v>
      </c>
      <c r="E30830" t="s">
        <v>434</v>
      </c>
      <c r="F30830" s="2">
        <v>209067</v>
      </c>
      <c r="H30830" t="s">
        <v>18</v>
      </c>
      <c r="I30830" t="s">
        <v>1269</v>
      </c>
      <c r="J30830" s="1">
        <v>43224</v>
      </c>
      <c r="K30830" s="1">
        <v>43313</v>
      </c>
      <c r="L30830" t="s">
        <v>19</v>
      </c>
      <c r="M30830" t="s">
        <v>20</v>
      </c>
    </row>
    <row r="30831" spans="1:13" x14ac:dyDescent="0.35">
      <c r="A30831" t="s">
        <v>3667</v>
      </c>
      <c r="B30831" t="s">
        <v>3668</v>
      </c>
      <c r="C30831" t="s">
        <v>3669</v>
      </c>
      <c r="D30831" t="s">
        <v>33</v>
      </c>
      <c r="E30831" t="s">
        <v>434</v>
      </c>
      <c r="F30831" s="2">
        <v>80000</v>
      </c>
      <c r="G30831">
        <v>8</v>
      </c>
      <c r="H30831" t="s">
        <v>56</v>
      </c>
      <c r="I30831" t="s">
        <v>3670</v>
      </c>
      <c r="J30831" s="1">
        <v>43228</v>
      </c>
      <c r="K30831" s="1">
        <v>43815</v>
      </c>
      <c r="L30831" t="s">
        <v>19</v>
      </c>
      <c r="M30831" t="s">
        <v>20</v>
      </c>
    </row>
    <row r="30832" spans="1:13" x14ac:dyDescent="0.35">
      <c r="A30832" t="s">
        <v>3770</v>
      </c>
      <c r="B30832" t="s">
        <v>3771</v>
      </c>
      <c r="C30832" t="s">
        <v>16</v>
      </c>
      <c r="D30832" t="s">
        <v>16</v>
      </c>
      <c r="E30832" t="s">
        <v>434</v>
      </c>
      <c r="F30832" s="2">
        <v>2992464</v>
      </c>
      <c r="H30832" t="s">
        <v>18</v>
      </c>
      <c r="I30832" t="s">
        <v>1047</v>
      </c>
      <c r="J30832" s="1">
        <v>43256</v>
      </c>
      <c r="K30832" s="1">
        <v>43763</v>
      </c>
      <c r="L30832" t="s">
        <v>19</v>
      </c>
      <c r="M30832" t="s">
        <v>20</v>
      </c>
    </row>
    <row r="30833" spans="1:13" x14ac:dyDescent="0.35">
      <c r="A30833" t="s">
        <v>3845</v>
      </c>
      <c r="B30833" t="s">
        <v>3846</v>
      </c>
      <c r="C30833" t="s">
        <v>3847</v>
      </c>
      <c r="D30833" t="s">
        <v>16</v>
      </c>
      <c r="E30833" t="s">
        <v>434</v>
      </c>
      <c r="F30833" s="2">
        <v>6589700</v>
      </c>
      <c r="H30833" t="s">
        <v>18</v>
      </c>
      <c r="I30833" t="s">
        <v>539</v>
      </c>
      <c r="J30833" s="1">
        <v>43235</v>
      </c>
      <c r="K30833" s="1">
        <v>44545</v>
      </c>
      <c r="L30833" t="s">
        <v>19</v>
      </c>
      <c r="M30833" t="s">
        <v>20</v>
      </c>
    </row>
    <row r="30834" spans="1:13" x14ac:dyDescent="0.35">
      <c r="A30834" t="s">
        <v>3851</v>
      </c>
      <c r="B30834" t="s">
        <v>3852</v>
      </c>
      <c r="C30834" t="s">
        <v>3853</v>
      </c>
      <c r="D30834" t="s">
        <v>191</v>
      </c>
      <c r="E30834" t="s">
        <v>434</v>
      </c>
      <c r="F30834" s="2">
        <v>949600</v>
      </c>
      <c r="H30834" t="s">
        <v>18</v>
      </c>
      <c r="I30834" t="s">
        <v>1047</v>
      </c>
      <c r="J30834" s="1">
        <v>43238</v>
      </c>
      <c r="K30834" s="1">
        <v>43616</v>
      </c>
      <c r="L30834" t="s">
        <v>19</v>
      </c>
      <c r="M30834" t="s">
        <v>20</v>
      </c>
    </row>
    <row r="30835" spans="1:13" x14ac:dyDescent="0.35">
      <c r="A30835" t="s">
        <v>3976</v>
      </c>
      <c r="B30835" t="s">
        <v>3977</v>
      </c>
      <c r="C30835" t="s">
        <v>3978</v>
      </c>
      <c r="D30835" t="s">
        <v>16</v>
      </c>
      <c r="E30835" t="s">
        <v>434</v>
      </c>
      <c r="F30835" s="2">
        <v>1365000</v>
      </c>
      <c r="H30835" t="s">
        <v>18</v>
      </c>
      <c r="I30835" t="s">
        <v>539</v>
      </c>
      <c r="J30835" s="1">
        <v>43229</v>
      </c>
      <c r="K30835" s="1">
        <v>43826</v>
      </c>
      <c r="L30835" t="s">
        <v>19</v>
      </c>
      <c r="M30835" t="s">
        <v>20</v>
      </c>
    </row>
    <row r="30836" spans="1:13" x14ac:dyDescent="0.35">
      <c r="A30836" t="s">
        <v>4000</v>
      </c>
      <c r="B30836" t="s">
        <v>4001</v>
      </c>
      <c r="C30836" t="s">
        <v>4002</v>
      </c>
      <c r="D30836" t="s">
        <v>438</v>
      </c>
      <c r="E30836" t="s">
        <v>434</v>
      </c>
      <c r="F30836" s="2">
        <v>420000</v>
      </c>
      <c r="H30836" t="s">
        <v>18</v>
      </c>
      <c r="I30836" t="s">
        <v>539</v>
      </c>
      <c r="J30836" s="1">
        <v>43271</v>
      </c>
      <c r="K30836" s="1">
        <v>44926</v>
      </c>
      <c r="L30836" t="s">
        <v>19</v>
      </c>
      <c r="M30836" t="s">
        <v>20</v>
      </c>
    </row>
    <row r="30837" spans="1:13" x14ac:dyDescent="0.35">
      <c r="A30837" t="s">
        <v>4337</v>
      </c>
      <c r="B30837" t="s">
        <v>4338</v>
      </c>
      <c r="C30837" t="s">
        <v>1611</v>
      </c>
      <c r="D30837" t="s">
        <v>33</v>
      </c>
      <c r="E30837" t="s">
        <v>434</v>
      </c>
      <c r="F30837" s="2">
        <v>150031</v>
      </c>
      <c r="G30837">
        <v>8</v>
      </c>
      <c r="H30837" t="s">
        <v>35</v>
      </c>
      <c r="I30837" t="s">
        <v>539</v>
      </c>
      <c r="J30837" s="1">
        <v>43335</v>
      </c>
      <c r="K30837" s="1">
        <v>43504</v>
      </c>
      <c r="L30837" t="s">
        <v>19</v>
      </c>
      <c r="M30837" t="s">
        <v>20</v>
      </c>
    </row>
    <row r="30838" spans="1:13" x14ac:dyDescent="0.35">
      <c r="A30838" t="s">
        <v>4495</v>
      </c>
      <c r="B30838" t="s">
        <v>4496</v>
      </c>
      <c r="C30838" t="s">
        <v>170</v>
      </c>
      <c r="D30838" t="s">
        <v>33</v>
      </c>
      <c r="E30838" t="s">
        <v>434</v>
      </c>
      <c r="F30838" s="2">
        <v>49392</v>
      </c>
      <c r="G30838">
        <v>4</v>
      </c>
      <c r="H30838" t="s">
        <v>35</v>
      </c>
      <c r="I30838" t="s">
        <v>539</v>
      </c>
      <c r="J30838" s="1">
        <v>43314</v>
      </c>
      <c r="K30838" s="1">
        <v>43434</v>
      </c>
      <c r="L30838" t="s">
        <v>19</v>
      </c>
      <c r="M30838" t="s">
        <v>20</v>
      </c>
    </row>
    <row r="30839" spans="1:13" x14ac:dyDescent="0.35">
      <c r="A30839" t="s">
        <v>4664</v>
      </c>
      <c r="B30839" t="s">
        <v>2348</v>
      </c>
      <c r="C30839" t="s">
        <v>4665</v>
      </c>
      <c r="D30839" t="s">
        <v>16</v>
      </c>
      <c r="E30839" t="s">
        <v>434</v>
      </c>
      <c r="F30839" s="2">
        <v>372114</v>
      </c>
      <c r="H30839" t="s">
        <v>18</v>
      </c>
      <c r="I30839" t="s">
        <v>483</v>
      </c>
      <c r="J30839" s="1">
        <v>43403</v>
      </c>
      <c r="K30839" s="1">
        <v>43677</v>
      </c>
      <c r="L30839" t="s">
        <v>19</v>
      </c>
      <c r="M30839" t="s">
        <v>20</v>
      </c>
    </row>
    <row r="30840" spans="1:13" x14ac:dyDescent="0.35">
      <c r="A30840" t="s">
        <v>4791</v>
      </c>
      <c r="B30840" t="s">
        <v>4762</v>
      </c>
      <c r="C30840" t="s">
        <v>2183</v>
      </c>
      <c r="D30840" t="s">
        <v>33</v>
      </c>
      <c r="E30840" t="s">
        <v>434</v>
      </c>
      <c r="F30840" s="2">
        <v>83714</v>
      </c>
      <c r="G30840">
        <v>10</v>
      </c>
      <c r="H30840" t="s">
        <v>35</v>
      </c>
      <c r="I30840" t="s">
        <v>539</v>
      </c>
      <c r="J30840" s="1">
        <v>43382</v>
      </c>
      <c r="K30840" s="1">
        <v>43556</v>
      </c>
      <c r="L30840" t="s">
        <v>19</v>
      </c>
      <c r="M30840" t="s">
        <v>20</v>
      </c>
    </row>
    <row r="30841" spans="1:13" x14ac:dyDescent="0.35">
      <c r="A30841" t="s">
        <v>4800</v>
      </c>
      <c r="B30841" t="s">
        <v>4801</v>
      </c>
      <c r="C30841" t="s">
        <v>1728</v>
      </c>
      <c r="D30841" t="s">
        <v>33</v>
      </c>
      <c r="E30841" t="s">
        <v>434</v>
      </c>
      <c r="F30841" s="2">
        <v>60000</v>
      </c>
      <c r="G30841">
        <v>7</v>
      </c>
      <c r="H30841" t="s">
        <v>35</v>
      </c>
      <c r="I30841" t="s">
        <v>539</v>
      </c>
      <c r="J30841" s="1">
        <v>43314</v>
      </c>
      <c r="K30841" s="1">
        <v>43445</v>
      </c>
      <c r="L30841" t="s">
        <v>19</v>
      </c>
      <c r="M30841" t="s">
        <v>20</v>
      </c>
    </row>
    <row r="30842" spans="1:13" x14ac:dyDescent="0.35">
      <c r="A30842" t="s">
        <v>4862</v>
      </c>
      <c r="B30842" t="s">
        <v>4863</v>
      </c>
      <c r="C30842" t="s">
        <v>4864</v>
      </c>
      <c r="D30842" t="s">
        <v>191</v>
      </c>
      <c r="E30842" t="s">
        <v>434</v>
      </c>
      <c r="F30842" s="2">
        <v>14580660</v>
      </c>
      <c r="H30842" t="s">
        <v>18</v>
      </c>
      <c r="I30842" t="s">
        <v>539</v>
      </c>
      <c r="J30842" s="1">
        <v>43412</v>
      </c>
      <c r="K30842" s="1">
        <v>45016</v>
      </c>
      <c r="L30842" t="s">
        <v>19</v>
      </c>
      <c r="M30842" t="s">
        <v>20</v>
      </c>
    </row>
    <row r="30843" spans="1:13" x14ac:dyDescent="0.35">
      <c r="A30843" t="s">
        <v>4971</v>
      </c>
      <c r="B30843" t="s">
        <v>4972</v>
      </c>
      <c r="C30843" t="s">
        <v>4973</v>
      </c>
      <c r="D30843" t="s">
        <v>33</v>
      </c>
      <c r="E30843" t="s">
        <v>434</v>
      </c>
      <c r="F30843" s="2">
        <v>96690</v>
      </c>
      <c r="G30843">
        <v>12</v>
      </c>
      <c r="H30843" t="s">
        <v>35</v>
      </c>
      <c r="I30843" t="s">
        <v>539</v>
      </c>
      <c r="J30843" s="1">
        <v>43347</v>
      </c>
      <c r="K30843" s="1">
        <v>43749</v>
      </c>
      <c r="L30843" t="s">
        <v>19</v>
      </c>
      <c r="M30843" t="s">
        <v>20</v>
      </c>
    </row>
    <row r="30844" spans="1:13" x14ac:dyDescent="0.35">
      <c r="A30844" t="s">
        <v>5010</v>
      </c>
      <c r="B30844" t="s">
        <v>5011</v>
      </c>
      <c r="C30844" t="s">
        <v>33</v>
      </c>
      <c r="D30844" t="s">
        <v>33</v>
      </c>
      <c r="E30844" t="s">
        <v>434</v>
      </c>
      <c r="F30844" s="2">
        <v>38920</v>
      </c>
      <c r="G30844">
        <v>4</v>
      </c>
      <c r="H30844" t="s">
        <v>35</v>
      </c>
      <c r="I30844" t="s">
        <v>539</v>
      </c>
      <c r="J30844" s="1">
        <v>43403</v>
      </c>
      <c r="K30844" s="1">
        <v>43814</v>
      </c>
      <c r="L30844" t="s">
        <v>19</v>
      </c>
      <c r="M30844" t="s">
        <v>20</v>
      </c>
    </row>
    <row r="30845" spans="1:13" x14ac:dyDescent="0.35">
      <c r="A30845" t="s">
        <v>5014</v>
      </c>
      <c r="B30845" t="s">
        <v>5015</v>
      </c>
      <c r="C30845" t="s">
        <v>5016</v>
      </c>
      <c r="D30845" t="s">
        <v>16</v>
      </c>
      <c r="E30845" t="s">
        <v>434</v>
      </c>
      <c r="F30845" s="2">
        <v>236100</v>
      </c>
      <c r="H30845" t="s">
        <v>18</v>
      </c>
      <c r="I30845" t="s">
        <v>1047</v>
      </c>
      <c r="J30845" s="1">
        <v>43353</v>
      </c>
      <c r="K30845" s="1">
        <v>43761</v>
      </c>
      <c r="L30845" t="s">
        <v>19</v>
      </c>
      <c r="M30845" t="s">
        <v>20</v>
      </c>
    </row>
    <row r="30846" spans="1:13" x14ac:dyDescent="0.35">
      <c r="A30846" t="s">
        <v>5054</v>
      </c>
      <c r="B30846" t="s">
        <v>5055</v>
      </c>
      <c r="C30846" t="s">
        <v>5056</v>
      </c>
      <c r="D30846" t="s">
        <v>33</v>
      </c>
      <c r="E30846" t="s">
        <v>434</v>
      </c>
      <c r="F30846" s="2">
        <v>54065</v>
      </c>
      <c r="G30846">
        <v>8</v>
      </c>
      <c r="H30846" t="s">
        <v>35</v>
      </c>
      <c r="I30846" t="s">
        <v>539</v>
      </c>
      <c r="J30846" s="1">
        <v>43347</v>
      </c>
      <c r="K30846" s="1">
        <v>43446</v>
      </c>
      <c r="L30846" t="s">
        <v>19</v>
      </c>
      <c r="M30846" t="s">
        <v>20</v>
      </c>
    </row>
    <row r="30847" spans="1:13" x14ac:dyDescent="0.35">
      <c r="A30847" t="s">
        <v>5120</v>
      </c>
      <c r="B30847" t="s">
        <v>5121</v>
      </c>
      <c r="C30847" t="s">
        <v>5122</v>
      </c>
      <c r="D30847" t="s">
        <v>33</v>
      </c>
      <c r="E30847" t="s">
        <v>434</v>
      </c>
      <c r="F30847" s="2">
        <v>25000</v>
      </c>
      <c r="G30847">
        <v>4</v>
      </c>
      <c r="H30847" t="s">
        <v>35</v>
      </c>
      <c r="I30847" t="s">
        <v>539</v>
      </c>
      <c r="J30847" s="1">
        <v>43437</v>
      </c>
      <c r="K30847" s="1">
        <v>43612</v>
      </c>
      <c r="L30847" t="s">
        <v>19</v>
      </c>
      <c r="M30847" t="s">
        <v>20</v>
      </c>
    </row>
    <row r="30848" spans="1:13" x14ac:dyDescent="0.35">
      <c r="A30848" t="s">
        <v>5163</v>
      </c>
      <c r="B30848" t="s">
        <v>5164</v>
      </c>
      <c r="C30848" t="s">
        <v>298</v>
      </c>
      <c r="D30848" t="s">
        <v>33</v>
      </c>
      <c r="E30848" t="s">
        <v>434</v>
      </c>
      <c r="F30848" s="2">
        <v>75000</v>
      </c>
      <c r="G30848">
        <v>6</v>
      </c>
      <c r="H30848" t="s">
        <v>35</v>
      </c>
      <c r="I30848" t="s">
        <v>539</v>
      </c>
      <c r="J30848" s="1">
        <v>43417</v>
      </c>
      <c r="K30848" s="1">
        <v>43738</v>
      </c>
      <c r="L30848" t="s">
        <v>19</v>
      </c>
      <c r="M30848" t="s">
        <v>20</v>
      </c>
    </row>
    <row r="30849" spans="1:13" x14ac:dyDescent="0.35">
      <c r="A30849" t="s">
        <v>5172</v>
      </c>
      <c r="B30849" t="s">
        <v>5173</v>
      </c>
      <c r="C30849" t="s">
        <v>98</v>
      </c>
      <c r="D30849" t="s">
        <v>33</v>
      </c>
      <c r="E30849" t="s">
        <v>434</v>
      </c>
      <c r="F30849" s="2">
        <v>229084</v>
      </c>
      <c r="G30849">
        <v>15</v>
      </c>
      <c r="H30849" t="s">
        <v>35</v>
      </c>
      <c r="I30849" t="s">
        <v>5174</v>
      </c>
      <c r="J30849" s="1">
        <v>43437</v>
      </c>
      <c r="K30849" s="1">
        <v>43573</v>
      </c>
      <c r="L30849" t="s">
        <v>19</v>
      </c>
      <c r="M30849" t="s">
        <v>20</v>
      </c>
    </row>
    <row r="30850" spans="1:13" x14ac:dyDescent="0.35">
      <c r="A30850" t="s">
        <v>5189</v>
      </c>
      <c r="B30850" t="s">
        <v>5190</v>
      </c>
      <c r="C30850" t="s">
        <v>1140</v>
      </c>
      <c r="D30850" t="s">
        <v>33</v>
      </c>
      <c r="E30850" t="s">
        <v>434</v>
      </c>
      <c r="F30850" s="2">
        <v>39352</v>
      </c>
      <c r="G30850">
        <v>4</v>
      </c>
      <c r="H30850" t="s">
        <v>35</v>
      </c>
      <c r="I30850" t="s">
        <v>539</v>
      </c>
      <c r="J30850" s="1">
        <v>43417</v>
      </c>
      <c r="K30850" s="1">
        <v>43784</v>
      </c>
      <c r="L30850" t="s">
        <v>19</v>
      </c>
      <c r="M30850" t="s">
        <v>20</v>
      </c>
    </row>
    <row r="30851" spans="1:13" x14ac:dyDescent="0.35">
      <c r="A30851" t="s">
        <v>5294</v>
      </c>
      <c r="B30851" t="s">
        <v>5295</v>
      </c>
      <c r="C30851" t="s">
        <v>5296</v>
      </c>
      <c r="D30851" t="s">
        <v>33</v>
      </c>
      <c r="E30851" t="s">
        <v>434</v>
      </c>
      <c r="F30851" s="2">
        <v>97307</v>
      </c>
      <c r="G30851">
        <v>8</v>
      </c>
      <c r="H30851" t="s">
        <v>35</v>
      </c>
      <c r="I30851" t="s">
        <v>539</v>
      </c>
      <c r="J30851" s="1">
        <v>43430</v>
      </c>
      <c r="K30851" s="1">
        <v>43633</v>
      </c>
      <c r="L30851" t="s">
        <v>19</v>
      </c>
      <c r="M30851" t="s">
        <v>20</v>
      </c>
    </row>
    <row r="30852" spans="1:13" x14ac:dyDescent="0.35">
      <c r="A30852" t="s">
        <v>5397</v>
      </c>
      <c r="B30852" t="s">
        <v>5398</v>
      </c>
      <c r="C30852" t="s">
        <v>5399</v>
      </c>
      <c r="D30852" t="s">
        <v>33</v>
      </c>
      <c r="E30852" t="s">
        <v>434</v>
      </c>
      <c r="F30852" s="2">
        <v>330520</v>
      </c>
      <c r="G30852">
        <v>20</v>
      </c>
      <c r="H30852" t="s">
        <v>35</v>
      </c>
      <c r="I30852" t="s">
        <v>539</v>
      </c>
      <c r="J30852" s="1">
        <v>43444</v>
      </c>
      <c r="K30852" s="1">
        <v>43609</v>
      </c>
      <c r="L30852" t="s">
        <v>19</v>
      </c>
      <c r="M30852" t="s">
        <v>20</v>
      </c>
    </row>
    <row r="30853" spans="1:13" x14ac:dyDescent="0.35">
      <c r="A30853" t="s">
        <v>5353</v>
      </c>
      <c r="B30853" t="s">
        <v>5354</v>
      </c>
      <c r="C30853" t="s">
        <v>5355</v>
      </c>
      <c r="D30853" t="s">
        <v>16</v>
      </c>
      <c r="E30853" t="s">
        <v>434</v>
      </c>
      <c r="F30853" s="2">
        <v>674050</v>
      </c>
      <c r="H30853" t="s">
        <v>18</v>
      </c>
      <c r="I30853" t="s">
        <v>1269</v>
      </c>
      <c r="J30853" s="1">
        <v>43426</v>
      </c>
      <c r="K30853" s="1">
        <v>43739</v>
      </c>
      <c r="L30853" t="s">
        <v>19</v>
      </c>
      <c r="M30853" t="s">
        <v>20</v>
      </c>
    </row>
    <row r="30854" spans="1:13" x14ac:dyDescent="0.35">
      <c r="A30854" t="s">
        <v>5676</v>
      </c>
      <c r="B30854" t="s">
        <v>432</v>
      </c>
      <c r="C30854" t="s">
        <v>5677</v>
      </c>
      <c r="D30854" t="s">
        <v>146</v>
      </c>
      <c r="E30854" t="s">
        <v>434</v>
      </c>
      <c r="F30854" s="2">
        <v>6650000</v>
      </c>
      <c r="H30854" t="s">
        <v>18</v>
      </c>
      <c r="I30854" t="s">
        <v>539</v>
      </c>
      <c r="J30854" s="1">
        <v>43420</v>
      </c>
      <c r="K30854" s="1">
        <v>44469</v>
      </c>
      <c r="L30854" t="s">
        <v>19</v>
      </c>
      <c r="M30854" t="s">
        <v>20</v>
      </c>
    </row>
    <row r="30855" spans="1:13" x14ac:dyDescent="0.35">
      <c r="A30855" t="s">
        <v>5695</v>
      </c>
      <c r="B30855" t="s">
        <v>5696</v>
      </c>
      <c r="C30855" t="s">
        <v>792</v>
      </c>
      <c r="D30855" t="s">
        <v>33</v>
      </c>
      <c r="E30855" t="s">
        <v>434</v>
      </c>
      <c r="F30855" s="2">
        <v>54245</v>
      </c>
      <c r="G30855">
        <v>4</v>
      </c>
      <c r="H30855" t="s">
        <v>35</v>
      </c>
      <c r="I30855" t="s">
        <v>539</v>
      </c>
      <c r="J30855" s="1">
        <v>43430</v>
      </c>
      <c r="K30855" s="1">
        <v>43677</v>
      </c>
      <c r="L30855" t="s">
        <v>19</v>
      </c>
      <c r="M30855" t="s">
        <v>20</v>
      </c>
    </row>
    <row r="30856" spans="1:13" x14ac:dyDescent="0.35">
      <c r="A30856" t="s">
        <v>5731</v>
      </c>
      <c r="B30856" t="s">
        <v>5732</v>
      </c>
      <c r="C30856" t="s">
        <v>5733</v>
      </c>
      <c r="D30856" t="s">
        <v>16</v>
      </c>
      <c r="E30856" t="s">
        <v>434</v>
      </c>
      <c r="F30856" s="2">
        <v>1025593</v>
      </c>
      <c r="H30856" t="s">
        <v>18</v>
      </c>
      <c r="I30856" t="s">
        <v>5174</v>
      </c>
      <c r="J30856" s="1">
        <v>43412</v>
      </c>
      <c r="K30856" s="1">
        <v>43723</v>
      </c>
      <c r="L30856" t="s">
        <v>19</v>
      </c>
      <c r="M30856" t="s">
        <v>20</v>
      </c>
    </row>
    <row r="30857" spans="1:13" x14ac:dyDescent="0.35">
      <c r="A30857" t="s">
        <v>5788</v>
      </c>
      <c r="B30857" t="s">
        <v>5789</v>
      </c>
      <c r="C30857" t="s">
        <v>5790</v>
      </c>
      <c r="D30857" t="s">
        <v>102</v>
      </c>
      <c r="E30857" t="s">
        <v>434</v>
      </c>
      <c r="F30857" s="2">
        <v>289952</v>
      </c>
      <c r="H30857" t="s">
        <v>18</v>
      </c>
      <c r="I30857" t="s">
        <v>539</v>
      </c>
      <c r="J30857" s="1">
        <v>43423</v>
      </c>
      <c r="K30857" s="1">
        <v>43830</v>
      </c>
      <c r="L30857" t="s">
        <v>19</v>
      </c>
      <c r="M30857" t="s">
        <v>20</v>
      </c>
    </row>
    <row r="30858" spans="1:13" x14ac:dyDescent="0.35">
      <c r="A30858" t="s">
        <v>5902</v>
      </c>
      <c r="B30858" t="s">
        <v>5903</v>
      </c>
      <c r="C30858" t="s">
        <v>5904</v>
      </c>
      <c r="D30858" t="s">
        <v>16</v>
      </c>
      <c r="E30858" t="s">
        <v>434</v>
      </c>
      <c r="F30858" s="2">
        <v>124019</v>
      </c>
      <c r="H30858" t="s">
        <v>18</v>
      </c>
      <c r="I30858" t="s">
        <v>5174</v>
      </c>
      <c r="J30858" s="1">
        <v>43437</v>
      </c>
      <c r="K30858" s="1">
        <v>43677</v>
      </c>
      <c r="L30858" t="s">
        <v>19</v>
      </c>
      <c r="M30858" t="s">
        <v>20</v>
      </c>
    </row>
    <row r="30859" spans="1:13" x14ac:dyDescent="0.35">
      <c r="A30859" t="s">
        <v>6175</v>
      </c>
      <c r="B30859" t="s">
        <v>2318</v>
      </c>
      <c r="C30859" t="s">
        <v>6176</v>
      </c>
      <c r="D30859" t="s">
        <v>16</v>
      </c>
      <c r="E30859" t="s">
        <v>434</v>
      </c>
      <c r="F30859" s="2">
        <v>1315800</v>
      </c>
      <c r="H30859" t="s">
        <v>18</v>
      </c>
      <c r="I30859" t="s">
        <v>483</v>
      </c>
      <c r="J30859" s="1">
        <v>43454</v>
      </c>
      <c r="K30859" s="1">
        <v>44530</v>
      </c>
      <c r="L30859" t="s">
        <v>19</v>
      </c>
      <c r="M30859" t="s">
        <v>20</v>
      </c>
    </row>
    <row r="30860" spans="1:13" x14ac:dyDescent="0.35">
      <c r="A30860" t="s">
        <v>6181</v>
      </c>
      <c r="B30860" t="s">
        <v>6182</v>
      </c>
      <c r="C30860" t="s">
        <v>6183</v>
      </c>
      <c r="D30860" t="s">
        <v>33</v>
      </c>
      <c r="E30860" t="s">
        <v>434</v>
      </c>
      <c r="F30860" s="2">
        <v>82469</v>
      </c>
      <c r="G30860">
        <v>10</v>
      </c>
      <c r="H30860" t="s">
        <v>35</v>
      </c>
      <c r="I30860" t="s">
        <v>539</v>
      </c>
      <c r="J30860" s="1">
        <v>43430</v>
      </c>
      <c r="K30860" s="1">
        <v>43496</v>
      </c>
      <c r="L30860" t="s">
        <v>19</v>
      </c>
      <c r="M30860" t="s">
        <v>20</v>
      </c>
    </row>
    <row r="30861" spans="1:13" x14ac:dyDescent="0.35">
      <c r="A30861" t="s">
        <v>6184</v>
      </c>
      <c r="B30861" t="s">
        <v>6185</v>
      </c>
      <c r="C30861" t="s">
        <v>6186</v>
      </c>
      <c r="D30861" t="s">
        <v>33</v>
      </c>
      <c r="E30861" t="s">
        <v>434</v>
      </c>
      <c r="F30861" s="2">
        <v>122778</v>
      </c>
      <c r="G30861">
        <v>11</v>
      </c>
      <c r="H30861" t="s">
        <v>35</v>
      </c>
      <c r="I30861" t="s">
        <v>539</v>
      </c>
      <c r="J30861" s="1">
        <v>43433</v>
      </c>
      <c r="K30861" s="1">
        <v>43516</v>
      </c>
      <c r="L30861" t="s">
        <v>19</v>
      </c>
      <c r="M30861" t="s">
        <v>20</v>
      </c>
    </row>
    <row r="30862" spans="1:13" x14ac:dyDescent="0.35">
      <c r="A30862" t="s">
        <v>6195</v>
      </c>
      <c r="B30862" t="s">
        <v>6196</v>
      </c>
      <c r="C30862" t="s">
        <v>6197</v>
      </c>
      <c r="D30862" t="s">
        <v>16</v>
      </c>
      <c r="E30862" t="s">
        <v>434</v>
      </c>
      <c r="F30862" s="2">
        <v>404812</v>
      </c>
      <c r="H30862" t="s">
        <v>18</v>
      </c>
      <c r="I30862" t="s">
        <v>539</v>
      </c>
      <c r="J30862" s="1">
        <v>43437</v>
      </c>
      <c r="K30862" s="1">
        <v>43677</v>
      </c>
      <c r="L30862" t="s">
        <v>19</v>
      </c>
      <c r="M30862" t="s">
        <v>20</v>
      </c>
    </row>
    <row r="30863" spans="1:13" x14ac:dyDescent="0.35">
      <c r="A30863" t="s">
        <v>6335</v>
      </c>
      <c r="B30863" t="s">
        <v>6336</v>
      </c>
      <c r="C30863" t="s">
        <v>202</v>
      </c>
      <c r="D30863" t="s">
        <v>33</v>
      </c>
      <c r="E30863" t="s">
        <v>434</v>
      </c>
      <c r="F30863" s="2">
        <v>183490</v>
      </c>
      <c r="G30863">
        <v>16</v>
      </c>
      <c r="H30863" t="s">
        <v>35</v>
      </c>
      <c r="I30863" t="s">
        <v>539</v>
      </c>
      <c r="J30863" s="1">
        <v>43417</v>
      </c>
      <c r="K30863" s="1">
        <v>43795</v>
      </c>
      <c r="L30863" t="s">
        <v>19</v>
      </c>
      <c r="M30863" t="s">
        <v>20</v>
      </c>
    </row>
    <row r="30864" spans="1:13" x14ac:dyDescent="0.35">
      <c r="A30864" t="s">
        <v>6510</v>
      </c>
      <c r="B30864" t="s">
        <v>6511</v>
      </c>
      <c r="C30864" t="s">
        <v>6512</v>
      </c>
      <c r="D30864" t="s">
        <v>33</v>
      </c>
      <c r="E30864" t="s">
        <v>434</v>
      </c>
      <c r="F30864" s="2">
        <v>25380</v>
      </c>
      <c r="G30864">
        <v>4</v>
      </c>
      <c r="H30864" t="s">
        <v>35</v>
      </c>
      <c r="I30864" t="s">
        <v>539</v>
      </c>
      <c r="J30864" s="1">
        <v>43405</v>
      </c>
      <c r="K30864" s="1">
        <v>43647</v>
      </c>
      <c r="L30864" t="s">
        <v>19</v>
      </c>
      <c r="M30864" t="s">
        <v>20</v>
      </c>
    </row>
    <row r="30865" spans="1:13" x14ac:dyDescent="0.35">
      <c r="A30865" t="s">
        <v>6640</v>
      </c>
      <c r="B30865" t="s">
        <v>1386</v>
      </c>
      <c r="C30865" t="s">
        <v>6641</v>
      </c>
      <c r="D30865" t="s">
        <v>438</v>
      </c>
      <c r="E30865" t="s">
        <v>434</v>
      </c>
      <c r="F30865" s="2">
        <v>353000</v>
      </c>
      <c r="H30865" t="s">
        <v>18</v>
      </c>
      <c r="I30865" t="s">
        <v>539</v>
      </c>
      <c r="J30865" s="1">
        <v>43444</v>
      </c>
      <c r="K30865" s="1">
        <v>44926</v>
      </c>
      <c r="L30865" t="s">
        <v>19</v>
      </c>
      <c r="M30865" t="s">
        <v>20</v>
      </c>
    </row>
    <row r="30866" spans="1:13" x14ac:dyDescent="0.35">
      <c r="A30866" t="s">
        <v>6647</v>
      </c>
      <c r="B30866" t="s">
        <v>6648</v>
      </c>
      <c r="C30866" t="s">
        <v>6649</v>
      </c>
      <c r="D30866" t="s">
        <v>16</v>
      </c>
      <c r="E30866" t="s">
        <v>434</v>
      </c>
      <c r="F30866" s="2">
        <v>2340065</v>
      </c>
      <c r="H30866" t="s">
        <v>18</v>
      </c>
      <c r="I30866" t="s">
        <v>1269</v>
      </c>
      <c r="J30866" s="1">
        <v>43433</v>
      </c>
      <c r="K30866" s="1">
        <v>43693</v>
      </c>
      <c r="L30866" t="s">
        <v>19</v>
      </c>
      <c r="M30866" t="s">
        <v>20</v>
      </c>
    </row>
    <row r="30867" spans="1:13" x14ac:dyDescent="0.35">
      <c r="A30867" t="s">
        <v>6667</v>
      </c>
      <c r="B30867" t="s">
        <v>6668</v>
      </c>
      <c r="C30867" t="s">
        <v>6669</v>
      </c>
      <c r="D30867" t="s">
        <v>16</v>
      </c>
      <c r="E30867" t="s">
        <v>434</v>
      </c>
      <c r="F30867" s="2">
        <v>386100</v>
      </c>
      <c r="H30867" t="s">
        <v>18</v>
      </c>
      <c r="I30867" t="s">
        <v>5174</v>
      </c>
      <c r="J30867" s="1">
        <v>43781</v>
      </c>
      <c r="K30867" s="1">
        <v>44012</v>
      </c>
      <c r="L30867" t="s">
        <v>19</v>
      </c>
      <c r="M30867" t="s">
        <v>20</v>
      </c>
    </row>
    <row r="30868" spans="1:13" x14ac:dyDescent="0.35">
      <c r="A30868" t="s">
        <v>6699</v>
      </c>
      <c r="B30868" t="s">
        <v>6700</v>
      </c>
      <c r="C30868" t="s">
        <v>6701</v>
      </c>
      <c r="D30868" t="s">
        <v>16</v>
      </c>
      <c r="E30868" t="s">
        <v>434</v>
      </c>
      <c r="F30868" s="2">
        <v>84760</v>
      </c>
      <c r="H30868" t="s">
        <v>18</v>
      </c>
      <c r="I30868" t="s">
        <v>1269</v>
      </c>
      <c r="J30868" s="1">
        <v>43802</v>
      </c>
      <c r="K30868" s="1">
        <v>43851</v>
      </c>
      <c r="L30868" t="s">
        <v>19</v>
      </c>
      <c r="M30868" t="s">
        <v>20</v>
      </c>
    </row>
    <row r="30869" spans="1:13" x14ac:dyDescent="0.35">
      <c r="A30869" t="s">
        <v>6733</v>
      </c>
      <c r="B30869" t="s">
        <v>6734</v>
      </c>
      <c r="C30869" t="s">
        <v>6735</v>
      </c>
      <c r="D30869" t="s">
        <v>16</v>
      </c>
      <c r="E30869" t="s">
        <v>434</v>
      </c>
      <c r="F30869" s="2">
        <v>2929171</v>
      </c>
      <c r="H30869" t="s">
        <v>18</v>
      </c>
      <c r="I30869" t="s">
        <v>1269</v>
      </c>
      <c r="J30869" s="1">
        <v>43803</v>
      </c>
      <c r="K30869" s="1">
        <v>44362</v>
      </c>
      <c r="L30869" t="s">
        <v>19</v>
      </c>
      <c r="M30869" t="s">
        <v>20</v>
      </c>
    </row>
    <row r="30870" spans="1:13" x14ac:dyDescent="0.35">
      <c r="A30870" t="s">
        <v>6765</v>
      </c>
      <c r="B30870" t="s">
        <v>6766</v>
      </c>
      <c r="C30870" t="s">
        <v>6767</v>
      </c>
      <c r="D30870" t="s">
        <v>16</v>
      </c>
      <c r="E30870" t="s">
        <v>434</v>
      </c>
      <c r="F30870" s="2">
        <v>845000</v>
      </c>
      <c r="H30870" t="s">
        <v>18</v>
      </c>
      <c r="I30870" t="s">
        <v>5174</v>
      </c>
      <c r="J30870" s="1">
        <v>43784</v>
      </c>
      <c r="K30870" s="1">
        <v>44018</v>
      </c>
      <c r="L30870" t="s">
        <v>19</v>
      </c>
      <c r="M30870" t="s">
        <v>20</v>
      </c>
    </row>
    <row r="30871" spans="1:13" x14ac:dyDescent="0.35">
      <c r="A30871" t="s">
        <v>6790</v>
      </c>
      <c r="B30871" t="s">
        <v>6788</v>
      </c>
      <c r="C30871" t="s">
        <v>6791</v>
      </c>
      <c r="D30871" t="s">
        <v>33</v>
      </c>
      <c r="E30871" t="s">
        <v>434</v>
      </c>
      <c r="F30871" s="2">
        <v>50000</v>
      </c>
      <c r="G30871">
        <v>4</v>
      </c>
      <c r="H30871" t="s">
        <v>56</v>
      </c>
      <c r="I30871" t="s">
        <v>539</v>
      </c>
      <c r="J30871" s="1">
        <v>43805</v>
      </c>
      <c r="K30871" s="1">
        <v>44180</v>
      </c>
      <c r="L30871" t="s">
        <v>19</v>
      </c>
      <c r="M30871" t="s">
        <v>20</v>
      </c>
    </row>
    <row r="30872" spans="1:13" x14ac:dyDescent="0.35">
      <c r="A30872" t="s">
        <v>6820</v>
      </c>
      <c r="B30872" t="s">
        <v>473</v>
      </c>
      <c r="C30872" t="s">
        <v>6821</v>
      </c>
      <c r="D30872" t="s">
        <v>33</v>
      </c>
      <c r="E30872" t="s">
        <v>434</v>
      </c>
      <c r="F30872" s="2">
        <v>792000</v>
      </c>
      <c r="G30872">
        <v>64</v>
      </c>
      <c r="H30872" t="s">
        <v>56</v>
      </c>
      <c r="I30872" t="s">
        <v>539</v>
      </c>
      <c r="J30872" s="1">
        <v>43775</v>
      </c>
      <c r="K30872" s="1">
        <v>44196</v>
      </c>
      <c r="L30872" t="s">
        <v>19</v>
      </c>
      <c r="M30872" t="s">
        <v>20</v>
      </c>
    </row>
    <row r="30873" spans="1:13" x14ac:dyDescent="0.35">
      <c r="A30873" t="s">
        <v>6827</v>
      </c>
      <c r="B30873" t="s">
        <v>6828</v>
      </c>
      <c r="C30873" t="s">
        <v>6829</v>
      </c>
      <c r="D30873" t="s">
        <v>16</v>
      </c>
      <c r="E30873" t="s">
        <v>434</v>
      </c>
      <c r="F30873" s="2">
        <v>1609855</v>
      </c>
      <c r="H30873" t="s">
        <v>18</v>
      </c>
      <c r="I30873" t="s">
        <v>6830</v>
      </c>
      <c r="J30873" s="1">
        <v>43818</v>
      </c>
      <c r="K30873" s="1">
        <v>43882</v>
      </c>
      <c r="L30873" t="s">
        <v>19</v>
      </c>
      <c r="M30873" t="s">
        <v>20</v>
      </c>
    </row>
    <row r="30874" spans="1:13" x14ac:dyDescent="0.35">
      <c r="A30874" t="s">
        <v>6845</v>
      </c>
      <c r="B30874" t="s">
        <v>6846</v>
      </c>
      <c r="C30874" t="s">
        <v>6847</v>
      </c>
      <c r="D30874" t="s">
        <v>16</v>
      </c>
      <c r="E30874" t="s">
        <v>434</v>
      </c>
      <c r="F30874" s="2">
        <v>1632800</v>
      </c>
      <c r="H30874" t="s">
        <v>18</v>
      </c>
      <c r="I30874" t="s">
        <v>1047</v>
      </c>
      <c r="J30874" s="1">
        <v>43818</v>
      </c>
      <c r="K30874" s="1">
        <v>44408</v>
      </c>
      <c r="L30874" t="s">
        <v>19</v>
      </c>
      <c r="M30874" t="s">
        <v>20</v>
      </c>
    </row>
    <row r="30875" spans="1:13" x14ac:dyDescent="0.35">
      <c r="A30875" t="s">
        <v>6973</v>
      </c>
      <c r="B30875" t="s">
        <v>6974</v>
      </c>
      <c r="C30875" t="s">
        <v>6975</v>
      </c>
      <c r="D30875" t="s">
        <v>16</v>
      </c>
      <c r="E30875" t="s">
        <v>434</v>
      </c>
      <c r="F30875" s="2">
        <v>523575</v>
      </c>
      <c r="H30875" t="s">
        <v>18</v>
      </c>
      <c r="I30875" t="s">
        <v>1269</v>
      </c>
      <c r="J30875" s="1">
        <v>43766</v>
      </c>
      <c r="K30875" s="1">
        <v>43992</v>
      </c>
      <c r="L30875" t="s">
        <v>19</v>
      </c>
      <c r="M30875" t="s">
        <v>20</v>
      </c>
    </row>
    <row r="30876" spans="1:13" x14ac:dyDescent="0.35">
      <c r="A30876" t="s">
        <v>7020</v>
      </c>
      <c r="B30876" t="s">
        <v>7021</v>
      </c>
      <c r="C30876" t="s">
        <v>7022</v>
      </c>
      <c r="D30876" t="s">
        <v>33</v>
      </c>
      <c r="E30876" t="s">
        <v>434</v>
      </c>
      <c r="F30876" s="2">
        <v>80220</v>
      </c>
      <c r="G30876">
        <v>8</v>
      </c>
      <c r="H30876" t="s">
        <v>56</v>
      </c>
      <c r="I30876" t="s">
        <v>539</v>
      </c>
      <c r="J30876" s="1">
        <v>43775</v>
      </c>
      <c r="K30876" s="1">
        <v>44027</v>
      </c>
      <c r="L30876" t="s">
        <v>19</v>
      </c>
      <c r="M30876" t="s">
        <v>20</v>
      </c>
    </row>
    <row r="30877" spans="1:13" x14ac:dyDescent="0.35">
      <c r="A30877" t="s">
        <v>7108</v>
      </c>
      <c r="B30877" t="s">
        <v>7109</v>
      </c>
      <c r="C30877" t="s">
        <v>16</v>
      </c>
      <c r="D30877" t="s">
        <v>16</v>
      </c>
      <c r="E30877" t="s">
        <v>434</v>
      </c>
      <c r="F30877" s="2">
        <v>653250</v>
      </c>
      <c r="H30877" t="s">
        <v>18</v>
      </c>
      <c r="I30877" t="s">
        <v>1269</v>
      </c>
      <c r="J30877" s="1">
        <v>43927</v>
      </c>
      <c r="K30877" s="1">
        <v>44105</v>
      </c>
      <c r="L30877" t="s">
        <v>19</v>
      </c>
      <c r="M30877" t="s">
        <v>20</v>
      </c>
    </row>
    <row r="30878" spans="1:13" x14ac:dyDescent="0.35">
      <c r="A30878" t="s">
        <v>6874</v>
      </c>
      <c r="B30878" t="s">
        <v>6875</v>
      </c>
      <c r="C30878" t="s">
        <v>6876</v>
      </c>
      <c r="D30878" t="s">
        <v>16</v>
      </c>
      <c r="E30878" t="s">
        <v>434</v>
      </c>
      <c r="F30878" s="2">
        <v>643759</v>
      </c>
      <c r="H30878" t="s">
        <v>18</v>
      </c>
      <c r="I30878" t="s">
        <v>1269</v>
      </c>
      <c r="J30878" s="1">
        <v>43950</v>
      </c>
      <c r="K30878" s="1">
        <v>44074</v>
      </c>
      <c r="L30878" t="s">
        <v>19</v>
      </c>
      <c r="M30878" t="s">
        <v>20</v>
      </c>
    </row>
    <row r="30879" spans="1:13" x14ac:dyDescent="0.35">
      <c r="A30879" t="s">
        <v>7225</v>
      </c>
      <c r="B30879" t="s">
        <v>7226</v>
      </c>
      <c r="C30879" t="s">
        <v>7227</v>
      </c>
      <c r="D30879" t="s">
        <v>16</v>
      </c>
      <c r="E30879" t="s">
        <v>434</v>
      </c>
      <c r="F30879" s="2">
        <v>434642</v>
      </c>
      <c r="H30879" t="s">
        <v>18</v>
      </c>
      <c r="I30879" t="s">
        <v>1269</v>
      </c>
      <c r="J30879" s="1">
        <v>43944</v>
      </c>
      <c r="K30879" s="1">
        <v>44561</v>
      </c>
      <c r="L30879" t="s">
        <v>19</v>
      </c>
      <c r="M30879" t="s">
        <v>20</v>
      </c>
    </row>
    <row r="30880" spans="1:13" x14ac:dyDescent="0.35">
      <c r="A30880" t="s">
        <v>7405</v>
      </c>
      <c r="B30880" t="s">
        <v>7406</v>
      </c>
      <c r="C30880" t="s">
        <v>7407</v>
      </c>
      <c r="D30880" t="s">
        <v>16</v>
      </c>
      <c r="E30880" t="s">
        <v>434</v>
      </c>
      <c r="F30880" s="2">
        <v>937463</v>
      </c>
      <c r="H30880" t="s">
        <v>18</v>
      </c>
      <c r="I30880" t="s">
        <v>1269</v>
      </c>
      <c r="J30880" s="1">
        <v>43860</v>
      </c>
      <c r="K30880" s="1">
        <v>44063</v>
      </c>
      <c r="L30880" t="s">
        <v>19</v>
      </c>
      <c r="M30880" t="s">
        <v>20</v>
      </c>
    </row>
    <row r="30881" spans="1:13" x14ac:dyDescent="0.35">
      <c r="A30881" t="s">
        <v>7457</v>
      </c>
      <c r="B30881" t="s">
        <v>58</v>
      </c>
      <c r="C30881" t="s">
        <v>7458</v>
      </c>
      <c r="D30881" t="s">
        <v>16</v>
      </c>
      <c r="E30881" t="s">
        <v>434</v>
      </c>
      <c r="F30881" s="2">
        <v>795262</v>
      </c>
      <c r="H30881" t="s">
        <v>18</v>
      </c>
      <c r="I30881" t="s">
        <v>7459</v>
      </c>
      <c r="J30881" s="1">
        <v>43920</v>
      </c>
      <c r="K30881" s="1">
        <v>44377</v>
      </c>
      <c r="L30881" t="s">
        <v>19</v>
      </c>
      <c r="M30881" t="s">
        <v>20</v>
      </c>
    </row>
    <row r="30882" spans="1:13" x14ac:dyDescent="0.35">
      <c r="A30882" t="s">
        <v>7413</v>
      </c>
      <c r="B30882" t="s">
        <v>7414</v>
      </c>
      <c r="C30882" t="s">
        <v>7415</v>
      </c>
      <c r="D30882" t="s">
        <v>16</v>
      </c>
      <c r="E30882" t="s">
        <v>434</v>
      </c>
      <c r="F30882" s="2">
        <v>157191</v>
      </c>
      <c r="H30882" t="s">
        <v>18</v>
      </c>
      <c r="I30882" t="s">
        <v>539</v>
      </c>
      <c r="J30882" s="1">
        <v>43860</v>
      </c>
      <c r="K30882" s="1">
        <v>44012</v>
      </c>
      <c r="L30882" t="s">
        <v>19</v>
      </c>
      <c r="M30882" t="s">
        <v>20</v>
      </c>
    </row>
    <row r="30883" spans="1:13" x14ac:dyDescent="0.35">
      <c r="A30883" t="s">
        <v>7504</v>
      </c>
      <c r="B30883" t="s">
        <v>2318</v>
      </c>
      <c r="C30883" t="s">
        <v>7505</v>
      </c>
      <c r="D30883" t="s">
        <v>16</v>
      </c>
      <c r="E30883" t="s">
        <v>434</v>
      </c>
      <c r="F30883" s="2">
        <v>373323</v>
      </c>
      <c r="H30883" t="s">
        <v>18</v>
      </c>
      <c r="I30883" t="s">
        <v>483</v>
      </c>
      <c r="J30883" s="1">
        <v>43944</v>
      </c>
      <c r="K30883" s="1">
        <v>44316</v>
      </c>
      <c r="L30883" t="s">
        <v>19</v>
      </c>
      <c r="M30883" t="s">
        <v>20</v>
      </c>
    </row>
    <row r="30884" spans="1:13" x14ac:dyDescent="0.35">
      <c r="A30884" t="s">
        <v>7615</v>
      </c>
      <c r="B30884" t="s">
        <v>7616</v>
      </c>
      <c r="C30884" t="s">
        <v>7617</v>
      </c>
      <c r="D30884" t="s">
        <v>16</v>
      </c>
      <c r="E30884" t="s">
        <v>434</v>
      </c>
      <c r="F30884" s="2">
        <v>1105000</v>
      </c>
      <c r="H30884" t="s">
        <v>18</v>
      </c>
      <c r="I30884" t="s">
        <v>539</v>
      </c>
      <c r="J30884" s="1">
        <v>44007</v>
      </c>
      <c r="K30884" s="1">
        <v>44174</v>
      </c>
      <c r="L30884" t="s">
        <v>19</v>
      </c>
      <c r="M30884" t="s">
        <v>20</v>
      </c>
    </row>
    <row r="30885" spans="1:13" x14ac:dyDescent="0.35">
      <c r="A30885" t="s">
        <v>7678</v>
      </c>
      <c r="B30885" t="s">
        <v>2318</v>
      </c>
      <c r="C30885" t="s">
        <v>7679</v>
      </c>
      <c r="D30885" t="s">
        <v>16</v>
      </c>
      <c r="E30885" t="s">
        <v>434</v>
      </c>
      <c r="F30885" s="2">
        <v>401676</v>
      </c>
      <c r="H30885" t="s">
        <v>18</v>
      </c>
      <c r="I30885" t="s">
        <v>483</v>
      </c>
      <c r="J30885" s="1">
        <v>44162</v>
      </c>
      <c r="K30885" s="1">
        <v>44530</v>
      </c>
      <c r="L30885" t="s">
        <v>19</v>
      </c>
      <c r="M30885" t="s">
        <v>20</v>
      </c>
    </row>
    <row r="30886" spans="1:13" x14ac:dyDescent="0.35">
      <c r="A30886" t="s">
        <v>7724</v>
      </c>
      <c r="B30886" t="s">
        <v>7725</v>
      </c>
      <c r="C30886" t="s">
        <v>263</v>
      </c>
      <c r="D30886" t="s">
        <v>146</v>
      </c>
      <c r="E30886" t="s">
        <v>434</v>
      </c>
      <c r="F30886" s="2">
        <v>1071000</v>
      </c>
      <c r="H30886" t="s">
        <v>18</v>
      </c>
      <c r="I30886" t="s">
        <v>539</v>
      </c>
      <c r="J30886" s="1">
        <v>44162</v>
      </c>
      <c r="K30886" s="1">
        <v>44804</v>
      </c>
      <c r="L30886" t="s">
        <v>19</v>
      </c>
      <c r="M30886" t="s">
        <v>20</v>
      </c>
    </row>
    <row r="30887" spans="1:13" x14ac:dyDescent="0.35">
      <c r="A30887" t="s">
        <v>7817</v>
      </c>
      <c r="B30887" t="s">
        <v>7818</v>
      </c>
      <c r="C30887" t="s">
        <v>7819</v>
      </c>
      <c r="D30887" t="s">
        <v>16</v>
      </c>
      <c r="E30887" t="s">
        <v>434</v>
      </c>
      <c r="F30887" s="2">
        <v>1232587</v>
      </c>
      <c r="H30887" t="s">
        <v>18</v>
      </c>
      <c r="I30887" t="s">
        <v>1269</v>
      </c>
      <c r="J30887" s="1">
        <v>44028</v>
      </c>
      <c r="K30887" s="1">
        <v>44439</v>
      </c>
      <c r="L30887" t="s">
        <v>19</v>
      </c>
      <c r="M30887" t="s">
        <v>20</v>
      </c>
    </row>
    <row r="30888" spans="1:13" x14ac:dyDescent="0.35">
      <c r="A30888" t="s">
        <v>7887</v>
      </c>
      <c r="B30888" t="s">
        <v>7888</v>
      </c>
      <c r="C30888" t="s">
        <v>7889</v>
      </c>
      <c r="D30888" t="s">
        <v>16</v>
      </c>
      <c r="E30888" t="s">
        <v>434</v>
      </c>
      <c r="F30888" s="2">
        <v>614900</v>
      </c>
      <c r="H30888" t="s">
        <v>18</v>
      </c>
      <c r="I30888" t="s">
        <v>1269</v>
      </c>
      <c r="J30888" s="1">
        <v>44015</v>
      </c>
      <c r="K30888" s="1">
        <v>44455</v>
      </c>
      <c r="L30888" t="s">
        <v>19</v>
      </c>
      <c r="M30888" t="s">
        <v>20</v>
      </c>
    </row>
    <row r="30889" spans="1:13" x14ac:dyDescent="0.35">
      <c r="A30889" t="s">
        <v>7937</v>
      </c>
      <c r="B30889" t="s">
        <v>7938</v>
      </c>
      <c r="C30889" t="s">
        <v>7939</v>
      </c>
      <c r="D30889" t="s">
        <v>75</v>
      </c>
      <c r="E30889" t="s">
        <v>434</v>
      </c>
      <c r="F30889" s="2">
        <v>800000</v>
      </c>
      <c r="H30889" t="s">
        <v>18</v>
      </c>
      <c r="I30889" t="s">
        <v>539</v>
      </c>
      <c r="J30889" s="1">
        <v>44166</v>
      </c>
      <c r="K30889" s="1">
        <v>44532</v>
      </c>
      <c r="L30889" t="s">
        <v>19</v>
      </c>
      <c r="M30889" t="s">
        <v>20</v>
      </c>
    </row>
    <row r="30890" spans="1:13" x14ac:dyDescent="0.35">
      <c r="A30890" t="s">
        <v>7981</v>
      </c>
      <c r="B30890" t="s">
        <v>7982</v>
      </c>
      <c r="C30890" t="s">
        <v>7983</v>
      </c>
      <c r="D30890" t="s">
        <v>16</v>
      </c>
      <c r="E30890" t="s">
        <v>434</v>
      </c>
      <c r="F30890" s="2">
        <v>551200</v>
      </c>
      <c r="H30890" t="s">
        <v>18</v>
      </c>
      <c r="I30890" t="s">
        <v>539</v>
      </c>
      <c r="J30890" s="1">
        <v>44162</v>
      </c>
      <c r="K30890" s="1">
        <v>44348</v>
      </c>
      <c r="L30890" t="s">
        <v>19</v>
      </c>
      <c r="M30890" t="s">
        <v>20</v>
      </c>
    </row>
    <row r="30891" spans="1:13" x14ac:dyDescent="0.35">
      <c r="A30891" t="s">
        <v>8052</v>
      </c>
      <c r="B30891" t="s">
        <v>8053</v>
      </c>
      <c r="C30891" t="s">
        <v>8054</v>
      </c>
      <c r="D30891" t="s">
        <v>16</v>
      </c>
      <c r="E30891" t="s">
        <v>434</v>
      </c>
      <c r="F30891" s="2">
        <v>86100</v>
      </c>
      <c r="H30891" t="s">
        <v>18</v>
      </c>
      <c r="I30891" t="s">
        <v>483</v>
      </c>
      <c r="J30891" s="1">
        <v>44173</v>
      </c>
      <c r="K30891" s="1">
        <v>44469</v>
      </c>
      <c r="L30891" t="s">
        <v>19</v>
      </c>
      <c r="M30891" t="s">
        <v>20</v>
      </c>
    </row>
    <row r="30892" spans="1:13" x14ac:dyDescent="0.35">
      <c r="A30892" t="s">
        <v>8287</v>
      </c>
      <c r="B30892" t="s">
        <v>432</v>
      </c>
      <c r="C30892" t="s">
        <v>8288</v>
      </c>
      <c r="D30892" t="s">
        <v>146</v>
      </c>
      <c r="E30892" t="s">
        <v>434</v>
      </c>
      <c r="F30892" s="2">
        <v>3037500</v>
      </c>
      <c r="H30892" t="s">
        <v>18</v>
      </c>
      <c r="I30892" t="s">
        <v>539</v>
      </c>
      <c r="J30892" s="1">
        <v>44225</v>
      </c>
      <c r="K30892" s="1">
        <v>44819</v>
      </c>
      <c r="L30892" t="s">
        <v>19</v>
      </c>
      <c r="M30892" t="s">
        <v>20</v>
      </c>
    </row>
    <row r="30893" spans="1:13" x14ac:dyDescent="0.35">
      <c r="A30893" t="s">
        <v>8396</v>
      </c>
      <c r="B30893" t="s">
        <v>8397</v>
      </c>
      <c r="C30893" t="s">
        <v>8398</v>
      </c>
      <c r="D30893" t="s">
        <v>16</v>
      </c>
      <c r="E30893" t="s">
        <v>434</v>
      </c>
      <c r="F30893" s="2">
        <v>798000</v>
      </c>
      <c r="H30893" t="s">
        <v>18</v>
      </c>
      <c r="I30893" t="s">
        <v>1269</v>
      </c>
      <c r="J30893" s="1">
        <v>44245</v>
      </c>
      <c r="K30893" s="1">
        <v>44832</v>
      </c>
      <c r="L30893" t="s">
        <v>19</v>
      </c>
      <c r="M30893" t="s">
        <v>20</v>
      </c>
    </row>
    <row r="30894" spans="1:13" x14ac:dyDescent="0.35">
      <c r="A30894" t="s">
        <v>8471</v>
      </c>
      <c r="B30894" t="s">
        <v>8472</v>
      </c>
      <c r="C30894" t="s">
        <v>8473</v>
      </c>
      <c r="D30894" t="s">
        <v>16</v>
      </c>
      <c r="E30894" t="s">
        <v>434</v>
      </c>
      <c r="F30894" s="2">
        <v>3425110</v>
      </c>
      <c r="H30894" t="s">
        <v>18</v>
      </c>
      <c r="I30894" t="s">
        <v>1269</v>
      </c>
      <c r="J30894" s="1">
        <v>44162</v>
      </c>
      <c r="K30894" s="1">
        <v>44377</v>
      </c>
      <c r="L30894" t="s">
        <v>19</v>
      </c>
      <c r="M30894" t="s">
        <v>20</v>
      </c>
    </row>
    <row r="30895" spans="1:13" x14ac:dyDescent="0.35">
      <c r="A30895" t="s">
        <v>8805</v>
      </c>
      <c r="B30895" t="s">
        <v>8806</v>
      </c>
      <c r="C30895" t="s">
        <v>8807</v>
      </c>
      <c r="D30895" t="s">
        <v>33</v>
      </c>
      <c r="E30895" t="s">
        <v>434</v>
      </c>
      <c r="F30895" s="2">
        <v>24549</v>
      </c>
      <c r="G30895">
        <v>2</v>
      </c>
      <c r="H30895" t="s">
        <v>56</v>
      </c>
      <c r="I30895" t="s">
        <v>539</v>
      </c>
      <c r="J30895" s="1">
        <v>44362</v>
      </c>
      <c r="K30895" s="1">
        <v>44865</v>
      </c>
      <c r="L30895" t="s">
        <v>19</v>
      </c>
      <c r="M30895" t="s">
        <v>20</v>
      </c>
    </row>
    <row r="30896" spans="1:13" x14ac:dyDescent="0.35">
      <c r="A30896" t="s">
        <v>9011</v>
      </c>
      <c r="B30896" t="s">
        <v>9012</v>
      </c>
      <c r="C30896" t="s">
        <v>9013</v>
      </c>
      <c r="D30896" t="s">
        <v>16</v>
      </c>
      <c r="E30896" t="s">
        <v>434</v>
      </c>
      <c r="F30896" s="2">
        <v>1350000</v>
      </c>
      <c r="H30896" t="s">
        <v>18</v>
      </c>
      <c r="I30896" t="s">
        <v>7459</v>
      </c>
      <c r="J30896" s="1">
        <v>44455</v>
      </c>
      <c r="K30896" s="1">
        <v>45473</v>
      </c>
      <c r="L30896" t="s">
        <v>2078</v>
      </c>
      <c r="M30896" t="s">
        <v>20</v>
      </c>
    </row>
    <row r="30897" spans="1:13" x14ac:dyDescent="0.35">
      <c r="A30897" t="s">
        <v>9166</v>
      </c>
      <c r="B30897" t="s">
        <v>9167</v>
      </c>
      <c r="C30897" t="s">
        <v>5413</v>
      </c>
      <c r="D30897" t="s">
        <v>16</v>
      </c>
      <c r="E30897" t="s">
        <v>434</v>
      </c>
      <c r="F30897" s="2">
        <v>661481</v>
      </c>
      <c r="H30897" t="s">
        <v>18</v>
      </c>
      <c r="I30897" t="s">
        <v>539</v>
      </c>
      <c r="J30897" s="1">
        <v>44369</v>
      </c>
      <c r="K30897" s="1">
        <v>44581</v>
      </c>
      <c r="L30897" t="s">
        <v>19</v>
      </c>
      <c r="M30897" t="s">
        <v>20</v>
      </c>
    </row>
    <row r="30898" spans="1:13" x14ac:dyDescent="0.35">
      <c r="A30898" t="s">
        <v>9168</v>
      </c>
      <c r="B30898" t="s">
        <v>9169</v>
      </c>
      <c r="C30898" t="s">
        <v>9170</v>
      </c>
      <c r="D30898" t="s">
        <v>16</v>
      </c>
      <c r="E30898" t="s">
        <v>434</v>
      </c>
      <c r="F30898" s="2">
        <v>2219297</v>
      </c>
      <c r="H30898" t="s">
        <v>18</v>
      </c>
      <c r="I30898" t="s">
        <v>6830</v>
      </c>
      <c r="J30898" s="1">
        <v>44355</v>
      </c>
      <c r="K30898" s="1">
        <v>44620</v>
      </c>
      <c r="L30898" t="s">
        <v>19</v>
      </c>
      <c r="M30898" t="s">
        <v>20</v>
      </c>
    </row>
    <row r="30899" spans="1:13" x14ac:dyDescent="0.35">
      <c r="A30899" t="s">
        <v>9429</v>
      </c>
      <c r="B30899" t="s">
        <v>9430</v>
      </c>
      <c r="C30899" t="s">
        <v>9431</v>
      </c>
      <c r="D30899" t="s">
        <v>33</v>
      </c>
      <c r="E30899" t="s">
        <v>434</v>
      </c>
      <c r="F30899" s="2">
        <v>403376</v>
      </c>
      <c r="G30899">
        <v>7</v>
      </c>
      <c r="H30899" t="s">
        <v>56</v>
      </c>
      <c r="I30899" t="s">
        <v>539</v>
      </c>
      <c r="J30899" s="1">
        <v>44532</v>
      </c>
      <c r="K30899" s="1">
        <v>45292</v>
      </c>
      <c r="L30899" t="s">
        <v>19</v>
      </c>
      <c r="M30899" t="s">
        <v>20</v>
      </c>
    </row>
    <row r="30900" spans="1:13" x14ac:dyDescent="0.35">
      <c r="A30900" t="s">
        <v>9434</v>
      </c>
      <c r="B30900" t="s">
        <v>9427</v>
      </c>
      <c r="C30900" t="s">
        <v>9435</v>
      </c>
      <c r="D30900" t="s">
        <v>33</v>
      </c>
      <c r="E30900" t="s">
        <v>434</v>
      </c>
      <c r="F30900" s="2">
        <v>52900</v>
      </c>
      <c r="G30900">
        <v>4</v>
      </c>
      <c r="H30900" t="s">
        <v>56</v>
      </c>
      <c r="I30900" t="s">
        <v>539</v>
      </c>
      <c r="J30900" s="1">
        <v>44522</v>
      </c>
      <c r="K30900" s="1">
        <v>44844</v>
      </c>
      <c r="L30900" t="s">
        <v>19</v>
      </c>
      <c r="M30900" t="s">
        <v>20</v>
      </c>
    </row>
    <row r="30901" spans="1:13" x14ac:dyDescent="0.35">
      <c r="A30901" t="s">
        <v>9812</v>
      </c>
      <c r="B30901" t="s">
        <v>9813</v>
      </c>
      <c r="C30901" t="s">
        <v>9814</v>
      </c>
      <c r="D30901" t="s">
        <v>16</v>
      </c>
      <c r="E30901" t="s">
        <v>434</v>
      </c>
      <c r="F30901" s="2">
        <v>585552</v>
      </c>
      <c r="H30901" t="s">
        <v>18</v>
      </c>
      <c r="I30901" t="s">
        <v>539</v>
      </c>
      <c r="J30901" s="1">
        <v>44621</v>
      </c>
      <c r="K30901" s="1">
        <v>44777</v>
      </c>
      <c r="L30901" t="s">
        <v>19</v>
      </c>
      <c r="M30901" t="s">
        <v>20</v>
      </c>
    </row>
    <row r="30902" spans="1:13" x14ac:dyDescent="0.35">
      <c r="A30902" t="s">
        <v>9891</v>
      </c>
      <c r="B30902" t="s">
        <v>9892</v>
      </c>
      <c r="C30902" t="s">
        <v>9893</v>
      </c>
      <c r="D30902" t="s">
        <v>33</v>
      </c>
      <c r="E30902" t="s">
        <v>434</v>
      </c>
      <c r="F30902" s="2">
        <v>988821</v>
      </c>
      <c r="G30902">
        <v>56</v>
      </c>
      <c r="H30902" t="s">
        <v>56</v>
      </c>
      <c r="I30902" t="s">
        <v>539</v>
      </c>
      <c r="J30902" s="1">
        <v>44540</v>
      </c>
      <c r="K30902" s="1">
        <v>44742</v>
      </c>
      <c r="L30902" t="s">
        <v>19</v>
      </c>
      <c r="M30902" t="s">
        <v>20</v>
      </c>
    </row>
    <row r="30903" spans="1:13" x14ac:dyDescent="0.35">
      <c r="A30903" t="s">
        <v>10030</v>
      </c>
      <c r="B30903" t="s">
        <v>8422</v>
      </c>
      <c r="C30903" t="s">
        <v>10018</v>
      </c>
      <c r="D30903" t="s">
        <v>33</v>
      </c>
      <c r="E30903" t="s">
        <v>434</v>
      </c>
      <c r="F30903" s="2">
        <v>1000000</v>
      </c>
      <c r="G30903">
        <v>2</v>
      </c>
      <c r="H30903" t="s">
        <v>56</v>
      </c>
      <c r="I30903" t="s">
        <v>1269</v>
      </c>
      <c r="J30903" s="1">
        <v>44553</v>
      </c>
      <c r="K30903" s="1">
        <v>45471</v>
      </c>
      <c r="L30903" t="s">
        <v>19</v>
      </c>
      <c r="M30903" t="s">
        <v>20</v>
      </c>
    </row>
    <row r="30904" spans="1:13" x14ac:dyDescent="0.35">
      <c r="A30904" t="s">
        <v>10111</v>
      </c>
      <c r="B30904" t="s">
        <v>10067</v>
      </c>
      <c r="C30904" t="s">
        <v>10112</v>
      </c>
      <c r="D30904" t="s">
        <v>33</v>
      </c>
      <c r="E30904" t="s">
        <v>434</v>
      </c>
      <c r="F30904" s="2">
        <v>137525</v>
      </c>
      <c r="G30904">
        <v>10</v>
      </c>
      <c r="H30904" t="s">
        <v>56</v>
      </c>
      <c r="I30904" t="s">
        <v>539</v>
      </c>
      <c r="J30904" s="1">
        <v>44553</v>
      </c>
      <c r="K30904" s="1">
        <v>44742</v>
      </c>
      <c r="L30904" t="s">
        <v>19</v>
      </c>
      <c r="M30904" t="s">
        <v>20</v>
      </c>
    </row>
    <row r="30905" spans="1:13" x14ac:dyDescent="0.35">
      <c r="A30905" t="s">
        <v>10152</v>
      </c>
      <c r="B30905" t="s">
        <v>6788</v>
      </c>
      <c r="C30905" t="s">
        <v>10153</v>
      </c>
      <c r="D30905" t="s">
        <v>33</v>
      </c>
      <c r="E30905" t="s">
        <v>434</v>
      </c>
      <c r="F30905" s="2">
        <v>184632</v>
      </c>
      <c r="G30905">
        <v>12</v>
      </c>
      <c r="H30905" t="s">
        <v>56</v>
      </c>
      <c r="I30905" t="s">
        <v>539</v>
      </c>
      <c r="J30905" s="1">
        <v>44581</v>
      </c>
      <c r="K30905" s="1">
        <v>45169</v>
      </c>
      <c r="L30905" t="s">
        <v>19</v>
      </c>
      <c r="M30905" t="s">
        <v>20</v>
      </c>
    </row>
    <row r="30906" spans="1:13" x14ac:dyDescent="0.35">
      <c r="A30906" t="s">
        <v>10210</v>
      </c>
      <c r="B30906" t="s">
        <v>10211</v>
      </c>
      <c r="C30906" t="s">
        <v>10212</v>
      </c>
      <c r="D30906" t="s">
        <v>391</v>
      </c>
      <c r="E30906" t="s">
        <v>434</v>
      </c>
      <c r="F30906" s="2">
        <v>1710000</v>
      </c>
      <c r="H30906" t="s">
        <v>18</v>
      </c>
      <c r="I30906" t="s">
        <v>1269</v>
      </c>
      <c r="J30906" s="1">
        <v>44593</v>
      </c>
      <c r="K30906" s="1">
        <v>44917</v>
      </c>
      <c r="L30906" t="s">
        <v>19</v>
      </c>
      <c r="M30906" t="s">
        <v>20</v>
      </c>
    </row>
    <row r="30907" spans="1:13" x14ac:dyDescent="0.35">
      <c r="A30907" t="s">
        <v>10243</v>
      </c>
      <c r="B30907" t="s">
        <v>10244</v>
      </c>
      <c r="C30907" t="s">
        <v>6813</v>
      </c>
      <c r="D30907" t="s">
        <v>102</v>
      </c>
      <c r="E30907" t="s">
        <v>434</v>
      </c>
      <c r="F30907" s="2">
        <v>144600</v>
      </c>
      <c r="H30907" t="s">
        <v>18</v>
      </c>
      <c r="I30907" t="s">
        <v>539</v>
      </c>
      <c r="J30907" s="1">
        <v>44580</v>
      </c>
      <c r="K30907" s="1">
        <v>45657</v>
      </c>
      <c r="L30907" t="s">
        <v>19</v>
      </c>
      <c r="M30907" t="s">
        <v>20</v>
      </c>
    </row>
    <row r="30908" spans="1:13" x14ac:dyDescent="0.35">
      <c r="A30908" t="s">
        <v>10327</v>
      </c>
      <c r="B30908" t="s">
        <v>10328</v>
      </c>
      <c r="C30908" t="s">
        <v>10329</v>
      </c>
      <c r="D30908" t="s">
        <v>102</v>
      </c>
      <c r="E30908" t="s">
        <v>434</v>
      </c>
      <c r="F30908" s="2">
        <v>630000</v>
      </c>
      <c r="H30908" t="s">
        <v>18</v>
      </c>
      <c r="I30908" t="s">
        <v>539</v>
      </c>
      <c r="J30908" s="1">
        <v>44642</v>
      </c>
      <c r="K30908" s="1">
        <v>45016</v>
      </c>
      <c r="L30908" t="s">
        <v>19</v>
      </c>
      <c r="M30908" t="s">
        <v>20</v>
      </c>
    </row>
    <row r="30909" spans="1:13" x14ac:dyDescent="0.35">
      <c r="A30909" t="s">
        <v>10635</v>
      </c>
      <c r="B30909" t="s">
        <v>10636</v>
      </c>
      <c r="C30909" t="s">
        <v>10637</v>
      </c>
      <c r="D30909" t="s">
        <v>33</v>
      </c>
      <c r="E30909" t="s">
        <v>434</v>
      </c>
      <c r="F30909" s="2">
        <v>546000</v>
      </c>
      <c r="G30909">
        <v>60</v>
      </c>
      <c r="H30909" t="s">
        <v>56</v>
      </c>
      <c r="I30909" t="s">
        <v>51</v>
      </c>
      <c r="J30909" s="1">
        <v>44711</v>
      </c>
      <c r="K30909" s="1">
        <v>44895</v>
      </c>
      <c r="L30909" t="s">
        <v>19</v>
      </c>
      <c r="M30909" t="s">
        <v>20</v>
      </c>
    </row>
    <row r="30910" spans="1:13" x14ac:dyDescent="0.35">
      <c r="A30910" t="s">
        <v>10688</v>
      </c>
      <c r="B30910" t="s">
        <v>10689</v>
      </c>
      <c r="C30910" t="s">
        <v>10690</v>
      </c>
      <c r="D30910" t="s">
        <v>33</v>
      </c>
      <c r="E30910" t="s">
        <v>434</v>
      </c>
      <c r="F30910" s="2">
        <v>114464</v>
      </c>
      <c r="G30910">
        <v>8</v>
      </c>
      <c r="H30910" t="s">
        <v>56</v>
      </c>
      <c r="I30910" t="s">
        <v>1269</v>
      </c>
      <c r="J30910" s="1">
        <v>44705</v>
      </c>
      <c r="K30910" s="1">
        <v>44903</v>
      </c>
      <c r="L30910" t="s">
        <v>19</v>
      </c>
      <c r="M30910" t="s">
        <v>20</v>
      </c>
    </row>
    <row r="30911" spans="1:13" x14ac:dyDescent="0.35">
      <c r="A30911" t="s">
        <v>10742</v>
      </c>
      <c r="B30911" t="s">
        <v>10743</v>
      </c>
      <c r="C30911" t="s">
        <v>8531</v>
      </c>
      <c r="D30911" t="s">
        <v>16</v>
      </c>
      <c r="E30911" t="s">
        <v>434</v>
      </c>
      <c r="F30911" s="2">
        <v>421850</v>
      </c>
      <c r="H30911" t="s">
        <v>18</v>
      </c>
      <c r="I30911" t="s">
        <v>1269</v>
      </c>
      <c r="J30911" s="1">
        <v>44754</v>
      </c>
      <c r="K30911" s="1">
        <v>45002</v>
      </c>
      <c r="L30911" t="s">
        <v>19</v>
      </c>
      <c r="M30911" t="s">
        <v>20</v>
      </c>
    </row>
    <row r="30912" spans="1:13" x14ac:dyDescent="0.35">
      <c r="A30912" t="s">
        <v>10744</v>
      </c>
      <c r="B30912" t="s">
        <v>10745</v>
      </c>
      <c r="C30912" t="s">
        <v>10746</v>
      </c>
      <c r="D30912" t="s">
        <v>16</v>
      </c>
      <c r="E30912" t="s">
        <v>434</v>
      </c>
      <c r="F30912" s="2">
        <v>454350</v>
      </c>
      <c r="H30912" t="s">
        <v>18</v>
      </c>
      <c r="I30912" t="s">
        <v>1269</v>
      </c>
      <c r="J30912" s="1">
        <v>44798</v>
      </c>
      <c r="K30912" s="1">
        <v>45018</v>
      </c>
      <c r="L30912" t="s">
        <v>19</v>
      </c>
      <c r="M30912" t="s">
        <v>20</v>
      </c>
    </row>
    <row r="30913" spans="1:13" x14ac:dyDescent="0.35">
      <c r="A30913" t="s">
        <v>10767</v>
      </c>
      <c r="B30913" t="s">
        <v>3248</v>
      </c>
      <c r="C30913" t="s">
        <v>10768</v>
      </c>
      <c r="D30913" t="s">
        <v>16</v>
      </c>
      <c r="E30913" t="s">
        <v>434</v>
      </c>
      <c r="F30913" s="2">
        <v>3123318</v>
      </c>
      <c r="H30913" t="s">
        <v>18</v>
      </c>
      <c r="I30913" t="s">
        <v>5174</v>
      </c>
      <c r="J30913" s="1">
        <v>44749</v>
      </c>
      <c r="K30913" s="1">
        <v>45533</v>
      </c>
      <c r="L30913" t="s">
        <v>19</v>
      </c>
      <c r="M30913" t="s">
        <v>20</v>
      </c>
    </row>
    <row r="30914" spans="1:13" x14ac:dyDescent="0.35">
      <c r="A30914" t="s">
        <v>10937</v>
      </c>
      <c r="B30914" t="s">
        <v>10938</v>
      </c>
      <c r="C30914" t="s">
        <v>10939</v>
      </c>
      <c r="D30914" t="s">
        <v>16</v>
      </c>
      <c r="E30914" t="s">
        <v>434</v>
      </c>
      <c r="F30914" s="2">
        <v>669000</v>
      </c>
      <c r="H30914" t="s">
        <v>18</v>
      </c>
      <c r="I30914" t="s">
        <v>483</v>
      </c>
      <c r="J30914" s="1">
        <v>44761</v>
      </c>
      <c r="K30914" s="1">
        <v>45077</v>
      </c>
      <c r="L30914" t="s">
        <v>19</v>
      </c>
      <c r="M30914" t="s">
        <v>20</v>
      </c>
    </row>
    <row r="30915" spans="1:13" x14ac:dyDescent="0.35">
      <c r="A30915" t="s">
        <v>11060</v>
      </c>
      <c r="B30915" t="s">
        <v>11061</v>
      </c>
      <c r="C30915" t="s">
        <v>11062</v>
      </c>
      <c r="D30915" t="s">
        <v>33</v>
      </c>
      <c r="E30915" t="s">
        <v>434</v>
      </c>
      <c r="F30915" s="2">
        <v>493091</v>
      </c>
      <c r="G30915">
        <v>24</v>
      </c>
      <c r="H30915" t="s">
        <v>56</v>
      </c>
      <c r="I30915" t="s">
        <v>5174</v>
      </c>
      <c r="J30915" s="1">
        <v>44813</v>
      </c>
      <c r="K30915" s="1">
        <v>45257</v>
      </c>
      <c r="L30915" t="s">
        <v>19</v>
      </c>
      <c r="M30915" t="s">
        <v>20</v>
      </c>
    </row>
    <row r="30916" spans="1:13" x14ac:dyDescent="0.35">
      <c r="A30916" t="s">
        <v>11088</v>
      </c>
      <c r="B30916" t="s">
        <v>11064</v>
      </c>
      <c r="C30916" t="s">
        <v>11089</v>
      </c>
      <c r="D30916" t="s">
        <v>33</v>
      </c>
      <c r="E30916" t="s">
        <v>434</v>
      </c>
      <c r="F30916" s="2">
        <v>253409</v>
      </c>
      <c r="G30916">
        <v>10</v>
      </c>
      <c r="H30916" t="s">
        <v>56</v>
      </c>
      <c r="I30916" t="s">
        <v>1269</v>
      </c>
      <c r="J30916" s="1">
        <v>44809</v>
      </c>
      <c r="K30916" s="1">
        <v>45470</v>
      </c>
      <c r="L30916" t="s">
        <v>19</v>
      </c>
      <c r="M30916" t="s">
        <v>20</v>
      </c>
    </row>
    <row r="30917" spans="1:13" x14ac:dyDescent="0.35">
      <c r="A30917" t="s">
        <v>11126</v>
      </c>
      <c r="B30917" t="s">
        <v>9839</v>
      </c>
      <c r="C30917" t="s">
        <v>11054</v>
      </c>
      <c r="D30917" t="s">
        <v>33</v>
      </c>
      <c r="E30917" t="s">
        <v>434</v>
      </c>
      <c r="F30917" s="2">
        <v>2516021</v>
      </c>
      <c r="G30917">
        <v>12</v>
      </c>
      <c r="H30917" t="s">
        <v>56</v>
      </c>
      <c r="I30917" t="s">
        <v>539</v>
      </c>
      <c r="J30917" s="1">
        <v>44819</v>
      </c>
      <c r="K30917" s="1">
        <v>45253</v>
      </c>
      <c r="L30917" t="s">
        <v>19</v>
      </c>
      <c r="M30917" t="s">
        <v>20</v>
      </c>
    </row>
    <row r="30918" spans="1:13" x14ac:dyDescent="0.35">
      <c r="A30918" t="s">
        <v>11132</v>
      </c>
      <c r="B30918" t="s">
        <v>9839</v>
      </c>
      <c r="C30918" t="s">
        <v>11054</v>
      </c>
      <c r="D30918" t="s">
        <v>33</v>
      </c>
      <c r="E30918" t="s">
        <v>434</v>
      </c>
      <c r="F30918" s="2">
        <v>566087</v>
      </c>
      <c r="G30918">
        <v>4</v>
      </c>
      <c r="H30918" t="s">
        <v>56</v>
      </c>
      <c r="I30918" t="s">
        <v>483</v>
      </c>
      <c r="J30918" s="1">
        <v>44819</v>
      </c>
      <c r="K30918" s="1">
        <v>45457</v>
      </c>
      <c r="L30918" t="s">
        <v>19</v>
      </c>
      <c r="M30918" t="s">
        <v>20</v>
      </c>
    </row>
    <row r="30919" spans="1:13" x14ac:dyDescent="0.35">
      <c r="A30919" t="s">
        <v>11257</v>
      </c>
      <c r="B30919" t="s">
        <v>9062</v>
      </c>
      <c r="C30919" t="s">
        <v>11258</v>
      </c>
      <c r="D30919" t="s">
        <v>2087</v>
      </c>
      <c r="E30919" t="s">
        <v>434</v>
      </c>
      <c r="F30919" s="2">
        <v>356466</v>
      </c>
      <c r="H30919" t="s">
        <v>18</v>
      </c>
      <c r="I30919" t="s">
        <v>1047</v>
      </c>
      <c r="J30919" s="1">
        <v>44952</v>
      </c>
      <c r="K30919" s="1">
        <v>45288</v>
      </c>
      <c r="L30919" t="s">
        <v>19</v>
      </c>
      <c r="M30919" t="s">
        <v>20</v>
      </c>
    </row>
    <row r="30920" spans="1:13" x14ac:dyDescent="0.35">
      <c r="A30920" t="s">
        <v>11269</v>
      </c>
      <c r="B30920" t="s">
        <v>9062</v>
      </c>
      <c r="C30920" t="s">
        <v>11270</v>
      </c>
      <c r="D30920" t="s">
        <v>2087</v>
      </c>
      <c r="E30920" t="s">
        <v>434</v>
      </c>
      <c r="F30920" s="2">
        <v>356466</v>
      </c>
      <c r="H30920" t="s">
        <v>18</v>
      </c>
      <c r="I30920" t="s">
        <v>1047</v>
      </c>
      <c r="J30920" s="1">
        <v>44952</v>
      </c>
      <c r="K30920" s="1">
        <v>45306</v>
      </c>
      <c r="L30920" t="s">
        <v>19</v>
      </c>
      <c r="M30920" t="s">
        <v>20</v>
      </c>
    </row>
    <row r="30921" spans="1:13" x14ac:dyDescent="0.35">
      <c r="A30921" t="s">
        <v>11344</v>
      </c>
      <c r="B30921" t="s">
        <v>11345</v>
      </c>
      <c r="C30921" t="s">
        <v>6989</v>
      </c>
      <c r="D30921" t="s">
        <v>16</v>
      </c>
      <c r="E30921" t="s">
        <v>434</v>
      </c>
      <c r="F30921" s="2">
        <v>616980</v>
      </c>
      <c r="H30921" t="s">
        <v>18</v>
      </c>
      <c r="I30921" t="s">
        <v>539</v>
      </c>
      <c r="J30921" s="1">
        <v>45015</v>
      </c>
      <c r="K30921" s="1">
        <v>45153</v>
      </c>
      <c r="L30921" t="s">
        <v>19</v>
      </c>
      <c r="M30921" t="s">
        <v>20</v>
      </c>
    </row>
    <row r="30922" spans="1:13" x14ac:dyDescent="0.35">
      <c r="A30922" t="s">
        <v>11435</v>
      </c>
      <c r="B30922" t="s">
        <v>11426</v>
      </c>
      <c r="C30922" t="s">
        <v>11436</v>
      </c>
      <c r="D30922" t="s">
        <v>33</v>
      </c>
      <c r="E30922" t="s">
        <v>434</v>
      </c>
      <c r="F30922" s="2">
        <v>468686</v>
      </c>
      <c r="G30922">
        <v>1</v>
      </c>
      <c r="H30922" t="s">
        <v>35</v>
      </c>
      <c r="I30922" t="s">
        <v>7459</v>
      </c>
      <c r="J30922" s="1">
        <v>44866</v>
      </c>
      <c r="K30922" s="1">
        <v>45372</v>
      </c>
      <c r="L30922" t="s">
        <v>19</v>
      </c>
      <c r="M30922" t="s">
        <v>20</v>
      </c>
    </row>
    <row r="30923" spans="1:13" x14ac:dyDescent="0.35">
      <c r="A30923" t="s">
        <v>11453</v>
      </c>
      <c r="B30923" t="s">
        <v>11454</v>
      </c>
      <c r="C30923" t="s">
        <v>11455</v>
      </c>
      <c r="D30923" t="s">
        <v>16</v>
      </c>
      <c r="E30923" t="s">
        <v>434</v>
      </c>
      <c r="F30923" s="2">
        <v>486869</v>
      </c>
      <c r="H30923" t="s">
        <v>18</v>
      </c>
      <c r="I30923" t="s">
        <v>3670</v>
      </c>
      <c r="J30923" s="1">
        <v>45099</v>
      </c>
      <c r="K30923" s="1">
        <v>45161</v>
      </c>
      <c r="L30923" t="s">
        <v>19</v>
      </c>
      <c r="M30923" t="s">
        <v>20</v>
      </c>
    </row>
    <row r="30924" spans="1:13" x14ac:dyDescent="0.35">
      <c r="A30924" t="s">
        <v>11500</v>
      </c>
      <c r="B30924" t="s">
        <v>432</v>
      </c>
      <c r="C30924" t="s">
        <v>11501</v>
      </c>
      <c r="D30924" t="s">
        <v>45</v>
      </c>
      <c r="E30924" t="s">
        <v>434</v>
      </c>
      <c r="F30924" s="2">
        <v>48600000</v>
      </c>
      <c r="H30924" t="s">
        <v>18</v>
      </c>
      <c r="I30924" t="s">
        <v>539</v>
      </c>
      <c r="J30924" s="1">
        <v>45267</v>
      </c>
      <c r="K30924" s="1">
        <v>46568</v>
      </c>
      <c r="L30924" t="s">
        <v>2078</v>
      </c>
      <c r="M30924" t="s">
        <v>20</v>
      </c>
    </row>
    <row r="30925" spans="1:13" x14ac:dyDescent="0.35">
      <c r="A30925" t="s">
        <v>11587</v>
      </c>
      <c r="B30925" t="s">
        <v>11588</v>
      </c>
      <c r="C30925" t="s">
        <v>11589</v>
      </c>
      <c r="D30925" t="s">
        <v>16</v>
      </c>
      <c r="E30925" t="s">
        <v>434</v>
      </c>
      <c r="F30925" s="2">
        <v>741000</v>
      </c>
      <c r="H30925" t="s">
        <v>18</v>
      </c>
      <c r="I30925" t="s">
        <v>1269</v>
      </c>
      <c r="J30925" s="1">
        <v>44946</v>
      </c>
      <c r="K30925" s="1">
        <v>45100</v>
      </c>
      <c r="L30925" t="s">
        <v>19</v>
      </c>
      <c r="M30925" t="s">
        <v>20</v>
      </c>
    </row>
    <row r="30926" spans="1:13" x14ac:dyDescent="0.35">
      <c r="A30926" t="s">
        <v>11595</v>
      </c>
      <c r="B30926" t="s">
        <v>11596</v>
      </c>
      <c r="C30926" t="s">
        <v>11597</v>
      </c>
      <c r="D30926" t="s">
        <v>16</v>
      </c>
      <c r="E30926" t="s">
        <v>434</v>
      </c>
      <c r="F30926" s="2">
        <v>815425</v>
      </c>
      <c r="H30926" t="s">
        <v>18</v>
      </c>
      <c r="I30926" t="s">
        <v>539</v>
      </c>
      <c r="J30926" s="1">
        <v>44946</v>
      </c>
      <c r="K30926" s="1">
        <v>45382</v>
      </c>
      <c r="L30926" t="s">
        <v>19</v>
      </c>
      <c r="M30926" t="s">
        <v>20</v>
      </c>
    </row>
    <row r="30927" spans="1:13" x14ac:dyDescent="0.35">
      <c r="A30927" t="s">
        <v>11599</v>
      </c>
      <c r="B30927" t="s">
        <v>11600</v>
      </c>
      <c r="C30927" t="s">
        <v>11601</v>
      </c>
      <c r="D30927" t="s">
        <v>45</v>
      </c>
      <c r="E30927" t="s">
        <v>434</v>
      </c>
      <c r="F30927" s="2">
        <v>11375000</v>
      </c>
      <c r="H30927" t="s">
        <v>18</v>
      </c>
      <c r="I30927" t="s">
        <v>539</v>
      </c>
      <c r="J30927" s="1">
        <v>44938</v>
      </c>
      <c r="K30927" s="1">
        <v>45240</v>
      </c>
      <c r="L30927" t="s">
        <v>19</v>
      </c>
      <c r="M30927" t="s">
        <v>20</v>
      </c>
    </row>
    <row r="30928" spans="1:13" x14ac:dyDescent="0.35">
      <c r="A30928" t="s">
        <v>11728</v>
      </c>
      <c r="B30928" t="s">
        <v>11621</v>
      </c>
      <c r="C30928" t="s">
        <v>11729</v>
      </c>
      <c r="D30928" t="s">
        <v>33</v>
      </c>
      <c r="E30928" t="s">
        <v>434</v>
      </c>
      <c r="F30928" s="2">
        <v>1633292</v>
      </c>
      <c r="G30928">
        <v>4</v>
      </c>
      <c r="H30928" t="s">
        <v>56</v>
      </c>
      <c r="I30928" t="s">
        <v>539</v>
      </c>
      <c r="J30928" s="1">
        <v>44901</v>
      </c>
      <c r="K30928" s="1">
        <v>45657</v>
      </c>
      <c r="L30928" t="s">
        <v>19</v>
      </c>
      <c r="M30928" t="s">
        <v>20</v>
      </c>
    </row>
    <row r="30929" spans="1:13" x14ac:dyDescent="0.35">
      <c r="A30929" t="s">
        <v>11867</v>
      </c>
      <c r="B30929" t="s">
        <v>11064</v>
      </c>
      <c r="C30929" t="s">
        <v>11868</v>
      </c>
      <c r="D30929" t="s">
        <v>33</v>
      </c>
      <c r="E30929" t="s">
        <v>434</v>
      </c>
      <c r="F30929" s="2">
        <v>1490320</v>
      </c>
      <c r="G30929">
        <v>4</v>
      </c>
      <c r="H30929" t="s">
        <v>56</v>
      </c>
      <c r="I30929" t="s">
        <v>1047</v>
      </c>
      <c r="J30929" s="1">
        <v>44902</v>
      </c>
      <c r="K30929" s="1">
        <v>45523</v>
      </c>
      <c r="L30929" t="s">
        <v>19</v>
      </c>
      <c r="M30929" t="s">
        <v>20</v>
      </c>
    </row>
    <row r="30930" spans="1:13" x14ac:dyDescent="0.35">
      <c r="A30930" t="s">
        <v>11936</v>
      </c>
      <c r="B30930" t="s">
        <v>9043</v>
      </c>
      <c r="C30930" t="s">
        <v>11937</v>
      </c>
      <c r="D30930" t="s">
        <v>33</v>
      </c>
      <c r="E30930" t="s">
        <v>434</v>
      </c>
      <c r="F30930" s="2">
        <v>2691500</v>
      </c>
      <c r="G30930">
        <v>6</v>
      </c>
      <c r="H30930" t="s">
        <v>56</v>
      </c>
      <c r="I30930" t="s">
        <v>539</v>
      </c>
      <c r="J30930" s="1">
        <v>44901</v>
      </c>
      <c r="K30930" s="1">
        <v>45776</v>
      </c>
      <c r="L30930" t="s">
        <v>19</v>
      </c>
      <c r="M30930" t="s">
        <v>20</v>
      </c>
    </row>
    <row r="30931" spans="1:13" x14ac:dyDescent="0.35">
      <c r="A30931" t="s">
        <v>12020</v>
      </c>
      <c r="B30931" t="s">
        <v>7802</v>
      </c>
      <c r="C30931" t="s">
        <v>12021</v>
      </c>
      <c r="D30931" t="s">
        <v>33</v>
      </c>
      <c r="E30931" t="s">
        <v>434</v>
      </c>
      <c r="F30931" s="2">
        <v>1490320</v>
      </c>
      <c r="G30931">
        <v>4</v>
      </c>
      <c r="H30931" t="s">
        <v>56</v>
      </c>
      <c r="I30931" t="s">
        <v>1047</v>
      </c>
      <c r="J30931" s="1">
        <v>44902</v>
      </c>
      <c r="K30931" s="1">
        <v>45524</v>
      </c>
      <c r="L30931" t="s">
        <v>19</v>
      </c>
      <c r="M30931" t="s">
        <v>20</v>
      </c>
    </row>
    <row r="30932" spans="1:13" x14ac:dyDescent="0.35">
      <c r="A30932" t="s">
        <v>12022</v>
      </c>
      <c r="B30932" t="s">
        <v>9043</v>
      </c>
      <c r="C30932" t="s">
        <v>12023</v>
      </c>
      <c r="D30932" t="s">
        <v>33</v>
      </c>
      <c r="E30932" t="s">
        <v>434</v>
      </c>
      <c r="F30932" s="2">
        <v>2691500</v>
      </c>
      <c r="G30932">
        <v>6</v>
      </c>
      <c r="H30932" t="s">
        <v>56</v>
      </c>
      <c r="I30932" t="s">
        <v>539</v>
      </c>
      <c r="J30932" s="1">
        <v>44901</v>
      </c>
      <c r="K30932" s="1">
        <v>45838</v>
      </c>
      <c r="L30932" t="s">
        <v>19</v>
      </c>
      <c r="M30932" t="s">
        <v>20</v>
      </c>
    </row>
    <row r="30933" spans="1:13" x14ac:dyDescent="0.35">
      <c r="A30933" t="s">
        <v>12316</v>
      </c>
      <c r="B30933" t="s">
        <v>12317</v>
      </c>
      <c r="C30933" t="s">
        <v>8531</v>
      </c>
      <c r="D30933" t="s">
        <v>16</v>
      </c>
      <c r="E30933" t="s">
        <v>434</v>
      </c>
      <c r="F30933" s="2">
        <v>478465</v>
      </c>
      <c r="H30933" t="s">
        <v>18</v>
      </c>
      <c r="I30933" t="s">
        <v>539</v>
      </c>
      <c r="J30933" s="1">
        <v>45426</v>
      </c>
      <c r="K30933" s="1">
        <v>45688</v>
      </c>
      <c r="L30933" t="s">
        <v>19</v>
      </c>
      <c r="M30933" t="s">
        <v>20</v>
      </c>
    </row>
    <row r="30934" spans="1:13" x14ac:dyDescent="0.35">
      <c r="A30934" t="s">
        <v>12437</v>
      </c>
      <c r="B30934" t="s">
        <v>920</v>
      </c>
      <c r="C30934" t="s">
        <v>12438</v>
      </c>
      <c r="D30934" t="s">
        <v>33</v>
      </c>
      <c r="E30934" t="s">
        <v>434</v>
      </c>
      <c r="F30934" s="2">
        <v>149655</v>
      </c>
      <c r="G30934">
        <v>6</v>
      </c>
      <c r="H30934" t="s">
        <v>56</v>
      </c>
      <c r="I30934" t="s">
        <v>1047</v>
      </c>
      <c r="J30934" s="1">
        <v>45315</v>
      </c>
      <c r="K30934" s="1">
        <v>45471</v>
      </c>
      <c r="L30934" t="s">
        <v>19</v>
      </c>
      <c r="M30934" t="s">
        <v>20</v>
      </c>
    </row>
    <row r="30935" spans="1:13" x14ac:dyDescent="0.35">
      <c r="A30935" t="s">
        <v>12458</v>
      </c>
      <c r="B30935" t="s">
        <v>920</v>
      </c>
      <c r="C30935" t="s">
        <v>12459</v>
      </c>
      <c r="D30935" t="s">
        <v>33</v>
      </c>
      <c r="E30935" t="s">
        <v>434</v>
      </c>
      <c r="F30935" s="2">
        <v>164433</v>
      </c>
      <c r="G30935">
        <v>6</v>
      </c>
      <c r="H30935" t="s">
        <v>56</v>
      </c>
      <c r="I30935" t="s">
        <v>1047</v>
      </c>
      <c r="J30935" s="1">
        <v>45315</v>
      </c>
      <c r="K30935" s="1">
        <v>45470</v>
      </c>
      <c r="L30935" t="s">
        <v>19</v>
      </c>
      <c r="M30935" t="s">
        <v>20</v>
      </c>
    </row>
    <row r="30936" spans="1:13" x14ac:dyDescent="0.35">
      <c r="A30936" t="s">
        <v>12486</v>
      </c>
      <c r="B30936" t="s">
        <v>12487</v>
      </c>
      <c r="C30936" t="s">
        <v>12488</v>
      </c>
      <c r="D30936" t="s">
        <v>16</v>
      </c>
      <c r="E30936" t="s">
        <v>434</v>
      </c>
      <c r="F30936" s="2">
        <v>1033226</v>
      </c>
      <c r="H30936" t="s">
        <v>18</v>
      </c>
      <c r="I30936" t="s">
        <v>539</v>
      </c>
      <c r="J30936" s="1">
        <v>45456</v>
      </c>
      <c r="K30936" s="1">
        <v>45764</v>
      </c>
      <c r="L30936" t="s">
        <v>19</v>
      </c>
      <c r="M30936" t="s">
        <v>20</v>
      </c>
    </row>
    <row r="30937" spans="1:13" x14ac:dyDescent="0.35">
      <c r="A30937" t="s">
        <v>12606</v>
      </c>
      <c r="B30937" t="s">
        <v>432</v>
      </c>
      <c r="C30937" t="s">
        <v>12607</v>
      </c>
      <c r="D30937" t="s">
        <v>75</v>
      </c>
      <c r="E30937" t="s">
        <v>434</v>
      </c>
      <c r="F30937" s="2">
        <v>105491</v>
      </c>
      <c r="H30937" t="s">
        <v>18</v>
      </c>
      <c r="I30937" t="s">
        <v>539</v>
      </c>
      <c r="J30937" s="1">
        <v>45365</v>
      </c>
      <c r="K30937" s="1">
        <v>45458</v>
      </c>
      <c r="L30937" t="s">
        <v>19</v>
      </c>
      <c r="M30937" t="s">
        <v>20</v>
      </c>
    </row>
    <row r="30938" spans="1:13" x14ac:dyDescent="0.35">
      <c r="A30938" t="s">
        <v>12799</v>
      </c>
      <c r="B30938" t="s">
        <v>12800</v>
      </c>
      <c r="C30938" t="s">
        <v>12801</v>
      </c>
      <c r="D30938" t="s">
        <v>16</v>
      </c>
      <c r="E30938" t="s">
        <v>434</v>
      </c>
      <c r="F30938" s="2">
        <v>1943500</v>
      </c>
      <c r="H30938" t="s">
        <v>18</v>
      </c>
      <c r="I30938" t="s">
        <v>539</v>
      </c>
      <c r="J30938" s="1">
        <v>45462</v>
      </c>
      <c r="K30938" s="1">
        <v>45626</v>
      </c>
      <c r="L30938" t="s">
        <v>19</v>
      </c>
      <c r="M30938" t="s">
        <v>20</v>
      </c>
    </row>
    <row r="30939" spans="1:13" x14ac:dyDescent="0.35">
      <c r="A30939" t="s">
        <v>13112</v>
      </c>
      <c r="B30939" t="s">
        <v>13113</v>
      </c>
      <c r="C30939" t="s">
        <v>13114</v>
      </c>
      <c r="D30939" t="s">
        <v>33</v>
      </c>
      <c r="E30939" t="s">
        <v>434</v>
      </c>
      <c r="F30939" s="2">
        <v>450500</v>
      </c>
      <c r="G30939">
        <v>44</v>
      </c>
      <c r="H30939" t="s">
        <v>56</v>
      </c>
      <c r="I30939" t="s">
        <v>539</v>
      </c>
      <c r="J30939" s="1">
        <v>42352</v>
      </c>
      <c r="K30939" s="1"/>
      <c r="L30939" t="s">
        <v>19</v>
      </c>
      <c r="M30939" t="s">
        <v>20</v>
      </c>
    </row>
    <row r="30940" spans="1:13" x14ac:dyDescent="0.35">
      <c r="A30940" t="s">
        <v>13132</v>
      </c>
      <c r="B30940" t="s">
        <v>432</v>
      </c>
      <c r="C30940" t="s">
        <v>13133</v>
      </c>
      <c r="D30940" t="s">
        <v>146</v>
      </c>
      <c r="E30940" t="s">
        <v>434</v>
      </c>
      <c r="F30940" s="2">
        <v>5200000</v>
      </c>
      <c r="H30940" t="s">
        <v>18</v>
      </c>
      <c r="I30940" t="s">
        <v>18</v>
      </c>
      <c r="J30940" s="1">
        <v>42313</v>
      </c>
      <c r="K30940" s="1"/>
      <c r="L30940" t="s">
        <v>19</v>
      </c>
      <c r="M30940" t="s">
        <v>20</v>
      </c>
    </row>
    <row r="30941" spans="1:13" x14ac:dyDescent="0.35">
      <c r="A30941" t="s">
        <v>13144</v>
      </c>
      <c r="B30941" t="s">
        <v>13145</v>
      </c>
      <c r="C30941" t="s">
        <v>13146</v>
      </c>
      <c r="D30941" t="s">
        <v>33</v>
      </c>
      <c r="E30941" t="s">
        <v>434</v>
      </c>
      <c r="F30941" s="2">
        <v>496062</v>
      </c>
      <c r="G30941">
        <v>3</v>
      </c>
      <c r="H30941" t="s">
        <v>56</v>
      </c>
      <c r="I30941" t="s">
        <v>1269</v>
      </c>
      <c r="J30941" s="1">
        <v>42472</v>
      </c>
      <c r="K30941" s="1"/>
      <c r="L30941" t="s">
        <v>19</v>
      </c>
      <c r="M30941" t="s">
        <v>20</v>
      </c>
    </row>
    <row r="30942" spans="1:13" x14ac:dyDescent="0.35">
      <c r="A30942" t="s">
        <v>13377</v>
      </c>
      <c r="B30942" t="s">
        <v>13378</v>
      </c>
      <c r="C30942" t="s">
        <v>13379</v>
      </c>
      <c r="D30942" t="s">
        <v>33</v>
      </c>
      <c r="E30942" t="s">
        <v>434</v>
      </c>
      <c r="F30942" s="2">
        <v>20000</v>
      </c>
      <c r="G30942">
        <v>4</v>
      </c>
      <c r="H30942" t="s">
        <v>56</v>
      </c>
      <c r="I30942" t="s">
        <v>539</v>
      </c>
      <c r="J30942" s="1">
        <v>42439</v>
      </c>
      <c r="K30942" s="1"/>
      <c r="L30942" t="s">
        <v>19</v>
      </c>
      <c r="M30942" t="s">
        <v>20</v>
      </c>
    </row>
    <row r="30943" spans="1:13" x14ac:dyDescent="0.35">
      <c r="A30943" t="s">
        <v>47227</v>
      </c>
      <c r="B30943" t="s">
        <v>8047</v>
      </c>
      <c r="C30943" t="s">
        <v>47228</v>
      </c>
      <c r="D30943" t="s">
        <v>33</v>
      </c>
      <c r="E30943" t="s">
        <v>434</v>
      </c>
      <c r="F30943" s="2">
        <v>7139933</v>
      </c>
      <c r="G30943">
        <v>50</v>
      </c>
      <c r="H30943" t="s">
        <v>35</v>
      </c>
      <c r="I30943" t="s">
        <v>5174</v>
      </c>
      <c r="J30943" s="1">
        <v>45638</v>
      </c>
      <c r="K30943" s="1">
        <v>46568</v>
      </c>
      <c r="L30943" t="s">
        <v>2078</v>
      </c>
      <c r="M30943" t="s">
        <v>20</v>
      </c>
    </row>
    <row r="30944" spans="1:13" x14ac:dyDescent="0.35">
      <c r="A30944" t="s">
        <v>47639</v>
      </c>
      <c r="B30944" t="s">
        <v>12090</v>
      </c>
      <c r="C30944" t="s">
        <v>47640</v>
      </c>
      <c r="D30944" t="s">
        <v>33</v>
      </c>
      <c r="E30944" t="s">
        <v>434</v>
      </c>
      <c r="F30944" s="2">
        <v>2640294</v>
      </c>
      <c r="G30944">
        <v>4</v>
      </c>
      <c r="H30944" t="s">
        <v>56</v>
      </c>
      <c r="I30944" t="s">
        <v>1269</v>
      </c>
      <c r="J30944" s="1">
        <v>45611</v>
      </c>
      <c r="K30944" s="1">
        <v>46235</v>
      </c>
      <c r="L30944" t="s">
        <v>2078</v>
      </c>
      <c r="M30944" t="s">
        <v>20</v>
      </c>
    </row>
    <row r="30945" spans="1:13" x14ac:dyDescent="0.35">
      <c r="A30945" t="s">
        <v>47821</v>
      </c>
      <c r="B30945" t="s">
        <v>9839</v>
      </c>
      <c r="C30945" t="s">
        <v>47822</v>
      </c>
      <c r="D30945" t="s">
        <v>33</v>
      </c>
      <c r="E30945" t="s">
        <v>434</v>
      </c>
      <c r="F30945" s="2">
        <v>1922124</v>
      </c>
      <c r="G30945">
        <v>8</v>
      </c>
      <c r="H30945" t="s">
        <v>56</v>
      </c>
      <c r="I30945" t="s">
        <v>1269</v>
      </c>
      <c r="J30945" s="1">
        <v>45609</v>
      </c>
      <c r="K30945" s="1">
        <v>46295</v>
      </c>
      <c r="L30945" t="s">
        <v>2078</v>
      </c>
      <c r="M30945" t="s">
        <v>20</v>
      </c>
    </row>
    <row r="30946" spans="1:13" x14ac:dyDescent="0.35">
      <c r="A30946" t="s">
        <v>48003</v>
      </c>
      <c r="B30946" t="s">
        <v>12204</v>
      </c>
      <c r="C30946" t="s">
        <v>48004</v>
      </c>
      <c r="D30946" t="s">
        <v>33</v>
      </c>
      <c r="E30946" t="s">
        <v>434</v>
      </c>
      <c r="F30946" s="2">
        <v>1503823</v>
      </c>
      <c r="G30946">
        <v>4</v>
      </c>
      <c r="H30946" t="s">
        <v>56</v>
      </c>
      <c r="I30946" t="s">
        <v>6830</v>
      </c>
      <c r="J30946" s="1">
        <v>45621</v>
      </c>
      <c r="K30946" s="1">
        <v>45931</v>
      </c>
      <c r="L30946" t="s">
        <v>19</v>
      </c>
      <c r="M30946" t="s">
        <v>20</v>
      </c>
    </row>
    <row r="30947" spans="1:13" x14ac:dyDescent="0.35">
      <c r="A30947" t="s">
        <v>48031</v>
      </c>
      <c r="B30947" t="s">
        <v>60461</v>
      </c>
      <c r="C30947" t="s">
        <v>48032</v>
      </c>
      <c r="D30947" t="s">
        <v>33</v>
      </c>
      <c r="E30947" t="s">
        <v>434</v>
      </c>
      <c r="F30947" s="2">
        <v>4151980</v>
      </c>
      <c r="G30947">
        <v>4</v>
      </c>
      <c r="H30947" t="s">
        <v>56</v>
      </c>
      <c r="I30947" t="s">
        <v>1047</v>
      </c>
      <c r="J30947" s="1">
        <v>45608</v>
      </c>
      <c r="K30947" s="1">
        <v>46568</v>
      </c>
      <c r="L30947" t="s">
        <v>2078</v>
      </c>
      <c r="M30947" t="s">
        <v>20</v>
      </c>
    </row>
    <row r="30948" spans="1:13" x14ac:dyDescent="0.35">
      <c r="A30948" t="s">
        <v>48033</v>
      </c>
      <c r="B30948" t="s">
        <v>12204</v>
      </c>
      <c r="C30948" t="s">
        <v>48034</v>
      </c>
      <c r="D30948" t="s">
        <v>33</v>
      </c>
      <c r="E30948" t="s">
        <v>434</v>
      </c>
      <c r="F30948" s="2">
        <v>1397423</v>
      </c>
      <c r="G30948">
        <v>4</v>
      </c>
      <c r="H30948" t="s">
        <v>56</v>
      </c>
      <c r="I30948" t="s">
        <v>7459</v>
      </c>
      <c r="J30948" s="1">
        <v>45621</v>
      </c>
      <c r="K30948" s="1">
        <v>45963</v>
      </c>
      <c r="L30948" t="s">
        <v>19</v>
      </c>
      <c r="M30948" t="s">
        <v>20</v>
      </c>
    </row>
    <row r="30949" spans="1:13" x14ac:dyDescent="0.35">
      <c r="A30949" t="s">
        <v>51863</v>
      </c>
      <c r="B30949" t="s">
        <v>51864</v>
      </c>
      <c r="C30949" t="s">
        <v>51865</v>
      </c>
      <c r="D30949" t="s">
        <v>16</v>
      </c>
      <c r="E30949" t="s">
        <v>434</v>
      </c>
      <c r="F30949" s="2">
        <v>121887</v>
      </c>
      <c r="H30949" t="s">
        <v>18</v>
      </c>
      <c r="I30949" t="s">
        <v>539</v>
      </c>
      <c r="J30949" s="1">
        <v>45715</v>
      </c>
      <c r="K30949" s="1">
        <v>45742</v>
      </c>
      <c r="L30949" t="s">
        <v>19</v>
      </c>
      <c r="M30949" t="s">
        <v>20</v>
      </c>
    </row>
    <row r="30950" spans="1:13" x14ac:dyDescent="0.35">
      <c r="A30950" t="s">
        <v>51636</v>
      </c>
      <c r="B30950" t="s">
        <v>51637</v>
      </c>
      <c r="C30950" t="s">
        <v>51638</v>
      </c>
      <c r="D30950" t="s">
        <v>16</v>
      </c>
      <c r="E30950" t="s">
        <v>434</v>
      </c>
      <c r="F30950" s="2">
        <v>468000</v>
      </c>
      <c r="H30950" t="s">
        <v>18</v>
      </c>
      <c r="I30950" t="s">
        <v>1047</v>
      </c>
      <c r="J30950" s="1">
        <v>45701</v>
      </c>
      <c r="K30950" s="1">
        <v>45894</v>
      </c>
      <c r="L30950" t="s">
        <v>19</v>
      </c>
      <c r="M30950" t="s">
        <v>20</v>
      </c>
    </row>
    <row r="30951" spans="1:13" x14ac:dyDescent="0.35">
      <c r="A30951" t="s">
        <v>51715</v>
      </c>
      <c r="B30951" t="s">
        <v>51716</v>
      </c>
      <c r="C30951" t="s">
        <v>51717</v>
      </c>
      <c r="D30951" t="s">
        <v>16</v>
      </c>
      <c r="E30951" t="s">
        <v>434</v>
      </c>
      <c r="F30951" s="2">
        <v>267447</v>
      </c>
      <c r="I30951" t="s">
        <v>483</v>
      </c>
      <c r="J30951" s="1">
        <v>45721</v>
      </c>
      <c r="K30951" s="1">
        <v>45804</v>
      </c>
      <c r="L30951" t="s">
        <v>19</v>
      </c>
      <c r="M30951" t="s">
        <v>20</v>
      </c>
    </row>
    <row r="30952" spans="1:13" x14ac:dyDescent="0.35">
      <c r="A30952" t="s">
        <v>61534</v>
      </c>
      <c r="B30952" t="s">
        <v>61484</v>
      </c>
      <c r="C30952" t="s">
        <v>60507</v>
      </c>
      <c r="D30952" t="s">
        <v>33</v>
      </c>
      <c r="E30952" t="s">
        <v>434</v>
      </c>
      <c r="F30952" s="2">
        <v>2194775</v>
      </c>
      <c r="G30952">
        <v>4</v>
      </c>
      <c r="H30952" t="s">
        <v>56</v>
      </c>
      <c r="I30952" t="s">
        <v>1269</v>
      </c>
      <c r="J30952" s="1">
        <v>46091</v>
      </c>
      <c r="K30952" s="1">
        <v>46477</v>
      </c>
      <c r="L30952" t="s">
        <v>2078</v>
      </c>
      <c r="M30952" t="s">
        <v>20</v>
      </c>
    </row>
    <row r="30953" spans="1:13" x14ac:dyDescent="0.35">
      <c r="A30953" t="s">
        <v>56096</v>
      </c>
      <c r="B30953" t="s">
        <v>5789</v>
      </c>
      <c r="C30953" t="s">
        <v>56097</v>
      </c>
      <c r="D30953" t="s">
        <v>33</v>
      </c>
      <c r="E30953" t="s">
        <v>434</v>
      </c>
      <c r="F30953" s="2">
        <v>653403</v>
      </c>
      <c r="G30953">
        <v>4</v>
      </c>
      <c r="H30953" t="s">
        <v>35</v>
      </c>
      <c r="I30953" t="s">
        <v>539</v>
      </c>
      <c r="J30953" s="1">
        <v>45999</v>
      </c>
      <c r="K30953" s="1">
        <v>46387</v>
      </c>
      <c r="L30953" t="s">
        <v>2078</v>
      </c>
      <c r="M30953" t="s">
        <v>20</v>
      </c>
    </row>
    <row r="30954" spans="1:13" x14ac:dyDescent="0.35">
      <c r="A30954" t="s">
        <v>60409</v>
      </c>
      <c r="B30954" t="s">
        <v>60410</v>
      </c>
      <c r="C30954" t="s">
        <v>60411</v>
      </c>
      <c r="D30954" t="s">
        <v>16</v>
      </c>
      <c r="E30954" t="s">
        <v>434</v>
      </c>
      <c r="F30954" s="2">
        <v>1210625</v>
      </c>
      <c r="H30954" t="s">
        <v>18</v>
      </c>
      <c r="I30954" t="s">
        <v>3670</v>
      </c>
      <c r="J30954" s="1">
        <v>46100</v>
      </c>
      <c r="K30954" s="1">
        <v>46295</v>
      </c>
      <c r="L30954" t="s">
        <v>2078</v>
      </c>
      <c r="M30954" t="s">
        <v>20</v>
      </c>
    </row>
    <row r="30955" spans="1:13" x14ac:dyDescent="0.35">
      <c r="A30955" t="s">
        <v>61368</v>
      </c>
      <c r="B30955" t="s">
        <v>61246</v>
      </c>
      <c r="C30955" t="s">
        <v>61369</v>
      </c>
      <c r="D30955" t="s">
        <v>33</v>
      </c>
      <c r="E30955" t="s">
        <v>434</v>
      </c>
      <c r="F30955" s="2">
        <v>1324800</v>
      </c>
      <c r="G30955">
        <v>4</v>
      </c>
      <c r="H30955" t="s">
        <v>56</v>
      </c>
      <c r="I30955" t="s">
        <v>539</v>
      </c>
      <c r="J30955" s="1">
        <v>46091</v>
      </c>
      <c r="K30955" s="1">
        <v>46568</v>
      </c>
      <c r="L30955" t="s">
        <v>2078</v>
      </c>
      <c r="M30955" t="s">
        <v>20</v>
      </c>
    </row>
    <row r="30956" spans="1:13" x14ac:dyDescent="0.35">
      <c r="A30956" t="s">
        <v>61411</v>
      </c>
      <c r="B30956" t="s">
        <v>2471</v>
      </c>
      <c r="C30956" t="s">
        <v>2016</v>
      </c>
      <c r="D30956" t="s">
        <v>33</v>
      </c>
      <c r="E30956" t="s">
        <v>434</v>
      </c>
      <c r="F30956" s="2">
        <v>1182288</v>
      </c>
      <c r="G30956">
        <v>5</v>
      </c>
      <c r="H30956" t="s">
        <v>56</v>
      </c>
      <c r="I30956" t="s">
        <v>539</v>
      </c>
      <c r="J30956" s="1">
        <v>46092</v>
      </c>
      <c r="K30956" s="1">
        <v>47118</v>
      </c>
      <c r="L30956" t="s">
        <v>2078</v>
      </c>
      <c r="M30956" t="s">
        <v>20</v>
      </c>
    </row>
    <row r="30957" spans="1:13" x14ac:dyDescent="0.35">
      <c r="A30957" t="s">
        <v>61339</v>
      </c>
      <c r="B30957" t="s">
        <v>61340</v>
      </c>
      <c r="C30957" t="s">
        <v>61341</v>
      </c>
      <c r="D30957" t="s">
        <v>33</v>
      </c>
      <c r="E30957" t="s">
        <v>434</v>
      </c>
      <c r="F30957" s="2">
        <v>2615965</v>
      </c>
      <c r="G30957">
        <v>5</v>
      </c>
      <c r="H30957" t="s">
        <v>56</v>
      </c>
      <c r="I30957" t="s">
        <v>539</v>
      </c>
      <c r="J30957" s="1">
        <v>46091</v>
      </c>
      <c r="K30957" s="1">
        <v>46477</v>
      </c>
      <c r="L30957" t="s">
        <v>2078</v>
      </c>
      <c r="M30957" t="s">
        <v>20</v>
      </c>
    </row>
    <row r="30958" spans="1:13" x14ac:dyDescent="0.35">
      <c r="A30958" t="s">
        <v>60799</v>
      </c>
      <c r="B30958" t="s">
        <v>60690</v>
      </c>
      <c r="C30958" t="s">
        <v>33</v>
      </c>
      <c r="D30958" t="s">
        <v>33</v>
      </c>
      <c r="E30958" t="s">
        <v>434</v>
      </c>
      <c r="F30958" s="2">
        <v>2275000</v>
      </c>
      <c r="G30958">
        <v>4</v>
      </c>
      <c r="H30958" t="s">
        <v>56</v>
      </c>
      <c r="I30958" t="s">
        <v>6830</v>
      </c>
      <c r="J30958" s="1">
        <v>46092</v>
      </c>
      <c r="K30958" s="1">
        <v>46784</v>
      </c>
      <c r="L30958" t="s">
        <v>2078</v>
      </c>
      <c r="M30958" t="s">
        <v>20</v>
      </c>
    </row>
    <row r="30959" spans="1:13" x14ac:dyDescent="0.35">
      <c r="A30959" t="s">
        <v>60790</v>
      </c>
      <c r="B30959" t="s">
        <v>9043</v>
      </c>
      <c r="C30959" t="s">
        <v>60791</v>
      </c>
      <c r="D30959" t="s">
        <v>33</v>
      </c>
      <c r="E30959" t="s">
        <v>434</v>
      </c>
      <c r="F30959" s="2">
        <v>1887500</v>
      </c>
      <c r="G30959">
        <v>6</v>
      </c>
      <c r="H30959" t="s">
        <v>56</v>
      </c>
      <c r="I30959" t="s">
        <v>5174</v>
      </c>
      <c r="J30959" s="1">
        <v>46093</v>
      </c>
      <c r="K30959" s="1">
        <v>46538</v>
      </c>
      <c r="L30959" t="s">
        <v>2078</v>
      </c>
      <c r="M30959" t="s">
        <v>20</v>
      </c>
    </row>
    <row r="30960" spans="1:13" x14ac:dyDescent="0.35">
      <c r="A30960" t="s">
        <v>60835</v>
      </c>
      <c r="B30960" t="s">
        <v>60474</v>
      </c>
      <c r="C30960" t="s">
        <v>60836</v>
      </c>
      <c r="D30960" t="s">
        <v>33</v>
      </c>
      <c r="E30960" t="s">
        <v>434</v>
      </c>
      <c r="F30960" s="2">
        <v>1504200</v>
      </c>
      <c r="G30960">
        <v>6</v>
      </c>
      <c r="H30960" t="s">
        <v>56</v>
      </c>
      <c r="I30960" t="s">
        <v>3670</v>
      </c>
      <c r="J30960" s="1">
        <v>46091</v>
      </c>
      <c r="K30960" s="1">
        <v>46568</v>
      </c>
      <c r="L30960" t="s">
        <v>2078</v>
      </c>
      <c r="M30960" t="s">
        <v>20</v>
      </c>
    </row>
    <row r="30961" spans="1:13" x14ac:dyDescent="0.35">
      <c r="A30961" t="s">
        <v>60303</v>
      </c>
      <c r="B30961" t="s">
        <v>8472</v>
      </c>
      <c r="C30961" t="s">
        <v>60304</v>
      </c>
      <c r="D30961" t="s">
        <v>16</v>
      </c>
      <c r="E30961" t="s">
        <v>434</v>
      </c>
      <c r="F30961" s="2">
        <v>2269812</v>
      </c>
      <c r="H30961" t="s">
        <v>18</v>
      </c>
      <c r="I30961" t="s">
        <v>1269</v>
      </c>
      <c r="J30961" s="1">
        <v>46062</v>
      </c>
      <c r="K30961" s="1">
        <v>46691</v>
      </c>
      <c r="L30961" t="s">
        <v>2078</v>
      </c>
      <c r="M30961" t="s">
        <v>20</v>
      </c>
    </row>
    <row r="30962" spans="1:13" x14ac:dyDescent="0.35">
      <c r="A30962" t="s">
        <v>60676</v>
      </c>
      <c r="B30962" t="s">
        <v>60474</v>
      </c>
      <c r="C30962" t="s">
        <v>60677</v>
      </c>
      <c r="D30962" t="s">
        <v>33</v>
      </c>
      <c r="E30962" t="s">
        <v>434</v>
      </c>
      <c r="F30962" s="2">
        <v>2077600</v>
      </c>
      <c r="G30962">
        <v>8</v>
      </c>
      <c r="H30962" t="s">
        <v>56</v>
      </c>
      <c r="I30962" t="s">
        <v>1269</v>
      </c>
      <c r="J30962" s="1">
        <v>46091</v>
      </c>
      <c r="K30962" s="1">
        <v>46568</v>
      </c>
      <c r="L30962" t="s">
        <v>2078</v>
      </c>
      <c r="M30962" t="s">
        <v>20</v>
      </c>
    </row>
    <row r="30963" spans="1:13" x14ac:dyDescent="0.35">
      <c r="A30963" t="s">
        <v>60716</v>
      </c>
      <c r="B30963" t="s">
        <v>60717</v>
      </c>
      <c r="C30963" t="s">
        <v>60718</v>
      </c>
      <c r="D30963" t="s">
        <v>33</v>
      </c>
      <c r="E30963" t="s">
        <v>434</v>
      </c>
      <c r="F30963" s="2">
        <v>3516420</v>
      </c>
      <c r="G30963">
        <v>6</v>
      </c>
      <c r="H30963" t="s">
        <v>56</v>
      </c>
      <c r="I30963" t="s">
        <v>1269</v>
      </c>
      <c r="J30963" s="1">
        <v>46097</v>
      </c>
      <c r="K30963" s="1">
        <v>46477</v>
      </c>
      <c r="L30963" t="s">
        <v>2078</v>
      </c>
      <c r="M30963" t="s">
        <v>20</v>
      </c>
    </row>
    <row r="30964" spans="1:13" x14ac:dyDescent="0.35">
      <c r="A30964" t="s">
        <v>60976</v>
      </c>
      <c r="B30964" t="s">
        <v>9043</v>
      </c>
      <c r="C30964" t="s">
        <v>60977</v>
      </c>
      <c r="D30964" t="s">
        <v>33</v>
      </c>
      <c r="E30964" t="s">
        <v>434</v>
      </c>
      <c r="F30964" s="2">
        <v>1862500</v>
      </c>
      <c r="G30964">
        <v>6</v>
      </c>
      <c r="H30964" t="s">
        <v>56</v>
      </c>
      <c r="I30964" t="s">
        <v>539</v>
      </c>
      <c r="J30964" s="1">
        <v>46093</v>
      </c>
      <c r="K30964" s="1">
        <v>46477</v>
      </c>
      <c r="L30964" t="s">
        <v>2078</v>
      </c>
      <c r="M30964" t="s">
        <v>20</v>
      </c>
    </row>
    <row r="30965" spans="1:13" x14ac:dyDescent="0.35">
      <c r="A30965" t="s">
        <v>60290</v>
      </c>
      <c r="B30965" t="s">
        <v>11525</v>
      </c>
      <c r="C30965" t="s">
        <v>51638</v>
      </c>
      <c r="D30965" t="s">
        <v>16</v>
      </c>
      <c r="E30965" t="s">
        <v>434</v>
      </c>
      <c r="F30965" s="2">
        <v>474500</v>
      </c>
      <c r="H30965" t="s">
        <v>18</v>
      </c>
      <c r="I30965" t="s">
        <v>1269</v>
      </c>
      <c r="J30965" s="1">
        <v>46146</v>
      </c>
      <c r="K30965" s="1">
        <v>46387</v>
      </c>
      <c r="L30965" t="s">
        <v>2078</v>
      </c>
      <c r="M30965" t="s">
        <v>20</v>
      </c>
    </row>
    <row r="30966" spans="1:13" x14ac:dyDescent="0.35">
      <c r="A30966" t="s">
        <v>60956</v>
      </c>
      <c r="B30966" t="s">
        <v>48100</v>
      </c>
      <c r="C30966" t="s">
        <v>60957</v>
      </c>
      <c r="D30966" t="s">
        <v>33</v>
      </c>
      <c r="E30966" t="s">
        <v>434</v>
      </c>
      <c r="F30966" s="2">
        <v>2039583</v>
      </c>
      <c r="G30966">
        <v>5</v>
      </c>
      <c r="H30966" t="s">
        <v>56</v>
      </c>
      <c r="I30966" t="s">
        <v>1269</v>
      </c>
      <c r="J30966" s="1">
        <v>46092</v>
      </c>
      <c r="K30966" s="1">
        <v>46934</v>
      </c>
      <c r="L30966" t="s">
        <v>2078</v>
      </c>
      <c r="M30966" t="s">
        <v>20</v>
      </c>
    </row>
    <row r="30967" spans="1:13" x14ac:dyDescent="0.35">
      <c r="A30967" t="s">
        <v>60274</v>
      </c>
      <c r="B30967" t="s">
        <v>60275</v>
      </c>
      <c r="C30967" t="s">
        <v>60276</v>
      </c>
      <c r="D30967" t="s">
        <v>16</v>
      </c>
      <c r="E30967" t="s">
        <v>434</v>
      </c>
      <c r="F30967" s="2">
        <v>411775</v>
      </c>
      <c r="H30967" t="s">
        <v>18</v>
      </c>
      <c r="I30967" t="s">
        <v>539</v>
      </c>
      <c r="J30967" s="1">
        <v>46146</v>
      </c>
      <c r="K30967" s="1">
        <v>46387</v>
      </c>
      <c r="L30967" t="s">
        <v>2078</v>
      </c>
      <c r="M30967" t="s">
        <v>20</v>
      </c>
    </row>
    <row r="30968" spans="1:13" x14ac:dyDescent="0.35">
      <c r="A30968" t="s">
        <v>60869</v>
      </c>
      <c r="B30968" t="s">
        <v>60870</v>
      </c>
      <c r="C30968" t="s">
        <v>60469</v>
      </c>
      <c r="D30968" t="s">
        <v>33</v>
      </c>
      <c r="E30968" t="s">
        <v>434</v>
      </c>
      <c r="F30968" s="2">
        <v>1170023</v>
      </c>
      <c r="G30968">
        <v>4</v>
      </c>
      <c r="H30968" t="s">
        <v>56</v>
      </c>
      <c r="I30968" t="s">
        <v>1047</v>
      </c>
      <c r="J30968" s="1">
        <v>46091</v>
      </c>
      <c r="K30968" s="1">
        <v>46477</v>
      </c>
      <c r="L30968" t="s">
        <v>2078</v>
      </c>
      <c r="M30968" t="s">
        <v>20</v>
      </c>
    </row>
    <row r="30969" spans="1:13" x14ac:dyDescent="0.35">
      <c r="A30969" t="s">
        <v>60613</v>
      </c>
      <c r="B30969" t="s">
        <v>60461</v>
      </c>
      <c r="C30969" t="s">
        <v>60614</v>
      </c>
      <c r="D30969" t="s">
        <v>33</v>
      </c>
      <c r="E30969" t="s">
        <v>434</v>
      </c>
      <c r="F30969" s="2">
        <v>2302000</v>
      </c>
      <c r="G30969">
        <v>4</v>
      </c>
      <c r="H30969" t="s">
        <v>56</v>
      </c>
      <c r="I30969" t="s">
        <v>7459</v>
      </c>
      <c r="J30969" s="1">
        <v>46093</v>
      </c>
      <c r="K30969" s="1">
        <v>46934</v>
      </c>
      <c r="L30969" t="s">
        <v>2078</v>
      </c>
      <c r="M30969" t="s">
        <v>20</v>
      </c>
    </row>
    <row r="30970" spans="1:13" x14ac:dyDescent="0.35">
      <c r="A30970" t="s">
        <v>60534</v>
      </c>
      <c r="B30970" t="s">
        <v>12507</v>
      </c>
      <c r="C30970" t="s">
        <v>60535</v>
      </c>
      <c r="D30970" t="s">
        <v>33</v>
      </c>
      <c r="E30970" t="s">
        <v>434</v>
      </c>
      <c r="F30970" s="2">
        <v>932325</v>
      </c>
      <c r="G30970">
        <v>4</v>
      </c>
      <c r="H30970" t="s">
        <v>56</v>
      </c>
      <c r="I30970" t="s">
        <v>539</v>
      </c>
      <c r="J30970" s="1">
        <v>46093</v>
      </c>
      <c r="K30970" s="1">
        <v>47209</v>
      </c>
      <c r="L30970" t="s">
        <v>2078</v>
      </c>
      <c r="M30970" t="s">
        <v>20</v>
      </c>
    </row>
    <row r="30971" spans="1:13" x14ac:dyDescent="0.35">
      <c r="A30971" t="s">
        <v>60505</v>
      </c>
      <c r="B30971" t="s">
        <v>60506</v>
      </c>
      <c r="C30971" t="s">
        <v>60507</v>
      </c>
      <c r="D30971" t="s">
        <v>33</v>
      </c>
      <c r="E30971" t="s">
        <v>434</v>
      </c>
      <c r="F30971" s="2">
        <v>3020990</v>
      </c>
      <c r="G30971">
        <v>6</v>
      </c>
      <c r="H30971" t="s">
        <v>56</v>
      </c>
      <c r="I30971" t="s">
        <v>1269</v>
      </c>
      <c r="J30971" s="1">
        <v>46091</v>
      </c>
      <c r="K30971" s="1">
        <v>46477</v>
      </c>
      <c r="L30971" t="s">
        <v>2078</v>
      </c>
      <c r="M30971" t="s">
        <v>20</v>
      </c>
    </row>
    <row r="30972" spans="1:13" x14ac:dyDescent="0.35">
      <c r="A30972" t="s">
        <v>60497</v>
      </c>
      <c r="B30972" t="s">
        <v>12507</v>
      </c>
      <c r="C30972" t="s">
        <v>60498</v>
      </c>
      <c r="D30972" t="s">
        <v>33</v>
      </c>
      <c r="E30972" t="s">
        <v>434</v>
      </c>
      <c r="F30972" s="2">
        <v>932325</v>
      </c>
      <c r="G30972">
        <v>4</v>
      </c>
      <c r="H30972" t="s">
        <v>56</v>
      </c>
      <c r="I30972" t="s">
        <v>6830</v>
      </c>
      <c r="J30972" s="1">
        <v>46093</v>
      </c>
      <c r="K30972" s="1">
        <v>47209</v>
      </c>
      <c r="L30972" t="s">
        <v>2078</v>
      </c>
      <c r="M30972" t="s">
        <v>20</v>
      </c>
    </row>
    <row r="30973" spans="1:13" x14ac:dyDescent="0.35">
      <c r="A30973" t="s">
        <v>60519</v>
      </c>
      <c r="B30973" t="s">
        <v>60520</v>
      </c>
      <c r="C30973" t="s">
        <v>60521</v>
      </c>
      <c r="D30973" t="s">
        <v>33</v>
      </c>
      <c r="E30973" t="s">
        <v>434</v>
      </c>
      <c r="F30973" s="2">
        <v>417831</v>
      </c>
      <c r="G30973">
        <v>6</v>
      </c>
      <c r="H30973" t="s">
        <v>56</v>
      </c>
      <c r="I30973" t="s">
        <v>539</v>
      </c>
      <c r="J30973" s="1">
        <v>46094</v>
      </c>
      <c r="K30973" s="1">
        <v>46477</v>
      </c>
      <c r="L30973" t="s">
        <v>2078</v>
      </c>
      <c r="M30973" t="s">
        <v>20</v>
      </c>
    </row>
    <row r="30974" spans="1:13" x14ac:dyDescent="0.35">
      <c r="A30974" t="s">
        <v>30</v>
      </c>
      <c r="B30974" t="s">
        <v>31</v>
      </c>
      <c r="C30974" t="s">
        <v>32</v>
      </c>
      <c r="D30974" t="s">
        <v>33</v>
      </c>
      <c r="E30974" t="s">
        <v>34</v>
      </c>
      <c r="F30974" s="2">
        <v>62800</v>
      </c>
      <c r="G30974">
        <v>3</v>
      </c>
      <c r="H30974" t="s">
        <v>35</v>
      </c>
      <c r="I30974" t="s">
        <v>36</v>
      </c>
      <c r="J30974" s="1">
        <v>42522</v>
      </c>
      <c r="K30974" s="1">
        <v>42604</v>
      </c>
      <c r="L30974" t="s">
        <v>19</v>
      </c>
      <c r="M30974" t="s">
        <v>20</v>
      </c>
    </row>
    <row r="30975" spans="1:13" x14ac:dyDescent="0.35">
      <c r="A30975" t="s">
        <v>358</v>
      </c>
      <c r="B30975" t="s">
        <v>359</v>
      </c>
      <c r="C30975" t="s">
        <v>360</v>
      </c>
      <c r="D30975" t="s">
        <v>16</v>
      </c>
      <c r="E30975" t="s">
        <v>34</v>
      </c>
      <c r="F30975" s="2">
        <v>375000</v>
      </c>
      <c r="H30975" t="s">
        <v>18</v>
      </c>
      <c r="I30975" t="s">
        <v>361</v>
      </c>
      <c r="J30975" s="1">
        <v>42543</v>
      </c>
      <c r="K30975" s="1">
        <v>42978</v>
      </c>
      <c r="L30975" t="s">
        <v>19</v>
      </c>
      <c r="M30975" t="s">
        <v>20</v>
      </c>
    </row>
    <row r="30976" spans="1:13" x14ac:dyDescent="0.35">
      <c r="A30976" t="s">
        <v>154</v>
      </c>
      <c r="B30976" t="s">
        <v>155</v>
      </c>
      <c r="C30976" t="s">
        <v>156</v>
      </c>
      <c r="D30976" t="s">
        <v>33</v>
      </c>
      <c r="E30976" t="s">
        <v>34</v>
      </c>
      <c r="F30976" s="2">
        <v>230890</v>
      </c>
      <c r="G30976">
        <v>3</v>
      </c>
      <c r="H30976" t="s">
        <v>56</v>
      </c>
      <c r="I30976" t="s">
        <v>157</v>
      </c>
      <c r="J30976" s="1">
        <v>42523</v>
      </c>
      <c r="K30976" s="1">
        <v>43096</v>
      </c>
      <c r="L30976" t="s">
        <v>19</v>
      </c>
      <c r="M30976" t="s">
        <v>20</v>
      </c>
    </row>
    <row r="30977" spans="1:13" x14ac:dyDescent="0.35">
      <c r="A30977" t="s">
        <v>188</v>
      </c>
      <c r="B30977" t="s">
        <v>189</v>
      </c>
      <c r="C30977" t="s">
        <v>190</v>
      </c>
      <c r="D30977" t="s">
        <v>191</v>
      </c>
      <c r="E30977" t="s">
        <v>34</v>
      </c>
      <c r="F30977" s="2">
        <v>1350000</v>
      </c>
      <c r="H30977" t="s">
        <v>18</v>
      </c>
      <c r="I30977" t="s">
        <v>192</v>
      </c>
      <c r="J30977" s="1">
        <v>42530</v>
      </c>
      <c r="K30977" s="1">
        <v>43766</v>
      </c>
      <c r="L30977" t="s">
        <v>19</v>
      </c>
      <c r="M30977" t="s">
        <v>20</v>
      </c>
    </row>
    <row r="30978" spans="1:13" x14ac:dyDescent="0.35">
      <c r="A30978" t="s">
        <v>623</v>
      </c>
      <c r="B30978" t="s">
        <v>624</v>
      </c>
      <c r="C30978" t="s">
        <v>625</v>
      </c>
      <c r="D30978" t="s">
        <v>16</v>
      </c>
      <c r="E30978" t="s">
        <v>34</v>
      </c>
      <c r="F30978" s="2">
        <v>2800000</v>
      </c>
      <c r="H30978" t="s">
        <v>18</v>
      </c>
      <c r="I30978" t="s">
        <v>8548</v>
      </c>
      <c r="J30978" s="1">
        <v>42641</v>
      </c>
      <c r="K30978" s="1">
        <v>43100</v>
      </c>
      <c r="L30978" t="s">
        <v>19</v>
      </c>
      <c r="M30978" t="s">
        <v>20</v>
      </c>
    </row>
    <row r="30979" spans="1:13" x14ac:dyDescent="0.35">
      <c r="A30979" t="s">
        <v>749</v>
      </c>
      <c r="B30979" t="s">
        <v>750</v>
      </c>
      <c r="C30979" t="s">
        <v>751</v>
      </c>
      <c r="D30979" t="s">
        <v>33</v>
      </c>
      <c r="E30979" t="s">
        <v>34</v>
      </c>
      <c r="F30979" s="2">
        <v>150000</v>
      </c>
      <c r="G30979">
        <v>3</v>
      </c>
      <c r="H30979" t="s">
        <v>56</v>
      </c>
      <c r="I30979" t="s">
        <v>752</v>
      </c>
      <c r="J30979" s="1">
        <v>42761</v>
      </c>
      <c r="K30979" s="1">
        <v>42978</v>
      </c>
      <c r="L30979" t="s">
        <v>19</v>
      </c>
      <c r="M30979" t="s">
        <v>20</v>
      </c>
    </row>
    <row r="30980" spans="1:13" x14ac:dyDescent="0.35">
      <c r="A30980" t="s">
        <v>784</v>
      </c>
      <c r="B30980" t="s">
        <v>785</v>
      </c>
      <c r="C30980" t="s">
        <v>786</v>
      </c>
      <c r="D30980" t="s">
        <v>16</v>
      </c>
      <c r="E30980" t="s">
        <v>34</v>
      </c>
      <c r="F30980" s="2">
        <v>233706</v>
      </c>
      <c r="H30980" t="s">
        <v>18</v>
      </c>
      <c r="I30980" t="s">
        <v>361</v>
      </c>
      <c r="J30980" s="1">
        <v>42710</v>
      </c>
      <c r="K30980" s="1">
        <v>42978</v>
      </c>
      <c r="L30980" t="s">
        <v>19</v>
      </c>
      <c r="M30980" t="s">
        <v>20</v>
      </c>
    </row>
    <row r="30981" spans="1:13" x14ac:dyDescent="0.35">
      <c r="A30981" t="s">
        <v>962</v>
      </c>
      <c r="B30981" t="s">
        <v>911</v>
      </c>
      <c r="C30981" t="s">
        <v>98</v>
      </c>
      <c r="D30981" t="s">
        <v>33</v>
      </c>
      <c r="E30981" t="s">
        <v>34</v>
      </c>
      <c r="F30981" s="2">
        <v>38980</v>
      </c>
      <c r="G30981">
        <v>2</v>
      </c>
      <c r="H30981" t="s">
        <v>56</v>
      </c>
      <c r="I30981" t="s">
        <v>192</v>
      </c>
      <c r="J30981" s="1">
        <v>42710</v>
      </c>
      <c r="K30981" s="1">
        <v>43069</v>
      </c>
      <c r="L30981" t="s">
        <v>19</v>
      </c>
      <c r="M30981" t="s">
        <v>20</v>
      </c>
    </row>
    <row r="30982" spans="1:13" x14ac:dyDescent="0.35">
      <c r="A30982" t="s">
        <v>1066</v>
      </c>
      <c r="B30982" t="s">
        <v>1067</v>
      </c>
      <c r="C30982" t="s">
        <v>98</v>
      </c>
      <c r="D30982" t="s">
        <v>33</v>
      </c>
      <c r="E30982" t="s">
        <v>34</v>
      </c>
      <c r="F30982" s="2">
        <v>200000</v>
      </c>
      <c r="G30982">
        <v>20</v>
      </c>
      <c r="H30982" t="s">
        <v>35</v>
      </c>
      <c r="I30982" t="s">
        <v>1068</v>
      </c>
      <c r="J30982" s="1">
        <v>42836</v>
      </c>
      <c r="K30982" s="1">
        <v>43465</v>
      </c>
      <c r="L30982" t="s">
        <v>19</v>
      </c>
      <c r="M30982" t="s">
        <v>20</v>
      </c>
    </row>
    <row r="30983" spans="1:13" x14ac:dyDescent="0.35">
      <c r="A30983" t="s">
        <v>1119</v>
      </c>
      <c r="B30983" t="s">
        <v>1120</v>
      </c>
      <c r="C30983" t="s">
        <v>1121</v>
      </c>
      <c r="D30983" t="s">
        <v>33</v>
      </c>
      <c r="E30983" t="s">
        <v>34</v>
      </c>
      <c r="F30983" s="2">
        <v>304986</v>
      </c>
      <c r="G30983">
        <v>40</v>
      </c>
      <c r="H30983" t="s">
        <v>56</v>
      </c>
      <c r="I30983" t="s">
        <v>1122</v>
      </c>
      <c r="J30983" s="1">
        <v>42836</v>
      </c>
      <c r="K30983" s="1">
        <v>43281</v>
      </c>
      <c r="L30983" t="s">
        <v>19</v>
      </c>
      <c r="M30983" t="s">
        <v>20</v>
      </c>
    </row>
    <row r="30984" spans="1:13" x14ac:dyDescent="0.35">
      <c r="A30984" t="s">
        <v>1155</v>
      </c>
      <c r="B30984" t="s">
        <v>1120</v>
      </c>
      <c r="C30984" t="s">
        <v>1156</v>
      </c>
      <c r="D30984" t="s">
        <v>33</v>
      </c>
      <c r="E30984" t="s">
        <v>34</v>
      </c>
      <c r="F30984" s="2">
        <v>73388</v>
      </c>
      <c r="G30984">
        <v>8</v>
      </c>
      <c r="H30984" t="s">
        <v>35</v>
      </c>
      <c r="I30984" t="s">
        <v>1122</v>
      </c>
      <c r="J30984" s="1">
        <v>42836</v>
      </c>
      <c r="K30984" s="1">
        <v>43281</v>
      </c>
      <c r="L30984" t="s">
        <v>19</v>
      </c>
      <c r="M30984" t="s">
        <v>20</v>
      </c>
    </row>
    <row r="30985" spans="1:13" x14ac:dyDescent="0.35">
      <c r="A30985" t="s">
        <v>1159</v>
      </c>
      <c r="B30985" t="s">
        <v>1120</v>
      </c>
      <c r="C30985" t="s">
        <v>1160</v>
      </c>
      <c r="D30985" t="s">
        <v>33</v>
      </c>
      <c r="E30985" t="s">
        <v>34</v>
      </c>
      <c r="F30985" s="2">
        <v>154524</v>
      </c>
      <c r="G30985">
        <v>2</v>
      </c>
      <c r="H30985" t="s">
        <v>56</v>
      </c>
      <c r="I30985" t="s">
        <v>1122</v>
      </c>
      <c r="J30985" s="1">
        <v>42836</v>
      </c>
      <c r="K30985" s="1">
        <v>43465</v>
      </c>
      <c r="L30985" t="s">
        <v>19</v>
      </c>
      <c r="M30985" t="s">
        <v>20</v>
      </c>
    </row>
    <row r="30986" spans="1:13" x14ac:dyDescent="0.35">
      <c r="A30986" t="s">
        <v>1163</v>
      </c>
      <c r="B30986" t="s">
        <v>1120</v>
      </c>
      <c r="C30986" t="s">
        <v>1164</v>
      </c>
      <c r="D30986" t="s">
        <v>33</v>
      </c>
      <c r="E30986" t="s">
        <v>34</v>
      </c>
      <c r="F30986" s="2">
        <v>164919</v>
      </c>
      <c r="G30986">
        <v>2</v>
      </c>
      <c r="H30986" t="s">
        <v>56</v>
      </c>
      <c r="I30986" t="s">
        <v>1122</v>
      </c>
      <c r="J30986" s="1">
        <v>42836</v>
      </c>
      <c r="K30986" s="1">
        <v>43465</v>
      </c>
      <c r="L30986" t="s">
        <v>19</v>
      </c>
      <c r="M30986" t="s">
        <v>20</v>
      </c>
    </row>
    <row r="30987" spans="1:13" x14ac:dyDescent="0.35">
      <c r="A30987" t="s">
        <v>1197</v>
      </c>
      <c r="B30987" t="s">
        <v>1198</v>
      </c>
      <c r="C30987" t="s">
        <v>16</v>
      </c>
      <c r="D30987" t="s">
        <v>16</v>
      </c>
      <c r="E30987" t="s">
        <v>34</v>
      </c>
      <c r="F30987" s="2">
        <v>1176750</v>
      </c>
      <c r="H30987" t="s">
        <v>18</v>
      </c>
      <c r="I30987" t="s">
        <v>1199</v>
      </c>
      <c r="J30987" s="1">
        <v>42914</v>
      </c>
      <c r="K30987" s="1">
        <v>43089</v>
      </c>
      <c r="L30987" t="s">
        <v>19</v>
      </c>
      <c r="M30987" t="s">
        <v>20</v>
      </c>
    </row>
    <row r="30988" spans="1:13" x14ac:dyDescent="0.35">
      <c r="A30988" t="s">
        <v>1203</v>
      </c>
      <c r="B30988" t="s">
        <v>1204</v>
      </c>
      <c r="C30988" t="s">
        <v>1205</v>
      </c>
      <c r="D30988" t="s">
        <v>146</v>
      </c>
      <c r="E30988" t="s">
        <v>34</v>
      </c>
      <c r="F30988" s="2">
        <v>2773700</v>
      </c>
      <c r="H30988" t="s">
        <v>18</v>
      </c>
      <c r="I30988" t="s">
        <v>157</v>
      </c>
      <c r="J30988" s="1">
        <v>42836</v>
      </c>
      <c r="K30988" s="1">
        <v>43586</v>
      </c>
      <c r="L30988" t="s">
        <v>19</v>
      </c>
      <c r="M30988" t="s">
        <v>20</v>
      </c>
    </row>
    <row r="30989" spans="1:13" x14ac:dyDescent="0.35">
      <c r="A30989" t="s">
        <v>1223</v>
      </c>
      <c r="B30989" t="s">
        <v>1204</v>
      </c>
      <c r="C30989" t="s">
        <v>1205</v>
      </c>
      <c r="D30989" t="s">
        <v>146</v>
      </c>
      <c r="E30989" t="s">
        <v>34</v>
      </c>
      <c r="F30989" s="2">
        <v>2773700</v>
      </c>
      <c r="H30989" t="s">
        <v>18</v>
      </c>
      <c r="I30989" t="s">
        <v>1224</v>
      </c>
      <c r="J30989" s="1">
        <v>42836</v>
      </c>
      <c r="K30989" s="1">
        <v>43586</v>
      </c>
      <c r="L30989" t="s">
        <v>19</v>
      </c>
      <c r="M30989" t="s">
        <v>20</v>
      </c>
    </row>
    <row r="30990" spans="1:13" x14ac:dyDescent="0.35">
      <c r="A30990" t="s">
        <v>1226</v>
      </c>
      <c r="B30990" t="s">
        <v>1204</v>
      </c>
      <c r="C30990" t="s">
        <v>1205</v>
      </c>
      <c r="D30990" t="s">
        <v>146</v>
      </c>
      <c r="E30990" t="s">
        <v>34</v>
      </c>
      <c r="F30990" s="2">
        <v>2773700</v>
      </c>
      <c r="H30990" t="s">
        <v>18</v>
      </c>
      <c r="I30990" t="s">
        <v>1122</v>
      </c>
      <c r="J30990" s="1">
        <v>42836</v>
      </c>
      <c r="K30990" s="1">
        <v>43586</v>
      </c>
      <c r="L30990" t="s">
        <v>19</v>
      </c>
      <c r="M30990" t="s">
        <v>20</v>
      </c>
    </row>
    <row r="30991" spans="1:13" x14ac:dyDescent="0.35">
      <c r="A30991" t="s">
        <v>1434</v>
      </c>
      <c r="B30991" t="s">
        <v>1435</v>
      </c>
      <c r="C30991" t="s">
        <v>1436</v>
      </c>
      <c r="D30991" t="s">
        <v>16</v>
      </c>
      <c r="E30991" t="s">
        <v>34</v>
      </c>
      <c r="F30991" s="2">
        <v>425000</v>
      </c>
      <c r="H30991" t="s">
        <v>18</v>
      </c>
      <c r="I30991" t="s">
        <v>361</v>
      </c>
      <c r="J30991" s="1">
        <v>42906</v>
      </c>
      <c r="K30991" s="1">
        <v>43041</v>
      </c>
      <c r="L30991" t="s">
        <v>19</v>
      </c>
      <c r="M30991" t="s">
        <v>20</v>
      </c>
    </row>
    <row r="30992" spans="1:13" x14ac:dyDescent="0.35">
      <c r="A30992" t="s">
        <v>1530</v>
      </c>
      <c r="B30992" t="s">
        <v>1531</v>
      </c>
      <c r="C30992" t="s">
        <v>1532</v>
      </c>
      <c r="D30992" t="s">
        <v>191</v>
      </c>
      <c r="E30992" t="s">
        <v>34</v>
      </c>
      <c r="F30992" s="2">
        <v>175000</v>
      </c>
      <c r="H30992" t="s">
        <v>18</v>
      </c>
      <c r="I30992" t="s">
        <v>192</v>
      </c>
      <c r="J30992" s="1">
        <v>42914</v>
      </c>
      <c r="K30992" s="1">
        <v>43373</v>
      </c>
      <c r="L30992" t="s">
        <v>19</v>
      </c>
      <c r="M30992" t="s">
        <v>20</v>
      </c>
    </row>
    <row r="30993" spans="1:13" x14ac:dyDescent="0.35">
      <c r="A30993" t="s">
        <v>1536</v>
      </c>
      <c r="B30993" t="s">
        <v>1518</v>
      </c>
      <c r="C30993" t="s">
        <v>1519</v>
      </c>
      <c r="D30993" t="s">
        <v>33</v>
      </c>
      <c r="E30993" t="s">
        <v>34</v>
      </c>
      <c r="F30993" s="2">
        <v>12500</v>
      </c>
      <c r="G30993">
        <v>1</v>
      </c>
      <c r="H30993" t="s">
        <v>56</v>
      </c>
      <c r="I30993" t="s">
        <v>192</v>
      </c>
      <c r="J30993" s="1">
        <v>42906</v>
      </c>
      <c r="K30993" s="1">
        <v>43485</v>
      </c>
      <c r="L30993" t="s">
        <v>19</v>
      </c>
      <c r="M30993" t="s">
        <v>20</v>
      </c>
    </row>
    <row r="30994" spans="1:13" x14ac:dyDescent="0.35">
      <c r="A30994" t="s">
        <v>1586</v>
      </c>
      <c r="B30994" t="s">
        <v>155</v>
      </c>
      <c r="C30994" t="s">
        <v>1587</v>
      </c>
      <c r="D30994" t="s">
        <v>33</v>
      </c>
      <c r="E30994" t="s">
        <v>34</v>
      </c>
      <c r="F30994" s="2">
        <v>18160</v>
      </c>
      <c r="G30994">
        <v>8</v>
      </c>
      <c r="H30994" t="s">
        <v>56</v>
      </c>
      <c r="I30994" t="s">
        <v>192</v>
      </c>
      <c r="J30994" s="1">
        <v>42906</v>
      </c>
      <c r="K30994" s="1">
        <v>43311</v>
      </c>
      <c r="L30994" t="s">
        <v>19</v>
      </c>
      <c r="M30994" t="s">
        <v>20</v>
      </c>
    </row>
    <row r="30995" spans="1:13" x14ac:dyDescent="0.35">
      <c r="A30995" t="s">
        <v>1629</v>
      </c>
      <c r="B30995" t="s">
        <v>1630</v>
      </c>
      <c r="C30995" t="s">
        <v>1631</v>
      </c>
      <c r="D30995" t="s">
        <v>33</v>
      </c>
      <c r="E30995" t="s">
        <v>34</v>
      </c>
      <c r="F30995" s="2">
        <v>40000</v>
      </c>
      <c r="G30995">
        <v>4</v>
      </c>
      <c r="H30995" t="s">
        <v>56</v>
      </c>
      <c r="I30995" t="s">
        <v>1224</v>
      </c>
      <c r="J30995" s="1">
        <v>42906</v>
      </c>
      <c r="K30995" s="1">
        <v>43100</v>
      </c>
      <c r="L30995" t="s">
        <v>19</v>
      </c>
      <c r="M30995" t="s">
        <v>20</v>
      </c>
    </row>
    <row r="30996" spans="1:13" x14ac:dyDescent="0.35">
      <c r="A30996" t="s">
        <v>1649</v>
      </c>
      <c r="B30996" t="s">
        <v>1650</v>
      </c>
      <c r="C30996" t="s">
        <v>1268</v>
      </c>
      <c r="D30996" t="s">
        <v>146</v>
      </c>
      <c r="E30996" t="s">
        <v>34</v>
      </c>
      <c r="F30996" s="2">
        <v>987856</v>
      </c>
      <c r="H30996" t="s">
        <v>18</v>
      </c>
      <c r="I30996" t="s">
        <v>752</v>
      </c>
      <c r="J30996" s="1">
        <v>42916</v>
      </c>
      <c r="K30996" s="1">
        <v>43100</v>
      </c>
      <c r="L30996" t="s">
        <v>19</v>
      </c>
      <c r="M30996" t="s">
        <v>20</v>
      </c>
    </row>
    <row r="30997" spans="1:13" x14ac:dyDescent="0.35">
      <c r="A30997" t="s">
        <v>1654</v>
      </c>
      <c r="B30997" t="s">
        <v>89</v>
      </c>
      <c r="C30997" t="s">
        <v>1655</v>
      </c>
      <c r="D30997" t="s">
        <v>16</v>
      </c>
      <c r="E30997" t="s">
        <v>34</v>
      </c>
      <c r="F30997" s="2">
        <v>794542</v>
      </c>
      <c r="H30997" t="s">
        <v>18</v>
      </c>
      <c r="I30997" t="s">
        <v>1122</v>
      </c>
      <c r="J30997" s="1">
        <v>42906</v>
      </c>
      <c r="K30997" s="1">
        <v>43123</v>
      </c>
      <c r="L30997" t="s">
        <v>19</v>
      </c>
      <c r="M30997" t="s">
        <v>20</v>
      </c>
    </row>
    <row r="30998" spans="1:13" x14ac:dyDescent="0.35">
      <c r="A30998" t="s">
        <v>1686</v>
      </c>
      <c r="B30998" t="s">
        <v>1687</v>
      </c>
      <c r="C30998" t="s">
        <v>1688</v>
      </c>
      <c r="D30998" t="s">
        <v>33</v>
      </c>
      <c r="E30998" t="s">
        <v>34</v>
      </c>
      <c r="F30998" s="2">
        <v>261000</v>
      </c>
      <c r="G30998">
        <v>28</v>
      </c>
      <c r="H30998" t="s">
        <v>56</v>
      </c>
      <c r="I30998" t="s">
        <v>192</v>
      </c>
      <c r="J30998" s="1">
        <v>42906</v>
      </c>
      <c r="K30998" s="1">
        <v>43221</v>
      </c>
      <c r="L30998" t="s">
        <v>19</v>
      </c>
      <c r="M30998" t="s">
        <v>20</v>
      </c>
    </row>
    <row r="30999" spans="1:13" x14ac:dyDescent="0.35">
      <c r="A30999" t="s">
        <v>1978</v>
      </c>
      <c r="B30999" t="s">
        <v>1979</v>
      </c>
      <c r="C30999" t="s">
        <v>1980</v>
      </c>
      <c r="D30999" t="s">
        <v>33</v>
      </c>
      <c r="E30999" t="s">
        <v>34</v>
      </c>
      <c r="F30999" s="2">
        <v>47500</v>
      </c>
      <c r="G30999">
        <v>4</v>
      </c>
      <c r="H30999" t="s">
        <v>35</v>
      </c>
      <c r="I30999" t="s">
        <v>192</v>
      </c>
      <c r="J30999" s="1">
        <v>43070</v>
      </c>
      <c r="K30999" s="1">
        <v>43251</v>
      </c>
      <c r="L30999" t="s">
        <v>19</v>
      </c>
      <c r="M30999" t="s">
        <v>20</v>
      </c>
    </row>
    <row r="31000" spans="1:13" x14ac:dyDescent="0.35">
      <c r="A31000" t="s">
        <v>2163</v>
      </c>
      <c r="B31000" t="s">
        <v>1594</v>
      </c>
      <c r="C31000" t="s">
        <v>1595</v>
      </c>
      <c r="D31000" t="s">
        <v>33</v>
      </c>
      <c r="E31000" t="s">
        <v>34</v>
      </c>
      <c r="F31000" s="2">
        <v>20350</v>
      </c>
      <c r="G31000">
        <v>4</v>
      </c>
      <c r="H31000" t="s">
        <v>56</v>
      </c>
      <c r="I31000" t="s">
        <v>1122</v>
      </c>
      <c r="J31000" s="1">
        <v>43070</v>
      </c>
      <c r="K31000" s="1">
        <v>43280</v>
      </c>
      <c r="L31000" t="s">
        <v>19</v>
      </c>
      <c r="M31000" t="s">
        <v>20</v>
      </c>
    </row>
    <row r="31001" spans="1:13" x14ac:dyDescent="0.35">
      <c r="A31001" t="s">
        <v>2191</v>
      </c>
      <c r="B31001" t="s">
        <v>2192</v>
      </c>
      <c r="C31001" t="s">
        <v>2193</v>
      </c>
      <c r="D31001" t="s">
        <v>33</v>
      </c>
      <c r="E31001" t="s">
        <v>34</v>
      </c>
      <c r="F31001" s="2">
        <v>162800</v>
      </c>
      <c r="G31001">
        <v>12</v>
      </c>
      <c r="H31001" t="s">
        <v>35</v>
      </c>
      <c r="I31001" t="s">
        <v>36</v>
      </c>
      <c r="J31001" s="1">
        <v>43070</v>
      </c>
      <c r="K31001" s="1">
        <v>43755</v>
      </c>
      <c r="L31001" t="s">
        <v>19</v>
      </c>
      <c r="M31001" t="s">
        <v>20</v>
      </c>
    </row>
    <row r="31002" spans="1:13" x14ac:dyDescent="0.35">
      <c r="A31002" t="s">
        <v>2409</v>
      </c>
      <c r="B31002" t="s">
        <v>1630</v>
      </c>
      <c r="C31002" t="s">
        <v>2410</v>
      </c>
      <c r="D31002" t="s">
        <v>33</v>
      </c>
      <c r="E31002" t="s">
        <v>34</v>
      </c>
      <c r="F31002" s="2">
        <v>97350</v>
      </c>
      <c r="G31002">
        <v>8</v>
      </c>
      <c r="H31002" t="s">
        <v>35</v>
      </c>
      <c r="I31002" t="s">
        <v>1224</v>
      </c>
      <c r="J31002" s="1">
        <v>43070</v>
      </c>
      <c r="K31002" s="1">
        <v>43373</v>
      </c>
      <c r="L31002" t="s">
        <v>19</v>
      </c>
      <c r="M31002" t="s">
        <v>20</v>
      </c>
    </row>
    <row r="31003" spans="1:13" x14ac:dyDescent="0.35">
      <c r="A31003" t="s">
        <v>2555</v>
      </c>
      <c r="B31003" t="s">
        <v>2556</v>
      </c>
      <c r="C31003" t="s">
        <v>2557</v>
      </c>
      <c r="D31003" t="s">
        <v>33</v>
      </c>
      <c r="E31003" t="s">
        <v>34</v>
      </c>
      <c r="F31003" s="2">
        <v>105300</v>
      </c>
      <c r="G31003">
        <v>12</v>
      </c>
      <c r="H31003" t="s">
        <v>35</v>
      </c>
      <c r="I31003" t="s">
        <v>192</v>
      </c>
      <c r="J31003" s="1">
        <v>43138</v>
      </c>
      <c r="K31003" s="1">
        <v>43277</v>
      </c>
      <c r="L31003" t="s">
        <v>19</v>
      </c>
      <c r="M31003" t="s">
        <v>20</v>
      </c>
    </row>
    <row r="31004" spans="1:13" x14ac:dyDescent="0.35">
      <c r="A31004" t="s">
        <v>2561</v>
      </c>
      <c r="B31004" t="s">
        <v>2562</v>
      </c>
      <c r="C31004" t="s">
        <v>2563</v>
      </c>
      <c r="D31004" t="s">
        <v>33</v>
      </c>
      <c r="E31004" t="s">
        <v>34</v>
      </c>
      <c r="F31004" s="2">
        <v>67000</v>
      </c>
      <c r="G31004">
        <v>4</v>
      </c>
      <c r="H31004" t="s">
        <v>35</v>
      </c>
      <c r="I31004" t="s">
        <v>192</v>
      </c>
      <c r="J31004" s="1">
        <v>43139</v>
      </c>
      <c r="K31004" s="1">
        <v>43277</v>
      </c>
      <c r="L31004" t="s">
        <v>19</v>
      </c>
      <c r="M31004" t="s">
        <v>20</v>
      </c>
    </row>
    <row r="31005" spans="1:13" x14ac:dyDescent="0.35">
      <c r="A31005" t="s">
        <v>2514</v>
      </c>
      <c r="B31005" t="s">
        <v>2515</v>
      </c>
      <c r="C31005" t="s">
        <v>2516</v>
      </c>
      <c r="D31005" t="s">
        <v>16</v>
      </c>
      <c r="E31005" t="s">
        <v>34</v>
      </c>
      <c r="F31005" s="2">
        <v>1150000</v>
      </c>
      <c r="H31005" t="s">
        <v>18</v>
      </c>
      <c r="I31005" t="s">
        <v>1224</v>
      </c>
      <c r="J31005" s="1">
        <v>43151</v>
      </c>
      <c r="K31005" s="1">
        <v>43769</v>
      </c>
      <c r="L31005" t="s">
        <v>19</v>
      </c>
      <c r="M31005" t="s">
        <v>20</v>
      </c>
    </row>
    <row r="31006" spans="1:13" x14ac:dyDescent="0.35">
      <c r="A31006" t="s">
        <v>2896</v>
      </c>
      <c r="B31006" t="s">
        <v>2897</v>
      </c>
      <c r="C31006" t="s">
        <v>2898</v>
      </c>
      <c r="D31006" t="s">
        <v>16</v>
      </c>
      <c r="E31006" t="s">
        <v>34</v>
      </c>
      <c r="F31006" s="2">
        <v>270000</v>
      </c>
      <c r="H31006" t="s">
        <v>18</v>
      </c>
      <c r="I31006" t="s">
        <v>1122</v>
      </c>
      <c r="J31006" s="1">
        <v>43137</v>
      </c>
      <c r="K31006" s="1">
        <v>43335</v>
      </c>
      <c r="L31006" t="s">
        <v>19</v>
      </c>
      <c r="M31006" t="s">
        <v>20</v>
      </c>
    </row>
    <row r="31007" spans="1:13" x14ac:dyDescent="0.35">
      <c r="A31007" t="s">
        <v>2983</v>
      </c>
      <c r="B31007" t="s">
        <v>2293</v>
      </c>
      <c r="C31007" t="s">
        <v>2819</v>
      </c>
      <c r="D31007" t="s">
        <v>146</v>
      </c>
      <c r="E31007" t="s">
        <v>34</v>
      </c>
      <c r="F31007" s="2">
        <v>4410000</v>
      </c>
      <c r="H31007" t="s">
        <v>18</v>
      </c>
      <c r="I31007" t="s">
        <v>192</v>
      </c>
      <c r="J31007" s="1">
        <v>43151</v>
      </c>
      <c r="K31007" s="1">
        <v>43758</v>
      </c>
      <c r="L31007" t="s">
        <v>19</v>
      </c>
      <c r="M31007" t="s">
        <v>20</v>
      </c>
    </row>
    <row r="31008" spans="1:13" x14ac:dyDescent="0.35">
      <c r="A31008" t="s">
        <v>3081</v>
      </c>
      <c r="B31008" t="s">
        <v>3041</v>
      </c>
      <c r="C31008" t="s">
        <v>3042</v>
      </c>
      <c r="D31008" t="s">
        <v>33</v>
      </c>
      <c r="E31008" t="s">
        <v>34</v>
      </c>
      <c r="F31008" s="2">
        <v>60863</v>
      </c>
      <c r="G31008">
        <v>6</v>
      </c>
      <c r="H31008" t="s">
        <v>56</v>
      </c>
      <c r="I31008" t="s">
        <v>192</v>
      </c>
      <c r="J31008" s="1">
        <v>43151</v>
      </c>
      <c r="K31008" s="1">
        <v>43403</v>
      </c>
      <c r="L31008" t="s">
        <v>19</v>
      </c>
      <c r="M31008" t="s">
        <v>20</v>
      </c>
    </row>
    <row r="31009" spans="1:13" x14ac:dyDescent="0.35">
      <c r="A31009" t="s">
        <v>3108</v>
      </c>
      <c r="B31009" t="s">
        <v>2897</v>
      </c>
      <c r="C31009" t="s">
        <v>3109</v>
      </c>
      <c r="D31009" t="s">
        <v>16</v>
      </c>
      <c r="E31009" t="s">
        <v>34</v>
      </c>
      <c r="F31009" s="2">
        <v>175000</v>
      </c>
      <c r="H31009" t="s">
        <v>18</v>
      </c>
      <c r="I31009" t="s">
        <v>1122</v>
      </c>
      <c r="J31009" s="1">
        <v>43137</v>
      </c>
      <c r="K31009" s="1">
        <v>43333</v>
      </c>
      <c r="L31009" t="s">
        <v>19</v>
      </c>
      <c r="M31009" t="s">
        <v>20</v>
      </c>
    </row>
    <row r="31010" spans="1:13" x14ac:dyDescent="0.35">
      <c r="A31010" t="s">
        <v>3154</v>
      </c>
      <c r="B31010" t="s">
        <v>3155</v>
      </c>
      <c r="C31010" t="s">
        <v>202</v>
      </c>
      <c r="D31010" t="s">
        <v>33</v>
      </c>
      <c r="E31010" t="s">
        <v>34</v>
      </c>
      <c r="F31010" s="2">
        <v>77500</v>
      </c>
      <c r="G31010">
        <v>6</v>
      </c>
      <c r="H31010" t="s">
        <v>35</v>
      </c>
      <c r="I31010" t="s">
        <v>3156</v>
      </c>
      <c r="J31010" s="1">
        <v>43151</v>
      </c>
      <c r="K31010" s="1">
        <v>43371</v>
      </c>
      <c r="L31010" t="s">
        <v>19</v>
      </c>
      <c r="M31010" t="s">
        <v>20</v>
      </c>
    </row>
    <row r="31011" spans="1:13" x14ac:dyDescent="0.35">
      <c r="A31011" t="s">
        <v>3458</v>
      </c>
      <c r="B31011" t="s">
        <v>3459</v>
      </c>
      <c r="C31011" t="s">
        <v>792</v>
      </c>
      <c r="D31011" t="s">
        <v>33</v>
      </c>
      <c r="E31011" t="s">
        <v>34</v>
      </c>
      <c r="F31011" s="2">
        <v>40000</v>
      </c>
      <c r="G31011">
        <v>3</v>
      </c>
      <c r="H31011" t="s">
        <v>56</v>
      </c>
      <c r="I31011" t="s">
        <v>36</v>
      </c>
      <c r="J31011" s="1">
        <v>43224</v>
      </c>
      <c r="K31011" s="1">
        <v>43373</v>
      </c>
      <c r="L31011" t="s">
        <v>19</v>
      </c>
      <c r="M31011" t="s">
        <v>20</v>
      </c>
    </row>
    <row r="31012" spans="1:13" x14ac:dyDescent="0.35">
      <c r="A31012" t="s">
        <v>3488</v>
      </c>
      <c r="B31012" t="s">
        <v>3489</v>
      </c>
      <c r="C31012" t="s">
        <v>3490</v>
      </c>
      <c r="D31012" t="s">
        <v>16</v>
      </c>
      <c r="E31012" t="s">
        <v>34</v>
      </c>
      <c r="F31012" s="2">
        <v>340705</v>
      </c>
      <c r="H31012" t="s">
        <v>18</v>
      </c>
      <c r="I31012" t="s">
        <v>1199</v>
      </c>
      <c r="J31012" s="1">
        <v>43224</v>
      </c>
      <c r="K31012" s="1">
        <v>43276</v>
      </c>
      <c r="L31012" t="s">
        <v>19</v>
      </c>
      <c r="M31012" t="s">
        <v>20</v>
      </c>
    </row>
    <row r="31013" spans="1:13" x14ac:dyDescent="0.35">
      <c r="A31013" t="s">
        <v>3581</v>
      </c>
      <c r="B31013" t="s">
        <v>3582</v>
      </c>
      <c r="C31013" t="s">
        <v>3583</v>
      </c>
      <c r="D31013" t="s">
        <v>191</v>
      </c>
      <c r="E31013" t="s">
        <v>34</v>
      </c>
      <c r="F31013" s="2">
        <v>280000</v>
      </c>
      <c r="H31013" t="s">
        <v>18</v>
      </c>
      <c r="I31013" t="s">
        <v>157</v>
      </c>
      <c r="J31013" s="1">
        <v>43363</v>
      </c>
      <c r="K31013" s="1">
        <v>43455</v>
      </c>
      <c r="L31013" t="s">
        <v>19</v>
      </c>
      <c r="M31013" t="s">
        <v>20</v>
      </c>
    </row>
    <row r="31014" spans="1:13" x14ac:dyDescent="0.35">
      <c r="A31014" t="s">
        <v>3636</v>
      </c>
      <c r="B31014" t="s">
        <v>3637</v>
      </c>
      <c r="C31014" t="s">
        <v>3638</v>
      </c>
      <c r="D31014" t="s">
        <v>16</v>
      </c>
      <c r="E31014" t="s">
        <v>34</v>
      </c>
      <c r="F31014" s="2">
        <v>400000</v>
      </c>
      <c r="H31014" t="s">
        <v>18</v>
      </c>
      <c r="I31014" t="s">
        <v>192</v>
      </c>
      <c r="J31014" s="1">
        <v>43234</v>
      </c>
      <c r="K31014" s="1">
        <v>43291</v>
      </c>
      <c r="L31014" t="s">
        <v>19</v>
      </c>
      <c r="M31014" t="s">
        <v>20</v>
      </c>
    </row>
    <row r="31015" spans="1:13" x14ac:dyDescent="0.35">
      <c r="A31015" t="s">
        <v>3708</v>
      </c>
      <c r="B31015" t="s">
        <v>3709</v>
      </c>
      <c r="C31015" t="s">
        <v>3710</v>
      </c>
      <c r="D31015" t="s">
        <v>33</v>
      </c>
      <c r="E31015" t="s">
        <v>34</v>
      </c>
      <c r="F31015" s="2">
        <v>192000</v>
      </c>
      <c r="G31015">
        <v>16</v>
      </c>
      <c r="H31015" t="s">
        <v>35</v>
      </c>
      <c r="I31015" t="s">
        <v>55334</v>
      </c>
      <c r="J31015" s="1">
        <v>43228</v>
      </c>
      <c r="K31015" s="1">
        <v>43830</v>
      </c>
      <c r="L31015" t="s">
        <v>19</v>
      </c>
      <c r="M31015" t="s">
        <v>20</v>
      </c>
    </row>
    <row r="31016" spans="1:13" x14ac:dyDescent="0.35">
      <c r="A31016" t="s">
        <v>3827</v>
      </c>
      <c r="B31016" t="s">
        <v>3828</v>
      </c>
      <c r="C31016" t="s">
        <v>659</v>
      </c>
      <c r="D31016" t="s">
        <v>16</v>
      </c>
      <c r="E31016" t="s">
        <v>34</v>
      </c>
      <c r="F31016" s="2">
        <v>168932</v>
      </c>
      <c r="H31016" t="s">
        <v>18</v>
      </c>
      <c r="I31016" t="s">
        <v>1199</v>
      </c>
      <c r="J31016" s="1">
        <v>43234</v>
      </c>
      <c r="K31016" s="1">
        <v>43391</v>
      </c>
      <c r="L31016" t="s">
        <v>19</v>
      </c>
      <c r="M31016" t="s">
        <v>20</v>
      </c>
    </row>
    <row r="31017" spans="1:13" x14ac:dyDescent="0.35">
      <c r="A31017" t="s">
        <v>4072</v>
      </c>
      <c r="B31017" t="s">
        <v>4073</v>
      </c>
      <c r="C31017" t="s">
        <v>4074</v>
      </c>
      <c r="D31017" t="s">
        <v>16</v>
      </c>
      <c r="E31017" t="s">
        <v>34</v>
      </c>
      <c r="F31017" s="2">
        <v>230000</v>
      </c>
      <c r="H31017" t="s">
        <v>18</v>
      </c>
      <c r="I31017" t="s">
        <v>1199</v>
      </c>
      <c r="J31017" s="1">
        <v>43284</v>
      </c>
      <c r="K31017" s="1">
        <v>43390</v>
      </c>
      <c r="L31017" t="s">
        <v>19</v>
      </c>
      <c r="M31017" t="s">
        <v>20</v>
      </c>
    </row>
    <row r="31018" spans="1:13" x14ac:dyDescent="0.35">
      <c r="A31018" t="s">
        <v>4120</v>
      </c>
      <c r="B31018" t="s">
        <v>4121</v>
      </c>
      <c r="C31018" t="s">
        <v>871</v>
      </c>
      <c r="D31018" t="s">
        <v>438</v>
      </c>
      <c r="E31018" t="s">
        <v>34</v>
      </c>
      <c r="F31018" s="2">
        <v>1880000</v>
      </c>
      <c r="H31018" t="s">
        <v>18</v>
      </c>
      <c r="I31018" t="s">
        <v>192</v>
      </c>
      <c r="J31018" s="1">
        <v>43363</v>
      </c>
      <c r="K31018" s="1">
        <v>44150</v>
      </c>
      <c r="L31018" t="s">
        <v>19</v>
      </c>
      <c r="M31018" t="s">
        <v>20</v>
      </c>
    </row>
    <row r="31019" spans="1:13" x14ac:dyDescent="0.35">
      <c r="A31019" t="s">
        <v>4132</v>
      </c>
      <c r="B31019" t="s">
        <v>4133</v>
      </c>
      <c r="C31019" t="s">
        <v>4134</v>
      </c>
      <c r="D31019" t="s">
        <v>33</v>
      </c>
      <c r="E31019" t="s">
        <v>34</v>
      </c>
      <c r="F31019" s="2">
        <v>56000</v>
      </c>
      <c r="G31019">
        <v>4</v>
      </c>
      <c r="H31019" t="s">
        <v>35</v>
      </c>
      <c r="I31019" t="s">
        <v>192</v>
      </c>
      <c r="J31019" s="1">
        <v>43347</v>
      </c>
      <c r="K31019" s="1">
        <v>43480</v>
      </c>
      <c r="L31019" t="s">
        <v>19</v>
      </c>
      <c r="M31019" t="s">
        <v>20</v>
      </c>
    </row>
    <row r="31020" spans="1:13" x14ac:dyDescent="0.35">
      <c r="A31020" t="s">
        <v>3592</v>
      </c>
      <c r="B31020" t="s">
        <v>3593</v>
      </c>
      <c r="C31020" t="s">
        <v>3594</v>
      </c>
      <c r="D31020" t="s">
        <v>33</v>
      </c>
      <c r="E31020" t="s">
        <v>34</v>
      </c>
      <c r="F31020" s="2">
        <v>58000</v>
      </c>
      <c r="G31020">
        <v>4</v>
      </c>
      <c r="H31020" t="s">
        <v>35</v>
      </c>
      <c r="I31020" t="s">
        <v>1199</v>
      </c>
      <c r="J31020" s="1">
        <v>43314</v>
      </c>
      <c r="K31020" s="1">
        <v>43549</v>
      </c>
      <c r="L31020" t="s">
        <v>19</v>
      </c>
      <c r="M31020" t="s">
        <v>20</v>
      </c>
    </row>
    <row r="31021" spans="1:13" x14ac:dyDescent="0.35">
      <c r="A31021" t="s">
        <v>3605</v>
      </c>
      <c r="B31021" t="s">
        <v>3606</v>
      </c>
      <c r="C31021" t="s">
        <v>3607</v>
      </c>
      <c r="D31021" t="s">
        <v>16</v>
      </c>
      <c r="E31021" t="s">
        <v>34</v>
      </c>
      <c r="F31021" s="2">
        <v>945000</v>
      </c>
      <c r="H31021" t="s">
        <v>18</v>
      </c>
      <c r="I31021" t="s">
        <v>157</v>
      </c>
      <c r="J31021" s="1">
        <v>43349</v>
      </c>
      <c r="K31021" s="1">
        <v>43735</v>
      </c>
      <c r="L31021" t="s">
        <v>19</v>
      </c>
      <c r="M31021" t="s">
        <v>20</v>
      </c>
    </row>
    <row r="31022" spans="1:13" x14ac:dyDescent="0.35">
      <c r="A31022" t="s">
        <v>4371</v>
      </c>
      <c r="B31022" t="s">
        <v>4372</v>
      </c>
      <c r="C31022" t="s">
        <v>4293</v>
      </c>
      <c r="D31022" t="s">
        <v>33</v>
      </c>
      <c r="E31022" t="s">
        <v>34</v>
      </c>
      <c r="F31022" s="2">
        <v>157720</v>
      </c>
      <c r="G31022">
        <v>14</v>
      </c>
      <c r="H31022" t="s">
        <v>35</v>
      </c>
      <c r="I31022" t="s">
        <v>192</v>
      </c>
      <c r="J31022" s="1">
        <v>43314</v>
      </c>
      <c r="K31022" s="1">
        <v>43616</v>
      </c>
      <c r="L31022" t="s">
        <v>19</v>
      </c>
      <c r="M31022" t="s">
        <v>20</v>
      </c>
    </row>
    <row r="31023" spans="1:13" x14ac:dyDescent="0.35">
      <c r="A31023" t="s">
        <v>4498</v>
      </c>
      <c r="B31023" t="s">
        <v>4499</v>
      </c>
      <c r="C31023" t="s">
        <v>3464</v>
      </c>
      <c r="D31023" t="s">
        <v>33</v>
      </c>
      <c r="E31023" t="s">
        <v>34</v>
      </c>
      <c r="F31023" s="2">
        <v>107400</v>
      </c>
      <c r="G31023">
        <v>8</v>
      </c>
      <c r="H31023" t="s">
        <v>56</v>
      </c>
      <c r="I31023" t="s">
        <v>1199</v>
      </c>
      <c r="J31023" s="1">
        <v>43354</v>
      </c>
      <c r="K31023" s="1">
        <v>43754</v>
      </c>
      <c r="L31023" t="s">
        <v>19</v>
      </c>
      <c r="M31023" t="s">
        <v>20</v>
      </c>
    </row>
    <row r="31024" spans="1:13" x14ac:dyDescent="0.35">
      <c r="A31024" t="s">
        <v>4600</v>
      </c>
      <c r="B31024" t="s">
        <v>4601</v>
      </c>
      <c r="C31024" t="s">
        <v>4602</v>
      </c>
      <c r="D31024" t="s">
        <v>33</v>
      </c>
      <c r="E31024" t="s">
        <v>34</v>
      </c>
      <c r="F31024" s="2">
        <v>351902</v>
      </c>
      <c r="G31024">
        <v>30</v>
      </c>
      <c r="H31024" t="s">
        <v>56</v>
      </c>
      <c r="I31024" t="s">
        <v>192</v>
      </c>
      <c r="J31024" s="1">
        <v>43363</v>
      </c>
      <c r="K31024" s="1">
        <v>43830</v>
      </c>
      <c r="L31024" t="s">
        <v>19</v>
      </c>
      <c r="M31024" t="s">
        <v>20</v>
      </c>
    </row>
    <row r="31025" spans="1:13" x14ac:dyDescent="0.35">
      <c r="A31025" t="s">
        <v>4730</v>
      </c>
      <c r="B31025" t="s">
        <v>4731</v>
      </c>
      <c r="C31025" t="s">
        <v>2729</v>
      </c>
      <c r="D31025" t="s">
        <v>33</v>
      </c>
      <c r="E31025" t="s">
        <v>34</v>
      </c>
      <c r="F31025" s="2">
        <v>213750</v>
      </c>
      <c r="G31025">
        <v>30</v>
      </c>
      <c r="H31025" t="s">
        <v>35</v>
      </c>
      <c r="I31025" t="s">
        <v>192</v>
      </c>
      <c r="J31025" s="1">
        <v>43340</v>
      </c>
      <c r="K31025" s="1">
        <v>43661</v>
      </c>
      <c r="L31025" t="s">
        <v>19</v>
      </c>
      <c r="M31025" t="s">
        <v>20</v>
      </c>
    </row>
    <row r="31026" spans="1:13" x14ac:dyDescent="0.35">
      <c r="A31026" t="s">
        <v>4746</v>
      </c>
      <c r="B31026" t="s">
        <v>4747</v>
      </c>
      <c r="C31026" t="s">
        <v>4748</v>
      </c>
      <c r="D31026" t="s">
        <v>33</v>
      </c>
      <c r="E31026" t="s">
        <v>34</v>
      </c>
      <c r="F31026" s="2">
        <v>55483</v>
      </c>
      <c r="G31026">
        <v>5</v>
      </c>
      <c r="H31026" t="s">
        <v>35</v>
      </c>
      <c r="I31026" t="s">
        <v>192</v>
      </c>
      <c r="J31026" s="1">
        <v>43342</v>
      </c>
      <c r="K31026" s="1">
        <v>43584</v>
      </c>
      <c r="L31026" t="s">
        <v>19</v>
      </c>
      <c r="M31026" t="s">
        <v>20</v>
      </c>
    </row>
    <row r="31027" spans="1:13" x14ac:dyDescent="0.35">
      <c r="A31027" t="s">
        <v>4811</v>
      </c>
      <c r="B31027" t="s">
        <v>4812</v>
      </c>
      <c r="C31027" t="s">
        <v>4813</v>
      </c>
      <c r="D31027" t="s">
        <v>102</v>
      </c>
      <c r="E31027" t="s">
        <v>34</v>
      </c>
      <c r="F31027" s="2">
        <v>1125000</v>
      </c>
      <c r="H31027" t="s">
        <v>18</v>
      </c>
      <c r="I31027" t="s">
        <v>192</v>
      </c>
      <c r="J31027" s="1">
        <v>43391</v>
      </c>
      <c r="K31027" s="1">
        <v>45580</v>
      </c>
      <c r="L31027" t="s">
        <v>19</v>
      </c>
      <c r="M31027" t="s">
        <v>20</v>
      </c>
    </row>
    <row r="31028" spans="1:13" x14ac:dyDescent="0.35">
      <c r="A31028" t="s">
        <v>5095</v>
      </c>
      <c r="B31028" t="s">
        <v>5096</v>
      </c>
      <c r="C31028" t="s">
        <v>5097</v>
      </c>
      <c r="D31028" t="s">
        <v>33</v>
      </c>
      <c r="E31028" t="s">
        <v>34</v>
      </c>
      <c r="F31028" s="2">
        <v>64000</v>
      </c>
      <c r="G31028">
        <v>4</v>
      </c>
      <c r="H31028" t="s">
        <v>35</v>
      </c>
      <c r="I31028" t="s">
        <v>192</v>
      </c>
      <c r="J31028" s="1">
        <v>43430</v>
      </c>
      <c r="K31028" s="1">
        <v>43609</v>
      </c>
      <c r="L31028" t="s">
        <v>19</v>
      </c>
      <c r="M31028" t="s">
        <v>20</v>
      </c>
    </row>
    <row r="31029" spans="1:13" x14ac:dyDescent="0.35">
      <c r="A31029" t="s">
        <v>5115</v>
      </c>
      <c r="B31029" t="s">
        <v>5116</v>
      </c>
      <c r="C31029" t="s">
        <v>5117</v>
      </c>
      <c r="D31029" t="s">
        <v>102</v>
      </c>
      <c r="E31029" t="s">
        <v>34</v>
      </c>
      <c r="F31029" s="2">
        <v>671541</v>
      </c>
      <c r="H31029" t="s">
        <v>18</v>
      </c>
      <c r="I31029" t="s">
        <v>192</v>
      </c>
      <c r="J31029" s="1">
        <v>43437</v>
      </c>
      <c r="K31029" s="1">
        <v>45030</v>
      </c>
      <c r="L31029" t="s">
        <v>19</v>
      </c>
      <c r="M31029" t="s">
        <v>20</v>
      </c>
    </row>
    <row r="31030" spans="1:13" x14ac:dyDescent="0.35">
      <c r="A31030" t="s">
        <v>5118</v>
      </c>
      <c r="B31030" t="s">
        <v>5119</v>
      </c>
      <c r="C31030" t="s">
        <v>4813</v>
      </c>
      <c r="D31030" t="s">
        <v>102</v>
      </c>
      <c r="E31030" t="s">
        <v>34</v>
      </c>
      <c r="F31030" s="2">
        <v>1057047</v>
      </c>
      <c r="H31030" t="s">
        <v>18</v>
      </c>
      <c r="I31030" t="s">
        <v>192</v>
      </c>
      <c r="J31030" s="1">
        <v>43437</v>
      </c>
      <c r="K31030" s="1">
        <v>45077</v>
      </c>
      <c r="L31030" t="s">
        <v>19</v>
      </c>
      <c r="M31030" t="s">
        <v>20</v>
      </c>
    </row>
    <row r="31031" spans="1:13" x14ac:dyDescent="0.35">
      <c r="A31031" t="s">
        <v>5317</v>
      </c>
      <c r="B31031" t="s">
        <v>5318</v>
      </c>
      <c r="C31031" t="s">
        <v>5319</v>
      </c>
      <c r="D31031" t="s">
        <v>16</v>
      </c>
      <c r="E31031" t="s">
        <v>34</v>
      </c>
      <c r="F31031" s="2">
        <v>1506336</v>
      </c>
      <c r="H31031" t="s">
        <v>18</v>
      </c>
      <c r="I31031" t="s">
        <v>192</v>
      </c>
      <c r="J31031" s="1">
        <v>43410</v>
      </c>
      <c r="K31031" s="1">
        <v>44165</v>
      </c>
      <c r="L31031" t="s">
        <v>19</v>
      </c>
      <c r="M31031" t="s">
        <v>20</v>
      </c>
    </row>
    <row r="31032" spans="1:13" x14ac:dyDescent="0.35">
      <c r="A31032" t="s">
        <v>5525</v>
      </c>
      <c r="B31032" t="s">
        <v>5526</v>
      </c>
      <c r="C31032" t="s">
        <v>5527</v>
      </c>
      <c r="D31032" t="s">
        <v>16</v>
      </c>
      <c r="E31032" t="s">
        <v>34</v>
      </c>
      <c r="F31032" s="2">
        <v>2068000</v>
      </c>
      <c r="H31032" t="s">
        <v>18</v>
      </c>
      <c r="I31032" t="s">
        <v>752</v>
      </c>
      <c r="J31032" s="1">
        <v>43433</v>
      </c>
      <c r="K31032" s="1">
        <v>44012</v>
      </c>
      <c r="L31032" t="s">
        <v>19</v>
      </c>
      <c r="M31032" t="s">
        <v>20</v>
      </c>
    </row>
    <row r="31033" spans="1:13" x14ac:dyDescent="0.35">
      <c r="A31033" t="s">
        <v>5770</v>
      </c>
      <c r="B31033" t="s">
        <v>5771</v>
      </c>
      <c r="C31033" t="s">
        <v>5772</v>
      </c>
      <c r="D31033" t="s">
        <v>33</v>
      </c>
      <c r="E31033" t="s">
        <v>34</v>
      </c>
      <c r="F31033" s="2">
        <v>55375</v>
      </c>
      <c r="G31033">
        <v>4</v>
      </c>
      <c r="H31033" t="s">
        <v>35</v>
      </c>
      <c r="I31033" t="s">
        <v>192</v>
      </c>
      <c r="J31033" s="1">
        <v>43433</v>
      </c>
      <c r="K31033" s="1">
        <v>43546</v>
      </c>
      <c r="L31033" t="s">
        <v>19</v>
      </c>
      <c r="M31033" t="s">
        <v>20</v>
      </c>
    </row>
    <row r="31034" spans="1:13" x14ac:dyDescent="0.35">
      <c r="A31034" t="s">
        <v>5810</v>
      </c>
      <c r="B31034" t="s">
        <v>5811</v>
      </c>
      <c r="C31034" t="s">
        <v>659</v>
      </c>
      <c r="D31034" t="s">
        <v>16</v>
      </c>
      <c r="E31034" t="s">
        <v>34</v>
      </c>
      <c r="F31034" s="2">
        <v>214113</v>
      </c>
      <c r="H31034" t="s">
        <v>18</v>
      </c>
      <c r="I31034" t="s">
        <v>1199</v>
      </c>
      <c r="J31034" s="1">
        <v>43437</v>
      </c>
      <c r="K31034" s="1">
        <v>43698</v>
      </c>
      <c r="L31034" t="s">
        <v>19</v>
      </c>
      <c r="M31034" t="s">
        <v>20</v>
      </c>
    </row>
    <row r="31035" spans="1:13" x14ac:dyDescent="0.35">
      <c r="A31035" t="s">
        <v>5837</v>
      </c>
      <c r="B31035" t="s">
        <v>5838</v>
      </c>
      <c r="C31035" t="s">
        <v>1390</v>
      </c>
      <c r="D31035" t="s">
        <v>33</v>
      </c>
      <c r="E31035" t="s">
        <v>34</v>
      </c>
      <c r="F31035" s="2">
        <v>28935</v>
      </c>
      <c r="G31035">
        <v>2</v>
      </c>
      <c r="H31035" t="s">
        <v>35</v>
      </c>
      <c r="I31035" t="s">
        <v>157</v>
      </c>
      <c r="J31035" s="1">
        <v>43439</v>
      </c>
      <c r="K31035" s="1">
        <v>43511</v>
      </c>
      <c r="L31035" t="s">
        <v>19</v>
      </c>
      <c r="M31035" t="s">
        <v>20</v>
      </c>
    </row>
    <row r="31036" spans="1:13" x14ac:dyDescent="0.35">
      <c r="A31036" t="s">
        <v>5993</v>
      </c>
      <c r="B31036" t="s">
        <v>5994</v>
      </c>
      <c r="C31036" t="s">
        <v>833</v>
      </c>
      <c r="D31036" t="s">
        <v>16</v>
      </c>
      <c r="E31036" t="s">
        <v>34</v>
      </c>
      <c r="F31036" s="2">
        <v>243670</v>
      </c>
      <c r="H31036" t="s">
        <v>18</v>
      </c>
      <c r="I31036" t="s">
        <v>1224</v>
      </c>
      <c r="J31036" s="1">
        <v>43417</v>
      </c>
      <c r="K31036" s="1">
        <v>43830</v>
      </c>
      <c r="L31036" t="s">
        <v>19</v>
      </c>
      <c r="M31036" t="s">
        <v>20</v>
      </c>
    </row>
    <row r="31037" spans="1:13" x14ac:dyDescent="0.35">
      <c r="A31037" t="s">
        <v>6258</v>
      </c>
      <c r="B31037" t="s">
        <v>6259</v>
      </c>
      <c r="C31037" t="s">
        <v>16</v>
      </c>
      <c r="D31037" t="s">
        <v>16</v>
      </c>
      <c r="E31037" t="s">
        <v>34</v>
      </c>
      <c r="F31037" s="2">
        <v>2080000</v>
      </c>
      <c r="H31037" t="s">
        <v>18</v>
      </c>
      <c r="I31037" t="s">
        <v>157</v>
      </c>
      <c r="J31037" s="1">
        <v>43444</v>
      </c>
      <c r="K31037" s="1">
        <v>43617</v>
      </c>
      <c r="L31037" t="s">
        <v>19</v>
      </c>
      <c r="M31037" t="s">
        <v>20</v>
      </c>
    </row>
    <row r="31038" spans="1:13" x14ac:dyDescent="0.35">
      <c r="A31038" t="s">
        <v>6545</v>
      </c>
      <c r="B31038" t="s">
        <v>6546</v>
      </c>
      <c r="C31038" t="s">
        <v>6547</v>
      </c>
      <c r="D31038" t="s">
        <v>16</v>
      </c>
      <c r="E31038" t="s">
        <v>34</v>
      </c>
      <c r="F31038" s="2">
        <v>1371316</v>
      </c>
      <c r="H31038" t="s">
        <v>18</v>
      </c>
      <c r="I31038" t="s">
        <v>10409</v>
      </c>
      <c r="J31038" s="1">
        <v>43426</v>
      </c>
      <c r="K31038" s="1">
        <v>43616</v>
      </c>
      <c r="L31038" t="s">
        <v>19</v>
      </c>
      <c r="M31038" t="s">
        <v>20</v>
      </c>
    </row>
    <row r="31039" spans="1:13" x14ac:dyDescent="0.35">
      <c r="A31039" t="s">
        <v>6708</v>
      </c>
      <c r="B31039" t="s">
        <v>6709</v>
      </c>
      <c r="C31039" t="s">
        <v>6710</v>
      </c>
      <c r="D31039" t="s">
        <v>16</v>
      </c>
      <c r="E31039" t="s">
        <v>34</v>
      </c>
      <c r="F31039" s="2">
        <v>204750</v>
      </c>
      <c r="H31039" t="s">
        <v>18</v>
      </c>
      <c r="I31039" t="s">
        <v>1199</v>
      </c>
      <c r="J31039" s="1">
        <v>43791</v>
      </c>
      <c r="K31039" s="1">
        <v>43910</v>
      </c>
      <c r="L31039" t="s">
        <v>19</v>
      </c>
      <c r="M31039" t="s">
        <v>20</v>
      </c>
    </row>
    <row r="31040" spans="1:13" x14ac:dyDescent="0.35">
      <c r="A31040" t="s">
        <v>6776</v>
      </c>
      <c r="B31040" t="s">
        <v>6777</v>
      </c>
      <c r="C31040" t="s">
        <v>6778</v>
      </c>
      <c r="D31040" t="s">
        <v>16</v>
      </c>
      <c r="E31040" t="s">
        <v>34</v>
      </c>
      <c r="F31040" s="2">
        <v>207785</v>
      </c>
      <c r="H31040" t="s">
        <v>18</v>
      </c>
      <c r="I31040" t="s">
        <v>1224</v>
      </c>
      <c r="J31040" s="1">
        <v>43767</v>
      </c>
      <c r="K31040" s="1">
        <v>44286</v>
      </c>
      <c r="L31040" t="s">
        <v>19</v>
      </c>
      <c r="M31040" t="s">
        <v>20</v>
      </c>
    </row>
    <row r="31041" spans="1:13" x14ac:dyDescent="0.35">
      <c r="A31041" t="s">
        <v>6811</v>
      </c>
      <c r="B31041" t="s">
        <v>6812</v>
      </c>
      <c r="C31041" t="s">
        <v>6813</v>
      </c>
      <c r="D31041" t="s">
        <v>102</v>
      </c>
      <c r="E31041" t="s">
        <v>34</v>
      </c>
      <c r="F31041" s="2">
        <v>300000</v>
      </c>
      <c r="H31041" t="s">
        <v>18</v>
      </c>
      <c r="I31041" t="s">
        <v>1199</v>
      </c>
      <c r="J31041" s="1">
        <v>43783</v>
      </c>
      <c r="K31041" s="1">
        <v>43937</v>
      </c>
      <c r="L31041" t="s">
        <v>19</v>
      </c>
      <c r="M31041" t="s">
        <v>20</v>
      </c>
    </row>
    <row r="31042" spans="1:13" x14ac:dyDescent="0.35">
      <c r="A31042" t="s">
        <v>6921</v>
      </c>
      <c r="B31042" t="s">
        <v>473</v>
      </c>
      <c r="C31042" t="s">
        <v>6922</v>
      </c>
      <c r="D31042" t="s">
        <v>33</v>
      </c>
      <c r="E31042" t="s">
        <v>34</v>
      </c>
      <c r="F31042" s="2">
        <v>46500</v>
      </c>
      <c r="G31042">
        <v>4</v>
      </c>
      <c r="H31042" t="s">
        <v>56</v>
      </c>
      <c r="I31042" t="s">
        <v>192</v>
      </c>
      <c r="J31042" s="1">
        <v>43775</v>
      </c>
      <c r="K31042" s="1">
        <v>44105</v>
      </c>
      <c r="L31042" t="s">
        <v>19</v>
      </c>
      <c r="M31042" t="s">
        <v>20</v>
      </c>
    </row>
    <row r="31043" spans="1:13" x14ac:dyDescent="0.35">
      <c r="A31043" t="s">
        <v>6968</v>
      </c>
      <c r="B31043" t="s">
        <v>6969</v>
      </c>
      <c r="C31043" t="s">
        <v>6970</v>
      </c>
      <c r="D31043" t="s">
        <v>16</v>
      </c>
      <c r="E31043" t="s">
        <v>34</v>
      </c>
      <c r="F31043" s="2">
        <v>1040000</v>
      </c>
      <c r="H31043" t="s">
        <v>18</v>
      </c>
      <c r="I31043" t="s">
        <v>192</v>
      </c>
      <c r="J31043" s="1">
        <v>43769</v>
      </c>
      <c r="K31043" s="1">
        <v>44168</v>
      </c>
      <c r="L31043" t="s">
        <v>19</v>
      </c>
      <c r="M31043" t="s">
        <v>20</v>
      </c>
    </row>
    <row r="31044" spans="1:13" x14ac:dyDescent="0.35">
      <c r="A31044" t="s">
        <v>7034</v>
      </c>
      <c r="B31044" t="s">
        <v>7035</v>
      </c>
      <c r="C31044" t="s">
        <v>7036</v>
      </c>
      <c r="D31044" t="s">
        <v>16</v>
      </c>
      <c r="E31044" t="s">
        <v>34</v>
      </c>
      <c r="F31044" s="2">
        <v>2340000</v>
      </c>
      <c r="H31044" t="s">
        <v>18</v>
      </c>
      <c r="I31044" t="s">
        <v>1224</v>
      </c>
      <c r="J31044" s="1">
        <v>43775</v>
      </c>
      <c r="K31044" s="1">
        <v>44131</v>
      </c>
      <c r="L31044" t="s">
        <v>19</v>
      </c>
      <c r="M31044" t="s">
        <v>20</v>
      </c>
    </row>
    <row r="31045" spans="1:13" x14ac:dyDescent="0.35">
      <c r="A31045" t="s">
        <v>7188</v>
      </c>
      <c r="B31045" t="s">
        <v>7189</v>
      </c>
      <c r="C31045" t="s">
        <v>7190</v>
      </c>
      <c r="D31045" t="s">
        <v>33</v>
      </c>
      <c r="E31045" t="s">
        <v>34</v>
      </c>
      <c r="F31045" s="2">
        <v>15000</v>
      </c>
      <c r="G31045">
        <v>2</v>
      </c>
      <c r="H31045" t="s">
        <v>56</v>
      </c>
      <c r="I31045" t="s">
        <v>7191</v>
      </c>
      <c r="J31045" s="1">
        <v>44007</v>
      </c>
      <c r="K31045" s="1">
        <v>44193</v>
      </c>
      <c r="L31045" t="s">
        <v>19</v>
      </c>
      <c r="M31045" t="s">
        <v>20</v>
      </c>
    </row>
    <row r="31046" spans="1:13" x14ac:dyDescent="0.35">
      <c r="A31046" t="s">
        <v>7203</v>
      </c>
      <c r="B31046" t="s">
        <v>6969</v>
      </c>
      <c r="C31046" t="s">
        <v>7204</v>
      </c>
      <c r="D31046" t="s">
        <v>16</v>
      </c>
      <c r="E31046" t="s">
        <v>34</v>
      </c>
      <c r="F31046" s="2">
        <v>434400</v>
      </c>
      <c r="H31046" t="s">
        <v>18</v>
      </c>
      <c r="I31046" t="s">
        <v>192</v>
      </c>
      <c r="J31046" s="1">
        <v>43899</v>
      </c>
      <c r="K31046" s="1">
        <v>44256</v>
      </c>
      <c r="L31046" t="s">
        <v>19</v>
      </c>
      <c r="M31046" t="s">
        <v>20</v>
      </c>
    </row>
    <row r="31047" spans="1:13" x14ac:dyDescent="0.35">
      <c r="A31047" t="s">
        <v>7233</v>
      </c>
      <c r="B31047" t="s">
        <v>7234</v>
      </c>
      <c r="C31047" t="s">
        <v>7235</v>
      </c>
      <c r="D31047" t="s">
        <v>102</v>
      </c>
      <c r="E31047" t="s">
        <v>34</v>
      </c>
      <c r="F31047" s="2">
        <v>576000</v>
      </c>
      <c r="H31047" t="s">
        <v>18</v>
      </c>
      <c r="I31047" t="s">
        <v>192</v>
      </c>
      <c r="J31047" s="1">
        <v>43901</v>
      </c>
      <c r="K31047" s="1">
        <v>44823</v>
      </c>
      <c r="L31047" t="s">
        <v>19</v>
      </c>
      <c r="M31047" t="s">
        <v>20</v>
      </c>
    </row>
    <row r="31048" spans="1:13" x14ac:dyDescent="0.35">
      <c r="A31048" t="s">
        <v>7287</v>
      </c>
      <c r="B31048" t="s">
        <v>4601</v>
      </c>
      <c r="C31048" t="s">
        <v>7288</v>
      </c>
      <c r="D31048" t="s">
        <v>33</v>
      </c>
      <c r="E31048" t="s">
        <v>34</v>
      </c>
      <c r="F31048" s="2">
        <v>71409</v>
      </c>
      <c r="G31048">
        <v>8</v>
      </c>
      <c r="H31048" t="s">
        <v>56</v>
      </c>
      <c r="I31048" t="s">
        <v>192</v>
      </c>
      <c r="J31048" s="1">
        <v>43908</v>
      </c>
      <c r="K31048" s="1">
        <v>44256</v>
      </c>
      <c r="L31048" t="s">
        <v>19</v>
      </c>
      <c r="M31048" t="s">
        <v>20</v>
      </c>
    </row>
    <row r="31049" spans="1:13" x14ac:dyDescent="0.35">
      <c r="A31049" t="s">
        <v>7289</v>
      </c>
      <c r="B31049" t="s">
        <v>7290</v>
      </c>
      <c r="C31049" t="s">
        <v>7291</v>
      </c>
      <c r="D31049" t="s">
        <v>16</v>
      </c>
      <c r="E31049" t="s">
        <v>34</v>
      </c>
      <c r="F31049" s="2">
        <v>656500</v>
      </c>
      <c r="H31049" t="s">
        <v>18</v>
      </c>
      <c r="I31049" t="s">
        <v>1224</v>
      </c>
      <c r="J31049" s="1">
        <v>43997</v>
      </c>
      <c r="K31049" s="1">
        <v>44412</v>
      </c>
      <c r="L31049" t="s">
        <v>19</v>
      </c>
      <c r="M31049" t="s">
        <v>20</v>
      </c>
    </row>
    <row r="31050" spans="1:13" x14ac:dyDescent="0.35">
      <c r="A31050" t="s">
        <v>7298</v>
      </c>
      <c r="B31050" t="s">
        <v>2897</v>
      </c>
      <c r="C31050" t="s">
        <v>7299</v>
      </c>
      <c r="D31050" t="s">
        <v>16</v>
      </c>
      <c r="E31050" t="s">
        <v>34</v>
      </c>
      <c r="F31050" s="2">
        <v>391672</v>
      </c>
      <c r="H31050" t="s">
        <v>18</v>
      </c>
      <c r="I31050" t="s">
        <v>1122</v>
      </c>
      <c r="J31050" s="1">
        <v>43971</v>
      </c>
      <c r="K31050" s="1">
        <v>44727</v>
      </c>
      <c r="L31050" t="s">
        <v>19</v>
      </c>
      <c r="M31050" t="s">
        <v>20</v>
      </c>
    </row>
    <row r="31051" spans="1:13" x14ac:dyDescent="0.35">
      <c r="A31051" t="s">
        <v>7386</v>
      </c>
      <c r="B31051" t="s">
        <v>7387</v>
      </c>
      <c r="C31051" t="s">
        <v>16</v>
      </c>
      <c r="D31051" t="s">
        <v>16</v>
      </c>
      <c r="E31051" t="s">
        <v>34</v>
      </c>
      <c r="F31051" s="2">
        <v>1898650</v>
      </c>
      <c r="H31051" t="s">
        <v>18</v>
      </c>
      <c r="I31051" t="s">
        <v>192</v>
      </c>
      <c r="J31051" s="1">
        <v>43942</v>
      </c>
      <c r="K31051" s="1">
        <v>44481</v>
      </c>
      <c r="L31051" t="s">
        <v>19</v>
      </c>
      <c r="M31051" t="s">
        <v>20</v>
      </c>
    </row>
    <row r="31052" spans="1:13" x14ac:dyDescent="0.35">
      <c r="A31052" t="s">
        <v>7402</v>
      </c>
      <c r="B31052" t="s">
        <v>7403</v>
      </c>
      <c r="C31052" t="s">
        <v>7404</v>
      </c>
      <c r="D31052" t="s">
        <v>33</v>
      </c>
      <c r="E31052" t="s">
        <v>34</v>
      </c>
      <c r="F31052" s="2">
        <v>109250</v>
      </c>
      <c r="G31052">
        <v>8</v>
      </c>
      <c r="H31052" t="s">
        <v>56</v>
      </c>
      <c r="I31052" t="s">
        <v>192</v>
      </c>
      <c r="J31052" s="1">
        <v>43867</v>
      </c>
      <c r="K31052" s="1">
        <v>44376</v>
      </c>
      <c r="L31052" t="s">
        <v>19</v>
      </c>
      <c r="M31052" t="s">
        <v>20</v>
      </c>
    </row>
    <row r="31053" spans="1:13" x14ac:dyDescent="0.35">
      <c r="A31053" t="s">
        <v>7498</v>
      </c>
      <c r="B31053" t="s">
        <v>7499</v>
      </c>
      <c r="C31053" t="s">
        <v>7500</v>
      </c>
      <c r="D31053" t="s">
        <v>16</v>
      </c>
      <c r="E31053" t="s">
        <v>34</v>
      </c>
      <c r="F31053" s="2">
        <v>75000</v>
      </c>
      <c r="H31053" t="s">
        <v>18</v>
      </c>
      <c r="I31053" t="s">
        <v>1199</v>
      </c>
      <c r="J31053" s="1">
        <v>43920</v>
      </c>
      <c r="K31053" s="1">
        <v>44194</v>
      </c>
      <c r="L31053" t="s">
        <v>19</v>
      </c>
      <c r="M31053" t="s">
        <v>20</v>
      </c>
    </row>
    <row r="31054" spans="1:13" x14ac:dyDescent="0.35">
      <c r="A31054" t="s">
        <v>7566</v>
      </c>
      <c r="B31054" t="s">
        <v>7567</v>
      </c>
      <c r="C31054" t="s">
        <v>16</v>
      </c>
      <c r="D31054" t="s">
        <v>16</v>
      </c>
      <c r="E31054" t="s">
        <v>34</v>
      </c>
      <c r="F31054" s="2">
        <v>221000</v>
      </c>
      <c r="H31054" t="s">
        <v>18</v>
      </c>
      <c r="I31054" t="s">
        <v>1199</v>
      </c>
      <c r="J31054" s="1">
        <v>43984</v>
      </c>
      <c r="K31054" s="1">
        <v>44091</v>
      </c>
      <c r="L31054" t="s">
        <v>19</v>
      </c>
      <c r="M31054" t="s">
        <v>20</v>
      </c>
    </row>
    <row r="31055" spans="1:13" x14ac:dyDescent="0.35">
      <c r="A31055" t="s">
        <v>7568</v>
      </c>
      <c r="B31055" t="s">
        <v>7567</v>
      </c>
      <c r="C31055" t="s">
        <v>16</v>
      </c>
      <c r="D31055" t="s">
        <v>16</v>
      </c>
      <c r="E31055" t="s">
        <v>34</v>
      </c>
      <c r="F31055" s="2">
        <v>146250</v>
      </c>
      <c r="H31055" t="s">
        <v>18</v>
      </c>
      <c r="I31055" t="s">
        <v>1199</v>
      </c>
      <c r="J31055" s="1">
        <v>43984</v>
      </c>
      <c r="K31055" s="1">
        <v>44091</v>
      </c>
      <c r="L31055" t="s">
        <v>19</v>
      </c>
      <c r="M31055" t="s">
        <v>20</v>
      </c>
    </row>
    <row r="31056" spans="1:13" x14ac:dyDescent="0.35">
      <c r="A31056" t="s">
        <v>7572</v>
      </c>
      <c r="B31056" t="s">
        <v>7573</v>
      </c>
      <c r="C31056" t="s">
        <v>16</v>
      </c>
      <c r="D31056" t="s">
        <v>16</v>
      </c>
      <c r="E31056" t="s">
        <v>34</v>
      </c>
      <c r="F31056" s="2">
        <v>136500</v>
      </c>
      <c r="H31056" t="s">
        <v>18</v>
      </c>
      <c r="I31056" t="s">
        <v>361</v>
      </c>
      <c r="J31056" s="1">
        <v>44053</v>
      </c>
      <c r="K31056" s="1">
        <v>44185</v>
      </c>
      <c r="L31056" t="s">
        <v>19</v>
      </c>
      <c r="M31056" t="s">
        <v>20</v>
      </c>
    </row>
    <row r="31057" spans="1:13" x14ac:dyDescent="0.35">
      <c r="A31057" t="s">
        <v>7574</v>
      </c>
      <c r="B31057" t="s">
        <v>7575</v>
      </c>
      <c r="C31057" t="s">
        <v>7576</v>
      </c>
      <c r="D31057" t="s">
        <v>16</v>
      </c>
      <c r="E31057" t="s">
        <v>34</v>
      </c>
      <c r="F31057" s="2">
        <v>385000</v>
      </c>
      <c r="H31057" t="s">
        <v>18</v>
      </c>
      <c r="I31057" t="s">
        <v>7191</v>
      </c>
      <c r="J31057" s="1">
        <v>43993</v>
      </c>
      <c r="K31057" s="1">
        <v>44438</v>
      </c>
      <c r="L31057" t="s">
        <v>19</v>
      </c>
      <c r="M31057" t="s">
        <v>20</v>
      </c>
    </row>
    <row r="31058" spans="1:13" x14ac:dyDescent="0.35">
      <c r="A31058" t="s">
        <v>7605</v>
      </c>
      <c r="B31058" t="s">
        <v>7606</v>
      </c>
      <c r="C31058" t="s">
        <v>7607</v>
      </c>
      <c r="D31058" t="s">
        <v>33</v>
      </c>
      <c r="E31058" t="s">
        <v>34</v>
      </c>
      <c r="F31058" s="2">
        <v>36441</v>
      </c>
      <c r="G31058">
        <v>3</v>
      </c>
      <c r="H31058" t="s">
        <v>56</v>
      </c>
      <c r="I31058" t="s">
        <v>7608</v>
      </c>
      <c r="J31058" s="1">
        <v>44000</v>
      </c>
      <c r="K31058" s="1">
        <v>44176</v>
      </c>
      <c r="L31058" t="s">
        <v>19</v>
      </c>
      <c r="M31058" t="s">
        <v>20</v>
      </c>
    </row>
    <row r="31059" spans="1:13" x14ac:dyDescent="0.35">
      <c r="A31059" t="s">
        <v>7867</v>
      </c>
      <c r="B31059" t="s">
        <v>7868</v>
      </c>
      <c r="C31059" t="s">
        <v>7869</v>
      </c>
      <c r="D31059" t="s">
        <v>33</v>
      </c>
      <c r="E31059" t="s">
        <v>34</v>
      </c>
      <c r="F31059" s="2">
        <v>84500</v>
      </c>
      <c r="G31059">
        <v>6</v>
      </c>
      <c r="H31059" t="s">
        <v>56</v>
      </c>
      <c r="I31059" t="s">
        <v>361</v>
      </c>
      <c r="J31059" s="1">
        <v>44007</v>
      </c>
      <c r="K31059" s="1">
        <v>44827</v>
      </c>
      <c r="L31059" t="s">
        <v>19</v>
      </c>
      <c r="M31059" t="s">
        <v>20</v>
      </c>
    </row>
    <row r="31060" spans="1:13" x14ac:dyDescent="0.35">
      <c r="A31060" t="s">
        <v>7870</v>
      </c>
      <c r="B31060" t="s">
        <v>7871</v>
      </c>
      <c r="C31060" t="s">
        <v>7872</v>
      </c>
      <c r="D31060" t="s">
        <v>146</v>
      </c>
      <c r="E31060" t="s">
        <v>34</v>
      </c>
      <c r="F31060" s="2">
        <v>485165</v>
      </c>
      <c r="H31060" t="s">
        <v>18</v>
      </c>
      <c r="I31060" t="s">
        <v>192</v>
      </c>
      <c r="J31060" s="1">
        <v>44018</v>
      </c>
      <c r="K31060" s="1">
        <v>44286</v>
      </c>
      <c r="L31060" t="s">
        <v>19</v>
      </c>
      <c r="M31060" t="s">
        <v>20</v>
      </c>
    </row>
    <row r="31061" spans="1:13" x14ac:dyDescent="0.35">
      <c r="A31061" t="s">
        <v>7954</v>
      </c>
      <c r="B31061" t="s">
        <v>7955</v>
      </c>
      <c r="C31061" t="s">
        <v>7956</v>
      </c>
      <c r="D31061" t="s">
        <v>16</v>
      </c>
      <c r="E31061" t="s">
        <v>34</v>
      </c>
      <c r="F31061" s="2">
        <v>225000</v>
      </c>
      <c r="H31061" t="s">
        <v>18</v>
      </c>
      <c r="I31061" t="s">
        <v>1199</v>
      </c>
      <c r="J31061" s="1">
        <v>44162</v>
      </c>
      <c r="K31061" s="1">
        <v>44805</v>
      </c>
      <c r="L31061" t="s">
        <v>19</v>
      </c>
      <c r="M31061" t="s">
        <v>20</v>
      </c>
    </row>
    <row r="31062" spans="1:13" x14ac:dyDescent="0.35">
      <c r="A31062" t="s">
        <v>8006</v>
      </c>
      <c r="B31062" t="s">
        <v>7035</v>
      </c>
      <c r="C31062" t="s">
        <v>8007</v>
      </c>
      <c r="D31062" t="s">
        <v>16</v>
      </c>
      <c r="E31062" t="s">
        <v>34</v>
      </c>
      <c r="F31062" s="2">
        <v>1820000</v>
      </c>
      <c r="H31062" t="s">
        <v>18</v>
      </c>
      <c r="I31062" t="s">
        <v>1224</v>
      </c>
      <c r="J31062" s="1">
        <v>44208</v>
      </c>
      <c r="K31062" s="1">
        <v>44727</v>
      </c>
      <c r="L31062" t="s">
        <v>19</v>
      </c>
      <c r="M31062" t="s">
        <v>20</v>
      </c>
    </row>
    <row r="31063" spans="1:13" x14ac:dyDescent="0.35">
      <c r="A31063" t="s">
        <v>8016</v>
      </c>
      <c r="B31063" t="s">
        <v>7035</v>
      </c>
      <c r="C31063" t="s">
        <v>8017</v>
      </c>
      <c r="D31063" t="s">
        <v>191</v>
      </c>
      <c r="E31063" t="s">
        <v>34</v>
      </c>
      <c r="F31063" s="2">
        <v>1171500</v>
      </c>
      <c r="H31063" t="s">
        <v>18</v>
      </c>
      <c r="I31063" t="s">
        <v>1224</v>
      </c>
      <c r="J31063" s="1">
        <v>44281</v>
      </c>
      <c r="K31063" s="1">
        <v>44550</v>
      </c>
      <c r="L31063" t="s">
        <v>19</v>
      </c>
      <c r="M31063" t="s">
        <v>20</v>
      </c>
    </row>
    <row r="31064" spans="1:13" x14ac:dyDescent="0.35">
      <c r="A31064" t="s">
        <v>8021</v>
      </c>
      <c r="B31064" t="s">
        <v>8022</v>
      </c>
      <c r="C31064" t="s">
        <v>8023</v>
      </c>
      <c r="D31064" t="s">
        <v>16</v>
      </c>
      <c r="E31064" t="s">
        <v>34</v>
      </c>
      <c r="F31064" s="2">
        <v>107139</v>
      </c>
      <c r="H31064" t="s">
        <v>18</v>
      </c>
      <c r="I31064" t="s">
        <v>1122</v>
      </c>
      <c r="J31064" s="1">
        <v>44162</v>
      </c>
      <c r="K31064" s="1">
        <v>44349</v>
      </c>
      <c r="L31064" t="s">
        <v>19</v>
      </c>
      <c r="M31064" t="s">
        <v>20</v>
      </c>
    </row>
    <row r="31065" spans="1:13" x14ac:dyDescent="0.35">
      <c r="A31065" t="s">
        <v>8091</v>
      </c>
      <c r="B31065" t="s">
        <v>8092</v>
      </c>
      <c r="C31065" t="s">
        <v>8093</v>
      </c>
      <c r="D31065" t="s">
        <v>16</v>
      </c>
      <c r="E31065" t="s">
        <v>34</v>
      </c>
      <c r="F31065" s="2">
        <v>879000</v>
      </c>
      <c r="H31065" t="s">
        <v>18</v>
      </c>
      <c r="I31065" t="s">
        <v>361</v>
      </c>
      <c r="J31065" s="1">
        <v>44172</v>
      </c>
      <c r="K31065" s="1">
        <v>44467</v>
      </c>
      <c r="L31065" t="s">
        <v>19</v>
      </c>
      <c r="M31065" t="s">
        <v>20</v>
      </c>
    </row>
    <row r="31066" spans="1:13" x14ac:dyDescent="0.35">
      <c r="A31066" t="s">
        <v>8097</v>
      </c>
      <c r="B31066" t="s">
        <v>8098</v>
      </c>
      <c r="C31066" t="s">
        <v>8099</v>
      </c>
      <c r="D31066" t="s">
        <v>191</v>
      </c>
      <c r="E31066" t="s">
        <v>34</v>
      </c>
      <c r="F31066" s="2">
        <v>104280</v>
      </c>
      <c r="H31066" t="s">
        <v>18</v>
      </c>
      <c r="I31066" t="s">
        <v>1199</v>
      </c>
      <c r="J31066" s="1">
        <v>44168</v>
      </c>
      <c r="K31066" s="1">
        <v>44621</v>
      </c>
      <c r="L31066" t="s">
        <v>19</v>
      </c>
      <c r="M31066" t="s">
        <v>20</v>
      </c>
    </row>
    <row r="31067" spans="1:13" x14ac:dyDescent="0.35">
      <c r="A31067" t="s">
        <v>8170</v>
      </c>
      <c r="B31067" t="s">
        <v>8171</v>
      </c>
      <c r="C31067" t="s">
        <v>8172</v>
      </c>
      <c r="D31067" t="s">
        <v>102</v>
      </c>
      <c r="E31067" t="s">
        <v>34</v>
      </c>
      <c r="F31067" s="2">
        <v>61200</v>
      </c>
      <c r="H31067" t="s">
        <v>18</v>
      </c>
      <c r="I31067" t="s">
        <v>192</v>
      </c>
      <c r="J31067" s="1">
        <v>44176</v>
      </c>
      <c r="K31067" s="1">
        <v>44293</v>
      </c>
      <c r="L31067" t="s">
        <v>19</v>
      </c>
      <c r="M31067" t="s">
        <v>20</v>
      </c>
    </row>
    <row r="31068" spans="1:13" x14ac:dyDescent="0.35">
      <c r="A31068" t="s">
        <v>8188</v>
      </c>
      <c r="B31068" t="s">
        <v>8189</v>
      </c>
      <c r="C31068" t="s">
        <v>8190</v>
      </c>
      <c r="D31068" t="s">
        <v>16</v>
      </c>
      <c r="E31068" t="s">
        <v>34</v>
      </c>
      <c r="F31068" s="2">
        <v>1099173</v>
      </c>
      <c r="H31068" t="s">
        <v>18</v>
      </c>
      <c r="I31068" t="s">
        <v>10409</v>
      </c>
      <c r="J31068" s="1">
        <v>44166</v>
      </c>
      <c r="K31068" s="1">
        <v>44711</v>
      </c>
      <c r="L31068" t="s">
        <v>19</v>
      </c>
      <c r="M31068" t="s">
        <v>20</v>
      </c>
    </row>
    <row r="31069" spans="1:13" x14ac:dyDescent="0.35">
      <c r="A31069" t="s">
        <v>8224</v>
      </c>
      <c r="B31069" t="s">
        <v>8225</v>
      </c>
      <c r="C31069" t="s">
        <v>8226</v>
      </c>
      <c r="D31069" t="s">
        <v>16</v>
      </c>
      <c r="E31069" t="s">
        <v>34</v>
      </c>
      <c r="F31069" s="2">
        <v>237250</v>
      </c>
      <c r="H31069" t="s">
        <v>18</v>
      </c>
      <c r="I31069" t="s">
        <v>1199</v>
      </c>
      <c r="J31069" s="1">
        <v>44162</v>
      </c>
      <c r="K31069" s="1">
        <v>44798</v>
      </c>
      <c r="L31069" t="s">
        <v>19</v>
      </c>
      <c r="M31069" t="s">
        <v>20</v>
      </c>
    </row>
    <row r="31070" spans="1:13" x14ac:dyDescent="0.35">
      <c r="A31070" t="s">
        <v>8247</v>
      </c>
      <c r="B31070" t="s">
        <v>5975</v>
      </c>
      <c r="C31070" t="s">
        <v>8248</v>
      </c>
      <c r="D31070" t="s">
        <v>146</v>
      </c>
      <c r="E31070" t="s">
        <v>34</v>
      </c>
      <c r="F31070" s="2">
        <v>13282500</v>
      </c>
      <c r="H31070" t="s">
        <v>18</v>
      </c>
      <c r="I31070" t="s">
        <v>36</v>
      </c>
      <c r="J31070" s="1">
        <v>44482</v>
      </c>
      <c r="K31070" s="1">
        <v>46037</v>
      </c>
      <c r="L31070" t="s">
        <v>2078</v>
      </c>
      <c r="M31070" t="s">
        <v>20</v>
      </c>
    </row>
    <row r="31071" spans="1:13" x14ac:dyDescent="0.35">
      <c r="A31071" t="s">
        <v>8344</v>
      </c>
      <c r="B31071" t="s">
        <v>8345</v>
      </c>
      <c r="C31071" t="s">
        <v>5595</v>
      </c>
      <c r="D31071" t="s">
        <v>16</v>
      </c>
      <c r="E31071" t="s">
        <v>34</v>
      </c>
      <c r="F31071" s="2">
        <v>1080000</v>
      </c>
      <c r="H31071" t="s">
        <v>18</v>
      </c>
      <c r="I31071" t="s">
        <v>1199</v>
      </c>
      <c r="J31071" s="1">
        <v>44162</v>
      </c>
      <c r="K31071" s="1">
        <v>44804</v>
      </c>
      <c r="L31071" t="s">
        <v>19</v>
      </c>
      <c r="M31071" t="s">
        <v>20</v>
      </c>
    </row>
    <row r="31072" spans="1:13" x14ac:dyDescent="0.35">
      <c r="A31072" t="s">
        <v>8357</v>
      </c>
      <c r="B31072" t="s">
        <v>8358</v>
      </c>
      <c r="C31072" t="s">
        <v>8359</v>
      </c>
      <c r="D31072" t="s">
        <v>16</v>
      </c>
      <c r="E31072" t="s">
        <v>34</v>
      </c>
      <c r="F31072" s="2">
        <v>3199000</v>
      </c>
      <c r="H31072" t="s">
        <v>18</v>
      </c>
      <c r="I31072" t="s">
        <v>1224</v>
      </c>
      <c r="J31072" s="1">
        <v>44162</v>
      </c>
      <c r="K31072" s="1">
        <v>44482</v>
      </c>
      <c r="L31072" t="s">
        <v>19</v>
      </c>
      <c r="M31072" t="s">
        <v>20</v>
      </c>
    </row>
    <row r="31073" spans="1:13" x14ac:dyDescent="0.35">
      <c r="A31073" t="s">
        <v>8374</v>
      </c>
      <c r="B31073" t="s">
        <v>8375</v>
      </c>
      <c r="C31073" t="s">
        <v>8376</v>
      </c>
      <c r="D31073" t="s">
        <v>16</v>
      </c>
      <c r="E31073" t="s">
        <v>34</v>
      </c>
      <c r="F31073" s="2">
        <v>160000</v>
      </c>
      <c r="H31073" t="s">
        <v>18</v>
      </c>
      <c r="I31073" t="s">
        <v>192</v>
      </c>
      <c r="J31073" s="1">
        <v>44162</v>
      </c>
      <c r="K31073" s="1">
        <v>44550</v>
      </c>
      <c r="L31073" t="s">
        <v>19</v>
      </c>
      <c r="M31073" t="s">
        <v>20</v>
      </c>
    </row>
    <row r="31074" spans="1:13" x14ac:dyDescent="0.35">
      <c r="A31074" t="s">
        <v>8391</v>
      </c>
      <c r="B31074" t="s">
        <v>8392</v>
      </c>
      <c r="C31074" t="s">
        <v>8393</v>
      </c>
      <c r="D31074" t="s">
        <v>16</v>
      </c>
      <c r="E31074" t="s">
        <v>34</v>
      </c>
      <c r="F31074" s="2">
        <v>551200</v>
      </c>
      <c r="H31074" t="s">
        <v>18</v>
      </c>
      <c r="I31074" t="s">
        <v>1199</v>
      </c>
      <c r="J31074" s="1">
        <v>44256</v>
      </c>
      <c r="K31074" s="1">
        <v>44428</v>
      </c>
      <c r="L31074" t="s">
        <v>19</v>
      </c>
      <c r="M31074" t="s">
        <v>20</v>
      </c>
    </row>
    <row r="31075" spans="1:13" x14ac:dyDescent="0.35">
      <c r="A31075" t="s">
        <v>8491</v>
      </c>
      <c r="B31075" t="s">
        <v>4812</v>
      </c>
      <c r="C31075" t="s">
        <v>6586</v>
      </c>
      <c r="D31075" t="s">
        <v>102</v>
      </c>
      <c r="E31075" t="s">
        <v>34</v>
      </c>
      <c r="F31075" s="2">
        <v>487500</v>
      </c>
      <c r="H31075" t="s">
        <v>18</v>
      </c>
      <c r="I31075" t="s">
        <v>192</v>
      </c>
      <c r="J31075" s="1">
        <v>44161</v>
      </c>
      <c r="K31075" s="1">
        <v>44538</v>
      </c>
      <c r="L31075" t="s">
        <v>19</v>
      </c>
      <c r="M31075" t="s">
        <v>20</v>
      </c>
    </row>
    <row r="31076" spans="1:13" x14ac:dyDescent="0.35">
      <c r="A31076" t="s">
        <v>8492</v>
      </c>
      <c r="B31076" t="s">
        <v>2293</v>
      </c>
      <c r="C31076" t="s">
        <v>8493</v>
      </c>
      <c r="D31076" t="s">
        <v>146</v>
      </c>
      <c r="E31076" t="s">
        <v>34</v>
      </c>
      <c r="F31076" s="2">
        <v>1000000</v>
      </c>
      <c r="H31076" t="s">
        <v>18</v>
      </c>
      <c r="I31076" t="s">
        <v>192</v>
      </c>
      <c r="J31076" s="1">
        <v>44286</v>
      </c>
      <c r="K31076" s="1">
        <v>44926</v>
      </c>
      <c r="L31076" t="s">
        <v>19</v>
      </c>
      <c r="M31076" t="s">
        <v>20</v>
      </c>
    </row>
    <row r="31077" spans="1:13" x14ac:dyDescent="0.35">
      <c r="A31077" t="s">
        <v>8546</v>
      </c>
      <c r="B31077" t="s">
        <v>6969</v>
      </c>
      <c r="C31077" t="s">
        <v>8547</v>
      </c>
      <c r="D31077" t="s">
        <v>102</v>
      </c>
      <c r="E31077" t="s">
        <v>34</v>
      </c>
      <c r="F31077" s="2">
        <v>630000</v>
      </c>
      <c r="H31077" t="s">
        <v>18</v>
      </c>
      <c r="I31077" t="s">
        <v>8548</v>
      </c>
      <c r="J31077" s="1">
        <v>44277</v>
      </c>
      <c r="K31077" s="1">
        <v>44468</v>
      </c>
      <c r="L31077" t="s">
        <v>19</v>
      </c>
      <c r="M31077" t="s">
        <v>20</v>
      </c>
    </row>
    <row r="31078" spans="1:13" x14ac:dyDescent="0.35">
      <c r="A31078" t="s">
        <v>8561</v>
      </c>
      <c r="B31078" t="s">
        <v>8562</v>
      </c>
      <c r="C31078" t="s">
        <v>8563</v>
      </c>
      <c r="D31078" t="s">
        <v>102</v>
      </c>
      <c r="E31078" t="s">
        <v>34</v>
      </c>
      <c r="F31078" s="2">
        <v>630000</v>
      </c>
      <c r="H31078" t="s">
        <v>18</v>
      </c>
      <c r="I31078" t="s">
        <v>8548</v>
      </c>
      <c r="J31078" s="1">
        <v>44277</v>
      </c>
      <c r="K31078" s="1">
        <v>44547</v>
      </c>
      <c r="L31078" t="s">
        <v>19</v>
      </c>
      <c r="M31078" t="s">
        <v>20</v>
      </c>
    </row>
    <row r="31079" spans="1:13" x14ac:dyDescent="0.35">
      <c r="A31079" t="s">
        <v>8695</v>
      </c>
      <c r="B31079" t="s">
        <v>8299</v>
      </c>
      <c r="C31079" t="s">
        <v>8691</v>
      </c>
      <c r="D31079" t="s">
        <v>146</v>
      </c>
      <c r="E31079" t="s">
        <v>34</v>
      </c>
      <c r="F31079" s="2">
        <v>14788679</v>
      </c>
      <c r="H31079" t="s">
        <v>18</v>
      </c>
      <c r="I31079" t="s">
        <v>192</v>
      </c>
      <c r="J31079" s="1">
        <v>44539</v>
      </c>
      <c r="K31079" s="1">
        <v>45962</v>
      </c>
      <c r="L31079" t="s">
        <v>19</v>
      </c>
      <c r="M31079" t="s">
        <v>20</v>
      </c>
    </row>
    <row r="31080" spans="1:13" x14ac:dyDescent="0.35">
      <c r="A31080" t="s">
        <v>8710</v>
      </c>
      <c r="B31080" t="s">
        <v>8711</v>
      </c>
      <c r="C31080" t="s">
        <v>8712</v>
      </c>
      <c r="D31080" t="s">
        <v>16</v>
      </c>
      <c r="E31080" t="s">
        <v>34</v>
      </c>
      <c r="F31080" s="2">
        <v>947050</v>
      </c>
      <c r="H31080" t="s">
        <v>18</v>
      </c>
      <c r="I31080" t="s">
        <v>1199</v>
      </c>
      <c r="J31080" s="1">
        <v>44292</v>
      </c>
      <c r="K31080" s="1">
        <v>44561</v>
      </c>
      <c r="L31080" t="s">
        <v>19</v>
      </c>
      <c r="M31080" t="s">
        <v>20</v>
      </c>
    </row>
    <row r="31081" spans="1:13" x14ac:dyDescent="0.35">
      <c r="A31081" t="s">
        <v>8721</v>
      </c>
      <c r="B31081" t="s">
        <v>7035</v>
      </c>
      <c r="C31081" t="s">
        <v>8722</v>
      </c>
      <c r="D31081" t="s">
        <v>16</v>
      </c>
      <c r="E31081" t="s">
        <v>34</v>
      </c>
      <c r="F31081" s="2">
        <v>711750</v>
      </c>
      <c r="H31081" t="s">
        <v>18</v>
      </c>
      <c r="I31081" t="s">
        <v>1224</v>
      </c>
      <c r="J31081" s="1">
        <v>44277</v>
      </c>
      <c r="K31081" s="1">
        <v>44727</v>
      </c>
      <c r="L31081" t="s">
        <v>19</v>
      </c>
      <c r="M31081" t="s">
        <v>20</v>
      </c>
    </row>
    <row r="31082" spans="1:13" x14ac:dyDescent="0.35">
      <c r="A31082" t="s">
        <v>8772</v>
      </c>
      <c r="B31082" t="s">
        <v>8773</v>
      </c>
      <c r="C31082" t="s">
        <v>8774</v>
      </c>
      <c r="D31082" t="s">
        <v>16</v>
      </c>
      <c r="E31082" t="s">
        <v>34</v>
      </c>
      <c r="F31082" s="2">
        <v>1512500</v>
      </c>
      <c r="H31082" t="s">
        <v>18</v>
      </c>
      <c r="I31082" t="s">
        <v>36</v>
      </c>
      <c r="J31082" s="1">
        <v>44271</v>
      </c>
      <c r="K31082" s="1">
        <v>44526</v>
      </c>
      <c r="L31082" t="s">
        <v>19</v>
      </c>
      <c r="M31082" t="s">
        <v>20</v>
      </c>
    </row>
    <row r="31083" spans="1:13" x14ac:dyDescent="0.35">
      <c r="A31083" t="s">
        <v>8872</v>
      </c>
      <c r="B31083" t="s">
        <v>8873</v>
      </c>
      <c r="C31083" t="s">
        <v>8874</v>
      </c>
      <c r="D31083" t="s">
        <v>2087</v>
      </c>
      <c r="E31083" t="s">
        <v>34</v>
      </c>
      <c r="F31083" s="2">
        <v>7799694</v>
      </c>
      <c r="H31083" t="s">
        <v>18</v>
      </c>
      <c r="I31083" t="s">
        <v>192</v>
      </c>
      <c r="J31083" s="1">
        <v>44539</v>
      </c>
      <c r="K31083" s="1">
        <v>45838</v>
      </c>
      <c r="L31083" t="s">
        <v>19</v>
      </c>
      <c r="M31083" t="s">
        <v>20</v>
      </c>
    </row>
    <row r="31084" spans="1:13" x14ac:dyDescent="0.35">
      <c r="A31084" t="s">
        <v>8882</v>
      </c>
      <c r="B31084" t="s">
        <v>6969</v>
      </c>
      <c r="C31084" t="s">
        <v>8883</v>
      </c>
      <c r="D31084" t="s">
        <v>191</v>
      </c>
      <c r="E31084" t="s">
        <v>34</v>
      </c>
      <c r="F31084" s="2">
        <v>117500</v>
      </c>
      <c r="H31084" t="s">
        <v>18</v>
      </c>
      <c r="I31084" t="s">
        <v>8548</v>
      </c>
      <c r="J31084" s="1">
        <v>44410</v>
      </c>
      <c r="K31084" s="1">
        <v>44562</v>
      </c>
      <c r="L31084" t="s">
        <v>19</v>
      </c>
      <c r="M31084" t="s">
        <v>20</v>
      </c>
    </row>
    <row r="31085" spans="1:13" x14ac:dyDescent="0.35">
      <c r="A31085" t="s">
        <v>8916</v>
      </c>
      <c r="B31085" t="s">
        <v>8917</v>
      </c>
      <c r="C31085" t="s">
        <v>8918</v>
      </c>
      <c r="D31085" t="s">
        <v>33</v>
      </c>
      <c r="E31085" t="s">
        <v>34</v>
      </c>
      <c r="F31085" s="2">
        <v>244866</v>
      </c>
      <c r="G31085">
        <v>2</v>
      </c>
      <c r="H31085" t="s">
        <v>56</v>
      </c>
      <c r="I31085" t="s">
        <v>192</v>
      </c>
      <c r="J31085" s="1">
        <v>44364</v>
      </c>
      <c r="K31085" s="1">
        <v>44742</v>
      </c>
      <c r="L31085" t="s">
        <v>19</v>
      </c>
      <c r="M31085" t="s">
        <v>20</v>
      </c>
    </row>
    <row r="31086" spans="1:13" x14ac:dyDescent="0.35">
      <c r="A31086" t="s">
        <v>8924</v>
      </c>
      <c r="B31086" t="s">
        <v>8925</v>
      </c>
      <c r="C31086" t="s">
        <v>8926</v>
      </c>
      <c r="D31086" t="s">
        <v>33</v>
      </c>
      <c r="E31086" t="s">
        <v>34</v>
      </c>
      <c r="F31086" s="2">
        <v>94537</v>
      </c>
      <c r="G31086">
        <v>8</v>
      </c>
      <c r="H31086" t="s">
        <v>56</v>
      </c>
      <c r="I31086" t="s">
        <v>157</v>
      </c>
      <c r="J31086" s="1">
        <v>44400</v>
      </c>
      <c r="K31086" s="1">
        <v>44501</v>
      </c>
      <c r="L31086" t="s">
        <v>19</v>
      </c>
      <c r="M31086" t="s">
        <v>20</v>
      </c>
    </row>
    <row r="31087" spans="1:13" x14ac:dyDescent="0.35">
      <c r="A31087" t="s">
        <v>8942</v>
      </c>
      <c r="B31087" t="s">
        <v>8943</v>
      </c>
      <c r="C31087" t="s">
        <v>8944</v>
      </c>
      <c r="D31087" t="s">
        <v>33</v>
      </c>
      <c r="E31087" t="s">
        <v>34</v>
      </c>
      <c r="F31087" s="2">
        <v>146575</v>
      </c>
      <c r="G31087">
        <v>12</v>
      </c>
      <c r="H31087" t="s">
        <v>56</v>
      </c>
      <c r="I31087" t="s">
        <v>752</v>
      </c>
      <c r="J31087" s="1">
        <v>44453</v>
      </c>
      <c r="K31087" s="1">
        <v>44695</v>
      </c>
      <c r="L31087" t="s">
        <v>19</v>
      </c>
      <c r="M31087" t="s">
        <v>20</v>
      </c>
    </row>
    <row r="31088" spans="1:13" x14ac:dyDescent="0.35">
      <c r="A31088" t="s">
        <v>9001</v>
      </c>
      <c r="B31088" t="s">
        <v>9002</v>
      </c>
      <c r="C31088" t="s">
        <v>9003</v>
      </c>
      <c r="D31088" t="s">
        <v>16</v>
      </c>
      <c r="E31088" t="s">
        <v>34</v>
      </c>
      <c r="F31088" s="2">
        <v>525850</v>
      </c>
      <c r="H31088" t="s">
        <v>18</v>
      </c>
      <c r="I31088" t="s">
        <v>8548</v>
      </c>
      <c r="J31088" s="1">
        <v>44456</v>
      </c>
      <c r="K31088" s="1">
        <v>45139</v>
      </c>
      <c r="L31088" t="s">
        <v>19</v>
      </c>
      <c r="M31088" t="s">
        <v>20</v>
      </c>
    </row>
    <row r="31089" spans="1:13" x14ac:dyDescent="0.35">
      <c r="A31089" t="s">
        <v>9058</v>
      </c>
      <c r="B31089" t="s">
        <v>9059</v>
      </c>
      <c r="C31089" t="s">
        <v>9060</v>
      </c>
      <c r="D31089" t="s">
        <v>16</v>
      </c>
      <c r="E31089" t="s">
        <v>34</v>
      </c>
      <c r="F31089" s="2">
        <v>3469375</v>
      </c>
      <c r="H31089" t="s">
        <v>18</v>
      </c>
      <c r="I31089" t="s">
        <v>1199</v>
      </c>
      <c r="J31089" s="1">
        <v>44384</v>
      </c>
      <c r="K31089" s="1">
        <v>44588</v>
      </c>
      <c r="L31089" t="s">
        <v>19</v>
      </c>
      <c r="M31089" t="s">
        <v>20</v>
      </c>
    </row>
    <row r="31090" spans="1:13" x14ac:dyDescent="0.35">
      <c r="A31090" t="s">
        <v>9067</v>
      </c>
      <c r="B31090" t="s">
        <v>9068</v>
      </c>
      <c r="C31090" t="s">
        <v>9069</v>
      </c>
      <c r="D31090" t="s">
        <v>16</v>
      </c>
      <c r="E31090" t="s">
        <v>34</v>
      </c>
      <c r="F31090" s="2">
        <v>304500</v>
      </c>
      <c r="H31090" t="s">
        <v>18</v>
      </c>
      <c r="I31090" t="s">
        <v>9489</v>
      </c>
      <c r="J31090" s="1">
        <v>44418</v>
      </c>
      <c r="K31090" s="1">
        <v>44546</v>
      </c>
      <c r="L31090" t="s">
        <v>19</v>
      </c>
      <c r="M31090" t="s">
        <v>20</v>
      </c>
    </row>
    <row r="31091" spans="1:13" x14ac:dyDescent="0.35">
      <c r="A31091" t="s">
        <v>9124</v>
      </c>
      <c r="B31091" t="s">
        <v>9125</v>
      </c>
      <c r="C31091" t="s">
        <v>8725</v>
      </c>
      <c r="D31091" t="s">
        <v>102</v>
      </c>
      <c r="E31091" t="s">
        <v>34</v>
      </c>
      <c r="F31091" s="2">
        <v>840000</v>
      </c>
      <c r="H31091" t="s">
        <v>18</v>
      </c>
      <c r="I31091" t="s">
        <v>1199</v>
      </c>
      <c r="J31091" s="1">
        <v>44377</v>
      </c>
      <c r="K31091" s="1">
        <v>44581</v>
      </c>
      <c r="L31091" t="s">
        <v>19</v>
      </c>
      <c r="M31091" t="s">
        <v>20</v>
      </c>
    </row>
    <row r="31092" spans="1:13" x14ac:dyDescent="0.35">
      <c r="A31092" t="s">
        <v>9145</v>
      </c>
      <c r="B31092" t="s">
        <v>9062</v>
      </c>
      <c r="C31092" t="s">
        <v>9063</v>
      </c>
      <c r="D31092" t="s">
        <v>2087</v>
      </c>
      <c r="E31092" t="s">
        <v>34</v>
      </c>
      <c r="F31092" s="2">
        <v>469472</v>
      </c>
      <c r="H31092" t="s">
        <v>18</v>
      </c>
      <c r="I31092" t="s">
        <v>157</v>
      </c>
      <c r="J31092" s="1">
        <v>44440</v>
      </c>
      <c r="K31092" s="1">
        <v>45016</v>
      </c>
      <c r="L31092" t="s">
        <v>19</v>
      </c>
      <c r="M31092" t="s">
        <v>20</v>
      </c>
    </row>
    <row r="31093" spans="1:13" x14ac:dyDescent="0.35">
      <c r="A31093" t="s">
        <v>9179</v>
      </c>
      <c r="B31093" t="s">
        <v>7035</v>
      </c>
      <c r="C31093" t="s">
        <v>9180</v>
      </c>
      <c r="D31093" t="s">
        <v>16</v>
      </c>
      <c r="E31093" t="s">
        <v>34</v>
      </c>
      <c r="F31093" s="2">
        <v>657000</v>
      </c>
      <c r="H31093" t="s">
        <v>18</v>
      </c>
      <c r="I31093" t="s">
        <v>1224</v>
      </c>
      <c r="J31093" s="1">
        <v>44383</v>
      </c>
      <c r="K31093" s="1">
        <v>44547</v>
      </c>
      <c r="L31093" t="s">
        <v>19</v>
      </c>
      <c r="M31093" t="s">
        <v>20</v>
      </c>
    </row>
    <row r="31094" spans="1:13" x14ac:dyDescent="0.35">
      <c r="A31094" t="s">
        <v>9184</v>
      </c>
      <c r="B31094" t="s">
        <v>9185</v>
      </c>
      <c r="C31094" t="s">
        <v>9186</v>
      </c>
      <c r="D31094" t="s">
        <v>102</v>
      </c>
      <c r="E31094" t="s">
        <v>34</v>
      </c>
      <c r="F31094" s="2">
        <v>252000</v>
      </c>
      <c r="H31094" t="s">
        <v>18</v>
      </c>
      <c r="I31094" t="s">
        <v>192</v>
      </c>
      <c r="J31094" s="1">
        <v>44356</v>
      </c>
      <c r="K31094" s="1">
        <v>44638</v>
      </c>
      <c r="L31094" t="s">
        <v>19</v>
      </c>
      <c r="M31094" t="s">
        <v>20</v>
      </c>
    </row>
    <row r="31095" spans="1:13" x14ac:dyDescent="0.35">
      <c r="A31095" t="s">
        <v>9315</v>
      </c>
      <c r="B31095" t="s">
        <v>9316</v>
      </c>
      <c r="C31095" t="s">
        <v>9317</v>
      </c>
      <c r="D31095" t="s">
        <v>102</v>
      </c>
      <c r="E31095" t="s">
        <v>34</v>
      </c>
      <c r="F31095" s="2">
        <v>411000</v>
      </c>
      <c r="H31095" t="s">
        <v>18</v>
      </c>
      <c r="I31095" t="s">
        <v>1199</v>
      </c>
      <c r="J31095" s="1">
        <v>44502</v>
      </c>
      <c r="K31095" s="1">
        <v>44544</v>
      </c>
      <c r="L31095" t="s">
        <v>19</v>
      </c>
      <c r="M31095" t="s">
        <v>20</v>
      </c>
    </row>
    <row r="31096" spans="1:13" x14ac:dyDescent="0.35">
      <c r="A31096" t="s">
        <v>9323</v>
      </c>
      <c r="B31096" t="s">
        <v>8903</v>
      </c>
      <c r="C31096" t="s">
        <v>9324</v>
      </c>
      <c r="D31096" t="s">
        <v>33</v>
      </c>
      <c r="E31096" t="s">
        <v>34</v>
      </c>
      <c r="F31096" s="2">
        <v>705000</v>
      </c>
      <c r="G31096">
        <v>4</v>
      </c>
      <c r="H31096" t="s">
        <v>56</v>
      </c>
      <c r="I31096" t="s">
        <v>192</v>
      </c>
      <c r="J31096" s="1">
        <v>44518</v>
      </c>
      <c r="K31096" s="1">
        <v>45077</v>
      </c>
      <c r="L31096" t="s">
        <v>19</v>
      </c>
      <c r="M31096" t="s">
        <v>20</v>
      </c>
    </row>
    <row r="31097" spans="1:13" x14ac:dyDescent="0.35">
      <c r="A31097" t="s">
        <v>9330</v>
      </c>
      <c r="B31097" t="s">
        <v>2293</v>
      </c>
      <c r="C31097" t="s">
        <v>2819</v>
      </c>
      <c r="D31097" t="s">
        <v>146</v>
      </c>
      <c r="E31097" t="s">
        <v>34</v>
      </c>
      <c r="F31097" s="2">
        <v>9800000</v>
      </c>
      <c r="H31097" t="s">
        <v>18</v>
      </c>
      <c r="I31097" t="s">
        <v>1199</v>
      </c>
      <c r="J31097" s="1">
        <v>44539</v>
      </c>
      <c r="K31097" s="1">
        <v>45657</v>
      </c>
      <c r="L31097" t="s">
        <v>19</v>
      </c>
      <c r="M31097" t="s">
        <v>20</v>
      </c>
    </row>
    <row r="31098" spans="1:13" x14ac:dyDescent="0.35">
      <c r="A31098" t="s">
        <v>9379</v>
      </c>
      <c r="B31098" t="s">
        <v>8903</v>
      </c>
      <c r="C31098" t="s">
        <v>9380</v>
      </c>
      <c r="D31098" t="s">
        <v>33</v>
      </c>
      <c r="E31098" t="s">
        <v>34</v>
      </c>
      <c r="F31098" s="2">
        <v>550000</v>
      </c>
      <c r="G31098">
        <v>4</v>
      </c>
      <c r="H31098" t="s">
        <v>56</v>
      </c>
      <c r="I31098" t="s">
        <v>36</v>
      </c>
      <c r="J31098" s="1">
        <v>44495</v>
      </c>
      <c r="K31098" s="1">
        <v>45077</v>
      </c>
      <c r="L31098" t="s">
        <v>19</v>
      </c>
      <c r="M31098" t="s">
        <v>20</v>
      </c>
    </row>
    <row r="31099" spans="1:13" x14ac:dyDescent="0.35">
      <c r="A31099" t="s">
        <v>9398</v>
      </c>
      <c r="B31099" t="s">
        <v>3637</v>
      </c>
      <c r="C31099" t="s">
        <v>9399</v>
      </c>
      <c r="D31099" t="s">
        <v>102</v>
      </c>
      <c r="E31099" t="s">
        <v>34</v>
      </c>
      <c r="F31099" s="2">
        <v>487200</v>
      </c>
      <c r="H31099" t="s">
        <v>18</v>
      </c>
      <c r="I31099" t="s">
        <v>192</v>
      </c>
      <c r="J31099" s="1">
        <v>44497</v>
      </c>
      <c r="K31099" s="1">
        <v>44945</v>
      </c>
      <c r="L31099" t="s">
        <v>19</v>
      </c>
      <c r="M31099" t="s">
        <v>20</v>
      </c>
    </row>
    <row r="31100" spans="1:13" x14ac:dyDescent="0.35">
      <c r="A31100" t="s">
        <v>9486</v>
      </c>
      <c r="B31100" t="s">
        <v>9487</v>
      </c>
      <c r="C31100" t="s">
        <v>9488</v>
      </c>
      <c r="D31100" t="s">
        <v>102</v>
      </c>
      <c r="E31100" t="s">
        <v>34</v>
      </c>
      <c r="F31100" s="2">
        <v>471981</v>
      </c>
      <c r="H31100" t="s">
        <v>18</v>
      </c>
      <c r="I31100" t="s">
        <v>9489</v>
      </c>
      <c r="J31100" s="1">
        <v>44532</v>
      </c>
      <c r="K31100" s="1">
        <v>44926</v>
      </c>
      <c r="L31100" t="s">
        <v>19</v>
      </c>
      <c r="M31100" t="s">
        <v>20</v>
      </c>
    </row>
    <row r="31101" spans="1:13" x14ac:dyDescent="0.35">
      <c r="A31101" t="s">
        <v>9529</v>
      </c>
      <c r="B31101" t="s">
        <v>9518</v>
      </c>
      <c r="C31101" t="s">
        <v>9530</v>
      </c>
      <c r="D31101" t="s">
        <v>33</v>
      </c>
      <c r="E31101" t="s">
        <v>34</v>
      </c>
      <c r="F31101" s="2">
        <v>166248</v>
      </c>
      <c r="G31101">
        <v>12</v>
      </c>
      <c r="H31101" t="s">
        <v>56</v>
      </c>
      <c r="I31101" t="s">
        <v>192</v>
      </c>
      <c r="J31101" s="1">
        <v>44512</v>
      </c>
      <c r="K31101" s="1">
        <v>44926</v>
      </c>
      <c r="L31101" t="s">
        <v>19</v>
      </c>
      <c r="M31101" t="s">
        <v>20</v>
      </c>
    </row>
    <row r="31102" spans="1:13" x14ac:dyDescent="0.35">
      <c r="A31102" t="s">
        <v>9547</v>
      </c>
      <c r="B31102" t="s">
        <v>7290</v>
      </c>
      <c r="C31102" t="s">
        <v>9548</v>
      </c>
      <c r="D31102" t="s">
        <v>16</v>
      </c>
      <c r="E31102" t="s">
        <v>34</v>
      </c>
      <c r="F31102" s="2">
        <v>1308489</v>
      </c>
      <c r="H31102" t="s">
        <v>18</v>
      </c>
      <c r="I31102" t="s">
        <v>1224</v>
      </c>
      <c r="J31102" s="1">
        <v>44509</v>
      </c>
      <c r="K31102" s="1">
        <v>45139</v>
      </c>
      <c r="L31102" t="s">
        <v>19</v>
      </c>
      <c r="M31102" t="s">
        <v>20</v>
      </c>
    </row>
    <row r="31103" spans="1:13" x14ac:dyDescent="0.35">
      <c r="A31103" t="s">
        <v>9583</v>
      </c>
      <c r="B31103" t="s">
        <v>9584</v>
      </c>
      <c r="C31103" t="s">
        <v>1193</v>
      </c>
      <c r="D31103" t="s">
        <v>16</v>
      </c>
      <c r="E31103" t="s">
        <v>34</v>
      </c>
      <c r="F31103" s="2">
        <v>422500</v>
      </c>
      <c r="H31103" t="s">
        <v>18</v>
      </c>
      <c r="I31103" t="s">
        <v>157</v>
      </c>
      <c r="J31103" s="1">
        <v>44502</v>
      </c>
      <c r="K31103" s="1">
        <v>44774</v>
      </c>
      <c r="L31103" t="s">
        <v>19</v>
      </c>
      <c r="M31103" t="s">
        <v>20</v>
      </c>
    </row>
    <row r="31104" spans="1:13" x14ac:dyDescent="0.35">
      <c r="A31104" t="s">
        <v>9585</v>
      </c>
      <c r="B31104" t="s">
        <v>8562</v>
      </c>
      <c r="C31104" t="s">
        <v>9586</v>
      </c>
      <c r="D31104" t="s">
        <v>191</v>
      </c>
      <c r="E31104" t="s">
        <v>34</v>
      </c>
      <c r="F31104" s="2">
        <v>105000</v>
      </c>
      <c r="H31104" t="s">
        <v>18</v>
      </c>
      <c r="I31104" t="s">
        <v>8548</v>
      </c>
      <c r="J31104" s="1">
        <v>44532</v>
      </c>
      <c r="K31104" s="1">
        <v>44663</v>
      </c>
      <c r="L31104" t="s">
        <v>19</v>
      </c>
      <c r="M31104" t="s">
        <v>20</v>
      </c>
    </row>
    <row r="31105" spans="1:13" x14ac:dyDescent="0.35">
      <c r="A31105" t="s">
        <v>9613</v>
      </c>
      <c r="B31105" t="s">
        <v>9614</v>
      </c>
      <c r="C31105" t="s">
        <v>9615</v>
      </c>
      <c r="D31105" t="s">
        <v>102</v>
      </c>
      <c r="E31105" t="s">
        <v>34</v>
      </c>
      <c r="F31105" s="2">
        <v>657000</v>
      </c>
      <c r="H31105" t="s">
        <v>18</v>
      </c>
      <c r="I31105" t="s">
        <v>8548</v>
      </c>
      <c r="J31105" s="1">
        <v>44518</v>
      </c>
      <c r="K31105" s="1">
        <v>44678</v>
      </c>
      <c r="L31105" t="s">
        <v>19</v>
      </c>
      <c r="M31105" t="s">
        <v>20</v>
      </c>
    </row>
    <row r="31106" spans="1:13" x14ac:dyDescent="0.35">
      <c r="A31106" t="s">
        <v>9634</v>
      </c>
      <c r="B31106" t="s">
        <v>9635</v>
      </c>
      <c r="C31106" t="s">
        <v>9636</v>
      </c>
      <c r="D31106" t="s">
        <v>102</v>
      </c>
      <c r="E31106" t="s">
        <v>34</v>
      </c>
      <c r="F31106" s="2">
        <v>902200</v>
      </c>
      <c r="H31106" t="s">
        <v>18</v>
      </c>
      <c r="I31106" t="s">
        <v>361</v>
      </c>
      <c r="J31106" s="1">
        <v>44595</v>
      </c>
      <c r="K31106" s="1">
        <v>45076</v>
      </c>
      <c r="L31106" t="s">
        <v>19</v>
      </c>
      <c r="M31106" t="s">
        <v>20</v>
      </c>
    </row>
    <row r="31107" spans="1:13" x14ac:dyDescent="0.35">
      <c r="A31107" t="s">
        <v>9643</v>
      </c>
      <c r="B31107" t="s">
        <v>9518</v>
      </c>
      <c r="C31107" t="s">
        <v>9644</v>
      </c>
      <c r="D31107" t="s">
        <v>33</v>
      </c>
      <c r="E31107" t="s">
        <v>34</v>
      </c>
      <c r="F31107" s="2">
        <v>130975</v>
      </c>
      <c r="G31107">
        <v>12</v>
      </c>
      <c r="H31107" t="s">
        <v>56</v>
      </c>
      <c r="I31107" t="s">
        <v>192</v>
      </c>
      <c r="J31107" s="1">
        <v>44574</v>
      </c>
      <c r="K31107" s="1">
        <v>44742</v>
      </c>
      <c r="L31107" t="s">
        <v>19</v>
      </c>
      <c r="M31107" t="s">
        <v>20</v>
      </c>
    </row>
    <row r="31108" spans="1:13" x14ac:dyDescent="0.35">
      <c r="A31108" t="s">
        <v>9690</v>
      </c>
      <c r="B31108" t="s">
        <v>4121</v>
      </c>
      <c r="C31108" t="s">
        <v>9691</v>
      </c>
      <c r="D31108" t="s">
        <v>33</v>
      </c>
      <c r="E31108" t="s">
        <v>34</v>
      </c>
      <c r="F31108" s="2">
        <v>331535</v>
      </c>
      <c r="G31108">
        <v>22</v>
      </c>
      <c r="H31108" t="s">
        <v>56</v>
      </c>
      <c r="I31108" t="s">
        <v>192</v>
      </c>
      <c r="J31108" s="1">
        <v>44572</v>
      </c>
      <c r="K31108" s="1">
        <v>44804</v>
      </c>
      <c r="L31108" t="s">
        <v>19</v>
      </c>
      <c r="M31108" t="s">
        <v>20</v>
      </c>
    </row>
    <row r="31109" spans="1:13" x14ac:dyDescent="0.35">
      <c r="A31109" t="s">
        <v>9728</v>
      </c>
      <c r="B31109" t="s">
        <v>9729</v>
      </c>
      <c r="C31109" t="s">
        <v>9730</v>
      </c>
      <c r="D31109" t="s">
        <v>16</v>
      </c>
      <c r="E31109" t="s">
        <v>34</v>
      </c>
      <c r="F31109" s="2">
        <v>1250000</v>
      </c>
      <c r="H31109" t="s">
        <v>18</v>
      </c>
      <c r="I31109" t="s">
        <v>157</v>
      </c>
      <c r="J31109" s="1">
        <v>44607</v>
      </c>
      <c r="K31109" s="1">
        <v>44893</v>
      </c>
      <c r="L31109" t="s">
        <v>19</v>
      </c>
      <c r="M31109" t="s">
        <v>20</v>
      </c>
    </row>
    <row r="31110" spans="1:13" x14ac:dyDescent="0.35">
      <c r="A31110" t="s">
        <v>9734</v>
      </c>
      <c r="B31110" t="s">
        <v>9735</v>
      </c>
      <c r="C31110" t="s">
        <v>9736</v>
      </c>
      <c r="D31110" t="s">
        <v>16</v>
      </c>
      <c r="E31110" t="s">
        <v>34</v>
      </c>
      <c r="F31110" s="2">
        <v>780000</v>
      </c>
      <c r="H31110" t="s">
        <v>18</v>
      </c>
      <c r="I31110" t="s">
        <v>1224</v>
      </c>
      <c r="J31110" s="1">
        <v>44600</v>
      </c>
      <c r="K31110" s="1">
        <v>44834</v>
      </c>
      <c r="L31110" t="s">
        <v>19</v>
      </c>
      <c r="M31110" t="s">
        <v>20</v>
      </c>
    </row>
    <row r="31111" spans="1:13" x14ac:dyDescent="0.35">
      <c r="A31111" t="s">
        <v>9766</v>
      </c>
      <c r="B31111" t="s">
        <v>9767</v>
      </c>
      <c r="C31111" t="s">
        <v>9768</v>
      </c>
      <c r="D31111" t="s">
        <v>33</v>
      </c>
      <c r="E31111" t="s">
        <v>34</v>
      </c>
      <c r="F31111" s="2">
        <v>955299</v>
      </c>
      <c r="G31111">
        <v>14</v>
      </c>
      <c r="H31111" t="s">
        <v>56</v>
      </c>
      <c r="I31111" t="s">
        <v>1199</v>
      </c>
      <c r="J31111" s="1">
        <v>44574</v>
      </c>
      <c r="K31111" s="1">
        <v>44835</v>
      </c>
      <c r="L31111" t="s">
        <v>19</v>
      </c>
      <c r="M31111" t="s">
        <v>20</v>
      </c>
    </row>
    <row r="31112" spans="1:13" x14ac:dyDescent="0.35">
      <c r="A31112" t="s">
        <v>9798</v>
      </c>
      <c r="B31112" t="s">
        <v>9799</v>
      </c>
      <c r="C31112" t="s">
        <v>16</v>
      </c>
      <c r="D31112" t="s">
        <v>16</v>
      </c>
      <c r="E31112" t="s">
        <v>34</v>
      </c>
      <c r="F31112" s="2">
        <v>1433900</v>
      </c>
      <c r="H31112" t="s">
        <v>18</v>
      </c>
      <c r="I31112" t="s">
        <v>1199</v>
      </c>
      <c r="J31112" s="1">
        <v>44628</v>
      </c>
      <c r="K31112" s="1">
        <v>44985</v>
      </c>
      <c r="L31112" t="s">
        <v>19</v>
      </c>
      <c r="M31112" t="s">
        <v>20</v>
      </c>
    </row>
    <row r="31113" spans="1:13" x14ac:dyDescent="0.35">
      <c r="A31113" t="s">
        <v>9860</v>
      </c>
      <c r="B31113" t="s">
        <v>7035</v>
      </c>
      <c r="C31113" t="s">
        <v>9861</v>
      </c>
      <c r="D31113" t="s">
        <v>191</v>
      </c>
      <c r="E31113" t="s">
        <v>34</v>
      </c>
      <c r="F31113" s="2">
        <v>145750</v>
      </c>
      <c r="H31113" t="s">
        <v>18</v>
      </c>
      <c r="I31113" t="s">
        <v>1224</v>
      </c>
      <c r="J31113" s="1">
        <v>44627</v>
      </c>
      <c r="K31113" s="1">
        <v>44926</v>
      </c>
      <c r="L31113" t="s">
        <v>19</v>
      </c>
      <c r="M31113" t="s">
        <v>20</v>
      </c>
    </row>
    <row r="31114" spans="1:13" x14ac:dyDescent="0.35">
      <c r="A31114" t="s">
        <v>9862</v>
      </c>
      <c r="B31114" t="s">
        <v>9863</v>
      </c>
      <c r="C31114" t="s">
        <v>9864</v>
      </c>
      <c r="D31114" t="s">
        <v>33</v>
      </c>
      <c r="E31114" t="s">
        <v>34</v>
      </c>
      <c r="F31114" s="2">
        <v>659636</v>
      </c>
      <c r="G31114">
        <v>2</v>
      </c>
      <c r="H31114" t="s">
        <v>56</v>
      </c>
      <c r="I31114" t="s">
        <v>1199</v>
      </c>
      <c r="J31114" s="1">
        <v>44579</v>
      </c>
      <c r="K31114" s="1">
        <v>44860</v>
      </c>
      <c r="L31114" t="s">
        <v>19</v>
      </c>
      <c r="M31114" t="s">
        <v>20</v>
      </c>
    </row>
    <row r="31115" spans="1:13" x14ac:dyDescent="0.35">
      <c r="A31115" t="s">
        <v>9872</v>
      </c>
      <c r="B31115" t="s">
        <v>9863</v>
      </c>
      <c r="C31115" t="s">
        <v>9873</v>
      </c>
      <c r="D31115" t="s">
        <v>33</v>
      </c>
      <c r="E31115" t="s">
        <v>34</v>
      </c>
      <c r="F31115" s="2">
        <v>677497</v>
      </c>
      <c r="G31115">
        <v>2</v>
      </c>
      <c r="H31115" t="s">
        <v>56</v>
      </c>
      <c r="I31115" t="s">
        <v>361</v>
      </c>
      <c r="J31115" s="1">
        <v>44579</v>
      </c>
      <c r="K31115" s="1">
        <v>44860</v>
      </c>
      <c r="L31115" t="s">
        <v>19</v>
      </c>
      <c r="M31115" t="s">
        <v>20</v>
      </c>
    </row>
    <row r="31116" spans="1:13" x14ac:dyDescent="0.35">
      <c r="A31116" t="s">
        <v>9879</v>
      </c>
      <c r="B31116" t="s">
        <v>7871</v>
      </c>
      <c r="C31116" t="s">
        <v>9880</v>
      </c>
      <c r="D31116" t="s">
        <v>33</v>
      </c>
      <c r="E31116" t="s">
        <v>34</v>
      </c>
      <c r="F31116" s="2">
        <v>720000</v>
      </c>
      <c r="G31116">
        <v>2</v>
      </c>
      <c r="H31116" t="s">
        <v>35</v>
      </c>
      <c r="I31116" t="s">
        <v>192</v>
      </c>
      <c r="J31116" s="1">
        <v>44614</v>
      </c>
      <c r="K31116" s="1">
        <v>45291</v>
      </c>
      <c r="L31116" t="s">
        <v>19</v>
      </c>
      <c r="M31116" t="s">
        <v>20</v>
      </c>
    </row>
    <row r="31117" spans="1:13" x14ac:dyDescent="0.35">
      <c r="A31117" t="s">
        <v>9905</v>
      </c>
      <c r="B31117" t="s">
        <v>7035</v>
      </c>
      <c r="C31117" t="s">
        <v>9906</v>
      </c>
      <c r="D31117" t="s">
        <v>191</v>
      </c>
      <c r="E31117" t="s">
        <v>34</v>
      </c>
      <c r="F31117" s="2">
        <v>354750</v>
      </c>
      <c r="H31117" t="s">
        <v>18</v>
      </c>
      <c r="I31117" t="s">
        <v>1224</v>
      </c>
      <c r="J31117" s="1">
        <v>44627</v>
      </c>
      <c r="K31117" s="1">
        <v>45230</v>
      </c>
      <c r="L31117" t="s">
        <v>19</v>
      </c>
      <c r="M31117" t="s">
        <v>20</v>
      </c>
    </row>
    <row r="31118" spans="1:13" x14ac:dyDescent="0.35">
      <c r="A31118" t="s">
        <v>9923</v>
      </c>
      <c r="B31118" t="s">
        <v>9924</v>
      </c>
      <c r="C31118" t="s">
        <v>9925</v>
      </c>
      <c r="D31118" t="s">
        <v>102</v>
      </c>
      <c r="E31118" t="s">
        <v>34</v>
      </c>
      <c r="F31118" s="2">
        <v>666250</v>
      </c>
      <c r="H31118" t="s">
        <v>18</v>
      </c>
      <c r="I31118" t="s">
        <v>1224</v>
      </c>
      <c r="J31118" s="1">
        <v>44553</v>
      </c>
      <c r="K31118" s="1">
        <v>44799</v>
      </c>
      <c r="L31118" t="s">
        <v>19</v>
      </c>
      <c r="M31118" t="s">
        <v>20</v>
      </c>
    </row>
    <row r="31119" spans="1:13" x14ac:dyDescent="0.35">
      <c r="A31119" t="s">
        <v>9941</v>
      </c>
      <c r="B31119" t="s">
        <v>4731</v>
      </c>
      <c r="C31119" t="s">
        <v>9942</v>
      </c>
      <c r="D31119" t="s">
        <v>33</v>
      </c>
      <c r="E31119" t="s">
        <v>34</v>
      </c>
      <c r="F31119" s="2">
        <v>314742</v>
      </c>
      <c r="G31119">
        <v>2</v>
      </c>
      <c r="H31119" t="s">
        <v>56</v>
      </c>
      <c r="I31119" t="s">
        <v>192</v>
      </c>
      <c r="J31119" s="1">
        <v>44574</v>
      </c>
      <c r="K31119" s="1">
        <v>44860</v>
      </c>
      <c r="L31119" t="s">
        <v>19</v>
      </c>
      <c r="M31119" t="s">
        <v>20</v>
      </c>
    </row>
    <row r="31120" spans="1:13" x14ac:dyDescent="0.35">
      <c r="A31120" t="s">
        <v>9983</v>
      </c>
      <c r="B31120" t="s">
        <v>7234</v>
      </c>
      <c r="C31120" t="s">
        <v>8716</v>
      </c>
      <c r="D31120" t="s">
        <v>102</v>
      </c>
      <c r="E31120" t="s">
        <v>34</v>
      </c>
      <c r="F31120" s="2">
        <v>1728000</v>
      </c>
      <c r="H31120" t="s">
        <v>18</v>
      </c>
      <c r="I31120" t="s">
        <v>192</v>
      </c>
      <c r="J31120" s="1">
        <v>44595</v>
      </c>
      <c r="K31120" s="1">
        <v>45593</v>
      </c>
      <c r="L31120" t="s">
        <v>19</v>
      </c>
      <c r="M31120" t="s">
        <v>20</v>
      </c>
    </row>
    <row r="31121" spans="1:13" x14ac:dyDescent="0.35">
      <c r="A31121" t="s">
        <v>9987</v>
      </c>
      <c r="B31121" t="s">
        <v>9988</v>
      </c>
      <c r="C31121" t="s">
        <v>9989</v>
      </c>
      <c r="D31121" t="s">
        <v>16</v>
      </c>
      <c r="E31121" t="s">
        <v>34</v>
      </c>
      <c r="F31121" s="2">
        <v>683979</v>
      </c>
      <c r="H31121" t="s">
        <v>18</v>
      </c>
      <c r="I31121" t="s">
        <v>157</v>
      </c>
      <c r="J31121" s="1">
        <v>44635</v>
      </c>
      <c r="K31121" s="1">
        <v>44904</v>
      </c>
      <c r="L31121" t="s">
        <v>19</v>
      </c>
      <c r="M31121" t="s">
        <v>20</v>
      </c>
    </row>
    <row r="31122" spans="1:13" x14ac:dyDescent="0.35">
      <c r="A31122" t="s">
        <v>10047</v>
      </c>
      <c r="B31122" t="s">
        <v>10048</v>
      </c>
      <c r="C31122" t="s">
        <v>10049</v>
      </c>
      <c r="D31122" t="s">
        <v>16</v>
      </c>
      <c r="E31122" t="s">
        <v>34</v>
      </c>
      <c r="F31122" s="2">
        <v>94500</v>
      </c>
      <c r="H31122" t="s">
        <v>18</v>
      </c>
      <c r="I31122" t="s">
        <v>10050</v>
      </c>
      <c r="J31122" s="1">
        <v>44593</v>
      </c>
      <c r="K31122" s="1">
        <v>44858</v>
      </c>
      <c r="L31122" t="s">
        <v>19</v>
      </c>
      <c r="M31122" t="s">
        <v>20</v>
      </c>
    </row>
    <row r="31123" spans="1:13" x14ac:dyDescent="0.35">
      <c r="A31123" t="s">
        <v>10181</v>
      </c>
      <c r="B31123" t="s">
        <v>10182</v>
      </c>
      <c r="C31123" t="s">
        <v>10183</v>
      </c>
      <c r="D31123" t="s">
        <v>33</v>
      </c>
      <c r="E31123" t="s">
        <v>34</v>
      </c>
      <c r="F31123" s="2">
        <v>4878970</v>
      </c>
      <c r="G31123">
        <v>12</v>
      </c>
      <c r="H31123" t="s">
        <v>56</v>
      </c>
      <c r="I31123" t="s">
        <v>192</v>
      </c>
      <c r="J31123" s="1">
        <v>44586</v>
      </c>
      <c r="K31123" s="1">
        <v>45736</v>
      </c>
      <c r="L31123" t="s">
        <v>19</v>
      </c>
      <c r="M31123" t="s">
        <v>20</v>
      </c>
    </row>
    <row r="31124" spans="1:13" x14ac:dyDescent="0.35">
      <c r="A31124" t="s">
        <v>10218</v>
      </c>
      <c r="B31124" t="s">
        <v>10219</v>
      </c>
      <c r="C31124" t="s">
        <v>10220</v>
      </c>
      <c r="D31124" t="s">
        <v>33</v>
      </c>
      <c r="E31124" t="s">
        <v>34</v>
      </c>
      <c r="F31124" s="2">
        <v>778500</v>
      </c>
      <c r="G31124">
        <v>6</v>
      </c>
      <c r="H31124" t="s">
        <v>56</v>
      </c>
      <c r="I31124" t="s">
        <v>1199</v>
      </c>
      <c r="J31124" s="1">
        <v>44565</v>
      </c>
      <c r="K31124" s="1">
        <v>44866</v>
      </c>
      <c r="L31124" t="s">
        <v>19</v>
      </c>
      <c r="M31124" t="s">
        <v>20</v>
      </c>
    </row>
    <row r="31125" spans="1:13" x14ac:dyDescent="0.35">
      <c r="A31125" t="s">
        <v>10228</v>
      </c>
      <c r="B31125" t="s">
        <v>10182</v>
      </c>
      <c r="C31125" t="s">
        <v>10229</v>
      </c>
      <c r="D31125" t="s">
        <v>33</v>
      </c>
      <c r="E31125" t="s">
        <v>34</v>
      </c>
      <c r="F31125" s="2">
        <v>3197819</v>
      </c>
      <c r="G31125">
        <v>6</v>
      </c>
      <c r="H31125" t="s">
        <v>56</v>
      </c>
      <c r="I31125" t="s">
        <v>192</v>
      </c>
      <c r="J31125" s="1">
        <v>44586</v>
      </c>
      <c r="K31125" s="1">
        <v>45473</v>
      </c>
      <c r="L31125" t="s">
        <v>19</v>
      </c>
      <c r="M31125" t="s">
        <v>20</v>
      </c>
    </row>
    <row r="31126" spans="1:13" x14ac:dyDescent="0.35">
      <c r="A31126" t="s">
        <v>10330</v>
      </c>
      <c r="B31126" t="s">
        <v>10331</v>
      </c>
      <c r="C31126" t="s">
        <v>10332</v>
      </c>
      <c r="D31126" t="s">
        <v>45</v>
      </c>
      <c r="E31126" t="s">
        <v>34</v>
      </c>
      <c r="F31126" s="2">
        <v>10850000</v>
      </c>
      <c r="H31126" t="s">
        <v>18</v>
      </c>
      <c r="I31126" t="s">
        <v>192</v>
      </c>
      <c r="J31126" s="1">
        <v>44706</v>
      </c>
      <c r="K31126" s="1">
        <v>45436</v>
      </c>
      <c r="L31126" t="s">
        <v>19</v>
      </c>
      <c r="M31126" t="s">
        <v>20</v>
      </c>
    </row>
    <row r="31127" spans="1:13" x14ac:dyDescent="0.35">
      <c r="A31127" t="s">
        <v>10333</v>
      </c>
      <c r="B31127" t="s">
        <v>3606</v>
      </c>
      <c r="C31127" t="s">
        <v>10334</v>
      </c>
      <c r="D31127" t="s">
        <v>16</v>
      </c>
      <c r="E31127" t="s">
        <v>34</v>
      </c>
      <c r="F31127" s="2">
        <v>8407351</v>
      </c>
      <c r="H31127" t="s">
        <v>18</v>
      </c>
      <c r="I31127" t="s">
        <v>1122</v>
      </c>
      <c r="J31127" s="1">
        <v>44686</v>
      </c>
      <c r="K31127" s="1">
        <v>45384</v>
      </c>
      <c r="L31127" t="s">
        <v>19</v>
      </c>
      <c r="M31127" t="s">
        <v>20</v>
      </c>
    </row>
    <row r="31128" spans="1:13" x14ac:dyDescent="0.35">
      <c r="A31128" t="s">
        <v>10364</v>
      </c>
      <c r="B31128" t="s">
        <v>10365</v>
      </c>
      <c r="C31128" t="s">
        <v>10310</v>
      </c>
      <c r="D31128" t="s">
        <v>16</v>
      </c>
      <c r="E31128" t="s">
        <v>34</v>
      </c>
      <c r="F31128" s="2">
        <v>1300000</v>
      </c>
      <c r="H31128" t="s">
        <v>18</v>
      </c>
      <c r="I31128" t="s">
        <v>192</v>
      </c>
      <c r="J31128" s="1">
        <v>44746</v>
      </c>
      <c r="K31128" s="1">
        <v>45078</v>
      </c>
      <c r="L31128" t="s">
        <v>19</v>
      </c>
      <c r="M31128" t="s">
        <v>20</v>
      </c>
    </row>
    <row r="31129" spans="1:13" x14ac:dyDescent="0.35">
      <c r="A31129" t="s">
        <v>10374</v>
      </c>
      <c r="B31129" t="s">
        <v>10375</v>
      </c>
      <c r="C31129" t="s">
        <v>10376</v>
      </c>
      <c r="D31129" t="s">
        <v>16</v>
      </c>
      <c r="E31129" t="s">
        <v>34</v>
      </c>
      <c r="F31129" s="2">
        <v>1890000</v>
      </c>
      <c r="H31129" t="s">
        <v>18</v>
      </c>
      <c r="I31129" t="s">
        <v>752</v>
      </c>
      <c r="J31129" s="1">
        <v>44699</v>
      </c>
      <c r="K31129" s="1">
        <v>44957</v>
      </c>
      <c r="L31129" t="s">
        <v>19</v>
      </c>
      <c r="M31129" t="s">
        <v>20</v>
      </c>
    </row>
    <row r="31130" spans="1:13" x14ac:dyDescent="0.35">
      <c r="A31130" t="s">
        <v>10407</v>
      </c>
      <c r="B31130" t="s">
        <v>8189</v>
      </c>
      <c r="C31130" t="s">
        <v>10408</v>
      </c>
      <c r="D31130" t="s">
        <v>102</v>
      </c>
      <c r="E31130" t="s">
        <v>34</v>
      </c>
      <c r="F31130" s="2">
        <v>522128</v>
      </c>
      <c r="H31130" t="s">
        <v>18</v>
      </c>
      <c r="I31130" t="s">
        <v>10409</v>
      </c>
      <c r="J31130" s="1">
        <v>44691</v>
      </c>
      <c r="K31130" s="1">
        <v>45062</v>
      </c>
      <c r="L31130" t="s">
        <v>19</v>
      </c>
      <c r="M31130" t="s">
        <v>20</v>
      </c>
    </row>
    <row r="31131" spans="1:13" x14ac:dyDescent="0.35">
      <c r="A31131" t="s">
        <v>10422</v>
      </c>
      <c r="B31131" t="s">
        <v>6969</v>
      </c>
      <c r="C31131" t="s">
        <v>10423</v>
      </c>
      <c r="D31131" t="s">
        <v>191</v>
      </c>
      <c r="E31131" t="s">
        <v>34</v>
      </c>
      <c r="F31131" s="2">
        <v>371730</v>
      </c>
      <c r="H31131" t="s">
        <v>18</v>
      </c>
      <c r="I31131" t="s">
        <v>8548</v>
      </c>
      <c r="J31131" s="1">
        <v>44711</v>
      </c>
      <c r="K31131" s="1">
        <v>44891</v>
      </c>
      <c r="L31131" t="s">
        <v>19</v>
      </c>
      <c r="M31131" t="s">
        <v>20</v>
      </c>
    </row>
    <row r="31132" spans="1:13" x14ac:dyDescent="0.35">
      <c r="A31132" t="s">
        <v>10528</v>
      </c>
      <c r="B31132" t="s">
        <v>10529</v>
      </c>
      <c r="C31132" t="s">
        <v>9069</v>
      </c>
      <c r="D31132" t="s">
        <v>16</v>
      </c>
      <c r="E31132" t="s">
        <v>34</v>
      </c>
      <c r="F31132" s="2">
        <v>430500</v>
      </c>
      <c r="H31132" t="s">
        <v>18</v>
      </c>
      <c r="I31132" t="s">
        <v>157</v>
      </c>
      <c r="J31132" s="1">
        <v>44691</v>
      </c>
      <c r="K31132" s="1">
        <v>44911</v>
      </c>
      <c r="L31132" t="s">
        <v>19</v>
      </c>
      <c r="M31132" t="s">
        <v>20</v>
      </c>
    </row>
    <row r="31133" spans="1:13" x14ac:dyDescent="0.35">
      <c r="A31133" t="s">
        <v>10643</v>
      </c>
      <c r="B31133" t="s">
        <v>10644</v>
      </c>
      <c r="C31133" t="s">
        <v>10645</v>
      </c>
      <c r="D31133" t="s">
        <v>102</v>
      </c>
      <c r="E31133" t="s">
        <v>34</v>
      </c>
      <c r="F31133" s="2">
        <v>547500</v>
      </c>
      <c r="H31133" t="s">
        <v>18</v>
      </c>
      <c r="I31133" t="s">
        <v>192</v>
      </c>
      <c r="J31133" s="1">
        <v>44677</v>
      </c>
      <c r="K31133" s="1">
        <v>45103</v>
      </c>
      <c r="L31133" t="s">
        <v>19</v>
      </c>
      <c r="M31133" t="s">
        <v>20</v>
      </c>
    </row>
    <row r="31134" spans="1:13" x14ac:dyDescent="0.35">
      <c r="A31134" t="s">
        <v>10646</v>
      </c>
      <c r="B31134" t="s">
        <v>10647</v>
      </c>
      <c r="C31134" t="s">
        <v>10648</v>
      </c>
      <c r="D31134" t="s">
        <v>45</v>
      </c>
      <c r="E31134" t="s">
        <v>34</v>
      </c>
      <c r="F31134" s="2">
        <v>7800000</v>
      </c>
      <c r="H31134" t="s">
        <v>18</v>
      </c>
      <c r="I31134" t="s">
        <v>1199</v>
      </c>
      <c r="J31134" s="1">
        <v>45281</v>
      </c>
      <c r="K31134" s="1">
        <v>45657</v>
      </c>
      <c r="L31134" t="s">
        <v>19</v>
      </c>
      <c r="M31134" t="s">
        <v>20</v>
      </c>
    </row>
    <row r="31135" spans="1:13" x14ac:dyDescent="0.35">
      <c r="A31135" t="s">
        <v>10668</v>
      </c>
      <c r="B31135" t="s">
        <v>10669</v>
      </c>
      <c r="C31135" t="s">
        <v>8015</v>
      </c>
      <c r="D31135" t="s">
        <v>16</v>
      </c>
      <c r="E31135" t="s">
        <v>34</v>
      </c>
      <c r="F31135" s="2">
        <v>461327</v>
      </c>
      <c r="H31135" t="s">
        <v>18</v>
      </c>
      <c r="I31135" t="s">
        <v>1199</v>
      </c>
      <c r="J31135" s="1">
        <v>44747</v>
      </c>
      <c r="K31135" s="1">
        <v>45289</v>
      </c>
      <c r="L31135" t="s">
        <v>19</v>
      </c>
      <c r="M31135" t="s">
        <v>20</v>
      </c>
    </row>
    <row r="31136" spans="1:13" x14ac:dyDescent="0.35">
      <c r="A31136" t="s">
        <v>10772</v>
      </c>
      <c r="B31136" t="s">
        <v>10773</v>
      </c>
      <c r="C31136" t="s">
        <v>16</v>
      </c>
      <c r="D31136" t="s">
        <v>16</v>
      </c>
      <c r="E31136" t="s">
        <v>34</v>
      </c>
      <c r="F31136" s="2">
        <v>1813000</v>
      </c>
      <c r="H31136" t="s">
        <v>18</v>
      </c>
      <c r="I31136" t="s">
        <v>157</v>
      </c>
      <c r="J31136" s="1">
        <v>44833</v>
      </c>
      <c r="K31136" s="1">
        <v>45197</v>
      </c>
      <c r="L31136" t="s">
        <v>19</v>
      </c>
      <c r="M31136" t="s">
        <v>20</v>
      </c>
    </row>
    <row r="31137" spans="1:13" x14ac:dyDescent="0.35">
      <c r="A31137" t="s">
        <v>10959</v>
      </c>
      <c r="B31137" t="s">
        <v>10960</v>
      </c>
      <c r="C31137" t="s">
        <v>10961</v>
      </c>
      <c r="D31137" t="s">
        <v>16</v>
      </c>
      <c r="E31137" t="s">
        <v>34</v>
      </c>
      <c r="F31137" s="2">
        <v>474600</v>
      </c>
      <c r="H31137" t="s">
        <v>18</v>
      </c>
      <c r="I31137" t="s">
        <v>192</v>
      </c>
      <c r="J31137" s="1">
        <v>44796</v>
      </c>
      <c r="K31137" s="1">
        <v>45022</v>
      </c>
      <c r="L31137" t="s">
        <v>19</v>
      </c>
      <c r="M31137" t="s">
        <v>20</v>
      </c>
    </row>
    <row r="31138" spans="1:13" x14ac:dyDescent="0.35">
      <c r="A31138" t="s">
        <v>10967</v>
      </c>
      <c r="B31138" t="s">
        <v>10968</v>
      </c>
      <c r="C31138" t="s">
        <v>10969</v>
      </c>
      <c r="D31138" t="s">
        <v>16</v>
      </c>
      <c r="E31138" t="s">
        <v>34</v>
      </c>
      <c r="F31138" s="2">
        <v>1050000</v>
      </c>
      <c r="H31138" t="s">
        <v>18</v>
      </c>
      <c r="I31138" t="s">
        <v>361</v>
      </c>
      <c r="J31138" s="1">
        <v>44798</v>
      </c>
      <c r="K31138" s="1">
        <v>45063</v>
      </c>
      <c r="L31138" t="s">
        <v>19</v>
      </c>
      <c r="M31138" t="s">
        <v>20</v>
      </c>
    </row>
    <row r="31139" spans="1:13" x14ac:dyDescent="0.35">
      <c r="A31139" t="s">
        <v>10789</v>
      </c>
      <c r="B31139" t="s">
        <v>10790</v>
      </c>
      <c r="C31139" t="s">
        <v>10791</v>
      </c>
      <c r="D31139" t="s">
        <v>33</v>
      </c>
      <c r="E31139" t="s">
        <v>34</v>
      </c>
      <c r="F31139" s="2">
        <v>4375000</v>
      </c>
      <c r="G31139">
        <v>20</v>
      </c>
      <c r="H31139" t="s">
        <v>56</v>
      </c>
      <c r="I31139" t="s">
        <v>9489</v>
      </c>
      <c r="J31139" s="1">
        <v>44810</v>
      </c>
      <c r="K31139" s="1">
        <v>45174</v>
      </c>
      <c r="L31139" t="s">
        <v>19</v>
      </c>
      <c r="M31139" t="s">
        <v>20</v>
      </c>
    </row>
    <row r="31140" spans="1:13" x14ac:dyDescent="0.35">
      <c r="A31140" t="s">
        <v>11309</v>
      </c>
      <c r="B31140" t="s">
        <v>11310</v>
      </c>
      <c r="C31140" t="s">
        <v>7183</v>
      </c>
      <c r="D31140" t="s">
        <v>16</v>
      </c>
      <c r="E31140" t="s">
        <v>34</v>
      </c>
      <c r="F31140" s="2">
        <v>8055000</v>
      </c>
      <c r="H31140" t="s">
        <v>18</v>
      </c>
      <c r="I31140" t="s">
        <v>1199</v>
      </c>
      <c r="J31140" s="1">
        <v>44840</v>
      </c>
      <c r="K31140" s="1">
        <v>45976</v>
      </c>
      <c r="L31140" t="s">
        <v>19</v>
      </c>
      <c r="M31140" t="s">
        <v>20</v>
      </c>
    </row>
    <row r="31141" spans="1:13" x14ac:dyDescent="0.35">
      <c r="A31141" t="s">
        <v>11380</v>
      </c>
      <c r="B31141" t="s">
        <v>11381</v>
      </c>
      <c r="C31141" t="s">
        <v>11382</v>
      </c>
      <c r="D31141" t="s">
        <v>16</v>
      </c>
      <c r="E31141" t="s">
        <v>34</v>
      </c>
      <c r="F31141" s="2">
        <v>654000</v>
      </c>
      <c r="H31141" t="s">
        <v>18</v>
      </c>
      <c r="I31141" t="s">
        <v>1199</v>
      </c>
      <c r="J31141" s="1">
        <v>44875</v>
      </c>
      <c r="K31141" s="1">
        <v>44957</v>
      </c>
      <c r="L31141" t="s">
        <v>19</v>
      </c>
      <c r="M31141" t="s">
        <v>20</v>
      </c>
    </row>
    <row r="31142" spans="1:13" x14ac:dyDescent="0.35">
      <c r="A31142" t="s">
        <v>11699</v>
      </c>
      <c r="B31142" t="s">
        <v>11700</v>
      </c>
      <c r="C31142" t="s">
        <v>11701</v>
      </c>
      <c r="D31142" t="s">
        <v>33</v>
      </c>
      <c r="E31142" t="s">
        <v>34</v>
      </c>
      <c r="F31142" s="2">
        <v>1229200</v>
      </c>
      <c r="G31142">
        <v>4</v>
      </c>
      <c r="H31142" t="s">
        <v>56</v>
      </c>
      <c r="I31142" t="s">
        <v>1224</v>
      </c>
      <c r="J31142" s="1">
        <v>44901</v>
      </c>
      <c r="K31142" s="1">
        <v>45078</v>
      </c>
      <c r="L31142" t="s">
        <v>19</v>
      </c>
      <c r="M31142" t="s">
        <v>20</v>
      </c>
    </row>
    <row r="31143" spans="1:13" x14ac:dyDescent="0.35">
      <c r="A31143" t="s">
        <v>11872</v>
      </c>
      <c r="B31143" t="s">
        <v>11873</v>
      </c>
      <c r="C31143" t="s">
        <v>11874</v>
      </c>
      <c r="D31143" t="s">
        <v>33</v>
      </c>
      <c r="E31143" t="s">
        <v>34</v>
      </c>
      <c r="F31143" s="2">
        <v>2005209</v>
      </c>
      <c r="G31143">
        <v>6</v>
      </c>
      <c r="H31143" t="s">
        <v>56</v>
      </c>
      <c r="I31143" t="s">
        <v>10409</v>
      </c>
      <c r="J31143" s="1">
        <v>44902</v>
      </c>
      <c r="K31143" s="1">
        <v>45288</v>
      </c>
      <c r="L31143" t="s">
        <v>19</v>
      </c>
      <c r="M31143" t="s">
        <v>20</v>
      </c>
    </row>
    <row r="31144" spans="1:13" x14ac:dyDescent="0.35">
      <c r="A31144" t="s">
        <v>11940</v>
      </c>
      <c r="B31144" t="s">
        <v>11941</v>
      </c>
      <c r="C31144" t="s">
        <v>11942</v>
      </c>
      <c r="D31144" t="s">
        <v>33</v>
      </c>
      <c r="E31144" t="s">
        <v>34</v>
      </c>
      <c r="F31144" s="2">
        <v>1155700</v>
      </c>
      <c r="G31144">
        <v>4</v>
      </c>
      <c r="H31144" t="s">
        <v>56</v>
      </c>
      <c r="I31144" t="s">
        <v>361</v>
      </c>
      <c r="J31144" s="1">
        <v>44957</v>
      </c>
      <c r="K31144" s="1">
        <v>45413</v>
      </c>
      <c r="L31144" t="s">
        <v>19</v>
      </c>
      <c r="M31144" t="s">
        <v>20</v>
      </c>
    </row>
    <row r="31145" spans="1:13" x14ac:dyDescent="0.35">
      <c r="A31145" t="s">
        <v>11947</v>
      </c>
      <c r="B31145" t="s">
        <v>11941</v>
      </c>
      <c r="C31145" t="s">
        <v>11948</v>
      </c>
      <c r="D31145" t="s">
        <v>33</v>
      </c>
      <c r="E31145" t="s">
        <v>34</v>
      </c>
      <c r="F31145" s="2">
        <v>213640</v>
      </c>
      <c r="G31145">
        <v>6</v>
      </c>
      <c r="H31145" t="s">
        <v>56</v>
      </c>
      <c r="I31145" t="s">
        <v>361</v>
      </c>
      <c r="J31145" s="1">
        <v>44957</v>
      </c>
      <c r="K31145" s="1">
        <v>45558</v>
      </c>
      <c r="L31145" t="s">
        <v>19</v>
      </c>
      <c r="M31145" t="s">
        <v>20</v>
      </c>
    </row>
    <row r="31146" spans="1:13" x14ac:dyDescent="0.35">
      <c r="A31146" t="s">
        <v>12017</v>
      </c>
      <c r="B31146" t="s">
        <v>12018</v>
      </c>
      <c r="C31146" t="s">
        <v>12019</v>
      </c>
      <c r="D31146" t="s">
        <v>33</v>
      </c>
      <c r="E31146" t="s">
        <v>34</v>
      </c>
      <c r="F31146" s="2">
        <v>3010000</v>
      </c>
      <c r="G31146">
        <v>10</v>
      </c>
      <c r="H31146" t="s">
        <v>56</v>
      </c>
      <c r="I31146" t="s">
        <v>192</v>
      </c>
      <c r="J31146" s="1">
        <v>44902</v>
      </c>
      <c r="K31146" s="1">
        <v>45444</v>
      </c>
      <c r="L31146" t="s">
        <v>19</v>
      </c>
      <c r="M31146" t="s">
        <v>20</v>
      </c>
    </row>
    <row r="31147" spans="1:13" x14ac:dyDescent="0.35">
      <c r="A31147" t="s">
        <v>12024</v>
      </c>
      <c r="B31147" t="s">
        <v>9043</v>
      </c>
      <c r="C31147" t="s">
        <v>12025</v>
      </c>
      <c r="D31147" t="s">
        <v>33</v>
      </c>
      <c r="E31147" t="s">
        <v>34</v>
      </c>
      <c r="F31147" s="2">
        <v>2691500</v>
      </c>
      <c r="G31147">
        <v>6</v>
      </c>
      <c r="H31147" t="s">
        <v>56</v>
      </c>
      <c r="I31147" t="s">
        <v>157</v>
      </c>
      <c r="J31147" s="1">
        <v>44901</v>
      </c>
      <c r="K31147" s="1">
        <v>45626</v>
      </c>
      <c r="L31147" t="s">
        <v>19</v>
      </c>
      <c r="M31147" t="s">
        <v>20</v>
      </c>
    </row>
    <row r="31148" spans="1:13" x14ac:dyDescent="0.35">
      <c r="A31148" t="s">
        <v>12073</v>
      </c>
      <c r="B31148" t="s">
        <v>12074</v>
      </c>
      <c r="C31148" t="s">
        <v>12075</v>
      </c>
      <c r="D31148" t="s">
        <v>33</v>
      </c>
      <c r="E31148" t="s">
        <v>34</v>
      </c>
      <c r="F31148" s="2">
        <v>4625197</v>
      </c>
      <c r="G31148">
        <v>4</v>
      </c>
      <c r="H31148" t="s">
        <v>56</v>
      </c>
      <c r="I31148" t="s">
        <v>192</v>
      </c>
      <c r="J31148" s="1">
        <v>44945</v>
      </c>
      <c r="K31148" s="1">
        <v>45748</v>
      </c>
      <c r="L31148" t="s">
        <v>19</v>
      </c>
      <c r="M31148" t="s">
        <v>20</v>
      </c>
    </row>
    <row r="31149" spans="1:13" x14ac:dyDescent="0.35">
      <c r="A31149" t="s">
        <v>12102</v>
      </c>
      <c r="B31149" t="s">
        <v>750</v>
      </c>
      <c r="C31149" t="s">
        <v>12103</v>
      </c>
      <c r="D31149" t="s">
        <v>33</v>
      </c>
      <c r="E31149" t="s">
        <v>34</v>
      </c>
      <c r="F31149" s="2">
        <v>819480</v>
      </c>
      <c r="G31149">
        <v>40</v>
      </c>
      <c r="H31149" t="s">
        <v>56</v>
      </c>
      <c r="I31149" t="s">
        <v>192</v>
      </c>
      <c r="J31149" s="1">
        <v>44901</v>
      </c>
      <c r="K31149" s="1">
        <v>45444</v>
      </c>
      <c r="L31149" t="s">
        <v>19</v>
      </c>
      <c r="M31149" t="s">
        <v>20</v>
      </c>
    </row>
    <row r="31150" spans="1:13" x14ac:dyDescent="0.35">
      <c r="A31150" t="s">
        <v>12276</v>
      </c>
      <c r="B31150" t="s">
        <v>12277</v>
      </c>
      <c r="C31150" t="s">
        <v>12278</v>
      </c>
      <c r="D31150" t="s">
        <v>16</v>
      </c>
      <c r="E31150" t="s">
        <v>34</v>
      </c>
      <c r="F31150" s="2">
        <v>647400</v>
      </c>
      <c r="H31150" t="s">
        <v>18</v>
      </c>
      <c r="I31150" t="s">
        <v>752</v>
      </c>
      <c r="J31150" s="1">
        <v>45394</v>
      </c>
      <c r="K31150" s="1">
        <v>45520</v>
      </c>
      <c r="L31150" t="s">
        <v>19</v>
      </c>
      <c r="M31150" t="s">
        <v>20</v>
      </c>
    </row>
    <row r="31151" spans="1:13" x14ac:dyDescent="0.35">
      <c r="A31151" t="s">
        <v>12306</v>
      </c>
      <c r="B31151" t="s">
        <v>12307</v>
      </c>
      <c r="C31151" t="s">
        <v>12308</v>
      </c>
      <c r="D31151" t="s">
        <v>16</v>
      </c>
      <c r="E31151" t="s">
        <v>34</v>
      </c>
      <c r="F31151" s="2">
        <v>288865</v>
      </c>
      <c r="H31151" t="s">
        <v>18</v>
      </c>
      <c r="I31151" t="s">
        <v>1224</v>
      </c>
      <c r="J31151" s="1">
        <v>45393</v>
      </c>
      <c r="K31151" s="1">
        <v>45905</v>
      </c>
      <c r="L31151" t="s">
        <v>19</v>
      </c>
      <c r="M31151" t="s">
        <v>20</v>
      </c>
    </row>
    <row r="31152" spans="1:13" x14ac:dyDescent="0.35">
      <c r="A31152" t="s">
        <v>12332</v>
      </c>
      <c r="B31152" t="s">
        <v>12333</v>
      </c>
      <c r="C31152" t="s">
        <v>12334</v>
      </c>
      <c r="D31152" t="s">
        <v>16</v>
      </c>
      <c r="E31152" t="s">
        <v>34</v>
      </c>
      <c r="F31152" s="2">
        <v>157174</v>
      </c>
      <c r="H31152" t="s">
        <v>18</v>
      </c>
      <c r="I31152" t="s">
        <v>1199</v>
      </c>
      <c r="J31152" s="1">
        <v>45349</v>
      </c>
      <c r="K31152" s="1">
        <v>45443</v>
      </c>
      <c r="L31152" t="s">
        <v>19</v>
      </c>
      <c r="M31152" t="s">
        <v>20</v>
      </c>
    </row>
    <row r="31153" spans="1:13" x14ac:dyDescent="0.35">
      <c r="A31153" t="s">
        <v>12429</v>
      </c>
      <c r="B31153" t="s">
        <v>12074</v>
      </c>
      <c r="C31153" t="s">
        <v>12430</v>
      </c>
      <c r="D31153" t="s">
        <v>33</v>
      </c>
      <c r="E31153" t="s">
        <v>34</v>
      </c>
      <c r="F31153" s="2">
        <v>4979968</v>
      </c>
      <c r="G31153">
        <v>4</v>
      </c>
      <c r="H31153" t="s">
        <v>56</v>
      </c>
      <c r="I31153" t="s">
        <v>9489</v>
      </c>
      <c r="J31153" s="1">
        <v>45316</v>
      </c>
      <c r="K31153" s="1">
        <v>45455</v>
      </c>
      <c r="L31153" t="s">
        <v>19</v>
      </c>
      <c r="M31153" t="s">
        <v>20</v>
      </c>
    </row>
    <row r="31154" spans="1:13" x14ac:dyDescent="0.35">
      <c r="A31154" t="s">
        <v>12627</v>
      </c>
      <c r="B31154" t="s">
        <v>12628</v>
      </c>
      <c r="C31154" t="s">
        <v>12629</v>
      </c>
      <c r="D31154" t="s">
        <v>33</v>
      </c>
      <c r="E31154" t="s">
        <v>34</v>
      </c>
      <c r="F31154" s="2">
        <v>2831494</v>
      </c>
      <c r="G31154">
        <v>12</v>
      </c>
      <c r="H31154" t="s">
        <v>35</v>
      </c>
      <c r="I31154" t="s">
        <v>192</v>
      </c>
      <c r="J31154" s="1">
        <v>45426</v>
      </c>
      <c r="K31154" s="1">
        <v>45596</v>
      </c>
      <c r="L31154" t="s">
        <v>19</v>
      </c>
      <c r="M31154" t="s">
        <v>20</v>
      </c>
    </row>
    <row r="31155" spans="1:13" x14ac:dyDescent="0.35">
      <c r="A31155" t="s">
        <v>12862</v>
      </c>
      <c r="B31155" t="s">
        <v>12863</v>
      </c>
      <c r="C31155" t="s">
        <v>12864</v>
      </c>
      <c r="D31155" t="s">
        <v>16</v>
      </c>
      <c r="E31155" t="s">
        <v>34</v>
      </c>
      <c r="F31155" s="2">
        <v>200000</v>
      </c>
      <c r="H31155" t="s">
        <v>18</v>
      </c>
      <c r="I31155" t="s">
        <v>192</v>
      </c>
      <c r="J31155" s="1">
        <v>45403</v>
      </c>
      <c r="K31155" s="1">
        <v>46173</v>
      </c>
      <c r="L31155" t="s">
        <v>2078</v>
      </c>
      <c r="M31155" t="s">
        <v>20</v>
      </c>
    </row>
    <row r="31156" spans="1:13" x14ac:dyDescent="0.35">
      <c r="A31156" t="s">
        <v>12900</v>
      </c>
      <c r="B31156" t="s">
        <v>12901</v>
      </c>
      <c r="C31156" t="s">
        <v>5083</v>
      </c>
      <c r="D31156" t="s">
        <v>16</v>
      </c>
      <c r="E31156" t="s">
        <v>34</v>
      </c>
      <c r="F31156" s="2">
        <v>666250</v>
      </c>
      <c r="H31156" t="s">
        <v>18</v>
      </c>
      <c r="I31156" t="s">
        <v>1224</v>
      </c>
      <c r="J31156" s="1">
        <v>45419</v>
      </c>
      <c r="K31156" s="1">
        <v>46173</v>
      </c>
      <c r="L31156" t="s">
        <v>2078</v>
      </c>
      <c r="M31156" t="s">
        <v>20</v>
      </c>
    </row>
    <row r="31157" spans="1:13" x14ac:dyDescent="0.35">
      <c r="A31157" t="s">
        <v>12928</v>
      </c>
      <c r="B31157" t="s">
        <v>12901</v>
      </c>
      <c r="C31157" t="s">
        <v>12929</v>
      </c>
      <c r="D31157" t="s">
        <v>191</v>
      </c>
      <c r="E31157" t="s">
        <v>34</v>
      </c>
      <c r="F31157" s="2">
        <v>379810</v>
      </c>
      <c r="H31157" t="s">
        <v>18</v>
      </c>
      <c r="I31157" t="s">
        <v>1224</v>
      </c>
      <c r="J31157" s="1">
        <v>45442</v>
      </c>
      <c r="K31157" s="1">
        <v>45547</v>
      </c>
      <c r="L31157" t="s">
        <v>19</v>
      </c>
      <c r="M31157" t="s">
        <v>20</v>
      </c>
    </row>
    <row r="31158" spans="1:13" x14ac:dyDescent="0.35">
      <c r="A31158" t="s">
        <v>13059</v>
      </c>
      <c r="B31158" t="s">
        <v>13060</v>
      </c>
      <c r="C31158" t="s">
        <v>13061</v>
      </c>
      <c r="D31158" t="s">
        <v>33</v>
      </c>
      <c r="E31158" t="s">
        <v>34</v>
      </c>
      <c r="F31158" s="2">
        <v>120000</v>
      </c>
      <c r="G31158">
        <v>12</v>
      </c>
      <c r="H31158" t="s">
        <v>35</v>
      </c>
      <c r="I31158" t="s">
        <v>1224</v>
      </c>
      <c r="J31158" s="1">
        <v>42412</v>
      </c>
      <c r="K31158" s="1"/>
      <c r="L31158" t="s">
        <v>19</v>
      </c>
      <c r="M31158" t="s">
        <v>20</v>
      </c>
    </row>
    <row r="31159" spans="1:13" x14ac:dyDescent="0.35">
      <c r="A31159" t="s">
        <v>13302</v>
      </c>
      <c r="B31159" t="s">
        <v>13303</v>
      </c>
      <c r="C31159" t="s">
        <v>98</v>
      </c>
      <c r="D31159" t="s">
        <v>33</v>
      </c>
      <c r="E31159" t="s">
        <v>34</v>
      </c>
      <c r="F31159" s="2">
        <v>497644</v>
      </c>
      <c r="G31159">
        <v>54</v>
      </c>
      <c r="H31159" t="s">
        <v>35</v>
      </c>
      <c r="I31159" t="s">
        <v>361</v>
      </c>
      <c r="J31159" s="1">
        <v>42486</v>
      </c>
      <c r="K31159" s="1"/>
      <c r="L31159" t="s">
        <v>19</v>
      </c>
      <c r="M31159" t="s">
        <v>20</v>
      </c>
    </row>
    <row r="31160" spans="1:13" x14ac:dyDescent="0.35">
      <c r="A31160" t="s">
        <v>13398</v>
      </c>
      <c r="B31160" t="s">
        <v>13399</v>
      </c>
      <c r="C31160" t="s">
        <v>13400</v>
      </c>
      <c r="D31160" t="s">
        <v>2087</v>
      </c>
      <c r="E31160" t="s">
        <v>34</v>
      </c>
      <c r="F31160" s="2">
        <v>441000</v>
      </c>
      <c r="H31160" t="s">
        <v>18</v>
      </c>
      <c r="I31160" t="s">
        <v>18</v>
      </c>
      <c r="J31160" s="1">
        <v>42429</v>
      </c>
      <c r="K31160" s="1"/>
      <c r="L31160" t="s">
        <v>19</v>
      </c>
      <c r="M31160" t="s">
        <v>20</v>
      </c>
    </row>
    <row r="31161" spans="1:13" x14ac:dyDescent="0.35">
      <c r="A31161" t="s">
        <v>13429</v>
      </c>
      <c r="B31161" t="s">
        <v>13430</v>
      </c>
      <c r="C31161" t="s">
        <v>13431</v>
      </c>
      <c r="D31161" t="s">
        <v>33</v>
      </c>
      <c r="E31161" t="s">
        <v>34</v>
      </c>
      <c r="F31161" s="2">
        <v>47500</v>
      </c>
      <c r="G31161">
        <v>4</v>
      </c>
      <c r="H31161" t="s">
        <v>56</v>
      </c>
      <c r="I31161" t="s">
        <v>3156</v>
      </c>
      <c r="J31161" s="1">
        <v>42429</v>
      </c>
      <c r="K31161" s="1"/>
      <c r="L31161" t="s">
        <v>19</v>
      </c>
      <c r="M31161" t="s">
        <v>20</v>
      </c>
    </row>
    <row r="31162" spans="1:13" x14ac:dyDescent="0.35">
      <c r="A31162" t="s">
        <v>13432</v>
      </c>
      <c r="B31162" t="s">
        <v>13430</v>
      </c>
      <c r="C31162" t="s">
        <v>13433</v>
      </c>
      <c r="D31162" t="s">
        <v>33</v>
      </c>
      <c r="E31162" t="s">
        <v>34</v>
      </c>
      <c r="F31162" s="2">
        <v>40000</v>
      </c>
      <c r="G31162">
        <v>2</v>
      </c>
      <c r="H31162" t="s">
        <v>56</v>
      </c>
      <c r="I31162" t="s">
        <v>3156</v>
      </c>
      <c r="J31162" s="1">
        <v>42429</v>
      </c>
      <c r="K31162" s="1"/>
      <c r="L31162" t="s">
        <v>19</v>
      </c>
      <c r="M31162" t="s">
        <v>20</v>
      </c>
    </row>
    <row r="31163" spans="1:13" x14ac:dyDescent="0.35">
      <c r="A31163" t="s">
        <v>47160</v>
      </c>
      <c r="B31163" t="s">
        <v>9043</v>
      </c>
      <c r="C31163" t="s">
        <v>47161</v>
      </c>
      <c r="D31163" t="s">
        <v>146</v>
      </c>
      <c r="E31163" t="s">
        <v>34</v>
      </c>
      <c r="F31163" s="2">
        <v>11620400</v>
      </c>
      <c r="H31163" t="s">
        <v>18</v>
      </c>
      <c r="I31163" t="s">
        <v>157</v>
      </c>
      <c r="J31163" s="1">
        <v>45461</v>
      </c>
      <c r="K31163" s="1">
        <v>46387</v>
      </c>
      <c r="L31163" t="s">
        <v>2078</v>
      </c>
      <c r="M31163" t="s">
        <v>20</v>
      </c>
    </row>
    <row r="31164" spans="1:13" x14ac:dyDescent="0.35">
      <c r="A31164" t="s">
        <v>47254</v>
      </c>
      <c r="B31164" t="s">
        <v>47255</v>
      </c>
      <c r="C31164" t="s">
        <v>47256</v>
      </c>
      <c r="D31164" t="s">
        <v>45</v>
      </c>
      <c r="E31164" t="s">
        <v>34</v>
      </c>
      <c r="F31164" s="2">
        <v>252687500</v>
      </c>
      <c r="H31164" t="s">
        <v>18</v>
      </c>
      <c r="I31164" t="s">
        <v>1224</v>
      </c>
      <c r="J31164" s="1">
        <v>45639</v>
      </c>
      <c r="K31164" s="1">
        <v>46752</v>
      </c>
      <c r="L31164" t="s">
        <v>2078</v>
      </c>
      <c r="M31164" t="s">
        <v>20</v>
      </c>
    </row>
    <row r="31165" spans="1:13" x14ac:dyDescent="0.35">
      <c r="A31165" t="s">
        <v>47331</v>
      </c>
      <c r="B31165" t="s">
        <v>8562</v>
      </c>
      <c r="C31165" t="s">
        <v>47332</v>
      </c>
      <c r="D31165" t="s">
        <v>191</v>
      </c>
      <c r="E31165" t="s">
        <v>34</v>
      </c>
      <c r="F31165" s="2">
        <v>162000</v>
      </c>
      <c r="I31165" t="s">
        <v>8548</v>
      </c>
      <c r="J31165" s="1">
        <v>45638</v>
      </c>
      <c r="K31165" s="1">
        <v>45870</v>
      </c>
      <c r="L31165" t="s">
        <v>19</v>
      </c>
      <c r="M31165" t="s">
        <v>20</v>
      </c>
    </row>
    <row r="31166" spans="1:13" x14ac:dyDescent="0.35">
      <c r="A31166" t="s">
        <v>47357</v>
      </c>
      <c r="B31166" t="s">
        <v>47358</v>
      </c>
      <c r="C31166" t="s">
        <v>47359</v>
      </c>
      <c r="D31166" t="s">
        <v>191</v>
      </c>
      <c r="E31166" t="s">
        <v>34</v>
      </c>
      <c r="F31166" s="2">
        <v>143000</v>
      </c>
      <c r="I31166" t="s">
        <v>1224</v>
      </c>
      <c r="J31166" s="1">
        <v>45593</v>
      </c>
      <c r="K31166" s="1">
        <v>45971</v>
      </c>
      <c r="L31166" t="s">
        <v>19</v>
      </c>
      <c r="M31166" t="s">
        <v>20</v>
      </c>
    </row>
    <row r="31167" spans="1:13" x14ac:dyDescent="0.35">
      <c r="A31167" t="s">
        <v>47508</v>
      </c>
      <c r="B31167" t="s">
        <v>9632</v>
      </c>
      <c r="C31167" t="s">
        <v>47509</v>
      </c>
      <c r="D31167" t="s">
        <v>33</v>
      </c>
      <c r="E31167" t="s">
        <v>34</v>
      </c>
      <c r="F31167" s="2">
        <v>282097</v>
      </c>
      <c r="G31167">
        <v>6</v>
      </c>
      <c r="H31167" t="s">
        <v>56</v>
      </c>
      <c r="I31167" t="s">
        <v>7191</v>
      </c>
      <c r="J31167" s="1">
        <v>45613</v>
      </c>
      <c r="K31167" s="1">
        <v>45976</v>
      </c>
      <c r="L31167" t="s">
        <v>19</v>
      </c>
      <c r="M31167" t="s">
        <v>20</v>
      </c>
    </row>
    <row r="31168" spans="1:13" x14ac:dyDescent="0.35">
      <c r="A31168" t="s">
        <v>47534</v>
      </c>
      <c r="B31168" t="s">
        <v>9632</v>
      </c>
      <c r="C31168" t="s">
        <v>47507</v>
      </c>
      <c r="D31168" t="s">
        <v>33</v>
      </c>
      <c r="E31168" t="s">
        <v>34</v>
      </c>
      <c r="F31168" s="2">
        <v>294130</v>
      </c>
      <c r="G31168">
        <v>6</v>
      </c>
      <c r="H31168" t="s">
        <v>56</v>
      </c>
      <c r="I31168" t="s">
        <v>7191</v>
      </c>
      <c r="J31168" s="1">
        <v>45613</v>
      </c>
      <c r="K31168" s="1">
        <v>46034</v>
      </c>
      <c r="L31168" t="s">
        <v>19</v>
      </c>
      <c r="M31168" t="s">
        <v>20</v>
      </c>
    </row>
    <row r="31169" spans="1:13" x14ac:dyDescent="0.35">
      <c r="A31169" t="s">
        <v>47535</v>
      </c>
      <c r="B31169" t="s">
        <v>9632</v>
      </c>
      <c r="C31169" t="s">
        <v>47507</v>
      </c>
      <c r="D31169" t="s">
        <v>33</v>
      </c>
      <c r="E31169" t="s">
        <v>34</v>
      </c>
      <c r="F31169" s="2">
        <v>179285</v>
      </c>
      <c r="G31169">
        <v>6</v>
      </c>
      <c r="H31169" t="s">
        <v>56</v>
      </c>
      <c r="I31169" t="s">
        <v>7191</v>
      </c>
      <c r="J31169" s="1">
        <v>45613</v>
      </c>
      <c r="K31169" s="1">
        <v>45693</v>
      </c>
      <c r="L31169" t="s">
        <v>19</v>
      </c>
      <c r="M31169" t="s">
        <v>20</v>
      </c>
    </row>
    <row r="31170" spans="1:13" x14ac:dyDescent="0.35">
      <c r="A31170" t="s">
        <v>47538</v>
      </c>
      <c r="B31170" t="s">
        <v>9632</v>
      </c>
      <c r="C31170" t="s">
        <v>47507</v>
      </c>
      <c r="D31170" t="s">
        <v>33</v>
      </c>
      <c r="E31170" t="s">
        <v>34</v>
      </c>
      <c r="F31170" s="2">
        <v>295530</v>
      </c>
      <c r="G31170">
        <v>6</v>
      </c>
      <c r="H31170" t="s">
        <v>56</v>
      </c>
      <c r="I31170" t="s">
        <v>9489</v>
      </c>
      <c r="J31170" s="1">
        <v>45613</v>
      </c>
      <c r="K31170" s="1">
        <v>45966</v>
      </c>
      <c r="L31170" t="s">
        <v>19</v>
      </c>
      <c r="M31170" t="s">
        <v>20</v>
      </c>
    </row>
    <row r="31171" spans="1:13" x14ac:dyDescent="0.35">
      <c r="A31171" t="s">
        <v>47521</v>
      </c>
      <c r="B31171" t="s">
        <v>9632</v>
      </c>
      <c r="C31171" t="s">
        <v>47507</v>
      </c>
      <c r="D31171" t="s">
        <v>33</v>
      </c>
      <c r="E31171" t="s">
        <v>34</v>
      </c>
      <c r="F31171" s="2">
        <v>291330</v>
      </c>
      <c r="G31171">
        <v>6</v>
      </c>
      <c r="H31171" t="s">
        <v>56</v>
      </c>
      <c r="I31171" t="s">
        <v>8548</v>
      </c>
      <c r="J31171" s="1">
        <v>45613</v>
      </c>
      <c r="K31171" s="1">
        <v>45979</v>
      </c>
      <c r="L31171" t="s">
        <v>19</v>
      </c>
      <c r="M31171" t="s">
        <v>20</v>
      </c>
    </row>
    <row r="31172" spans="1:13" x14ac:dyDescent="0.35">
      <c r="A31172" t="s">
        <v>47560</v>
      </c>
      <c r="B31172" t="s">
        <v>9632</v>
      </c>
      <c r="C31172" t="s">
        <v>47507</v>
      </c>
      <c r="D31172" t="s">
        <v>33</v>
      </c>
      <c r="E31172" t="s">
        <v>34</v>
      </c>
      <c r="F31172" s="2">
        <v>288921</v>
      </c>
      <c r="G31172">
        <v>6</v>
      </c>
      <c r="H31172" t="s">
        <v>56</v>
      </c>
      <c r="I31172" t="s">
        <v>8548</v>
      </c>
      <c r="J31172" s="1">
        <v>45613</v>
      </c>
      <c r="K31172" s="1">
        <v>45924</v>
      </c>
      <c r="L31172" t="s">
        <v>19</v>
      </c>
      <c r="M31172" t="s">
        <v>20</v>
      </c>
    </row>
    <row r="31173" spans="1:13" x14ac:dyDescent="0.35">
      <c r="A31173" t="s">
        <v>47593</v>
      </c>
      <c r="B31173" t="s">
        <v>9632</v>
      </c>
      <c r="C31173" t="s">
        <v>47507</v>
      </c>
      <c r="D31173" t="s">
        <v>33</v>
      </c>
      <c r="E31173" t="s">
        <v>34</v>
      </c>
      <c r="F31173" s="2">
        <v>262043</v>
      </c>
      <c r="G31173">
        <v>6</v>
      </c>
      <c r="H31173" t="s">
        <v>56</v>
      </c>
      <c r="I31173" t="s">
        <v>192</v>
      </c>
      <c r="J31173" s="1">
        <v>45613</v>
      </c>
      <c r="K31173" s="1">
        <v>45820</v>
      </c>
      <c r="L31173" t="s">
        <v>19</v>
      </c>
      <c r="M31173" t="s">
        <v>20</v>
      </c>
    </row>
    <row r="31174" spans="1:13" x14ac:dyDescent="0.35">
      <c r="A31174" t="s">
        <v>47600</v>
      </c>
      <c r="B31174" t="s">
        <v>9632</v>
      </c>
      <c r="C31174" t="s">
        <v>47507</v>
      </c>
      <c r="D31174" t="s">
        <v>33</v>
      </c>
      <c r="E31174" t="s">
        <v>34</v>
      </c>
      <c r="F31174" s="2">
        <v>222258</v>
      </c>
      <c r="G31174">
        <v>6</v>
      </c>
      <c r="H31174" t="s">
        <v>56</v>
      </c>
      <c r="I31174" t="s">
        <v>192</v>
      </c>
      <c r="J31174" s="1">
        <v>45611</v>
      </c>
      <c r="K31174" s="1">
        <v>45728</v>
      </c>
      <c r="L31174" t="s">
        <v>19</v>
      </c>
      <c r="M31174" t="s">
        <v>20</v>
      </c>
    </row>
    <row r="31175" spans="1:13" x14ac:dyDescent="0.35">
      <c r="A31175" t="s">
        <v>47724</v>
      </c>
      <c r="B31175" t="s">
        <v>12813</v>
      </c>
      <c r="C31175" t="s">
        <v>11756</v>
      </c>
      <c r="D31175" t="s">
        <v>33</v>
      </c>
      <c r="E31175" t="s">
        <v>34</v>
      </c>
      <c r="F31175" s="2">
        <v>3500000</v>
      </c>
      <c r="G31175">
        <v>6</v>
      </c>
      <c r="H31175" t="s">
        <v>56</v>
      </c>
      <c r="I31175" t="s">
        <v>1224</v>
      </c>
      <c r="J31175" s="1">
        <v>45609</v>
      </c>
      <c r="K31175" s="1">
        <v>46235</v>
      </c>
      <c r="L31175" t="s">
        <v>2078</v>
      </c>
      <c r="M31175" t="s">
        <v>20</v>
      </c>
    </row>
    <row r="31176" spans="1:13" x14ac:dyDescent="0.35">
      <c r="A31176" t="s">
        <v>47796</v>
      </c>
      <c r="B31176" t="s">
        <v>47797</v>
      </c>
      <c r="C31176" t="s">
        <v>47798</v>
      </c>
      <c r="D31176" t="s">
        <v>33</v>
      </c>
      <c r="E31176" t="s">
        <v>34</v>
      </c>
      <c r="F31176" s="2">
        <v>4127976</v>
      </c>
      <c r="G31176">
        <v>6</v>
      </c>
      <c r="H31176" t="s">
        <v>56</v>
      </c>
      <c r="I31176" t="s">
        <v>752</v>
      </c>
      <c r="J31176" s="1">
        <v>45618</v>
      </c>
      <c r="K31176" s="1">
        <v>45869</v>
      </c>
      <c r="L31176" t="s">
        <v>19</v>
      </c>
      <c r="M31176" t="s">
        <v>20</v>
      </c>
    </row>
    <row r="31177" spans="1:13" x14ac:dyDescent="0.35">
      <c r="A31177" t="s">
        <v>47825</v>
      </c>
      <c r="B31177" t="s">
        <v>47826</v>
      </c>
      <c r="C31177" t="s">
        <v>47827</v>
      </c>
      <c r="D31177" t="s">
        <v>33</v>
      </c>
      <c r="E31177" t="s">
        <v>34</v>
      </c>
      <c r="F31177" s="2">
        <v>2424746</v>
      </c>
      <c r="G31177">
        <v>4</v>
      </c>
      <c r="H31177" t="s">
        <v>56</v>
      </c>
      <c r="I31177" t="s">
        <v>1199</v>
      </c>
      <c r="J31177" s="1">
        <v>45610</v>
      </c>
      <c r="K31177" s="1">
        <v>46022</v>
      </c>
      <c r="L31177" t="s">
        <v>2078</v>
      </c>
      <c r="M31177" t="s">
        <v>20</v>
      </c>
    </row>
    <row r="31178" spans="1:13" x14ac:dyDescent="0.35">
      <c r="A31178" t="s">
        <v>47886</v>
      </c>
      <c r="B31178" t="s">
        <v>12204</v>
      </c>
      <c r="C31178" t="s">
        <v>47887</v>
      </c>
      <c r="D31178" t="s">
        <v>33</v>
      </c>
      <c r="E31178" t="s">
        <v>34</v>
      </c>
      <c r="F31178" s="2">
        <v>3684722</v>
      </c>
      <c r="G31178">
        <v>8</v>
      </c>
      <c r="H31178" t="s">
        <v>56</v>
      </c>
      <c r="I31178" t="s">
        <v>1199</v>
      </c>
      <c r="J31178" s="1">
        <v>45621</v>
      </c>
      <c r="K31178" s="1">
        <v>45992</v>
      </c>
      <c r="L31178" t="s">
        <v>19</v>
      </c>
      <c r="M31178" t="s">
        <v>20</v>
      </c>
    </row>
    <row r="31179" spans="1:13" x14ac:dyDescent="0.35">
      <c r="A31179" t="s">
        <v>47907</v>
      </c>
      <c r="B31179" t="s">
        <v>12204</v>
      </c>
      <c r="C31179" t="s">
        <v>47908</v>
      </c>
      <c r="D31179" t="s">
        <v>33</v>
      </c>
      <c r="E31179" t="s">
        <v>34</v>
      </c>
      <c r="F31179" s="2">
        <v>3761386</v>
      </c>
      <c r="G31179">
        <v>8</v>
      </c>
      <c r="H31179" t="s">
        <v>56</v>
      </c>
      <c r="I31179" t="s">
        <v>752</v>
      </c>
      <c r="J31179" s="1">
        <v>45618</v>
      </c>
      <c r="K31179" s="1">
        <v>45940</v>
      </c>
      <c r="L31179" t="s">
        <v>19</v>
      </c>
      <c r="M31179" t="s">
        <v>20</v>
      </c>
    </row>
    <row r="31180" spans="1:13" x14ac:dyDescent="0.35">
      <c r="A31180" t="s">
        <v>48087</v>
      </c>
      <c r="B31180" t="s">
        <v>28556</v>
      </c>
      <c r="C31180" t="s">
        <v>48088</v>
      </c>
      <c r="D31180" t="s">
        <v>33</v>
      </c>
      <c r="E31180" t="s">
        <v>34</v>
      </c>
      <c r="F31180" s="2">
        <v>1520943</v>
      </c>
      <c r="G31180">
        <v>4</v>
      </c>
      <c r="H31180" t="s">
        <v>56</v>
      </c>
      <c r="I31180" t="s">
        <v>10050</v>
      </c>
      <c r="J31180" s="1">
        <v>45609</v>
      </c>
      <c r="K31180" s="1">
        <v>46152</v>
      </c>
      <c r="L31180" t="s">
        <v>2078</v>
      </c>
      <c r="M31180" t="s">
        <v>20</v>
      </c>
    </row>
    <row r="31181" spans="1:13" x14ac:dyDescent="0.35">
      <c r="A31181" t="s">
        <v>48102</v>
      </c>
      <c r="B31181" t="s">
        <v>28556</v>
      </c>
      <c r="C31181" t="s">
        <v>48103</v>
      </c>
      <c r="D31181" t="s">
        <v>33</v>
      </c>
      <c r="E31181" t="s">
        <v>34</v>
      </c>
      <c r="F31181" s="2">
        <v>375638</v>
      </c>
      <c r="G31181">
        <v>6</v>
      </c>
      <c r="H31181" t="s">
        <v>56</v>
      </c>
      <c r="I31181" t="s">
        <v>10050</v>
      </c>
      <c r="J31181" s="1">
        <v>45613</v>
      </c>
      <c r="K31181" s="1">
        <v>46053</v>
      </c>
      <c r="L31181" t="s">
        <v>19</v>
      </c>
      <c r="M31181" t="s">
        <v>20</v>
      </c>
    </row>
    <row r="31182" spans="1:13" x14ac:dyDescent="0.35">
      <c r="A31182" t="s">
        <v>48121</v>
      </c>
      <c r="B31182" t="s">
        <v>28556</v>
      </c>
      <c r="C31182" t="s">
        <v>48122</v>
      </c>
      <c r="D31182" t="s">
        <v>33</v>
      </c>
      <c r="E31182" t="s">
        <v>34</v>
      </c>
      <c r="F31182" s="2">
        <v>373859</v>
      </c>
      <c r="G31182">
        <v>6</v>
      </c>
      <c r="H31182" t="s">
        <v>56</v>
      </c>
      <c r="I31182" t="s">
        <v>10050</v>
      </c>
      <c r="J31182" s="1">
        <v>45613</v>
      </c>
      <c r="K31182" s="1">
        <v>46053</v>
      </c>
      <c r="L31182" t="s">
        <v>19</v>
      </c>
      <c r="M31182" t="s">
        <v>20</v>
      </c>
    </row>
    <row r="31183" spans="1:13" x14ac:dyDescent="0.35">
      <c r="A31183" t="s">
        <v>48136</v>
      </c>
      <c r="B31183" t="s">
        <v>60460</v>
      </c>
      <c r="C31183" t="s">
        <v>48137</v>
      </c>
      <c r="D31183" t="s">
        <v>33</v>
      </c>
      <c r="E31183" t="s">
        <v>34</v>
      </c>
      <c r="F31183" s="2">
        <v>4629718</v>
      </c>
      <c r="G31183">
        <v>6</v>
      </c>
      <c r="H31183" t="s">
        <v>56</v>
      </c>
      <c r="I31183" t="s">
        <v>192</v>
      </c>
      <c r="J31183" s="1">
        <v>45610</v>
      </c>
      <c r="K31183" s="1">
        <v>46568</v>
      </c>
      <c r="L31183" t="s">
        <v>2078</v>
      </c>
      <c r="M31183" t="s">
        <v>20</v>
      </c>
    </row>
    <row r="31184" spans="1:13" x14ac:dyDescent="0.35">
      <c r="A31184" t="s">
        <v>48141</v>
      </c>
      <c r="B31184" t="s">
        <v>48142</v>
      </c>
      <c r="C31184" t="s">
        <v>48143</v>
      </c>
      <c r="D31184" t="s">
        <v>33</v>
      </c>
      <c r="E31184" t="s">
        <v>34</v>
      </c>
      <c r="F31184" s="2">
        <v>1029122</v>
      </c>
      <c r="G31184">
        <v>4</v>
      </c>
      <c r="H31184" t="s">
        <v>56</v>
      </c>
      <c r="I31184" t="s">
        <v>361</v>
      </c>
      <c r="J31184" s="1">
        <v>45610</v>
      </c>
      <c r="K31184" s="1">
        <v>45999</v>
      </c>
      <c r="L31184" t="s">
        <v>19</v>
      </c>
      <c r="M31184" t="s">
        <v>20</v>
      </c>
    </row>
    <row r="31185" spans="1:13" x14ac:dyDescent="0.35">
      <c r="A31185" t="s">
        <v>51564</v>
      </c>
      <c r="B31185" t="s">
        <v>51565</v>
      </c>
      <c r="C31185" t="s">
        <v>51566</v>
      </c>
      <c r="D31185" t="s">
        <v>191</v>
      </c>
      <c r="E31185" t="s">
        <v>34</v>
      </c>
      <c r="F31185" s="2">
        <v>425000</v>
      </c>
      <c r="I31185" t="s">
        <v>8548</v>
      </c>
      <c r="J31185" s="1">
        <v>45701</v>
      </c>
      <c r="K31185" s="1">
        <v>45868</v>
      </c>
      <c r="L31185" t="s">
        <v>19</v>
      </c>
      <c r="M31185" t="s">
        <v>20</v>
      </c>
    </row>
    <row r="31186" spans="1:13" x14ac:dyDescent="0.35">
      <c r="A31186" t="s">
        <v>51558</v>
      </c>
      <c r="B31186" t="s">
        <v>51559</v>
      </c>
      <c r="C31186" t="s">
        <v>51560</v>
      </c>
      <c r="D31186" t="s">
        <v>191</v>
      </c>
      <c r="E31186" t="s">
        <v>34</v>
      </c>
      <c r="F31186" s="2">
        <v>484000</v>
      </c>
      <c r="I31186" t="s">
        <v>1224</v>
      </c>
      <c r="J31186" s="1">
        <v>45699</v>
      </c>
      <c r="K31186" s="1">
        <v>45900</v>
      </c>
      <c r="L31186" t="s">
        <v>19</v>
      </c>
      <c r="M31186" t="s">
        <v>20</v>
      </c>
    </row>
    <row r="31187" spans="1:13" x14ac:dyDescent="0.35">
      <c r="A31187" t="s">
        <v>51891</v>
      </c>
      <c r="B31187" t="s">
        <v>51751</v>
      </c>
      <c r="C31187" t="s">
        <v>51892</v>
      </c>
      <c r="D31187" t="s">
        <v>16</v>
      </c>
      <c r="E31187" t="s">
        <v>34</v>
      </c>
      <c r="F31187" s="2">
        <v>399650</v>
      </c>
      <c r="I31187" t="s">
        <v>8548</v>
      </c>
      <c r="J31187" s="1">
        <v>45743</v>
      </c>
      <c r="K31187" s="1">
        <v>45898</v>
      </c>
      <c r="L31187" t="s">
        <v>19</v>
      </c>
      <c r="M31187" t="s">
        <v>20</v>
      </c>
    </row>
    <row r="31188" spans="1:13" x14ac:dyDescent="0.35">
      <c r="A31188" t="s">
        <v>51686</v>
      </c>
      <c r="B31188" t="s">
        <v>51687</v>
      </c>
      <c r="C31188" t="s">
        <v>51688</v>
      </c>
      <c r="D31188" t="s">
        <v>16</v>
      </c>
      <c r="E31188" t="s">
        <v>34</v>
      </c>
      <c r="F31188" s="2">
        <v>701155</v>
      </c>
      <c r="H31188" t="s">
        <v>18</v>
      </c>
      <c r="I31188" t="s">
        <v>752</v>
      </c>
      <c r="J31188" s="1">
        <v>45714</v>
      </c>
      <c r="K31188" s="1">
        <v>45881</v>
      </c>
      <c r="L31188" t="s">
        <v>19</v>
      </c>
      <c r="M31188" t="s">
        <v>20</v>
      </c>
    </row>
    <row r="31189" spans="1:13" x14ac:dyDescent="0.35">
      <c r="A31189" t="s">
        <v>51750</v>
      </c>
      <c r="B31189" t="s">
        <v>51751</v>
      </c>
      <c r="C31189" t="s">
        <v>51752</v>
      </c>
      <c r="D31189" t="s">
        <v>16</v>
      </c>
      <c r="E31189" t="s">
        <v>34</v>
      </c>
      <c r="F31189" s="2">
        <v>105000</v>
      </c>
      <c r="I31189" t="s">
        <v>8548</v>
      </c>
      <c r="J31189" s="1">
        <v>45761</v>
      </c>
      <c r="K31189" s="1">
        <v>45894</v>
      </c>
      <c r="L31189" t="s">
        <v>19</v>
      </c>
      <c r="M31189" t="s">
        <v>20</v>
      </c>
    </row>
    <row r="31190" spans="1:13" x14ac:dyDescent="0.35">
      <c r="A31190" t="s">
        <v>51584</v>
      </c>
      <c r="B31190" t="s">
        <v>51585</v>
      </c>
      <c r="C31190" t="s">
        <v>51586</v>
      </c>
      <c r="D31190" t="s">
        <v>191</v>
      </c>
      <c r="E31190" t="s">
        <v>34</v>
      </c>
      <c r="F31190" s="2">
        <v>104000</v>
      </c>
      <c r="H31190" t="s">
        <v>18</v>
      </c>
      <c r="I31190" t="s">
        <v>361</v>
      </c>
      <c r="J31190" s="1">
        <v>45757</v>
      </c>
      <c r="K31190" s="1">
        <v>45896</v>
      </c>
      <c r="L31190" t="s">
        <v>19</v>
      </c>
      <c r="M31190" t="s">
        <v>20</v>
      </c>
    </row>
    <row r="31191" spans="1:13" x14ac:dyDescent="0.35">
      <c r="A31191" t="s">
        <v>51807</v>
      </c>
      <c r="B31191" t="s">
        <v>51808</v>
      </c>
      <c r="C31191" t="s">
        <v>51809</v>
      </c>
      <c r="D31191" t="s">
        <v>16</v>
      </c>
      <c r="E31191" t="s">
        <v>34</v>
      </c>
      <c r="F31191" s="2">
        <v>265000</v>
      </c>
      <c r="I31191" t="s">
        <v>192</v>
      </c>
      <c r="J31191" s="1">
        <v>45715</v>
      </c>
      <c r="K31191" s="1">
        <v>45826</v>
      </c>
      <c r="L31191" t="s">
        <v>19</v>
      </c>
      <c r="M31191" t="s">
        <v>20</v>
      </c>
    </row>
    <row r="31192" spans="1:13" x14ac:dyDescent="0.35">
      <c r="A31192" t="s">
        <v>51805</v>
      </c>
      <c r="B31192" t="s">
        <v>51806</v>
      </c>
      <c r="C31192" t="s">
        <v>47356</v>
      </c>
      <c r="D31192" t="s">
        <v>16</v>
      </c>
      <c r="E31192" t="s">
        <v>34</v>
      </c>
      <c r="F31192" s="2">
        <v>1045000</v>
      </c>
      <c r="H31192" t="s">
        <v>18</v>
      </c>
      <c r="I31192" t="s">
        <v>192</v>
      </c>
      <c r="J31192" s="1">
        <v>45707</v>
      </c>
      <c r="K31192" s="1">
        <v>45900</v>
      </c>
      <c r="L31192" t="s">
        <v>19</v>
      </c>
      <c r="M31192" t="s">
        <v>20</v>
      </c>
    </row>
    <row r="31193" spans="1:13" x14ac:dyDescent="0.35">
      <c r="A31193" t="s">
        <v>51593</v>
      </c>
      <c r="B31193" t="s">
        <v>51594</v>
      </c>
      <c r="C31193" t="s">
        <v>51595</v>
      </c>
      <c r="D31193" t="s">
        <v>191</v>
      </c>
      <c r="E31193" t="s">
        <v>34</v>
      </c>
      <c r="F31193" s="2">
        <v>738210</v>
      </c>
      <c r="I31193" t="s">
        <v>1224</v>
      </c>
      <c r="J31193" s="1">
        <v>45754</v>
      </c>
      <c r="K31193" s="1">
        <v>45900</v>
      </c>
      <c r="L31193" t="s">
        <v>19</v>
      </c>
      <c r="M31193" t="s">
        <v>20</v>
      </c>
    </row>
    <row r="31194" spans="1:13" x14ac:dyDescent="0.35">
      <c r="A31194" t="s">
        <v>51834</v>
      </c>
      <c r="B31194" t="s">
        <v>51835</v>
      </c>
      <c r="C31194" t="s">
        <v>51836</v>
      </c>
      <c r="D31194" t="s">
        <v>16</v>
      </c>
      <c r="E31194" t="s">
        <v>34</v>
      </c>
      <c r="F31194" s="2">
        <v>409500</v>
      </c>
      <c r="H31194" t="s">
        <v>18</v>
      </c>
      <c r="I31194" t="s">
        <v>9489</v>
      </c>
      <c r="J31194" s="1">
        <v>45701</v>
      </c>
      <c r="K31194" s="1">
        <v>45894</v>
      </c>
      <c r="L31194" t="s">
        <v>19</v>
      </c>
      <c r="M31194" t="s">
        <v>20</v>
      </c>
    </row>
    <row r="31195" spans="1:13" x14ac:dyDescent="0.35">
      <c r="A31195" t="s">
        <v>61441</v>
      </c>
      <c r="B31195" t="s">
        <v>9632</v>
      </c>
      <c r="C31195" t="s">
        <v>61442</v>
      </c>
      <c r="D31195" t="s">
        <v>33</v>
      </c>
      <c r="E31195" t="s">
        <v>34</v>
      </c>
      <c r="F31195" s="2">
        <v>198000</v>
      </c>
      <c r="G31195">
        <v>5</v>
      </c>
      <c r="H31195" t="s">
        <v>56</v>
      </c>
      <c r="I31195" t="s">
        <v>9489</v>
      </c>
      <c r="J31195" s="1">
        <v>46094</v>
      </c>
      <c r="K31195" s="1">
        <v>46477</v>
      </c>
      <c r="L31195" t="s">
        <v>2078</v>
      </c>
      <c r="M31195" t="s">
        <v>20</v>
      </c>
    </row>
    <row r="31196" spans="1:13" x14ac:dyDescent="0.35">
      <c r="A31196" t="s">
        <v>60400</v>
      </c>
      <c r="B31196" t="s">
        <v>56725</v>
      </c>
      <c r="C31196" t="s">
        <v>60401</v>
      </c>
      <c r="D31196" t="s">
        <v>16</v>
      </c>
      <c r="E31196" t="s">
        <v>34</v>
      </c>
      <c r="F31196" s="2">
        <v>3397500</v>
      </c>
      <c r="H31196" t="s">
        <v>18</v>
      </c>
      <c r="I31196" t="s">
        <v>1199</v>
      </c>
      <c r="J31196" s="1">
        <v>46083</v>
      </c>
      <c r="K31196" s="1">
        <v>46265</v>
      </c>
      <c r="L31196" t="s">
        <v>2078</v>
      </c>
      <c r="M31196" t="s">
        <v>20</v>
      </c>
    </row>
    <row r="31197" spans="1:13" x14ac:dyDescent="0.35">
      <c r="A31197" t="s">
        <v>55452</v>
      </c>
      <c r="B31197" t="s">
        <v>55453</v>
      </c>
      <c r="C31197" t="s">
        <v>55454</v>
      </c>
      <c r="D31197" t="s">
        <v>16</v>
      </c>
      <c r="E31197" t="s">
        <v>34</v>
      </c>
      <c r="F31197" s="2">
        <v>256000</v>
      </c>
      <c r="H31197" t="s">
        <v>18</v>
      </c>
      <c r="I31197" t="s">
        <v>10409</v>
      </c>
      <c r="J31197" s="1">
        <v>45999</v>
      </c>
      <c r="K31197" s="1">
        <v>46387</v>
      </c>
      <c r="L31197" t="s">
        <v>2078</v>
      </c>
      <c r="M31197" t="s">
        <v>20</v>
      </c>
    </row>
    <row r="31198" spans="1:13" x14ac:dyDescent="0.35">
      <c r="A31198" t="s">
        <v>61570</v>
      </c>
      <c r="B31198" t="s">
        <v>47797</v>
      </c>
      <c r="C31198" t="s">
        <v>61571</v>
      </c>
      <c r="D31198" t="s">
        <v>33</v>
      </c>
      <c r="E31198" t="s">
        <v>34</v>
      </c>
      <c r="F31198" s="2">
        <v>1911000</v>
      </c>
      <c r="G31198">
        <v>4</v>
      </c>
      <c r="H31198" t="s">
        <v>56</v>
      </c>
      <c r="I31198" t="s">
        <v>192</v>
      </c>
      <c r="J31198" s="1">
        <v>46091</v>
      </c>
      <c r="K31198" s="1">
        <v>46539</v>
      </c>
      <c r="L31198" t="s">
        <v>2078</v>
      </c>
      <c r="M31198" t="s">
        <v>20</v>
      </c>
    </row>
    <row r="31199" spans="1:13" x14ac:dyDescent="0.35">
      <c r="A31199" t="s">
        <v>61566</v>
      </c>
      <c r="B31199" t="s">
        <v>47797</v>
      </c>
      <c r="C31199" t="s">
        <v>61567</v>
      </c>
      <c r="D31199" t="s">
        <v>33</v>
      </c>
      <c r="E31199" t="s">
        <v>34</v>
      </c>
      <c r="F31199" s="2">
        <v>3015500</v>
      </c>
      <c r="G31199">
        <v>4</v>
      </c>
      <c r="H31199" t="s">
        <v>56</v>
      </c>
      <c r="I31199" t="s">
        <v>8548</v>
      </c>
      <c r="J31199" s="1">
        <v>46091</v>
      </c>
      <c r="K31199" s="1">
        <v>46752</v>
      </c>
      <c r="L31199" t="s">
        <v>2078</v>
      </c>
      <c r="M31199" t="s">
        <v>20</v>
      </c>
    </row>
    <row r="31200" spans="1:13" x14ac:dyDescent="0.35">
      <c r="A31200" t="s">
        <v>61564</v>
      </c>
      <c r="B31200" t="s">
        <v>47797</v>
      </c>
      <c r="C31200" t="s">
        <v>61565</v>
      </c>
      <c r="D31200" t="s">
        <v>33</v>
      </c>
      <c r="E31200" t="s">
        <v>34</v>
      </c>
      <c r="F31200" s="2">
        <v>3118500</v>
      </c>
      <c r="G31200">
        <v>4</v>
      </c>
      <c r="H31200" t="s">
        <v>56</v>
      </c>
      <c r="I31200" t="s">
        <v>192</v>
      </c>
      <c r="J31200" s="1">
        <v>46091</v>
      </c>
      <c r="K31200" s="1">
        <v>46539</v>
      </c>
      <c r="L31200" t="s">
        <v>2078</v>
      </c>
      <c r="M31200" t="s">
        <v>20</v>
      </c>
    </row>
    <row r="31201" spans="1:13" x14ac:dyDescent="0.35">
      <c r="A31201" t="s">
        <v>55387</v>
      </c>
      <c r="B31201" t="s">
        <v>1600</v>
      </c>
      <c r="C31201" t="s">
        <v>8260</v>
      </c>
      <c r="D31201" t="s">
        <v>2087</v>
      </c>
      <c r="E31201" t="s">
        <v>34</v>
      </c>
      <c r="F31201" s="2">
        <v>4400000</v>
      </c>
      <c r="H31201" t="s">
        <v>18</v>
      </c>
      <c r="I31201" t="s">
        <v>192</v>
      </c>
      <c r="J31201" s="1">
        <v>46002</v>
      </c>
      <c r="K31201" s="1">
        <v>46387</v>
      </c>
      <c r="L31201" t="s">
        <v>2078</v>
      </c>
      <c r="M31201" t="s">
        <v>20</v>
      </c>
    </row>
    <row r="31202" spans="1:13" x14ac:dyDescent="0.35">
      <c r="A31202" t="s">
        <v>61487</v>
      </c>
      <c r="B31202" t="s">
        <v>61488</v>
      </c>
      <c r="C31202" t="s">
        <v>61489</v>
      </c>
      <c r="D31202" t="s">
        <v>33</v>
      </c>
      <c r="E31202" t="s">
        <v>34</v>
      </c>
      <c r="F31202" s="2">
        <v>2368526</v>
      </c>
      <c r="G31202">
        <v>5</v>
      </c>
      <c r="H31202" t="s">
        <v>56</v>
      </c>
      <c r="I31202" t="s">
        <v>157</v>
      </c>
      <c r="J31202" s="1">
        <v>46093</v>
      </c>
      <c r="K31202" s="1">
        <v>46477</v>
      </c>
      <c r="L31202" t="s">
        <v>2078</v>
      </c>
      <c r="M31202" t="s">
        <v>20</v>
      </c>
    </row>
    <row r="31203" spans="1:13" x14ac:dyDescent="0.35">
      <c r="A31203" t="s">
        <v>60380</v>
      </c>
      <c r="B31203" t="s">
        <v>60381</v>
      </c>
      <c r="C31203" t="s">
        <v>60382</v>
      </c>
      <c r="D31203" t="s">
        <v>16</v>
      </c>
      <c r="E31203" t="s">
        <v>34</v>
      </c>
      <c r="F31203" s="2">
        <v>724035</v>
      </c>
      <c r="H31203" t="s">
        <v>18</v>
      </c>
      <c r="I31203" t="s">
        <v>1199</v>
      </c>
      <c r="J31203" s="1">
        <v>46037</v>
      </c>
      <c r="K31203" s="1">
        <v>46325</v>
      </c>
      <c r="L31203" t="s">
        <v>2078</v>
      </c>
      <c r="M31203" t="s">
        <v>20</v>
      </c>
    </row>
    <row r="31204" spans="1:13" x14ac:dyDescent="0.35">
      <c r="A31204" t="s">
        <v>61515</v>
      </c>
      <c r="B31204" t="s">
        <v>61513</v>
      </c>
      <c r="C31204" t="s">
        <v>61516</v>
      </c>
      <c r="D31204" t="s">
        <v>33</v>
      </c>
      <c r="E31204" t="s">
        <v>34</v>
      </c>
      <c r="F31204" s="2">
        <v>4593195</v>
      </c>
      <c r="G31204">
        <v>10</v>
      </c>
      <c r="H31204" t="s">
        <v>56</v>
      </c>
      <c r="I31204" t="s">
        <v>361</v>
      </c>
      <c r="J31204" s="1">
        <v>46091</v>
      </c>
      <c r="K31204" s="1">
        <v>46477</v>
      </c>
      <c r="L31204" t="s">
        <v>2078</v>
      </c>
      <c r="M31204" t="s">
        <v>20</v>
      </c>
    </row>
    <row r="31205" spans="1:13" x14ac:dyDescent="0.35">
      <c r="A31205" t="s">
        <v>61512</v>
      </c>
      <c r="B31205" t="s">
        <v>61513</v>
      </c>
      <c r="C31205" t="s">
        <v>61514</v>
      </c>
      <c r="D31205" t="s">
        <v>33</v>
      </c>
      <c r="E31205" t="s">
        <v>34</v>
      </c>
      <c r="F31205" s="2">
        <v>516410</v>
      </c>
      <c r="G31205">
        <v>20</v>
      </c>
      <c r="H31205" t="s">
        <v>56</v>
      </c>
      <c r="I31205" t="s">
        <v>361</v>
      </c>
      <c r="J31205" s="1">
        <v>46094</v>
      </c>
      <c r="K31205" s="1">
        <v>46477</v>
      </c>
      <c r="L31205" t="s">
        <v>2078</v>
      </c>
      <c r="M31205" t="s">
        <v>20</v>
      </c>
    </row>
    <row r="31206" spans="1:13" x14ac:dyDescent="0.35">
      <c r="A31206" t="s">
        <v>55456</v>
      </c>
      <c r="B31206" t="s">
        <v>55457</v>
      </c>
      <c r="C31206" t="s">
        <v>7183</v>
      </c>
      <c r="D31206" t="s">
        <v>16</v>
      </c>
      <c r="E31206" t="s">
        <v>34</v>
      </c>
      <c r="F31206" s="2">
        <v>45900000</v>
      </c>
      <c r="H31206" t="s">
        <v>18</v>
      </c>
      <c r="I31206" t="s">
        <v>752</v>
      </c>
      <c r="J31206" s="1">
        <v>46009</v>
      </c>
      <c r="K31206" s="1">
        <v>46844</v>
      </c>
      <c r="L31206" t="s">
        <v>2078</v>
      </c>
      <c r="M31206" t="s">
        <v>20</v>
      </c>
    </row>
    <row r="31207" spans="1:13" x14ac:dyDescent="0.35">
      <c r="A31207" t="s">
        <v>61109</v>
      </c>
      <c r="B31207" t="s">
        <v>61110</v>
      </c>
      <c r="C31207" t="s">
        <v>61111</v>
      </c>
      <c r="D31207" t="s">
        <v>33</v>
      </c>
      <c r="E31207" t="s">
        <v>34</v>
      </c>
      <c r="F31207" s="2">
        <v>2970436</v>
      </c>
      <c r="G31207">
        <v>6</v>
      </c>
      <c r="H31207" t="s">
        <v>56</v>
      </c>
      <c r="I31207" t="s">
        <v>192</v>
      </c>
      <c r="J31207" s="1">
        <v>46092</v>
      </c>
      <c r="K31207" s="1">
        <v>46477</v>
      </c>
      <c r="L31207" t="s">
        <v>2078</v>
      </c>
      <c r="M31207" t="s">
        <v>20</v>
      </c>
    </row>
    <row r="31208" spans="1:13" x14ac:dyDescent="0.35">
      <c r="A31208" t="s">
        <v>60421</v>
      </c>
      <c r="B31208" t="s">
        <v>9988</v>
      </c>
      <c r="C31208" t="s">
        <v>60422</v>
      </c>
      <c r="D31208" t="s">
        <v>16</v>
      </c>
      <c r="E31208" t="s">
        <v>34</v>
      </c>
      <c r="F31208" s="2">
        <v>495100</v>
      </c>
      <c r="H31208" t="s">
        <v>18</v>
      </c>
      <c r="I31208" t="s">
        <v>157</v>
      </c>
      <c r="J31208" s="1">
        <v>46098</v>
      </c>
      <c r="K31208" s="1">
        <v>46387</v>
      </c>
      <c r="L31208" t="s">
        <v>2078</v>
      </c>
      <c r="M31208" t="s">
        <v>20</v>
      </c>
    </row>
    <row r="31209" spans="1:13" x14ac:dyDescent="0.35">
      <c r="A31209" t="s">
        <v>61105</v>
      </c>
      <c r="B31209" t="s">
        <v>61106</v>
      </c>
      <c r="C31209" t="s">
        <v>61107</v>
      </c>
      <c r="D31209" t="s">
        <v>33</v>
      </c>
      <c r="E31209" t="s">
        <v>34</v>
      </c>
      <c r="F31209" s="2">
        <v>2949886</v>
      </c>
      <c r="G31209">
        <v>6</v>
      </c>
      <c r="H31209" t="s">
        <v>56</v>
      </c>
      <c r="I31209" t="s">
        <v>192</v>
      </c>
      <c r="J31209" s="1">
        <v>46091</v>
      </c>
      <c r="K31209" s="1">
        <v>46477</v>
      </c>
      <c r="L31209" t="s">
        <v>2078</v>
      </c>
      <c r="M31209" t="s">
        <v>20</v>
      </c>
    </row>
    <row r="31210" spans="1:13" x14ac:dyDescent="0.35">
      <c r="A31210" t="s">
        <v>61181</v>
      </c>
      <c r="B31210" t="s">
        <v>18328</v>
      </c>
      <c r="C31210" t="s">
        <v>61182</v>
      </c>
      <c r="D31210" t="s">
        <v>33</v>
      </c>
      <c r="E31210" t="s">
        <v>34</v>
      </c>
      <c r="F31210" s="2">
        <v>3344945</v>
      </c>
      <c r="G31210">
        <v>6</v>
      </c>
      <c r="H31210" t="s">
        <v>56</v>
      </c>
      <c r="I31210" t="s">
        <v>157</v>
      </c>
      <c r="J31210" s="1">
        <v>46093</v>
      </c>
      <c r="K31210" s="1">
        <v>46477</v>
      </c>
      <c r="L31210" t="s">
        <v>2078</v>
      </c>
      <c r="M31210" t="s">
        <v>20</v>
      </c>
    </row>
    <row r="31211" spans="1:13" x14ac:dyDescent="0.35">
      <c r="A31211" t="s">
        <v>61158</v>
      </c>
      <c r="B31211" t="s">
        <v>12204</v>
      </c>
      <c r="C31211" t="s">
        <v>61159</v>
      </c>
      <c r="D31211" t="s">
        <v>33</v>
      </c>
      <c r="E31211" t="s">
        <v>34</v>
      </c>
      <c r="F31211" s="2">
        <v>1329800</v>
      </c>
      <c r="G31211">
        <v>4</v>
      </c>
      <c r="H31211" t="s">
        <v>56</v>
      </c>
      <c r="I31211" t="s">
        <v>192</v>
      </c>
      <c r="J31211" s="1">
        <v>46093</v>
      </c>
      <c r="K31211" s="1">
        <v>46568</v>
      </c>
      <c r="L31211" t="s">
        <v>2078</v>
      </c>
      <c r="M31211" t="s">
        <v>20</v>
      </c>
    </row>
    <row r="31212" spans="1:13" x14ac:dyDescent="0.35">
      <c r="A31212" t="s">
        <v>61215</v>
      </c>
      <c r="B31212" t="s">
        <v>12204</v>
      </c>
      <c r="C31212" t="s">
        <v>61216</v>
      </c>
      <c r="D31212" t="s">
        <v>33</v>
      </c>
      <c r="E31212" t="s">
        <v>34</v>
      </c>
      <c r="F31212" s="2">
        <v>2895600</v>
      </c>
      <c r="G31212">
        <v>8</v>
      </c>
      <c r="H31212" t="s">
        <v>56</v>
      </c>
      <c r="I31212" t="s">
        <v>10409</v>
      </c>
      <c r="J31212" s="1">
        <v>46093</v>
      </c>
      <c r="K31212" s="1">
        <v>46568</v>
      </c>
      <c r="L31212" t="s">
        <v>2078</v>
      </c>
      <c r="M31212" t="s">
        <v>20</v>
      </c>
    </row>
    <row r="31213" spans="1:13" x14ac:dyDescent="0.35">
      <c r="A31213" t="s">
        <v>61291</v>
      </c>
      <c r="B31213" t="s">
        <v>61246</v>
      </c>
      <c r="C31213" t="s">
        <v>61292</v>
      </c>
      <c r="D31213" t="s">
        <v>33</v>
      </c>
      <c r="E31213" t="s">
        <v>34</v>
      </c>
      <c r="F31213" s="2">
        <v>1334800</v>
      </c>
      <c r="G31213">
        <v>4</v>
      </c>
      <c r="H31213" t="s">
        <v>56</v>
      </c>
      <c r="I31213" t="s">
        <v>10409</v>
      </c>
      <c r="J31213" s="1">
        <v>46091</v>
      </c>
      <c r="K31213" s="1">
        <v>46568</v>
      </c>
      <c r="L31213" t="s">
        <v>2078</v>
      </c>
      <c r="M31213" t="s">
        <v>20</v>
      </c>
    </row>
    <row r="31214" spans="1:13" x14ac:dyDescent="0.35">
      <c r="A31214" t="s">
        <v>61296</v>
      </c>
      <c r="B31214" t="s">
        <v>61246</v>
      </c>
      <c r="C31214" t="s">
        <v>61297</v>
      </c>
      <c r="D31214" t="s">
        <v>33</v>
      </c>
      <c r="E31214" t="s">
        <v>34</v>
      </c>
      <c r="F31214" s="2">
        <v>1619200</v>
      </c>
      <c r="G31214">
        <v>6</v>
      </c>
      <c r="H31214" t="s">
        <v>56</v>
      </c>
      <c r="I31214" t="s">
        <v>8548</v>
      </c>
      <c r="J31214" s="1">
        <v>46092</v>
      </c>
      <c r="K31214" s="1">
        <v>46568</v>
      </c>
      <c r="L31214" t="s">
        <v>2078</v>
      </c>
      <c r="M31214" t="s">
        <v>20</v>
      </c>
    </row>
    <row r="31215" spans="1:13" x14ac:dyDescent="0.35">
      <c r="A31215" t="s">
        <v>60264</v>
      </c>
      <c r="B31215" t="s">
        <v>7290</v>
      </c>
      <c r="C31215" t="s">
        <v>60265</v>
      </c>
      <c r="D31215" t="s">
        <v>16</v>
      </c>
      <c r="E31215" t="s">
        <v>34</v>
      </c>
      <c r="F31215" s="2">
        <v>775519</v>
      </c>
      <c r="I31215" t="s">
        <v>1224</v>
      </c>
      <c r="J31215" s="1">
        <v>46078</v>
      </c>
      <c r="K31215" s="1">
        <v>46387</v>
      </c>
      <c r="L31215" t="s">
        <v>2078</v>
      </c>
      <c r="M31215" t="s">
        <v>20</v>
      </c>
    </row>
    <row r="31216" spans="1:13" x14ac:dyDescent="0.35">
      <c r="A31216" t="s">
        <v>61086</v>
      </c>
      <c r="B31216" t="s">
        <v>11917</v>
      </c>
      <c r="C31216" t="s">
        <v>33</v>
      </c>
      <c r="D31216" t="s">
        <v>33</v>
      </c>
      <c r="E31216" t="s">
        <v>34</v>
      </c>
      <c r="F31216" s="2">
        <v>2275000</v>
      </c>
      <c r="G31216">
        <v>4</v>
      </c>
      <c r="H31216" t="s">
        <v>56</v>
      </c>
      <c r="I31216" t="s">
        <v>9489</v>
      </c>
      <c r="J31216" s="1">
        <v>46091</v>
      </c>
      <c r="K31216" s="1">
        <v>46844</v>
      </c>
      <c r="L31216" t="s">
        <v>2078</v>
      </c>
      <c r="M31216" t="s">
        <v>20</v>
      </c>
    </row>
    <row r="31217" spans="1:13" x14ac:dyDescent="0.35">
      <c r="A31217" t="s">
        <v>60307</v>
      </c>
      <c r="B31217" t="s">
        <v>8562</v>
      </c>
      <c r="C31217" t="s">
        <v>60308</v>
      </c>
      <c r="D31217" t="s">
        <v>16</v>
      </c>
      <c r="E31217" t="s">
        <v>34</v>
      </c>
      <c r="F31217" s="2">
        <v>272975</v>
      </c>
      <c r="I31217" t="s">
        <v>8548</v>
      </c>
      <c r="J31217" s="1">
        <v>46188</v>
      </c>
      <c r="K31217" s="1">
        <v>46477</v>
      </c>
      <c r="L31217" t="s">
        <v>2078</v>
      </c>
      <c r="M31217" t="s">
        <v>20</v>
      </c>
    </row>
    <row r="31218" spans="1:13" x14ac:dyDescent="0.35">
      <c r="A31218" t="s">
        <v>60272</v>
      </c>
      <c r="B31218" t="s">
        <v>46072</v>
      </c>
      <c r="C31218" t="s">
        <v>60273</v>
      </c>
      <c r="D31218" t="s">
        <v>16</v>
      </c>
      <c r="E31218" t="s">
        <v>34</v>
      </c>
      <c r="F31218" s="2">
        <v>620287</v>
      </c>
      <c r="I31218" t="s">
        <v>1199</v>
      </c>
      <c r="J31218" s="1">
        <v>46065</v>
      </c>
      <c r="K31218" s="1">
        <v>46905</v>
      </c>
      <c r="L31218" t="s">
        <v>2078</v>
      </c>
      <c r="M31218" t="s">
        <v>20</v>
      </c>
    </row>
    <row r="31219" spans="1:13" x14ac:dyDescent="0.35">
      <c r="A31219" t="s">
        <v>60288</v>
      </c>
      <c r="B31219" t="s">
        <v>60289</v>
      </c>
      <c r="C31219" t="s">
        <v>51638</v>
      </c>
      <c r="D31219" t="s">
        <v>16</v>
      </c>
      <c r="E31219" t="s">
        <v>34</v>
      </c>
      <c r="F31219" s="2">
        <v>987187</v>
      </c>
      <c r="H31219" t="s">
        <v>18</v>
      </c>
      <c r="I31219" t="s">
        <v>1068</v>
      </c>
      <c r="J31219" s="1">
        <v>46058</v>
      </c>
      <c r="K31219" s="1">
        <v>46387</v>
      </c>
      <c r="L31219" t="s">
        <v>2078</v>
      </c>
      <c r="M31219" t="s">
        <v>20</v>
      </c>
    </row>
    <row r="31220" spans="1:13" x14ac:dyDescent="0.35">
      <c r="A31220" t="s">
        <v>60989</v>
      </c>
      <c r="B31220" t="s">
        <v>48130</v>
      </c>
      <c r="C31220" t="s">
        <v>60990</v>
      </c>
      <c r="D31220" t="s">
        <v>33</v>
      </c>
      <c r="E31220" t="s">
        <v>34</v>
      </c>
      <c r="F31220" s="2">
        <v>1995000</v>
      </c>
      <c r="G31220">
        <v>4</v>
      </c>
      <c r="H31220" t="s">
        <v>56</v>
      </c>
      <c r="I31220" t="s">
        <v>3156</v>
      </c>
      <c r="J31220" s="1">
        <v>46091</v>
      </c>
      <c r="K31220" s="1">
        <v>46905</v>
      </c>
      <c r="L31220" t="s">
        <v>2078</v>
      </c>
      <c r="M31220" t="s">
        <v>20</v>
      </c>
    </row>
    <row r="31221" spans="1:13" x14ac:dyDescent="0.35">
      <c r="A31221" t="s">
        <v>60935</v>
      </c>
      <c r="B31221" t="s">
        <v>60936</v>
      </c>
      <c r="C31221" t="s">
        <v>60937</v>
      </c>
      <c r="D31221" t="s">
        <v>33</v>
      </c>
      <c r="E31221" t="s">
        <v>34</v>
      </c>
      <c r="F31221" s="2">
        <v>3068740</v>
      </c>
      <c r="G31221">
        <v>6</v>
      </c>
      <c r="H31221" t="s">
        <v>56</v>
      </c>
      <c r="I31221" t="s">
        <v>7191</v>
      </c>
      <c r="J31221" s="1">
        <v>46091</v>
      </c>
      <c r="K31221" s="1">
        <v>46477</v>
      </c>
      <c r="L31221" t="s">
        <v>2078</v>
      </c>
      <c r="M31221" t="s">
        <v>20</v>
      </c>
    </row>
    <row r="31222" spans="1:13" x14ac:dyDescent="0.35">
      <c r="A31222" t="s">
        <v>60750</v>
      </c>
      <c r="B31222" t="s">
        <v>9839</v>
      </c>
      <c r="C31222" t="s">
        <v>60751</v>
      </c>
      <c r="D31222" t="s">
        <v>33</v>
      </c>
      <c r="E31222" t="s">
        <v>34</v>
      </c>
      <c r="F31222" s="2">
        <v>1417095</v>
      </c>
      <c r="G31222">
        <v>4</v>
      </c>
      <c r="H31222" t="s">
        <v>56</v>
      </c>
      <c r="I31222" t="s">
        <v>7191</v>
      </c>
      <c r="J31222" s="1">
        <v>46091</v>
      </c>
      <c r="K31222" s="1">
        <v>46722</v>
      </c>
      <c r="L31222" t="s">
        <v>2078</v>
      </c>
      <c r="M31222" t="s">
        <v>20</v>
      </c>
    </row>
    <row r="31223" spans="1:13" x14ac:dyDescent="0.35">
      <c r="A31223" t="s">
        <v>60908</v>
      </c>
      <c r="B31223" t="s">
        <v>11917</v>
      </c>
      <c r="C31223" t="s">
        <v>33</v>
      </c>
      <c r="D31223" t="s">
        <v>33</v>
      </c>
      <c r="E31223" t="s">
        <v>34</v>
      </c>
      <c r="F31223" s="2">
        <v>2275000</v>
      </c>
      <c r="G31223">
        <v>4</v>
      </c>
      <c r="H31223" t="s">
        <v>56</v>
      </c>
      <c r="I31223" t="s">
        <v>7191</v>
      </c>
      <c r="J31223" s="1">
        <v>46091</v>
      </c>
      <c r="K31223" s="1">
        <v>46844</v>
      </c>
      <c r="L31223" t="s">
        <v>2078</v>
      </c>
      <c r="M31223" t="s">
        <v>20</v>
      </c>
    </row>
    <row r="31224" spans="1:13" x14ac:dyDescent="0.35">
      <c r="A31224" t="s">
        <v>60607</v>
      </c>
      <c r="B31224" t="s">
        <v>60608</v>
      </c>
      <c r="C31224" t="s">
        <v>60609</v>
      </c>
      <c r="D31224" t="s">
        <v>33</v>
      </c>
      <c r="E31224" t="s">
        <v>34</v>
      </c>
      <c r="F31224" s="2">
        <v>2320191</v>
      </c>
      <c r="G31224">
        <v>4</v>
      </c>
      <c r="H31224" t="s">
        <v>56</v>
      </c>
      <c r="I31224" t="s">
        <v>1199</v>
      </c>
      <c r="J31224" s="1">
        <v>46092</v>
      </c>
      <c r="K31224" s="1">
        <v>46477</v>
      </c>
      <c r="L31224" t="s">
        <v>2078</v>
      </c>
      <c r="M31224" t="s">
        <v>20</v>
      </c>
    </row>
    <row r="31225" spans="1:13" x14ac:dyDescent="0.35">
      <c r="A31225" t="s">
        <v>55427</v>
      </c>
      <c r="B31225" t="s">
        <v>55428</v>
      </c>
      <c r="C31225" t="s">
        <v>55429</v>
      </c>
      <c r="D31225" t="s">
        <v>16</v>
      </c>
      <c r="E31225" t="s">
        <v>34</v>
      </c>
      <c r="F31225" s="2">
        <v>524062</v>
      </c>
      <c r="H31225" t="s">
        <v>18</v>
      </c>
      <c r="I31225" t="s">
        <v>1199</v>
      </c>
      <c r="J31225" s="1">
        <v>45988</v>
      </c>
      <c r="K31225" s="1">
        <v>46142</v>
      </c>
      <c r="L31225" t="s">
        <v>2078</v>
      </c>
      <c r="M31225" t="s">
        <v>20</v>
      </c>
    </row>
    <row r="31226" spans="1:13" x14ac:dyDescent="0.35">
      <c r="A31226" t="s">
        <v>60321</v>
      </c>
      <c r="B31226" t="s">
        <v>60322</v>
      </c>
      <c r="C31226" t="s">
        <v>60323</v>
      </c>
      <c r="D31226" t="s">
        <v>16</v>
      </c>
      <c r="E31226" t="s">
        <v>34</v>
      </c>
      <c r="F31226" s="2">
        <v>877500</v>
      </c>
      <c r="H31226" t="s">
        <v>18</v>
      </c>
      <c r="I31226" t="s">
        <v>7191</v>
      </c>
      <c r="J31226" s="1">
        <v>46062</v>
      </c>
      <c r="K31226" s="1">
        <v>46295</v>
      </c>
      <c r="L31226" t="s">
        <v>2078</v>
      </c>
      <c r="M31226" t="s">
        <v>20</v>
      </c>
    </row>
    <row r="31227" spans="1:13" x14ac:dyDescent="0.35">
      <c r="A31227" t="s">
        <v>60254</v>
      </c>
      <c r="B31227" t="s">
        <v>60255</v>
      </c>
      <c r="C31227" t="s">
        <v>60256</v>
      </c>
      <c r="D31227" t="s">
        <v>16</v>
      </c>
      <c r="E31227" t="s">
        <v>34</v>
      </c>
      <c r="F31227" s="2">
        <v>790000</v>
      </c>
      <c r="H31227" t="s">
        <v>18</v>
      </c>
      <c r="I31227" t="s">
        <v>1199</v>
      </c>
      <c r="J31227" s="1">
        <v>46142</v>
      </c>
      <c r="K31227" s="1">
        <v>46387</v>
      </c>
      <c r="L31227" t="s">
        <v>2078</v>
      </c>
      <c r="M31227" t="s">
        <v>20</v>
      </c>
    </row>
    <row r="31228" spans="1:13" x14ac:dyDescent="0.35">
      <c r="A31228" t="s">
        <v>60237</v>
      </c>
      <c r="B31228" t="s">
        <v>4158</v>
      </c>
      <c r="C31228" t="s">
        <v>7956</v>
      </c>
      <c r="D31228" t="s">
        <v>16</v>
      </c>
      <c r="E31228" t="s">
        <v>34</v>
      </c>
      <c r="F31228" s="2">
        <v>341250</v>
      </c>
      <c r="H31228" t="s">
        <v>18</v>
      </c>
      <c r="I31228" t="s">
        <v>192</v>
      </c>
      <c r="J31228" s="1">
        <v>46153</v>
      </c>
      <c r="K31228" s="1">
        <v>46387</v>
      </c>
      <c r="L31228" t="s">
        <v>2078</v>
      </c>
      <c r="M31228" t="s">
        <v>20</v>
      </c>
    </row>
    <row r="31229" spans="1:13" x14ac:dyDescent="0.35">
      <c r="A31229" t="s">
        <v>60176</v>
      </c>
      <c r="B31229" t="s">
        <v>60177</v>
      </c>
      <c r="C31229" t="s">
        <v>60178</v>
      </c>
      <c r="D31229" t="s">
        <v>16</v>
      </c>
      <c r="E31229" t="s">
        <v>34</v>
      </c>
      <c r="F31229" s="2">
        <v>760000</v>
      </c>
      <c r="I31229" t="s">
        <v>1199</v>
      </c>
      <c r="J31229" s="1">
        <v>46142</v>
      </c>
      <c r="K31229" s="1">
        <v>46568</v>
      </c>
      <c r="L31229" t="s">
        <v>2078</v>
      </c>
      <c r="M31229" t="s">
        <v>20</v>
      </c>
    </row>
    <row r="31230" spans="1:13" x14ac:dyDescent="0.35">
      <c r="A31230" t="s">
        <v>60220</v>
      </c>
      <c r="B31230" t="s">
        <v>60221</v>
      </c>
      <c r="C31230" t="s">
        <v>60222</v>
      </c>
      <c r="D31230" t="s">
        <v>16</v>
      </c>
      <c r="E31230" t="s">
        <v>34</v>
      </c>
      <c r="F31230" s="2">
        <v>212230</v>
      </c>
      <c r="H31230" t="s">
        <v>18</v>
      </c>
      <c r="I31230" t="s">
        <v>1224</v>
      </c>
      <c r="J31230" s="1">
        <v>46149</v>
      </c>
      <c r="K31230" s="1">
        <v>46387</v>
      </c>
      <c r="L31230" t="s">
        <v>2078</v>
      </c>
      <c r="M31230" t="s">
        <v>20</v>
      </c>
    </row>
    <row r="31231" spans="1:13" x14ac:dyDescent="0.35">
      <c r="A31231" t="s">
        <v>57</v>
      </c>
      <c r="B31231" t="s">
        <v>58</v>
      </c>
      <c r="C31231" t="s">
        <v>59</v>
      </c>
      <c r="D31231" t="s">
        <v>16</v>
      </c>
      <c r="E31231" t="s">
        <v>60</v>
      </c>
      <c r="F31231" s="2">
        <v>393910</v>
      </c>
      <c r="H31231" t="s">
        <v>18</v>
      </c>
      <c r="I31231" t="s">
        <v>2162</v>
      </c>
      <c r="J31231" s="1">
        <v>42522</v>
      </c>
      <c r="K31231" s="1">
        <v>43008</v>
      </c>
      <c r="L31231" t="s">
        <v>19</v>
      </c>
      <c r="M31231" t="s">
        <v>20</v>
      </c>
    </row>
    <row r="31232" spans="1:13" x14ac:dyDescent="0.35">
      <c r="A31232" t="s">
        <v>68</v>
      </c>
      <c r="B31232" t="s">
        <v>53</v>
      </c>
      <c r="C31232" t="s">
        <v>54</v>
      </c>
      <c r="D31232" t="s">
        <v>33</v>
      </c>
      <c r="E31232" t="s">
        <v>60</v>
      </c>
      <c r="F31232" s="2">
        <v>6262878</v>
      </c>
      <c r="G31232">
        <v>32</v>
      </c>
      <c r="H31232" t="s">
        <v>56</v>
      </c>
      <c r="I31232" t="s">
        <v>2162</v>
      </c>
      <c r="J31232" s="1">
        <v>42522</v>
      </c>
      <c r="K31232" s="1">
        <v>43830</v>
      </c>
      <c r="L31232" t="s">
        <v>19</v>
      </c>
      <c r="M31232" t="s">
        <v>20</v>
      </c>
    </row>
    <row r="31233" spans="1:13" x14ac:dyDescent="0.35">
      <c r="A31233" t="s">
        <v>472</v>
      </c>
      <c r="B31233" t="s">
        <v>473</v>
      </c>
      <c r="C31233" t="s">
        <v>474</v>
      </c>
      <c r="D31233" t="s">
        <v>391</v>
      </c>
      <c r="E31233" t="s">
        <v>60</v>
      </c>
      <c r="F31233" s="2">
        <v>2970000</v>
      </c>
      <c r="H31233" t="s">
        <v>18</v>
      </c>
      <c r="I31233" t="s">
        <v>477</v>
      </c>
      <c r="J31233" s="1">
        <v>42641</v>
      </c>
      <c r="K31233" s="1">
        <v>43775</v>
      </c>
      <c r="L31233" t="s">
        <v>19</v>
      </c>
      <c r="M31233" t="s">
        <v>20</v>
      </c>
    </row>
    <row r="31234" spans="1:13" x14ac:dyDescent="0.35">
      <c r="A31234" t="s">
        <v>475</v>
      </c>
      <c r="B31234" t="s">
        <v>473</v>
      </c>
      <c r="C31234" t="s">
        <v>476</v>
      </c>
      <c r="D31234" t="s">
        <v>33</v>
      </c>
      <c r="E31234" t="s">
        <v>60</v>
      </c>
      <c r="F31234" s="2">
        <v>157500</v>
      </c>
      <c r="G31234">
        <v>16</v>
      </c>
      <c r="H31234" t="s">
        <v>56</v>
      </c>
      <c r="I31234" t="s">
        <v>477</v>
      </c>
      <c r="J31234" s="1">
        <v>42641</v>
      </c>
      <c r="K31234" s="1">
        <v>43343</v>
      </c>
      <c r="L31234" t="s">
        <v>19</v>
      </c>
      <c r="M31234" t="s">
        <v>20</v>
      </c>
    </row>
    <row r="31235" spans="1:13" x14ac:dyDescent="0.35">
      <c r="A31235" t="s">
        <v>583</v>
      </c>
      <c r="B31235" t="s">
        <v>584</v>
      </c>
      <c r="C31235" t="s">
        <v>585</v>
      </c>
      <c r="D31235" t="s">
        <v>33</v>
      </c>
      <c r="E31235" t="s">
        <v>60</v>
      </c>
      <c r="F31235" s="2">
        <v>276875</v>
      </c>
      <c r="G31235">
        <v>25</v>
      </c>
      <c r="H31235" t="s">
        <v>35</v>
      </c>
      <c r="I31235" t="s">
        <v>477</v>
      </c>
      <c r="J31235" s="1">
        <v>42641</v>
      </c>
      <c r="K31235" s="1">
        <v>42641</v>
      </c>
      <c r="L31235" t="s">
        <v>19</v>
      </c>
      <c r="M31235" t="s">
        <v>20</v>
      </c>
    </row>
    <row r="31236" spans="1:13" x14ac:dyDescent="0.35">
      <c r="A31236" t="s">
        <v>683</v>
      </c>
      <c r="B31236" t="s">
        <v>684</v>
      </c>
      <c r="C31236" t="s">
        <v>685</v>
      </c>
      <c r="D31236" t="s">
        <v>33</v>
      </c>
      <c r="E31236" t="s">
        <v>60</v>
      </c>
      <c r="F31236" s="2">
        <v>28450</v>
      </c>
      <c r="G31236">
        <v>4</v>
      </c>
      <c r="H31236" t="s">
        <v>35</v>
      </c>
      <c r="I31236" t="s">
        <v>477</v>
      </c>
      <c r="J31236" s="1">
        <v>42710</v>
      </c>
      <c r="K31236" s="1">
        <v>42908</v>
      </c>
      <c r="L31236" t="s">
        <v>19</v>
      </c>
      <c r="M31236" t="s">
        <v>20</v>
      </c>
    </row>
    <row r="31237" spans="1:13" x14ac:dyDescent="0.35">
      <c r="A31237" t="s">
        <v>931</v>
      </c>
      <c r="B31237" t="s">
        <v>932</v>
      </c>
      <c r="C31237" t="s">
        <v>933</v>
      </c>
      <c r="D31237" t="s">
        <v>45</v>
      </c>
      <c r="E31237" t="s">
        <v>60</v>
      </c>
      <c r="F31237" s="2">
        <v>16024000</v>
      </c>
      <c r="H31237" t="s">
        <v>18</v>
      </c>
      <c r="I31237" t="s">
        <v>2162</v>
      </c>
      <c r="J31237" s="1">
        <v>42710</v>
      </c>
      <c r="K31237" s="1">
        <v>43543</v>
      </c>
      <c r="L31237" t="s">
        <v>19</v>
      </c>
      <c r="M31237" t="s">
        <v>20</v>
      </c>
    </row>
    <row r="31238" spans="1:13" x14ac:dyDescent="0.35">
      <c r="A31238" t="s">
        <v>954</v>
      </c>
      <c r="B31238" t="s">
        <v>911</v>
      </c>
      <c r="C31238" t="s">
        <v>98</v>
      </c>
      <c r="D31238" t="s">
        <v>33</v>
      </c>
      <c r="E31238" t="s">
        <v>60</v>
      </c>
      <c r="F31238" s="2">
        <v>38980</v>
      </c>
      <c r="G31238">
        <v>2</v>
      </c>
      <c r="H31238" t="s">
        <v>56</v>
      </c>
      <c r="I31238" t="s">
        <v>477</v>
      </c>
      <c r="J31238" s="1">
        <v>42710</v>
      </c>
      <c r="K31238" s="1">
        <v>43069</v>
      </c>
      <c r="L31238" t="s">
        <v>19</v>
      </c>
      <c r="M31238" t="s">
        <v>20</v>
      </c>
    </row>
    <row r="31239" spans="1:13" x14ac:dyDescent="0.35">
      <c r="A31239" t="s">
        <v>1129</v>
      </c>
      <c r="B31239" t="s">
        <v>1130</v>
      </c>
      <c r="C31239" t="s">
        <v>1131</v>
      </c>
      <c r="D31239" t="s">
        <v>16</v>
      </c>
      <c r="E31239" t="s">
        <v>60</v>
      </c>
      <c r="F31239" s="2">
        <v>137000</v>
      </c>
      <c r="H31239" t="s">
        <v>18</v>
      </c>
      <c r="I31239" t="s">
        <v>477</v>
      </c>
      <c r="J31239" s="1">
        <v>42836</v>
      </c>
      <c r="K31239" s="1">
        <v>43055</v>
      </c>
      <c r="L31239" t="s">
        <v>19</v>
      </c>
      <c r="M31239" t="s">
        <v>20</v>
      </c>
    </row>
    <row r="31240" spans="1:13" x14ac:dyDescent="0.35">
      <c r="A31240" t="s">
        <v>1256</v>
      </c>
      <c r="B31240" t="s">
        <v>1168</v>
      </c>
      <c r="C31240" t="s">
        <v>1257</v>
      </c>
      <c r="D31240" t="s">
        <v>33</v>
      </c>
      <c r="E31240" t="s">
        <v>60</v>
      </c>
      <c r="F31240" s="2">
        <v>52000</v>
      </c>
      <c r="G31240">
        <v>4</v>
      </c>
      <c r="H31240" t="s">
        <v>35</v>
      </c>
      <c r="I31240" t="s">
        <v>477</v>
      </c>
      <c r="J31240" s="1">
        <v>42836</v>
      </c>
      <c r="K31240" s="1">
        <v>43132</v>
      </c>
      <c r="L31240" t="s">
        <v>19</v>
      </c>
      <c r="M31240" t="s">
        <v>20</v>
      </c>
    </row>
    <row r="31241" spans="1:13" x14ac:dyDescent="0.35">
      <c r="A31241" t="s">
        <v>1302</v>
      </c>
      <c r="B31241" t="s">
        <v>1303</v>
      </c>
      <c r="C31241" t="s">
        <v>1304</v>
      </c>
      <c r="D31241" t="s">
        <v>33</v>
      </c>
      <c r="E31241" t="s">
        <v>60</v>
      </c>
      <c r="F31241" s="2">
        <v>802472</v>
      </c>
      <c r="G31241">
        <v>17</v>
      </c>
      <c r="H31241" t="s">
        <v>56</v>
      </c>
      <c r="I31241" t="s">
        <v>4871</v>
      </c>
      <c r="J31241" s="1">
        <v>42836</v>
      </c>
      <c r="K31241" s="1">
        <v>43853</v>
      </c>
      <c r="L31241" t="s">
        <v>19</v>
      </c>
      <c r="M31241" t="s">
        <v>20</v>
      </c>
    </row>
    <row r="31242" spans="1:13" x14ac:dyDescent="0.35">
      <c r="A31242" t="s">
        <v>1321</v>
      </c>
      <c r="B31242" t="s">
        <v>1322</v>
      </c>
      <c r="C31242" t="s">
        <v>1323</v>
      </c>
      <c r="D31242" t="s">
        <v>33</v>
      </c>
      <c r="E31242" t="s">
        <v>60</v>
      </c>
      <c r="F31242" s="2">
        <v>72500</v>
      </c>
      <c r="G31242">
        <v>8</v>
      </c>
      <c r="H31242" t="s">
        <v>35</v>
      </c>
      <c r="I31242" t="s">
        <v>477</v>
      </c>
      <c r="J31242" s="1">
        <v>42857</v>
      </c>
      <c r="K31242" s="1">
        <v>43008</v>
      </c>
      <c r="L31242" t="s">
        <v>19</v>
      </c>
      <c r="M31242" t="s">
        <v>20</v>
      </c>
    </row>
    <row r="31243" spans="1:13" x14ac:dyDescent="0.35">
      <c r="A31243" t="s">
        <v>1591</v>
      </c>
      <c r="B31243" t="s">
        <v>1592</v>
      </c>
      <c r="C31243" t="s">
        <v>926</v>
      </c>
      <c r="D31243" t="s">
        <v>33</v>
      </c>
      <c r="E31243" t="s">
        <v>60</v>
      </c>
      <c r="F31243" s="2">
        <v>800000</v>
      </c>
      <c r="G31243">
        <v>78</v>
      </c>
      <c r="H31243" t="s">
        <v>56</v>
      </c>
      <c r="I31243" t="s">
        <v>55341</v>
      </c>
      <c r="J31243" s="1">
        <v>42912</v>
      </c>
      <c r="K31243" s="1">
        <v>43404</v>
      </c>
      <c r="L31243" t="s">
        <v>19</v>
      </c>
      <c r="M31243" t="s">
        <v>20</v>
      </c>
    </row>
    <row r="31244" spans="1:13" x14ac:dyDescent="0.35">
      <c r="A31244" t="s">
        <v>1606</v>
      </c>
      <c r="B31244" t="s">
        <v>1607</v>
      </c>
      <c r="C31244" t="s">
        <v>1608</v>
      </c>
      <c r="D31244" t="s">
        <v>33</v>
      </c>
      <c r="E31244" t="s">
        <v>60</v>
      </c>
      <c r="F31244" s="2">
        <v>104281</v>
      </c>
      <c r="G31244">
        <v>16</v>
      </c>
      <c r="H31244" t="s">
        <v>35</v>
      </c>
      <c r="I31244" t="s">
        <v>477</v>
      </c>
      <c r="J31244" s="1">
        <v>43070</v>
      </c>
      <c r="K31244" s="1">
        <v>43466</v>
      </c>
      <c r="L31244" t="s">
        <v>19</v>
      </c>
      <c r="M31244" t="s">
        <v>20</v>
      </c>
    </row>
    <row r="31245" spans="1:13" x14ac:dyDescent="0.35">
      <c r="A31245" t="s">
        <v>1809</v>
      </c>
      <c r="B31245" t="s">
        <v>1810</v>
      </c>
      <c r="C31245" t="s">
        <v>1811</v>
      </c>
      <c r="D31245" t="s">
        <v>33</v>
      </c>
      <c r="E31245" t="s">
        <v>60</v>
      </c>
      <c r="F31245" s="2">
        <v>12500</v>
      </c>
      <c r="G31245">
        <v>2</v>
      </c>
      <c r="H31245" t="s">
        <v>35</v>
      </c>
      <c r="I31245" t="s">
        <v>1812</v>
      </c>
      <c r="J31245" s="1">
        <v>43070</v>
      </c>
      <c r="K31245" s="1">
        <v>43131</v>
      </c>
      <c r="L31245" t="s">
        <v>19</v>
      </c>
      <c r="M31245" t="s">
        <v>20</v>
      </c>
    </row>
    <row r="31246" spans="1:13" x14ac:dyDescent="0.35">
      <c r="A31246" t="s">
        <v>2160</v>
      </c>
      <c r="B31246" t="s">
        <v>2161</v>
      </c>
      <c r="C31246" t="s">
        <v>33</v>
      </c>
      <c r="D31246" t="s">
        <v>33</v>
      </c>
      <c r="E31246" t="s">
        <v>60</v>
      </c>
      <c r="F31246" s="2">
        <v>100000</v>
      </c>
      <c r="G31246">
        <v>13</v>
      </c>
      <c r="H31246" t="s">
        <v>35</v>
      </c>
      <c r="I31246" t="s">
        <v>2162</v>
      </c>
      <c r="J31246" s="1">
        <v>43070</v>
      </c>
      <c r="K31246" s="1">
        <v>43616</v>
      </c>
      <c r="L31246" t="s">
        <v>19</v>
      </c>
      <c r="M31246" t="s">
        <v>20</v>
      </c>
    </row>
    <row r="31247" spans="1:13" x14ac:dyDescent="0.35">
      <c r="A31247" t="s">
        <v>2196</v>
      </c>
      <c r="B31247" t="s">
        <v>2197</v>
      </c>
      <c r="C31247" t="s">
        <v>2198</v>
      </c>
      <c r="D31247" t="s">
        <v>33</v>
      </c>
      <c r="E31247" t="s">
        <v>60</v>
      </c>
      <c r="F31247" s="2">
        <v>1475000</v>
      </c>
      <c r="G31247">
        <v>118</v>
      </c>
      <c r="H31247" t="s">
        <v>35</v>
      </c>
      <c r="I31247" t="s">
        <v>477</v>
      </c>
      <c r="J31247" s="1">
        <v>43070</v>
      </c>
      <c r="K31247" s="1">
        <v>44019</v>
      </c>
      <c r="L31247" t="s">
        <v>19</v>
      </c>
      <c r="M31247" t="s">
        <v>20</v>
      </c>
    </row>
    <row r="31248" spans="1:13" x14ac:dyDescent="0.35">
      <c r="A31248" t="s">
        <v>2433</v>
      </c>
      <c r="B31248" t="s">
        <v>2434</v>
      </c>
      <c r="C31248" t="s">
        <v>2435</v>
      </c>
      <c r="D31248" t="s">
        <v>33</v>
      </c>
      <c r="E31248" t="s">
        <v>60</v>
      </c>
      <c r="F31248" s="2">
        <v>600000</v>
      </c>
      <c r="G31248">
        <v>34</v>
      </c>
      <c r="H31248" t="s">
        <v>56</v>
      </c>
      <c r="I31248" t="s">
        <v>55355</v>
      </c>
      <c r="J31248" s="1">
        <v>43089</v>
      </c>
      <c r="K31248" s="1">
        <v>43830</v>
      </c>
      <c r="L31248" t="s">
        <v>19</v>
      </c>
      <c r="M31248" t="s">
        <v>20</v>
      </c>
    </row>
    <row r="31249" spans="1:13" x14ac:dyDescent="0.35">
      <c r="A31249" t="s">
        <v>2826</v>
      </c>
      <c r="B31249" t="s">
        <v>2827</v>
      </c>
      <c r="C31249" t="s">
        <v>2828</v>
      </c>
      <c r="D31249" t="s">
        <v>33</v>
      </c>
      <c r="E31249" t="s">
        <v>60</v>
      </c>
      <c r="F31249" s="2">
        <v>10770000</v>
      </c>
      <c r="G31249">
        <v>31</v>
      </c>
      <c r="H31249" t="s">
        <v>35</v>
      </c>
      <c r="I31249" t="s">
        <v>477</v>
      </c>
      <c r="J31249" s="1">
        <v>43181</v>
      </c>
      <c r="K31249" s="1">
        <v>43712</v>
      </c>
      <c r="L31249" t="s">
        <v>19</v>
      </c>
      <c r="M31249" t="s">
        <v>20</v>
      </c>
    </row>
    <row r="31250" spans="1:13" x14ac:dyDescent="0.35">
      <c r="A31250" t="s">
        <v>2999</v>
      </c>
      <c r="B31250" t="s">
        <v>2293</v>
      </c>
      <c r="C31250" t="s">
        <v>2819</v>
      </c>
      <c r="D31250" t="s">
        <v>146</v>
      </c>
      <c r="E31250" t="s">
        <v>60</v>
      </c>
      <c r="F31250" s="2">
        <v>4410000</v>
      </c>
      <c r="H31250" t="s">
        <v>18</v>
      </c>
      <c r="I31250" t="s">
        <v>477</v>
      </c>
      <c r="J31250" s="1">
        <v>43151</v>
      </c>
      <c r="K31250" s="1">
        <v>43866</v>
      </c>
      <c r="L31250" t="s">
        <v>19</v>
      </c>
      <c r="M31250" t="s">
        <v>20</v>
      </c>
    </row>
    <row r="31251" spans="1:13" x14ac:dyDescent="0.35">
      <c r="A31251" t="s">
        <v>3085</v>
      </c>
      <c r="B31251" t="s">
        <v>3041</v>
      </c>
      <c r="C31251" t="s">
        <v>3042</v>
      </c>
      <c r="D31251" t="s">
        <v>33</v>
      </c>
      <c r="E31251" t="s">
        <v>60</v>
      </c>
      <c r="F31251" s="2">
        <v>60863</v>
      </c>
      <c r="G31251">
        <v>6</v>
      </c>
      <c r="H31251" t="s">
        <v>56</v>
      </c>
      <c r="I31251" t="s">
        <v>477</v>
      </c>
      <c r="J31251" s="1">
        <v>43151</v>
      </c>
      <c r="K31251" s="1">
        <v>43403</v>
      </c>
      <c r="L31251" t="s">
        <v>19</v>
      </c>
      <c r="M31251" t="s">
        <v>20</v>
      </c>
    </row>
    <row r="31252" spans="1:13" x14ac:dyDescent="0.35">
      <c r="A31252" t="s">
        <v>3808</v>
      </c>
      <c r="B31252" t="s">
        <v>3809</v>
      </c>
      <c r="C31252" t="s">
        <v>3810</v>
      </c>
      <c r="D31252" t="s">
        <v>33</v>
      </c>
      <c r="E31252" t="s">
        <v>60</v>
      </c>
      <c r="F31252" s="2">
        <v>13270</v>
      </c>
      <c r="G31252">
        <v>2</v>
      </c>
      <c r="H31252" t="s">
        <v>35</v>
      </c>
      <c r="I31252" t="s">
        <v>477</v>
      </c>
      <c r="J31252" s="1">
        <v>43228</v>
      </c>
      <c r="K31252" s="1">
        <v>43854</v>
      </c>
      <c r="L31252" t="s">
        <v>19</v>
      </c>
      <c r="M31252" t="s">
        <v>20</v>
      </c>
    </row>
    <row r="31253" spans="1:13" x14ac:dyDescent="0.35">
      <c r="A31253" t="s">
        <v>3588</v>
      </c>
      <c r="B31253" t="s">
        <v>3589</v>
      </c>
      <c r="C31253" t="s">
        <v>33</v>
      </c>
      <c r="D31253" t="s">
        <v>33</v>
      </c>
      <c r="E31253" t="s">
        <v>60</v>
      </c>
      <c r="F31253" s="2">
        <v>190082</v>
      </c>
      <c r="G31253">
        <v>8</v>
      </c>
      <c r="H31253" t="s">
        <v>35</v>
      </c>
      <c r="I31253" t="s">
        <v>477</v>
      </c>
      <c r="J31253" s="1">
        <v>43382</v>
      </c>
      <c r="K31253" s="1">
        <v>43556</v>
      </c>
      <c r="L31253" t="s">
        <v>19</v>
      </c>
      <c r="M31253" t="s">
        <v>20</v>
      </c>
    </row>
    <row r="31254" spans="1:13" x14ac:dyDescent="0.35">
      <c r="A31254" t="s">
        <v>4091</v>
      </c>
      <c r="B31254" t="s">
        <v>4092</v>
      </c>
      <c r="C31254" t="s">
        <v>4093</v>
      </c>
      <c r="D31254" t="s">
        <v>33</v>
      </c>
      <c r="E31254" t="s">
        <v>60</v>
      </c>
      <c r="F31254" s="2">
        <v>33842</v>
      </c>
      <c r="G31254">
        <v>3</v>
      </c>
      <c r="H31254" t="s">
        <v>35</v>
      </c>
      <c r="I31254" t="s">
        <v>2162</v>
      </c>
      <c r="J31254" s="1">
        <v>43314</v>
      </c>
      <c r="K31254" s="1">
        <v>43419</v>
      </c>
      <c r="L31254" t="s">
        <v>19</v>
      </c>
      <c r="M31254" t="s">
        <v>20</v>
      </c>
    </row>
    <row r="31255" spans="1:13" x14ac:dyDescent="0.35">
      <c r="A31255" t="s">
        <v>4137</v>
      </c>
      <c r="B31255" t="s">
        <v>4138</v>
      </c>
      <c r="C31255" t="s">
        <v>33</v>
      </c>
      <c r="D31255" t="s">
        <v>33</v>
      </c>
      <c r="E31255" t="s">
        <v>60</v>
      </c>
      <c r="F31255" s="2">
        <v>15312</v>
      </c>
      <c r="G31255">
        <v>1</v>
      </c>
      <c r="H31255" t="s">
        <v>35</v>
      </c>
      <c r="I31255" t="s">
        <v>477</v>
      </c>
      <c r="J31255" s="1">
        <v>43357</v>
      </c>
      <c r="K31255" s="1">
        <v>43465</v>
      </c>
      <c r="L31255" t="s">
        <v>19</v>
      </c>
      <c r="M31255" t="s">
        <v>20</v>
      </c>
    </row>
    <row r="31256" spans="1:13" x14ac:dyDescent="0.35">
      <c r="A31256" t="s">
        <v>4448</v>
      </c>
      <c r="B31256" t="s">
        <v>4449</v>
      </c>
      <c r="C31256" t="s">
        <v>4450</v>
      </c>
      <c r="D31256" t="s">
        <v>16</v>
      </c>
      <c r="E31256" t="s">
        <v>60</v>
      </c>
      <c r="F31256" s="2">
        <v>22346289</v>
      </c>
      <c r="H31256" t="s">
        <v>18</v>
      </c>
      <c r="I31256" t="s">
        <v>51708</v>
      </c>
      <c r="J31256" s="1">
        <v>43377</v>
      </c>
      <c r="K31256" s="1">
        <v>43977</v>
      </c>
      <c r="L31256" t="s">
        <v>19</v>
      </c>
      <c r="M31256" t="s">
        <v>20</v>
      </c>
    </row>
    <row r="31257" spans="1:13" x14ac:dyDescent="0.35">
      <c r="A31257" t="s">
        <v>4757</v>
      </c>
      <c r="B31257" t="s">
        <v>4758</v>
      </c>
      <c r="C31257" t="s">
        <v>4726</v>
      </c>
      <c r="D31257" t="s">
        <v>33</v>
      </c>
      <c r="E31257" t="s">
        <v>60</v>
      </c>
      <c r="F31257" s="2">
        <v>212931</v>
      </c>
      <c r="G31257">
        <v>12</v>
      </c>
      <c r="H31257" t="s">
        <v>56</v>
      </c>
      <c r="I31257" t="s">
        <v>477</v>
      </c>
      <c r="J31257" s="1">
        <v>43384</v>
      </c>
      <c r="K31257" s="1">
        <v>43818</v>
      </c>
      <c r="L31257" t="s">
        <v>19</v>
      </c>
      <c r="M31257" t="s">
        <v>20</v>
      </c>
    </row>
    <row r="31258" spans="1:13" x14ac:dyDescent="0.35">
      <c r="A31258" t="s">
        <v>4774</v>
      </c>
      <c r="B31258" t="s">
        <v>4775</v>
      </c>
      <c r="C31258" t="s">
        <v>2432</v>
      </c>
      <c r="D31258" t="s">
        <v>33</v>
      </c>
      <c r="E31258" t="s">
        <v>60</v>
      </c>
      <c r="F31258" s="2">
        <v>17913</v>
      </c>
      <c r="G31258">
        <v>2</v>
      </c>
      <c r="H31258" t="s">
        <v>35</v>
      </c>
      <c r="I31258" t="s">
        <v>2162</v>
      </c>
      <c r="J31258" s="1">
        <v>43354</v>
      </c>
      <c r="K31258" s="1">
        <v>43434</v>
      </c>
      <c r="L31258" t="s">
        <v>19</v>
      </c>
      <c r="M31258" t="s">
        <v>20</v>
      </c>
    </row>
    <row r="31259" spans="1:13" x14ac:dyDescent="0.35">
      <c r="A31259" t="s">
        <v>4808</v>
      </c>
      <c r="B31259" t="s">
        <v>4809</v>
      </c>
      <c r="C31259" t="s">
        <v>4726</v>
      </c>
      <c r="D31259" t="s">
        <v>33</v>
      </c>
      <c r="E31259" t="s">
        <v>60</v>
      </c>
      <c r="F31259" s="2">
        <v>200816</v>
      </c>
      <c r="G31259">
        <v>8</v>
      </c>
      <c r="H31259" t="s">
        <v>56</v>
      </c>
      <c r="I31259" t="s">
        <v>2162</v>
      </c>
      <c r="J31259" s="1">
        <v>43384</v>
      </c>
      <c r="K31259" s="1">
        <v>43654</v>
      </c>
      <c r="L31259" t="s">
        <v>19</v>
      </c>
      <c r="M31259" t="s">
        <v>20</v>
      </c>
    </row>
    <row r="31260" spans="1:13" x14ac:dyDescent="0.35">
      <c r="A31260" t="s">
        <v>4870</v>
      </c>
      <c r="B31260" t="s">
        <v>185</v>
      </c>
      <c r="C31260" t="s">
        <v>1268</v>
      </c>
      <c r="D31260" t="s">
        <v>146</v>
      </c>
      <c r="E31260" t="s">
        <v>60</v>
      </c>
      <c r="F31260" s="2">
        <v>683377</v>
      </c>
      <c r="H31260" t="s">
        <v>18</v>
      </c>
      <c r="I31260" t="s">
        <v>4871</v>
      </c>
      <c r="J31260" s="1">
        <v>43392</v>
      </c>
      <c r="K31260" s="1">
        <v>43830</v>
      </c>
      <c r="L31260" t="s">
        <v>19</v>
      </c>
      <c r="M31260" t="s">
        <v>20</v>
      </c>
    </row>
    <row r="31261" spans="1:13" x14ac:dyDescent="0.35">
      <c r="A31261" t="s">
        <v>4881</v>
      </c>
      <c r="B31261" t="s">
        <v>2206</v>
      </c>
      <c r="C31261" t="s">
        <v>4882</v>
      </c>
      <c r="D31261" t="s">
        <v>16</v>
      </c>
      <c r="E31261" t="s">
        <v>60</v>
      </c>
      <c r="F31261" s="2">
        <v>675921</v>
      </c>
      <c r="H31261" t="s">
        <v>18</v>
      </c>
      <c r="I31261" t="s">
        <v>2162</v>
      </c>
      <c r="J31261" s="1">
        <v>43391</v>
      </c>
      <c r="K31261" s="1">
        <v>43738</v>
      </c>
      <c r="L31261" t="s">
        <v>19</v>
      </c>
      <c r="M31261" t="s">
        <v>20</v>
      </c>
    </row>
    <row r="31262" spans="1:13" x14ac:dyDescent="0.35">
      <c r="A31262" t="s">
        <v>4886</v>
      </c>
      <c r="B31262" t="s">
        <v>4887</v>
      </c>
      <c r="C31262" t="s">
        <v>33</v>
      </c>
      <c r="D31262" t="s">
        <v>33</v>
      </c>
      <c r="E31262" t="s">
        <v>60</v>
      </c>
      <c r="F31262" s="2">
        <v>62213</v>
      </c>
      <c r="G31262">
        <v>5</v>
      </c>
      <c r="H31262" t="s">
        <v>35</v>
      </c>
      <c r="I31262" t="s">
        <v>477</v>
      </c>
      <c r="J31262" s="1">
        <v>43299</v>
      </c>
      <c r="K31262" s="1">
        <v>43568</v>
      </c>
      <c r="L31262" t="s">
        <v>19</v>
      </c>
      <c r="M31262" t="s">
        <v>20</v>
      </c>
    </row>
    <row r="31263" spans="1:13" x14ac:dyDescent="0.35">
      <c r="A31263" t="s">
        <v>5207</v>
      </c>
      <c r="B31263" t="s">
        <v>5208</v>
      </c>
      <c r="C31263" t="s">
        <v>5209</v>
      </c>
      <c r="D31263" t="s">
        <v>33</v>
      </c>
      <c r="E31263" t="s">
        <v>60</v>
      </c>
      <c r="F31263" s="2">
        <v>7549</v>
      </c>
      <c r="G31263">
        <v>1</v>
      </c>
      <c r="H31263" t="s">
        <v>35</v>
      </c>
      <c r="I31263" t="s">
        <v>477</v>
      </c>
      <c r="J31263" s="1">
        <v>43430</v>
      </c>
      <c r="K31263" s="1">
        <v>43462</v>
      </c>
      <c r="L31263" t="s">
        <v>19</v>
      </c>
      <c r="M31263" t="s">
        <v>20</v>
      </c>
    </row>
    <row r="31264" spans="1:13" x14ac:dyDescent="0.35">
      <c r="A31264" t="s">
        <v>5212</v>
      </c>
      <c r="B31264" t="s">
        <v>5213</v>
      </c>
      <c r="C31264" t="s">
        <v>5067</v>
      </c>
      <c r="D31264" t="s">
        <v>16</v>
      </c>
      <c r="E31264" t="s">
        <v>60</v>
      </c>
      <c r="F31264" s="2">
        <v>492800</v>
      </c>
      <c r="H31264" t="s">
        <v>18</v>
      </c>
      <c r="I31264" t="s">
        <v>2162</v>
      </c>
      <c r="J31264" s="1">
        <v>43423</v>
      </c>
      <c r="K31264" s="1">
        <v>43692</v>
      </c>
      <c r="L31264" t="s">
        <v>19</v>
      </c>
      <c r="M31264" t="s">
        <v>20</v>
      </c>
    </row>
    <row r="31265" spans="1:13" x14ac:dyDescent="0.35">
      <c r="A31265" t="s">
        <v>5269</v>
      </c>
      <c r="B31265" t="s">
        <v>5270</v>
      </c>
      <c r="C31265" t="s">
        <v>5271</v>
      </c>
      <c r="D31265" t="s">
        <v>33</v>
      </c>
      <c r="E31265" t="s">
        <v>60</v>
      </c>
      <c r="F31265" s="2">
        <v>2902500</v>
      </c>
      <c r="G31265">
        <v>202</v>
      </c>
      <c r="H31265" t="s">
        <v>35</v>
      </c>
      <c r="I31265" t="s">
        <v>2162</v>
      </c>
      <c r="J31265" s="1">
        <v>43437</v>
      </c>
      <c r="K31265" s="1">
        <v>43755</v>
      </c>
      <c r="L31265" t="s">
        <v>19</v>
      </c>
      <c r="M31265" t="s">
        <v>20</v>
      </c>
    </row>
    <row r="31266" spans="1:13" x14ac:dyDescent="0.35">
      <c r="A31266" t="s">
        <v>5531</v>
      </c>
      <c r="B31266" t="s">
        <v>5532</v>
      </c>
      <c r="C31266" t="s">
        <v>5371</v>
      </c>
      <c r="D31266" t="s">
        <v>33</v>
      </c>
      <c r="E31266" t="s">
        <v>60</v>
      </c>
      <c r="F31266" s="2">
        <v>24548</v>
      </c>
      <c r="G31266">
        <v>2</v>
      </c>
      <c r="H31266" t="s">
        <v>35</v>
      </c>
      <c r="I31266" t="s">
        <v>477</v>
      </c>
      <c r="J31266" s="1">
        <v>43417</v>
      </c>
      <c r="K31266" s="1">
        <v>43608</v>
      </c>
      <c r="L31266" t="s">
        <v>19</v>
      </c>
      <c r="M31266" t="s">
        <v>20</v>
      </c>
    </row>
    <row r="31267" spans="1:13" x14ac:dyDescent="0.35">
      <c r="A31267" t="s">
        <v>5660</v>
      </c>
      <c r="B31267" t="s">
        <v>5661</v>
      </c>
      <c r="C31267" t="s">
        <v>506</v>
      </c>
      <c r="D31267" t="s">
        <v>33</v>
      </c>
      <c r="E31267" t="s">
        <v>60</v>
      </c>
      <c r="F31267" s="2">
        <v>46270</v>
      </c>
      <c r="G31267">
        <v>4</v>
      </c>
      <c r="H31267" t="s">
        <v>35</v>
      </c>
      <c r="I31267" t="s">
        <v>477</v>
      </c>
      <c r="J31267" s="1">
        <v>43440</v>
      </c>
      <c r="K31267" s="1">
        <v>43788</v>
      </c>
      <c r="L31267" t="s">
        <v>19</v>
      </c>
      <c r="M31267" t="s">
        <v>20</v>
      </c>
    </row>
    <row r="31268" spans="1:13" x14ac:dyDescent="0.35">
      <c r="A31268" t="s">
        <v>5711</v>
      </c>
      <c r="B31268" t="s">
        <v>5712</v>
      </c>
      <c r="C31268" t="s">
        <v>5713</v>
      </c>
      <c r="D31268" t="s">
        <v>33</v>
      </c>
      <c r="E31268" t="s">
        <v>60</v>
      </c>
      <c r="F31268" s="2">
        <v>129082</v>
      </c>
      <c r="G31268">
        <v>14</v>
      </c>
      <c r="H31268" t="s">
        <v>35</v>
      </c>
      <c r="I31268" t="s">
        <v>477</v>
      </c>
      <c r="J31268" s="1">
        <v>43437</v>
      </c>
      <c r="K31268" s="1">
        <v>43770</v>
      </c>
      <c r="L31268" t="s">
        <v>19</v>
      </c>
      <c r="M31268" t="s">
        <v>20</v>
      </c>
    </row>
    <row r="31269" spans="1:13" x14ac:dyDescent="0.35">
      <c r="A31269" t="s">
        <v>5737</v>
      </c>
      <c r="B31269" t="s">
        <v>5738</v>
      </c>
      <c r="C31269" t="s">
        <v>4504</v>
      </c>
      <c r="D31269" t="s">
        <v>33</v>
      </c>
      <c r="E31269" t="s">
        <v>60</v>
      </c>
      <c r="F31269" s="2">
        <v>45812</v>
      </c>
      <c r="G31269">
        <v>6</v>
      </c>
      <c r="H31269" t="s">
        <v>35</v>
      </c>
      <c r="I31269" t="s">
        <v>2162</v>
      </c>
      <c r="J31269" s="1">
        <v>43430</v>
      </c>
      <c r="K31269" s="1">
        <v>43709</v>
      </c>
      <c r="L31269" t="s">
        <v>19</v>
      </c>
      <c r="M31269" t="s">
        <v>20</v>
      </c>
    </row>
    <row r="31270" spans="1:13" x14ac:dyDescent="0.35">
      <c r="A31270" t="s">
        <v>5761</v>
      </c>
      <c r="B31270" t="s">
        <v>5762</v>
      </c>
      <c r="C31270" t="s">
        <v>506</v>
      </c>
      <c r="D31270" t="s">
        <v>33</v>
      </c>
      <c r="E31270" t="s">
        <v>60</v>
      </c>
      <c r="F31270" s="2">
        <v>51250</v>
      </c>
      <c r="G31270">
        <v>8</v>
      </c>
      <c r="H31270" t="s">
        <v>35</v>
      </c>
      <c r="I31270" t="s">
        <v>477</v>
      </c>
      <c r="J31270" s="1">
        <v>43437</v>
      </c>
      <c r="K31270" s="1">
        <v>43886</v>
      </c>
      <c r="L31270" t="s">
        <v>19</v>
      </c>
      <c r="M31270" t="s">
        <v>20</v>
      </c>
    </row>
    <row r="31271" spans="1:13" x14ac:dyDescent="0.35">
      <c r="A31271" t="s">
        <v>5779</v>
      </c>
      <c r="B31271" t="s">
        <v>5780</v>
      </c>
      <c r="C31271" t="s">
        <v>506</v>
      </c>
      <c r="D31271" t="s">
        <v>33</v>
      </c>
      <c r="E31271" t="s">
        <v>60</v>
      </c>
      <c r="F31271" s="2">
        <v>30000</v>
      </c>
      <c r="G31271">
        <v>4</v>
      </c>
      <c r="H31271" t="s">
        <v>35</v>
      </c>
      <c r="I31271" t="s">
        <v>477</v>
      </c>
      <c r="J31271" s="1">
        <v>43437</v>
      </c>
      <c r="K31271" s="1">
        <v>43647</v>
      </c>
      <c r="L31271" t="s">
        <v>19</v>
      </c>
      <c r="M31271" t="s">
        <v>20</v>
      </c>
    </row>
    <row r="31272" spans="1:13" x14ac:dyDescent="0.35">
      <c r="A31272" t="s">
        <v>5887</v>
      </c>
      <c r="B31272" t="s">
        <v>5888</v>
      </c>
      <c r="C31272" t="s">
        <v>506</v>
      </c>
      <c r="D31272" t="s">
        <v>33</v>
      </c>
      <c r="E31272" t="s">
        <v>60</v>
      </c>
      <c r="F31272" s="2">
        <v>56750</v>
      </c>
      <c r="G31272">
        <v>8</v>
      </c>
      <c r="H31272" t="s">
        <v>35</v>
      </c>
      <c r="I31272" t="s">
        <v>477</v>
      </c>
      <c r="J31272" s="1">
        <v>43426</v>
      </c>
      <c r="K31272" s="1">
        <v>43862</v>
      </c>
      <c r="L31272" t="s">
        <v>19</v>
      </c>
      <c r="M31272" t="s">
        <v>20</v>
      </c>
    </row>
    <row r="31273" spans="1:13" x14ac:dyDescent="0.35">
      <c r="A31273" t="s">
        <v>5893</v>
      </c>
      <c r="B31273" t="s">
        <v>5894</v>
      </c>
      <c r="C31273" t="s">
        <v>506</v>
      </c>
      <c r="D31273" t="s">
        <v>33</v>
      </c>
      <c r="E31273" t="s">
        <v>60</v>
      </c>
      <c r="F31273" s="2">
        <v>28500</v>
      </c>
      <c r="G31273">
        <v>4</v>
      </c>
      <c r="H31273" t="s">
        <v>56</v>
      </c>
      <c r="I31273" t="s">
        <v>477</v>
      </c>
      <c r="J31273" s="1">
        <v>43426</v>
      </c>
      <c r="K31273" s="1">
        <v>43624</v>
      </c>
      <c r="L31273" t="s">
        <v>19</v>
      </c>
      <c r="M31273" t="s">
        <v>20</v>
      </c>
    </row>
    <row r="31274" spans="1:13" x14ac:dyDescent="0.35">
      <c r="A31274" t="s">
        <v>6051</v>
      </c>
      <c r="B31274" t="s">
        <v>6052</v>
      </c>
      <c r="C31274" t="s">
        <v>6053</v>
      </c>
      <c r="D31274" t="s">
        <v>33</v>
      </c>
      <c r="E31274" t="s">
        <v>60</v>
      </c>
      <c r="F31274" s="2">
        <v>514337</v>
      </c>
      <c r="G31274">
        <v>66</v>
      </c>
      <c r="H31274" t="s">
        <v>35</v>
      </c>
      <c r="I31274" t="s">
        <v>477</v>
      </c>
      <c r="J31274" s="1">
        <v>43437</v>
      </c>
      <c r="K31274" s="1">
        <v>43729</v>
      </c>
      <c r="L31274" t="s">
        <v>19</v>
      </c>
      <c r="M31274" t="s">
        <v>20</v>
      </c>
    </row>
    <row r="31275" spans="1:13" x14ac:dyDescent="0.35">
      <c r="A31275" t="s">
        <v>6130</v>
      </c>
      <c r="B31275" t="s">
        <v>1303</v>
      </c>
      <c r="C31275" t="s">
        <v>6131</v>
      </c>
      <c r="D31275" t="s">
        <v>33</v>
      </c>
      <c r="E31275" t="s">
        <v>60</v>
      </c>
      <c r="F31275" s="2">
        <v>149062</v>
      </c>
      <c r="G31275">
        <v>14</v>
      </c>
      <c r="H31275" t="s">
        <v>35</v>
      </c>
      <c r="I31275" t="s">
        <v>477</v>
      </c>
      <c r="J31275" s="1">
        <v>43440</v>
      </c>
      <c r="K31275" s="1">
        <v>43791</v>
      </c>
      <c r="L31275" t="s">
        <v>19</v>
      </c>
      <c r="M31275" t="s">
        <v>20</v>
      </c>
    </row>
    <row r="31276" spans="1:13" x14ac:dyDescent="0.35">
      <c r="A31276" t="s">
        <v>6450</v>
      </c>
      <c r="B31276" t="s">
        <v>6451</v>
      </c>
      <c r="C31276" t="s">
        <v>6452</v>
      </c>
      <c r="D31276" t="s">
        <v>33</v>
      </c>
      <c r="E31276" t="s">
        <v>60</v>
      </c>
      <c r="F31276" s="2">
        <v>237964</v>
      </c>
      <c r="G31276">
        <v>14</v>
      </c>
      <c r="H31276" t="s">
        <v>35</v>
      </c>
      <c r="I31276" t="s">
        <v>477</v>
      </c>
      <c r="J31276" s="1">
        <v>43444</v>
      </c>
      <c r="K31276" s="1">
        <v>44319</v>
      </c>
      <c r="L31276" t="s">
        <v>19</v>
      </c>
      <c r="M31276" t="s">
        <v>20</v>
      </c>
    </row>
    <row r="31277" spans="1:13" x14ac:dyDescent="0.35">
      <c r="A31277" t="s">
        <v>6808</v>
      </c>
      <c r="B31277" t="s">
        <v>6809</v>
      </c>
      <c r="C31277" t="s">
        <v>6810</v>
      </c>
      <c r="D31277" t="s">
        <v>33</v>
      </c>
      <c r="E31277" t="s">
        <v>60</v>
      </c>
      <c r="F31277" s="2">
        <v>50000</v>
      </c>
      <c r="G31277">
        <v>4</v>
      </c>
      <c r="H31277" t="s">
        <v>56</v>
      </c>
      <c r="I31277" t="s">
        <v>477</v>
      </c>
      <c r="J31277" s="1">
        <v>43775</v>
      </c>
      <c r="K31277" s="1">
        <v>44531</v>
      </c>
      <c r="L31277" t="s">
        <v>19</v>
      </c>
      <c r="M31277" t="s">
        <v>20</v>
      </c>
    </row>
    <row r="31278" spans="1:13" x14ac:dyDescent="0.35">
      <c r="A31278" t="s">
        <v>6923</v>
      </c>
      <c r="B31278" t="s">
        <v>473</v>
      </c>
      <c r="C31278" t="s">
        <v>6924</v>
      </c>
      <c r="D31278" t="s">
        <v>33</v>
      </c>
      <c r="E31278" t="s">
        <v>60</v>
      </c>
      <c r="F31278" s="2">
        <v>147700</v>
      </c>
      <c r="G31278">
        <v>20</v>
      </c>
      <c r="H31278" t="s">
        <v>56</v>
      </c>
      <c r="I31278" t="s">
        <v>477</v>
      </c>
      <c r="J31278" s="1">
        <v>43763</v>
      </c>
      <c r="K31278" s="1">
        <v>44196</v>
      </c>
      <c r="L31278" t="s">
        <v>19</v>
      </c>
      <c r="M31278" t="s">
        <v>20</v>
      </c>
    </row>
    <row r="31279" spans="1:13" x14ac:dyDescent="0.35">
      <c r="A31279" t="s">
        <v>6925</v>
      </c>
      <c r="B31279" t="s">
        <v>6926</v>
      </c>
      <c r="C31279" t="s">
        <v>6927</v>
      </c>
      <c r="D31279" t="s">
        <v>2087</v>
      </c>
      <c r="E31279" t="s">
        <v>60</v>
      </c>
      <c r="F31279" s="2">
        <v>158959500</v>
      </c>
      <c r="H31279" t="s">
        <v>18</v>
      </c>
      <c r="I31279" t="s">
        <v>2162</v>
      </c>
      <c r="J31279" s="1">
        <v>43909</v>
      </c>
      <c r="K31279" s="1">
        <v>45230</v>
      </c>
      <c r="L31279" t="s">
        <v>19</v>
      </c>
      <c r="M31279" t="s">
        <v>20</v>
      </c>
    </row>
    <row r="31280" spans="1:13" x14ac:dyDescent="0.35">
      <c r="A31280" t="s">
        <v>7426</v>
      </c>
      <c r="B31280" t="s">
        <v>6422</v>
      </c>
      <c r="C31280" t="s">
        <v>7427</v>
      </c>
      <c r="D31280" t="s">
        <v>2087</v>
      </c>
      <c r="E31280" t="s">
        <v>60</v>
      </c>
      <c r="F31280" s="2">
        <v>12000000</v>
      </c>
      <c r="H31280" t="s">
        <v>18</v>
      </c>
      <c r="I31280" t="s">
        <v>2162</v>
      </c>
      <c r="J31280" s="1">
        <v>43937</v>
      </c>
      <c r="K31280" s="1">
        <v>44440</v>
      </c>
      <c r="L31280" t="s">
        <v>19</v>
      </c>
      <c r="M31280" t="s">
        <v>20</v>
      </c>
    </row>
    <row r="31281" spans="1:13" x14ac:dyDescent="0.35">
      <c r="A31281" t="s">
        <v>7754</v>
      </c>
      <c r="B31281" t="s">
        <v>7755</v>
      </c>
      <c r="C31281" t="s">
        <v>7756</v>
      </c>
      <c r="D31281" t="s">
        <v>16</v>
      </c>
      <c r="E31281" t="s">
        <v>60</v>
      </c>
      <c r="F31281" s="2">
        <v>742585</v>
      </c>
      <c r="H31281" t="s">
        <v>18</v>
      </c>
      <c r="I31281" t="s">
        <v>2162</v>
      </c>
      <c r="J31281" s="1">
        <v>44007</v>
      </c>
      <c r="K31281" s="1">
        <v>44162</v>
      </c>
      <c r="L31281" t="s">
        <v>19</v>
      </c>
      <c r="M31281" t="s">
        <v>20</v>
      </c>
    </row>
    <row r="31282" spans="1:13" x14ac:dyDescent="0.35">
      <c r="A31282" t="s">
        <v>7991</v>
      </c>
      <c r="B31282" t="s">
        <v>7992</v>
      </c>
      <c r="C31282" t="s">
        <v>5067</v>
      </c>
      <c r="D31282" t="s">
        <v>16</v>
      </c>
      <c r="E31282" t="s">
        <v>60</v>
      </c>
      <c r="F31282" s="2">
        <v>421418</v>
      </c>
      <c r="H31282" t="s">
        <v>18</v>
      </c>
      <c r="I31282" t="s">
        <v>7993</v>
      </c>
      <c r="J31282" s="1">
        <v>44162</v>
      </c>
      <c r="K31282" s="1">
        <v>44560</v>
      </c>
      <c r="L31282" t="s">
        <v>19</v>
      </c>
      <c r="M31282" t="s">
        <v>20</v>
      </c>
    </row>
    <row r="31283" spans="1:13" x14ac:dyDescent="0.35">
      <c r="A31283" t="s">
        <v>8191</v>
      </c>
      <c r="B31283" t="s">
        <v>8192</v>
      </c>
      <c r="C31283" t="s">
        <v>8193</v>
      </c>
      <c r="D31283" t="s">
        <v>3727</v>
      </c>
      <c r="E31283" t="s">
        <v>60</v>
      </c>
      <c r="F31283" s="2">
        <v>3879000</v>
      </c>
      <c r="H31283" t="s">
        <v>18</v>
      </c>
      <c r="I31283" t="s">
        <v>2162</v>
      </c>
      <c r="J31283" s="1">
        <v>44230</v>
      </c>
      <c r="K31283" s="1">
        <v>44926</v>
      </c>
      <c r="L31283" t="s">
        <v>19</v>
      </c>
      <c r="M31283" t="s">
        <v>20</v>
      </c>
    </row>
    <row r="31284" spans="1:13" x14ac:dyDescent="0.35">
      <c r="A31284" t="s">
        <v>8259</v>
      </c>
      <c r="B31284" t="s">
        <v>1600</v>
      </c>
      <c r="C31284" t="s">
        <v>8260</v>
      </c>
      <c r="D31284" t="s">
        <v>2087</v>
      </c>
      <c r="E31284" t="s">
        <v>60</v>
      </c>
      <c r="F31284" s="2">
        <v>1600000</v>
      </c>
      <c r="H31284" t="s">
        <v>18</v>
      </c>
      <c r="I31284" t="s">
        <v>477</v>
      </c>
      <c r="J31284" s="1">
        <v>44316</v>
      </c>
      <c r="K31284" s="1">
        <v>45061</v>
      </c>
      <c r="L31284" t="s">
        <v>19</v>
      </c>
      <c r="M31284" t="s">
        <v>20</v>
      </c>
    </row>
    <row r="31285" spans="1:13" x14ac:dyDescent="0.35">
      <c r="A31285" t="s">
        <v>8318</v>
      </c>
      <c r="B31285" t="s">
        <v>1592</v>
      </c>
      <c r="C31285" t="s">
        <v>8319</v>
      </c>
      <c r="D31285" t="s">
        <v>191</v>
      </c>
      <c r="E31285" t="s">
        <v>60</v>
      </c>
      <c r="F31285" s="2">
        <v>5600000</v>
      </c>
      <c r="H31285" t="s">
        <v>18</v>
      </c>
      <c r="I31285" t="s">
        <v>2162</v>
      </c>
      <c r="J31285" s="1">
        <v>44273</v>
      </c>
      <c r="K31285" s="1">
        <v>44561</v>
      </c>
      <c r="L31285" t="s">
        <v>19</v>
      </c>
      <c r="M31285" t="s">
        <v>20</v>
      </c>
    </row>
    <row r="31286" spans="1:13" x14ac:dyDescent="0.35">
      <c r="A31286" t="s">
        <v>8846</v>
      </c>
      <c r="B31286" t="s">
        <v>8847</v>
      </c>
      <c r="C31286" t="s">
        <v>8848</v>
      </c>
      <c r="D31286" t="s">
        <v>16</v>
      </c>
      <c r="E31286" t="s">
        <v>60</v>
      </c>
      <c r="F31286" s="2">
        <v>306264</v>
      </c>
      <c r="H31286" t="s">
        <v>18</v>
      </c>
      <c r="I31286" t="s">
        <v>8849</v>
      </c>
      <c r="J31286" s="1">
        <v>44448</v>
      </c>
      <c r="K31286" s="1">
        <v>44540</v>
      </c>
      <c r="L31286" t="s">
        <v>19</v>
      </c>
      <c r="M31286" t="s">
        <v>20</v>
      </c>
    </row>
    <row r="31287" spans="1:13" x14ac:dyDescent="0.35">
      <c r="A31287" t="s">
        <v>8982</v>
      </c>
      <c r="B31287" t="s">
        <v>3041</v>
      </c>
      <c r="C31287" t="s">
        <v>8983</v>
      </c>
      <c r="D31287" t="s">
        <v>33</v>
      </c>
      <c r="E31287" t="s">
        <v>60</v>
      </c>
      <c r="F31287" s="2">
        <v>97972</v>
      </c>
      <c r="G31287">
        <v>9</v>
      </c>
      <c r="H31287" t="s">
        <v>56</v>
      </c>
      <c r="I31287" t="s">
        <v>2162</v>
      </c>
      <c r="J31287" s="1">
        <v>44378</v>
      </c>
      <c r="K31287" s="1">
        <v>44739</v>
      </c>
      <c r="L31287" t="s">
        <v>19</v>
      </c>
      <c r="M31287" t="s">
        <v>20</v>
      </c>
    </row>
    <row r="31288" spans="1:13" x14ac:dyDescent="0.35">
      <c r="A31288" t="s">
        <v>9136</v>
      </c>
      <c r="B31288" t="s">
        <v>8192</v>
      </c>
      <c r="C31288" t="s">
        <v>9137</v>
      </c>
      <c r="D31288" t="s">
        <v>16</v>
      </c>
      <c r="E31288" t="s">
        <v>60</v>
      </c>
      <c r="F31288" s="2">
        <v>2406531</v>
      </c>
      <c r="H31288" t="s">
        <v>18</v>
      </c>
      <c r="I31288" t="s">
        <v>2162</v>
      </c>
      <c r="J31288" s="1">
        <v>44434</v>
      </c>
      <c r="K31288" s="1">
        <v>44711</v>
      </c>
      <c r="L31288" t="s">
        <v>19</v>
      </c>
      <c r="M31288" t="s">
        <v>20</v>
      </c>
    </row>
    <row r="31289" spans="1:13" x14ac:dyDescent="0.35">
      <c r="A31289" t="s">
        <v>9581</v>
      </c>
      <c r="B31289" t="s">
        <v>9527</v>
      </c>
      <c r="C31289" t="s">
        <v>9582</v>
      </c>
      <c r="D31289" t="s">
        <v>33</v>
      </c>
      <c r="E31289" t="s">
        <v>60</v>
      </c>
      <c r="F31289" s="2">
        <v>276000</v>
      </c>
      <c r="G31289">
        <v>2</v>
      </c>
      <c r="H31289" t="s">
        <v>35</v>
      </c>
      <c r="I31289" t="s">
        <v>2162</v>
      </c>
      <c r="J31289" s="1">
        <v>44497</v>
      </c>
      <c r="K31289" s="1">
        <v>44806</v>
      </c>
      <c r="L31289" t="s">
        <v>19</v>
      </c>
      <c r="M31289" t="s">
        <v>20</v>
      </c>
    </row>
    <row r="31290" spans="1:13" x14ac:dyDescent="0.35">
      <c r="A31290" t="s">
        <v>9737</v>
      </c>
      <c r="B31290" t="s">
        <v>9738</v>
      </c>
      <c r="C31290" t="s">
        <v>9739</v>
      </c>
      <c r="D31290" t="s">
        <v>33</v>
      </c>
      <c r="E31290" t="s">
        <v>60</v>
      </c>
      <c r="F31290" s="2">
        <v>359000</v>
      </c>
      <c r="G31290">
        <v>2</v>
      </c>
      <c r="H31290" t="s">
        <v>56</v>
      </c>
      <c r="I31290" t="s">
        <v>477</v>
      </c>
      <c r="J31290" s="1">
        <v>44581</v>
      </c>
      <c r="K31290" s="1">
        <v>44900</v>
      </c>
      <c r="L31290" t="s">
        <v>19</v>
      </c>
      <c r="M31290" t="s">
        <v>20</v>
      </c>
    </row>
    <row r="31291" spans="1:13" x14ac:dyDescent="0.35">
      <c r="A31291" t="s">
        <v>9888</v>
      </c>
      <c r="B31291" t="s">
        <v>9889</v>
      </c>
      <c r="C31291" t="s">
        <v>9890</v>
      </c>
      <c r="D31291" t="s">
        <v>33</v>
      </c>
      <c r="E31291" t="s">
        <v>60</v>
      </c>
      <c r="F31291" s="2">
        <v>3609095</v>
      </c>
      <c r="G31291">
        <v>6</v>
      </c>
      <c r="H31291" t="s">
        <v>56</v>
      </c>
      <c r="I31291" t="s">
        <v>2162</v>
      </c>
      <c r="J31291" s="1">
        <v>44586</v>
      </c>
      <c r="K31291" s="1">
        <v>45107</v>
      </c>
      <c r="L31291" t="s">
        <v>19</v>
      </c>
      <c r="M31291" t="s">
        <v>20</v>
      </c>
    </row>
    <row r="31292" spans="1:13" x14ac:dyDescent="0.35">
      <c r="A31292" t="s">
        <v>9943</v>
      </c>
      <c r="B31292" t="s">
        <v>9654</v>
      </c>
      <c r="C31292" t="s">
        <v>9944</v>
      </c>
      <c r="D31292" t="s">
        <v>33</v>
      </c>
      <c r="E31292" t="s">
        <v>60</v>
      </c>
      <c r="F31292" s="2">
        <v>1131000</v>
      </c>
      <c r="G31292">
        <v>1</v>
      </c>
      <c r="H31292" t="s">
        <v>56</v>
      </c>
      <c r="I31292" t="s">
        <v>2162</v>
      </c>
      <c r="J31292" s="1">
        <v>44579</v>
      </c>
      <c r="K31292" s="1">
        <v>45290</v>
      </c>
      <c r="L31292" t="s">
        <v>19</v>
      </c>
      <c r="M31292" t="s">
        <v>20</v>
      </c>
    </row>
    <row r="31293" spans="1:13" x14ac:dyDescent="0.35">
      <c r="A31293" t="s">
        <v>9993</v>
      </c>
      <c r="B31293" t="s">
        <v>9994</v>
      </c>
      <c r="C31293" t="s">
        <v>9995</v>
      </c>
      <c r="D31293" t="s">
        <v>102</v>
      </c>
      <c r="E31293" t="s">
        <v>60</v>
      </c>
      <c r="F31293" s="2">
        <v>305435</v>
      </c>
      <c r="H31293" t="s">
        <v>18</v>
      </c>
      <c r="I31293" t="s">
        <v>8849</v>
      </c>
      <c r="J31293" s="1">
        <v>44586</v>
      </c>
      <c r="K31293" s="1">
        <v>45261</v>
      </c>
      <c r="L31293" t="s">
        <v>19</v>
      </c>
      <c r="M31293" t="s">
        <v>20</v>
      </c>
    </row>
    <row r="31294" spans="1:13" x14ac:dyDescent="0.35">
      <c r="A31294" t="s">
        <v>10026</v>
      </c>
      <c r="B31294" t="s">
        <v>10027</v>
      </c>
      <c r="C31294" t="s">
        <v>10028</v>
      </c>
      <c r="D31294" t="s">
        <v>391</v>
      </c>
      <c r="E31294" t="s">
        <v>60</v>
      </c>
      <c r="F31294" s="2">
        <v>9884000</v>
      </c>
      <c r="H31294" t="s">
        <v>18</v>
      </c>
      <c r="I31294" t="s">
        <v>10029</v>
      </c>
      <c r="J31294" s="1">
        <v>44630</v>
      </c>
      <c r="K31294" s="1">
        <v>45290</v>
      </c>
      <c r="L31294" t="s">
        <v>19</v>
      </c>
      <c r="M31294" t="s">
        <v>20</v>
      </c>
    </row>
    <row r="31295" spans="1:13" x14ac:dyDescent="0.35">
      <c r="A31295" t="s">
        <v>10041</v>
      </c>
      <c r="B31295" t="s">
        <v>10042</v>
      </c>
      <c r="C31295" t="s">
        <v>10043</v>
      </c>
      <c r="D31295" t="s">
        <v>33</v>
      </c>
      <c r="E31295" t="s">
        <v>60</v>
      </c>
      <c r="F31295" s="2">
        <v>267129</v>
      </c>
      <c r="G31295">
        <v>3</v>
      </c>
      <c r="H31295" t="s">
        <v>56</v>
      </c>
      <c r="I31295" t="s">
        <v>477</v>
      </c>
      <c r="J31295" s="1">
        <v>44550</v>
      </c>
      <c r="K31295" s="1">
        <v>44661</v>
      </c>
      <c r="L31295" t="s">
        <v>19</v>
      </c>
      <c r="M31295" t="s">
        <v>20</v>
      </c>
    </row>
    <row r="31296" spans="1:13" x14ac:dyDescent="0.35">
      <c r="A31296" t="s">
        <v>10054</v>
      </c>
      <c r="B31296" t="s">
        <v>10055</v>
      </c>
      <c r="C31296" t="s">
        <v>10056</v>
      </c>
      <c r="D31296" t="s">
        <v>16</v>
      </c>
      <c r="E31296" t="s">
        <v>60</v>
      </c>
      <c r="F31296" s="2">
        <v>1147250</v>
      </c>
      <c r="H31296" t="s">
        <v>18</v>
      </c>
      <c r="I31296" t="s">
        <v>477</v>
      </c>
      <c r="J31296" s="1">
        <v>44630</v>
      </c>
      <c r="K31296" s="1">
        <v>45046</v>
      </c>
      <c r="L31296" t="s">
        <v>19</v>
      </c>
      <c r="M31296" t="s">
        <v>20</v>
      </c>
    </row>
    <row r="31297" spans="1:13" x14ac:dyDescent="0.35">
      <c r="A31297" t="s">
        <v>10079</v>
      </c>
      <c r="B31297" t="s">
        <v>9839</v>
      </c>
      <c r="C31297" t="s">
        <v>10080</v>
      </c>
      <c r="D31297" t="s">
        <v>33</v>
      </c>
      <c r="E31297" t="s">
        <v>60</v>
      </c>
      <c r="F31297" s="2">
        <v>955105</v>
      </c>
      <c r="G31297">
        <v>6</v>
      </c>
      <c r="H31297" t="s">
        <v>56</v>
      </c>
      <c r="I31297" t="s">
        <v>1812</v>
      </c>
      <c r="J31297" s="1">
        <v>44559</v>
      </c>
      <c r="K31297" s="1">
        <v>44782</v>
      </c>
      <c r="L31297" t="s">
        <v>19</v>
      </c>
      <c r="M31297" t="s">
        <v>20</v>
      </c>
    </row>
    <row r="31298" spans="1:13" x14ac:dyDescent="0.35">
      <c r="A31298" t="s">
        <v>10091</v>
      </c>
      <c r="B31298" t="s">
        <v>10055</v>
      </c>
      <c r="C31298" t="s">
        <v>10092</v>
      </c>
      <c r="D31298" t="s">
        <v>16</v>
      </c>
      <c r="E31298" t="s">
        <v>60</v>
      </c>
      <c r="F31298" s="2">
        <v>188851</v>
      </c>
      <c r="H31298" t="s">
        <v>18</v>
      </c>
      <c r="I31298" t="s">
        <v>477</v>
      </c>
      <c r="J31298" s="1">
        <v>44630</v>
      </c>
      <c r="K31298" s="1">
        <v>45046</v>
      </c>
      <c r="L31298" t="s">
        <v>19</v>
      </c>
      <c r="M31298" t="s">
        <v>20</v>
      </c>
    </row>
    <row r="31299" spans="1:13" x14ac:dyDescent="0.35">
      <c r="A31299" t="s">
        <v>10120</v>
      </c>
      <c r="B31299" t="s">
        <v>10121</v>
      </c>
      <c r="C31299" t="s">
        <v>10122</v>
      </c>
      <c r="D31299" t="s">
        <v>33</v>
      </c>
      <c r="E31299" t="s">
        <v>60</v>
      </c>
      <c r="F31299" s="2">
        <v>884946</v>
      </c>
      <c r="G31299">
        <v>4</v>
      </c>
      <c r="H31299" t="s">
        <v>56</v>
      </c>
      <c r="I31299" t="s">
        <v>2162</v>
      </c>
      <c r="J31299" s="1">
        <v>44579</v>
      </c>
      <c r="K31299" s="1">
        <v>44886</v>
      </c>
      <c r="L31299" t="s">
        <v>19</v>
      </c>
      <c r="M31299" t="s">
        <v>20</v>
      </c>
    </row>
    <row r="31300" spans="1:13" x14ac:dyDescent="0.35">
      <c r="A31300" t="s">
        <v>10389</v>
      </c>
      <c r="B31300" t="s">
        <v>10390</v>
      </c>
      <c r="C31300" t="s">
        <v>10391</v>
      </c>
      <c r="D31300" t="s">
        <v>102</v>
      </c>
      <c r="E31300" t="s">
        <v>60</v>
      </c>
      <c r="F31300" s="2">
        <v>720000</v>
      </c>
      <c r="H31300" t="s">
        <v>18</v>
      </c>
      <c r="I31300" t="s">
        <v>7993</v>
      </c>
      <c r="J31300" s="1">
        <v>44677</v>
      </c>
      <c r="K31300" s="1">
        <v>44926</v>
      </c>
      <c r="L31300" t="s">
        <v>19</v>
      </c>
      <c r="M31300" t="s">
        <v>20</v>
      </c>
    </row>
    <row r="31301" spans="1:13" x14ac:dyDescent="0.35">
      <c r="A31301" t="s">
        <v>10427</v>
      </c>
      <c r="B31301" t="s">
        <v>10428</v>
      </c>
      <c r="C31301" t="s">
        <v>10429</v>
      </c>
      <c r="D31301" t="s">
        <v>16</v>
      </c>
      <c r="E31301" t="s">
        <v>60</v>
      </c>
      <c r="F31301" s="2">
        <v>975000</v>
      </c>
      <c r="H31301" t="s">
        <v>18</v>
      </c>
      <c r="I31301" t="s">
        <v>2162</v>
      </c>
      <c r="J31301" s="1">
        <v>44742</v>
      </c>
      <c r="K31301" s="1">
        <v>45066</v>
      </c>
      <c r="L31301" t="s">
        <v>19</v>
      </c>
      <c r="M31301" t="s">
        <v>20</v>
      </c>
    </row>
    <row r="31302" spans="1:13" x14ac:dyDescent="0.35">
      <c r="A31302" t="s">
        <v>10492</v>
      </c>
      <c r="B31302" t="s">
        <v>10493</v>
      </c>
      <c r="C31302" t="s">
        <v>10494</v>
      </c>
      <c r="D31302" t="s">
        <v>102</v>
      </c>
      <c r="E31302" t="s">
        <v>60</v>
      </c>
      <c r="F31302" s="2">
        <v>450000</v>
      </c>
      <c r="H31302" t="s">
        <v>18</v>
      </c>
      <c r="I31302" t="s">
        <v>2162</v>
      </c>
      <c r="J31302" s="1">
        <v>44656</v>
      </c>
      <c r="K31302" s="1">
        <v>44949</v>
      </c>
      <c r="L31302" t="s">
        <v>19</v>
      </c>
      <c r="M31302" t="s">
        <v>20</v>
      </c>
    </row>
    <row r="31303" spans="1:13" x14ac:dyDescent="0.35">
      <c r="A31303" t="s">
        <v>10522</v>
      </c>
      <c r="B31303" t="s">
        <v>10523</v>
      </c>
      <c r="C31303" t="s">
        <v>10524</v>
      </c>
      <c r="D31303" t="s">
        <v>16</v>
      </c>
      <c r="E31303" t="s">
        <v>60</v>
      </c>
      <c r="F31303" s="2">
        <v>720458</v>
      </c>
      <c r="H31303" t="s">
        <v>18</v>
      </c>
      <c r="I31303" t="s">
        <v>10029</v>
      </c>
      <c r="J31303" s="1">
        <v>44734</v>
      </c>
      <c r="K31303" s="1">
        <v>45306</v>
      </c>
      <c r="L31303" t="s">
        <v>19</v>
      </c>
      <c r="M31303" t="s">
        <v>20</v>
      </c>
    </row>
    <row r="31304" spans="1:13" x14ac:dyDescent="0.35">
      <c r="A31304" t="s">
        <v>10579</v>
      </c>
      <c r="B31304" t="s">
        <v>10580</v>
      </c>
      <c r="C31304" t="s">
        <v>10581</v>
      </c>
      <c r="D31304" t="s">
        <v>3727</v>
      </c>
      <c r="E31304" t="s">
        <v>60</v>
      </c>
      <c r="F31304" s="2">
        <v>815500</v>
      </c>
      <c r="H31304" t="s">
        <v>18</v>
      </c>
      <c r="I31304" t="s">
        <v>12793</v>
      </c>
      <c r="J31304" s="1">
        <v>44679</v>
      </c>
      <c r="K31304" s="1">
        <v>45000</v>
      </c>
      <c r="L31304" t="s">
        <v>19</v>
      </c>
      <c r="M31304" t="s">
        <v>20</v>
      </c>
    </row>
    <row r="31305" spans="1:13" x14ac:dyDescent="0.35">
      <c r="A31305" t="s">
        <v>10652</v>
      </c>
      <c r="B31305" t="s">
        <v>10653</v>
      </c>
      <c r="C31305" t="s">
        <v>10654</v>
      </c>
      <c r="D31305" t="s">
        <v>33</v>
      </c>
      <c r="E31305" t="s">
        <v>60</v>
      </c>
      <c r="F31305" s="2">
        <v>111750</v>
      </c>
      <c r="G31305">
        <v>2</v>
      </c>
      <c r="H31305" t="s">
        <v>35</v>
      </c>
      <c r="I31305" t="s">
        <v>477</v>
      </c>
      <c r="J31305" s="1">
        <v>44698</v>
      </c>
      <c r="K31305" s="1">
        <v>44873</v>
      </c>
      <c r="L31305" t="s">
        <v>19</v>
      </c>
      <c r="M31305" t="s">
        <v>20</v>
      </c>
    </row>
    <row r="31306" spans="1:13" x14ac:dyDescent="0.35">
      <c r="A31306" t="s">
        <v>10682</v>
      </c>
      <c r="B31306" t="s">
        <v>10683</v>
      </c>
      <c r="C31306" t="s">
        <v>10684</v>
      </c>
      <c r="D31306" t="s">
        <v>191</v>
      </c>
      <c r="E31306" t="s">
        <v>60</v>
      </c>
      <c r="F31306" s="2">
        <v>203500</v>
      </c>
      <c r="H31306" t="s">
        <v>18</v>
      </c>
      <c r="I31306" t="s">
        <v>2162</v>
      </c>
      <c r="J31306" s="1">
        <v>44719</v>
      </c>
      <c r="K31306" s="1">
        <v>45107</v>
      </c>
      <c r="L31306" t="s">
        <v>19</v>
      </c>
      <c r="M31306" t="s">
        <v>20</v>
      </c>
    </row>
    <row r="31307" spans="1:13" x14ac:dyDescent="0.35">
      <c r="A31307" t="s">
        <v>10704</v>
      </c>
      <c r="B31307" t="s">
        <v>10705</v>
      </c>
      <c r="C31307" t="s">
        <v>10706</v>
      </c>
      <c r="D31307" t="s">
        <v>16</v>
      </c>
      <c r="E31307" t="s">
        <v>60</v>
      </c>
      <c r="F31307" s="2">
        <v>404508</v>
      </c>
      <c r="H31307" t="s">
        <v>18</v>
      </c>
      <c r="I31307" t="s">
        <v>2162</v>
      </c>
      <c r="J31307" s="1">
        <v>44812</v>
      </c>
      <c r="K31307" s="1">
        <v>45063</v>
      </c>
      <c r="L31307" t="s">
        <v>19</v>
      </c>
      <c r="M31307" t="s">
        <v>20</v>
      </c>
    </row>
    <row r="31308" spans="1:13" x14ac:dyDescent="0.35">
      <c r="A31308" t="s">
        <v>10730</v>
      </c>
      <c r="B31308" t="s">
        <v>10731</v>
      </c>
      <c r="C31308" t="s">
        <v>10732</v>
      </c>
      <c r="D31308" t="s">
        <v>33</v>
      </c>
      <c r="E31308" t="s">
        <v>60</v>
      </c>
      <c r="F31308" s="2">
        <v>147875</v>
      </c>
      <c r="G31308">
        <v>2</v>
      </c>
      <c r="H31308" t="s">
        <v>35</v>
      </c>
      <c r="I31308" t="s">
        <v>2162</v>
      </c>
      <c r="J31308" s="1">
        <v>44756</v>
      </c>
      <c r="K31308" s="1">
        <v>44845</v>
      </c>
      <c r="L31308" t="s">
        <v>19</v>
      </c>
      <c r="M31308" t="s">
        <v>20</v>
      </c>
    </row>
    <row r="31309" spans="1:13" x14ac:dyDescent="0.35">
      <c r="A31309" t="s">
        <v>10342</v>
      </c>
      <c r="B31309" t="s">
        <v>1600</v>
      </c>
      <c r="C31309" t="s">
        <v>10343</v>
      </c>
      <c r="D31309" t="s">
        <v>16</v>
      </c>
      <c r="E31309" t="s">
        <v>60</v>
      </c>
      <c r="F31309" s="2">
        <v>1007480</v>
      </c>
      <c r="H31309" t="s">
        <v>18</v>
      </c>
      <c r="I31309" t="s">
        <v>2162</v>
      </c>
      <c r="J31309" s="1">
        <v>44798</v>
      </c>
      <c r="K31309" s="1">
        <v>45635</v>
      </c>
      <c r="L31309" t="s">
        <v>19</v>
      </c>
      <c r="M31309" t="s">
        <v>20</v>
      </c>
    </row>
    <row r="31310" spans="1:13" x14ac:dyDescent="0.35">
      <c r="A31310" t="s">
        <v>10797</v>
      </c>
      <c r="B31310" t="s">
        <v>9889</v>
      </c>
      <c r="C31310" t="s">
        <v>10798</v>
      </c>
      <c r="D31310" t="s">
        <v>191</v>
      </c>
      <c r="E31310" t="s">
        <v>60</v>
      </c>
      <c r="F31310" s="2">
        <v>102985000</v>
      </c>
      <c r="H31310" t="s">
        <v>18</v>
      </c>
      <c r="I31310" t="s">
        <v>2162</v>
      </c>
      <c r="J31310" s="1">
        <v>44721</v>
      </c>
      <c r="K31310" s="1">
        <v>45657</v>
      </c>
      <c r="L31310" t="s">
        <v>19</v>
      </c>
      <c r="M31310" t="s">
        <v>20</v>
      </c>
    </row>
    <row r="31311" spans="1:13" x14ac:dyDescent="0.35">
      <c r="A31311" t="s">
        <v>10807</v>
      </c>
      <c r="B31311" t="s">
        <v>1592</v>
      </c>
      <c r="C31311" t="s">
        <v>10808</v>
      </c>
      <c r="D31311" t="s">
        <v>191</v>
      </c>
      <c r="E31311" t="s">
        <v>60</v>
      </c>
      <c r="F31311" s="2">
        <v>46550000</v>
      </c>
      <c r="H31311" t="s">
        <v>18</v>
      </c>
      <c r="I31311" t="s">
        <v>2162</v>
      </c>
      <c r="J31311" s="1">
        <v>44721</v>
      </c>
      <c r="K31311" s="1">
        <v>45900</v>
      </c>
      <c r="L31311" t="s">
        <v>19</v>
      </c>
      <c r="M31311" t="s">
        <v>20</v>
      </c>
    </row>
    <row r="31312" spans="1:13" x14ac:dyDescent="0.35">
      <c r="A31312" t="s">
        <v>10942</v>
      </c>
      <c r="B31312" t="s">
        <v>10943</v>
      </c>
      <c r="C31312" t="s">
        <v>10944</v>
      </c>
      <c r="D31312" t="s">
        <v>45</v>
      </c>
      <c r="E31312" t="s">
        <v>60</v>
      </c>
      <c r="F31312" s="2">
        <v>12316401</v>
      </c>
      <c r="H31312" t="s">
        <v>18</v>
      </c>
      <c r="I31312" t="s">
        <v>2162</v>
      </c>
      <c r="J31312" s="1">
        <v>44861</v>
      </c>
      <c r="K31312" s="1">
        <v>45747</v>
      </c>
      <c r="L31312" t="s">
        <v>19</v>
      </c>
      <c r="M31312" t="s">
        <v>20</v>
      </c>
    </row>
    <row r="31313" spans="1:13" x14ac:dyDescent="0.35">
      <c r="A31313" t="s">
        <v>11008</v>
      </c>
      <c r="B31313" t="s">
        <v>11009</v>
      </c>
      <c r="C31313" t="s">
        <v>11010</v>
      </c>
      <c r="D31313" t="s">
        <v>16</v>
      </c>
      <c r="E31313" t="s">
        <v>60</v>
      </c>
      <c r="F31313" s="2">
        <v>2819400</v>
      </c>
      <c r="H31313" t="s">
        <v>18</v>
      </c>
      <c r="I31313" t="s">
        <v>2162</v>
      </c>
      <c r="J31313" s="1">
        <v>44866</v>
      </c>
      <c r="K31313" s="1">
        <v>45595</v>
      </c>
      <c r="L31313" t="s">
        <v>19</v>
      </c>
      <c r="M31313" t="s">
        <v>20</v>
      </c>
    </row>
    <row r="31314" spans="1:13" x14ac:dyDescent="0.35">
      <c r="A31314" t="s">
        <v>11053</v>
      </c>
      <c r="B31314" t="s">
        <v>9839</v>
      </c>
      <c r="C31314" t="s">
        <v>11054</v>
      </c>
      <c r="D31314" t="s">
        <v>33</v>
      </c>
      <c r="E31314" t="s">
        <v>60</v>
      </c>
      <c r="F31314" s="2">
        <v>628484</v>
      </c>
      <c r="G31314">
        <v>4</v>
      </c>
      <c r="H31314" t="s">
        <v>56</v>
      </c>
      <c r="I31314" t="s">
        <v>2162</v>
      </c>
      <c r="J31314" s="1">
        <v>44819</v>
      </c>
      <c r="K31314" s="1">
        <v>45209</v>
      </c>
      <c r="L31314" t="s">
        <v>19</v>
      </c>
      <c r="M31314" t="s">
        <v>20</v>
      </c>
    </row>
    <row r="31315" spans="1:13" x14ac:dyDescent="0.35">
      <c r="A31315" t="s">
        <v>11298</v>
      </c>
      <c r="B31315" t="s">
        <v>11299</v>
      </c>
      <c r="C31315" t="s">
        <v>11300</v>
      </c>
      <c r="D31315" t="s">
        <v>16</v>
      </c>
      <c r="E31315" t="s">
        <v>60</v>
      </c>
      <c r="F31315" s="2">
        <v>2965935</v>
      </c>
      <c r="H31315" t="s">
        <v>18</v>
      </c>
      <c r="I31315" t="s">
        <v>1812</v>
      </c>
      <c r="J31315" s="1">
        <v>44952</v>
      </c>
      <c r="K31315" s="1">
        <v>45257</v>
      </c>
      <c r="L31315" t="s">
        <v>19</v>
      </c>
      <c r="M31315" t="s">
        <v>20</v>
      </c>
    </row>
    <row r="31316" spans="1:13" x14ac:dyDescent="0.35">
      <c r="A31316" t="s">
        <v>11401</v>
      </c>
      <c r="B31316" t="s">
        <v>11402</v>
      </c>
      <c r="C31316" t="s">
        <v>11403</v>
      </c>
      <c r="D31316" t="s">
        <v>16</v>
      </c>
      <c r="E31316" t="s">
        <v>60</v>
      </c>
      <c r="F31316" s="2">
        <v>595000</v>
      </c>
      <c r="H31316" t="s">
        <v>18</v>
      </c>
      <c r="I31316" t="s">
        <v>10029</v>
      </c>
      <c r="J31316" s="1">
        <v>44915</v>
      </c>
      <c r="K31316" s="1">
        <v>45306</v>
      </c>
      <c r="L31316" t="s">
        <v>19</v>
      </c>
      <c r="M31316" t="s">
        <v>20</v>
      </c>
    </row>
    <row r="31317" spans="1:13" x14ac:dyDescent="0.35">
      <c r="A31317" t="s">
        <v>11593</v>
      </c>
      <c r="B31317" t="s">
        <v>6952</v>
      </c>
      <c r="C31317" t="s">
        <v>11594</v>
      </c>
      <c r="D31317" t="s">
        <v>391</v>
      </c>
      <c r="E31317" t="s">
        <v>60</v>
      </c>
      <c r="F31317" s="2">
        <v>39363011</v>
      </c>
      <c r="H31317" t="s">
        <v>18</v>
      </c>
      <c r="I31317" t="s">
        <v>2162</v>
      </c>
      <c r="J31317" s="1">
        <v>45267</v>
      </c>
      <c r="K31317" s="1">
        <v>46599</v>
      </c>
      <c r="L31317" t="s">
        <v>2078</v>
      </c>
      <c r="M31317" t="s">
        <v>20</v>
      </c>
    </row>
    <row r="31318" spans="1:13" x14ac:dyDescent="0.35">
      <c r="A31318" t="s">
        <v>11745</v>
      </c>
      <c r="B31318" t="s">
        <v>9839</v>
      </c>
      <c r="C31318" t="s">
        <v>11746</v>
      </c>
      <c r="D31318" t="s">
        <v>33</v>
      </c>
      <c r="E31318" t="s">
        <v>60</v>
      </c>
      <c r="F31318" s="2">
        <v>1238738</v>
      </c>
      <c r="G31318">
        <v>4</v>
      </c>
      <c r="H31318" t="s">
        <v>56</v>
      </c>
      <c r="I31318" t="s">
        <v>11747</v>
      </c>
      <c r="J31318" s="1">
        <v>44926</v>
      </c>
      <c r="K31318" s="1">
        <v>45534</v>
      </c>
      <c r="L31318" t="s">
        <v>19</v>
      </c>
      <c r="M31318" t="s">
        <v>20</v>
      </c>
    </row>
    <row r="31319" spans="1:13" x14ac:dyDescent="0.35">
      <c r="A31319" t="s">
        <v>11830</v>
      </c>
      <c r="B31319" t="s">
        <v>11831</v>
      </c>
      <c r="C31319" t="s">
        <v>11832</v>
      </c>
      <c r="D31319" t="s">
        <v>33</v>
      </c>
      <c r="E31319" t="s">
        <v>60</v>
      </c>
      <c r="F31319" s="2">
        <v>98259</v>
      </c>
      <c r="G31319">
        <v>6</v>
      </c>
      <c r="H31319" t="s">
        <v>56</v>
      </c>
      <c r="I31319" t="s">
        <v>4871</v>
      </c>
      <c r="J31319" s="1">
        <v>44901</v>
      </c>
      <c r="K31319" s="1">
        <v>45279</v>
      </c>
      <c r="L31319" t="s">
        <v>19</v>
      </c>
      <c r="M31319" t="s">
        <v>20</v>
      </c>
    </row>
    <row r="31320" spans="1:13" x14ac:dyDescent="0.35">
      <c r="A31320" t="s">
        <v>11962</v>
      </c>
      <c r="B31320" t="s">
        <v>11963</v>
      </c>
      <c r="C31320" t="s">
        <v>11964</v>
      </c>
      <c r="D31320" t="s">
        <v>33</v>
      </c>
      <c r="E31320" t="s">
        <v>60</v>
      </c>
      <c r="F31320" s="2">
        <v>1342363</v>
      </c>
      <c r="G31320">
        <v>4</v>
      </c>
      <c r="H31320" t="s">
        <v>56</v>
      </c>
      <c r="I31320" t="s">
        <v>477</v>
      </c>
      <c r="J31320" s="1">
        <v>44902</v>
      </c>
      <c r="K31320" s="1">
        <v>45240</v>
      </c>
      <c r="L31320" t="s">
        <v>19</v>
      </c>
      <c r="M31320" t="s">
        <v>20</v>
      </c>
    </row>
    <row r="31321" spans="1:13" x14ac:dyDescent="0.35">
      <c r="A31321" t="s">
        <v>12246</v>
      </c>
      <c r="B31321" t="s">
        <v>12090</v>
      </c>
      <c r="C31321" t="s">
        <v>12247</v>
      </c>
      <c r="D31321" t="s">
        <v>33</v>
      </c>
      <c r="E31321" t="s">
        <v>60</v>
      </c>
      <c r="F31321" s="2">
        <v>2564648</v>
      </c>
      <c r="G31321">
        <v>4</v>
      </c>
      <c r="H31321" t="s">
        <v>56</v>
      </c>
      <c r="I31321" t="s">
        <v>477</v>
      </c>
      <c r="J31321" s="1">
        <v>45316</v>
      </c>
      <c r="K31321" s="1">
        <v>45473</v>
      </c>
      <c r="L31321" t="s">
        <v>19</v>
      </c>
      <c r="M31321" t="s">
        <v>20</v>
      </c>
    </row>
    <row r="31322" spans="1:13" x14ac:dyDescent="0.35">
      <c r="A31322" t="s">
        <v>12417</v>
      </c>
      <c r="B31322" t="s">
        <v>2125</v>
      </c>
      <c r="C31322" t="s">
        <v>12418</v>
      </c>
      <c r="D31322" t="s">
        <v>16</v>
      </c>
      <c r="E31322" t="s">
        <v>60</v>
      </c>
      <c r="F31322" s="2">
        <v>2700000</v>
      </c>
      <c r="H31322" t="s">
        <v>18</v>
      </c>
      <c r="I31322" t="s">
        <v>477</v>
      </c>
      <c r="J31322" s="1">
        <v>45520</v>
      </c>
      <c r="K31322" s="1">
        <v>45930</v>
      </c>
      <c r="L31322" t="s">
        <v>19</v>
      </c>
      <c r="M31322" t="s">
        <v>20</v>
      </c>
    </row>
    <row r="31323" spans="1:13" x14ac:dyDescent="0.35">
      <c r="A31323" t="s">
        <v>12521</v>
      </c>
      <c r="B31323" t="s">
        <v>12522</v>
      </c>
      <c r="C31323" t="s">
        <v>12523</v>
      </c>
      <c r="D31323" t="s">
        <v>33</v>
      </c>
      <c r="E31323" t="s">
        <v>60</v>
      </c>
      <c r="F31323" s="2">
        <v>1575000</v>
      </c>
      <c r="G31323">
        <v>4</v>
      </c>
      <c r="H31323" t="s">
        <v>56</v>
      </c>
      <c r="I31323" t="s">
        <v>477</v>
      </c>
      <c r="J31323" s="1">
        <v>45313</v>
      </c>
      <c r="K31323" s="1">
        <v>45473</v>
      </c>
      <c r="L31323" t="s">
        <v>19</v>
      </c>
      <c r="M31323" t="s">
        <v>20</v>
      </c>
    </row>
    <row r="31324" spans="1:13" x14ac:dyDescent="0.35">
      <c r="A31324" t="s">
        <v>12705</v>
      </c>
      <c r="B31324" t="s">
        <v>10943</v>
      </c>
      <c r="C31324" t="s">
        <v>12706</v>
      </c>
      <c r="D31324" t="s">
        <v>16</v>
      </c>
      <c r="E31324" t="s">
        <v>60</v>
      </c>
      <c r="F31324" s="2">
        <v>123500</v>
      </c>
      <c r="I31324" t="s">
        <v>2162</v>
      </c>
      <c r="J31324" s="1">
        <v>45463</v>
      </c>
      <c r="K31324" s="1">
        <v>45626</v>
      </c>
      <c r="L31324" t="s">
        <v>19</v>
      </c>
      <c r="M31324" t="s">
        <v>20</v>
      </c>
    </row>
    <row r="31325" spans="1:13" x14ac:dyDescent="0.35">
      <c r="A31325" t="s">
        <v>12712</v>
      </c>
      <c r="B31325" t="s">
        <v>12713</v>
      </c>
      <c r="C31325" t="s">
        <v>12714</v>
      </c>
      <c r="D31325" t="s">
        <v>16</v>
      </c>
      <c r="E31325" t="s">
        <v>60</v>
      </c>
      <c r="F31325" s="2">
        <v>510000</v>
      </c>
      <c r="H31325" t="s">
        <v>18</v>
      </c>
      <c r="I31325" t="s">
        <v>477</v>
      </c>
      <c r="J31325" s="1">
        <v>45418</v>
      </c>
      <c r="K31325" s="1">
        <v>45569</v>
      </c>
      <c r="L31325" t="s">
        <v>19</v>
      </c>
      <c r="M31325" t="s">
        <v>20</v>
      </c>
    </row>
    <row r="31326" spans="1:13" x14ac:dyDescent="0.35">
      <c r="A31326" t="s">
        <v>12759</v>
      </c>
      <c r="B31326" t="s">
        <v>1303</v>
      </c>
      <c r="C31326" t="s">
        <v>12760</v>
      </c>
      <c r="D31326" t="s">
        <v>2087</v>
      </c>
      <c r="E31326" t="s">
        <v>60</v>
      </c>
      <c r="F31326" s="2">
        <v>162360000</v>
      </c>
      <c r="H31326" t="s">
        <v>18</v>
      </c>
      <c r="I31326" t="s">
        <v>477</v>
      </c>
      <c r="J31326" s="1">
        <v>45639</v>
      </c>
      <c r="K31326" s="1">
        <v>47299</v>
      </c>
      <c r="L31326" t="s">
        <v>2078</v>
      </c>
      <c r="M31326" t="s">
        <v>20</v>
      </c>
    </row>
    <row r="31327" spans="1:13" x14ac:dyDescent="0.35">
      <c r="A31327" t="s">
        <v>12790</v>
      </c>
      <c r="B31327" t="s">
        <v>12791</v>
      </c>
      <c r="C31327" t="s">
        <v>12792</v>
      </c>
      <c r="D31327" t="s">
        <v>16</v>
      </c>
      <c r="E31327" t="s">
        <v>60</v>
      </c>
      <c r="F31327" s="2">
        <v>16250000</v>
      </c>
      <c r="H31327" t="s">
        <v>18</v>
      </c>
      <c r="I31327" t="s">
        <v>12793</v>
      </c>
      <c r="J31327" s="1">
        <v>45639</v>
      </c>
      <c r="K31327" s="1">
        <v>46568</v>
      </c>
      <c r="L31327" t="s">
        <v>2078</v>
      </c>
      <c r="M31327" t="s">
        <v>20</v>
      </c>
    </row>
    <row r="31328" spans="1:13" x14ac:dyDescent="0.35">
      <c r="A31328" t="s">
        <v>12846</v>
      </c>
      <c r="B31328" t="s">
        <v>9654</v>
      </c>
      <c r="C31328" t="s">
        <v>12847</v>
      </c>
      <c r="D31328" t="s">
        <v>33</v>
      </c>
      <c r="E31328" t="s">
        <v>60</v>
      </c>
      <c r="F31328" s="2">
        <v>2849611</v>
      </c>
      <c r="G31328">
        <v>4</v>
      </c>
      <c r="H31328" t="s">
        <v>56</v>
      </c>
      <c r="I31328" t="s">
        <v>2162</v>
      </c>
      <c r="J31328" s="1">
        <v>45315</v>
      </c>
      <c r="K31328" s="1">
        <v>45470</v>
      </c>
      <c r="L31328" t="s">
        <v>19</v>
      </c>
      <c r="M31328" t="s">
        <v>20</v>
      </c>
    </row>
    <row r="31329" spans="1:13" x14ac:dyDescent="0.35">
      <c r="A31329" t="s">
        <v>12919</v>
      </c>
      <c r="B31329" t="s">
        <v>12920</v>
      </c>
      <c r="C31329" t="s">
        <v>12921</v>
      </c>
      <c r="D31329" t="s">
        <v>16</v>
      </c>
      <c r="E31329" t="s">
        <v>60</v>
      </c>
      <c r="F31329" s="2">
        <v>1570000</v>
      </c>
      <c r="H31329" t="s">
        <v>18</v>
      </c>
      <c r="I31329" t="s">
        <v>2162</v>
      </c>
      <c r="J31329" s="1">
        <v>45403</v>
      </c>
      <c r="K31329" s="1">
        <v>45646</v>
      </c>
      <c r="L31329" t="s">
        <v>19</v>
      </c>
      <c r="M31329" t="s">
        <v>20</v>
      </c>
    </row>
    <row r="31330" spans="1:13" x14ac:dyDescent="0.35">
      <c r="A31330" t="s">
        <v>13196</v>
      </c>
      <c r="B31330" t="s">
        <v>2434</v>
      </c>
      <c r="C31330" t="s">
        <v>13197</v>
      </c>
      <c r="D31330" t="s">
        <v>75</v>
      </c>
      <c r="E31330" t="s">
        <v>60</v>
      </c>
      <c r="F31330" s="2">
        <v>1108233</v>
      </c>
      <c r="H31330" t="s">
        <v>18</v>
      </c>
      <c r="I31330" t="s">
        <v>18</v>
      </c>
      <c r="J31330" s="1">
        <v>42313</v>
      </c>
      <c r="K31330" s="1"/>
      <c r="L31330" t="s">
        <v>19</v>
      </c>
      <c r="M31330" t="s">
        <v>20</v>
      </c>
    </row>
    <row r="31331" spans="1:13" x14ac:dyDescent="0.35">
      <c r="A31331" t="s">
        <v>13198</v>
      </c>
      <c r="B31331" t="s">
        <v>1303</v>
      </c>
      <c r="C31331" t="s">
        <v>13199</v>
      </c>
      <c r="D31331" t="s">
        <v>33</v>
      </c>
      <c r="E31331" t="s">
        <v>60</v>
      </c>
      <c r="F31331" s="2">
        <v>312775</v>
      </c>
      <c r="G31331">
        <v>9</v>
      </c>
      <c r="H31331" t="s">
        <v>56</v>
      </c>
      <c r="I31331" t="s">
        <v>477</v>
      </c>
      <c r="J31331" s="1">
        <v>42389</v>
      </c>
      <c r="K31331" s="1"/>
      <c r="L31331" t="s">
        <v>19</v>
      </c>
      <c r="M31331" t="s">
        <v>20</v>
      </c>
    </row>
    <row r="31332" spans="1:13" x14ac:dyDescent="0.35">
      <c r="A31332" t="s">
        <v>13355</v>
      </c>
      <c r="B31332" t="s">
        <v>9889</v>
      </c>
      <c r="C31332" t="s">
        <v>13356</v>
      </c>
      <c r="D31332" t="s">
        <v>33</v>
      </c>
      <c r="E31332" t="s">
        <v>60</v>
      </c>
      <c r="F31332" s="2">
        <v>20000</v>
      </c>
      <c r="G31332">
        <v>2</v>
      </c>
      <c r="H31332" t="s">
        <v>56</v>
      </c>
      <c r="I31332" t="s">
        <v>2162</v>
      </c>
      <c r="J31332" s="1">
        <v>42353</v>
      </c>
      <c r="K31332" s="1"/>
      <c r="L31332" t="s">
        <v>19</v>
      </c>
      <c r="M31332" t="s">
        <v>20</v>
      </c>
    </row>
    <row r="31333" spans="1:13" x14ac:dyDescent="0.35">
      <c r="A31333" t="s">
        <v>13380</v>
      </c>
      <c r="B31333" t="s">
        <v>9889</v>
      </c>
      <c r="C31333" t="s">
        <v>13381</v>
      </c>
      <c r="D31333" t="s">
        <v>33</v>
      </c>
      <c r="E31333" t="s">
        <v>60</v>
      </c>
      <c r="F31333" s="2">
        <v>20000</v>
      </c>
      <c r="G31333">
        <v>2</v>
      </c>
      <c r="H31333" t="s">
        <v>56</v>
      </c>
      <c r="I31333" t="s">
        <v>1812</v>
      </c>
      <c r="J31333" s="1">
        <v>42353</v>
      </c>
      <c r="K31333" s="1"/>
      <c r="L31333" t="s">
        <v>19</v>
      </c>
      <c r="M31333" t="s">
        <v>20</v>
      </c>
    </row>
    <row r="31334" spans="1:13" x14ac:dyDescent="0.35">
      <c r="A31334" t="s">
        <v>13382</v>
      </c>
      <c r="B31334" t="s">
        <v>9889</v>
      </c>
      <c r="C31334" t="s">
        <v>13383</v>
      </c>
      <c r="D31334" t="s">
        <v>33</v>
      </c>
      <c r="E31334" t="s">
        <v>60</v>
      </c>
      <c r="F31334" s="2">
        <v>20000</v>
      </c>
      <c r="G31334">
        <v>2</v>
      </c>
      <c r="H31334" t="s">
        <v>56</v>
      </c>
      <c r="I31334" t="s">
        <v>4871</v>
      </c>
      <c r="J31334" s="1">
        <v>42353</v>
      </c>
      <c r="K31334" s="1"/>
      <c r="L31334" t="s">
        <v>19</v>
      </c>
      <c r="M31334" t="s">
        <v>20</v>
      </c>
    </row>
    <row r="31335" spans="1:13" x14ac:dyDescent="0.35">
      <c r="A31335" t="s">
        <v>13384</v>
      </c>
      <c r="B31335" t="s">
        <v>9889</v>
      </c>
      <c r="C31335" t="s">
        <v>13385</v>
      </c>
      <c r="D31335" t="s">
        <v>33</v>
      </c>
      <c r="E31335" t="s">
        <v>60</v>
      </c>
      <c r="F31335" s="2">
        <v>40000</v>
      </c>
      <c r="G31335">
        <v>4</v>
      </c>
      <c r="H31335" t="s">
        <v>56</v>
      </c>
      <c r="I31335" t="s">
        <v>2162</v>
      </c>
      <c r="J31335" s="1">
        <v>42353</v>
      </c>
      <c r="K31335" s="1"/>
      <c r="L31335" t="s">
        <v>19</v>
      </c>
      <c r="M31335" t="s">
        <v>20</v>
      </c>
    </row>
    <row r="31336" spans="1:13" x14ac:dyDescent="0.35">
      <c r="A31336" t="s">
        <v>13386</v>
      </c>
      <c r="B31336" t="s">
        <v>9889</v>
      </c>
      <c r="C31336" t="s">
        <v>13387</v>
      </c>
      <c r="D31336" t="s">
        <v>33</v>
      </c>
      <c r="E31336" t="s">
        <v>60</v>
      </c>
      <c r="F31336" s="2">
        <v>40000</v>
      </c>
      <c r="G31336">
        <v>4</v>
      </c>
      <c r="H31336" t="s">
        <v>56</v>
      </c>
      <c r="I31336" t="s">
        <v>2162</v>
      </c>
      <c r="J31336" s="1">
        <v>42353</v>
      </c>
      <c r="K31336" s="1"/>
      <c r="L31336" t="s">
        <v>19</v>
      </c>
      <c r="M31336" t="s">
        <v>20</v>
      </c>
    </row>
    <row r="31337" spans="1:13" x14ac:dyDescent="0.35">
      <c r="A31337" t="s">
        <v>46739</v>
      </c>
      <c r="B31337" t="s">
        <v>8299</v>
      </c>
      <c r="C31337" t="s">
        <v>46740</v>
      </c>
      <c r="D31337" t="s">
        <v>146</v>
      </c>
      <c r="E31337" t="s">
        <v>60</v>
      </c>
      <c r="F31337" s="2">
        <v>18199999</v>
      </c>
      <c r="H31337" t="s">
        <v>18</v>
      </c>
      <c r="I31337" t="s">
        <v>477</v>
      </c>
      <c r="J31337" s="1">
        <v>45551</v>
      </c>
      <c r="K31337" s="1">
        <v>46843</v>
      </c>
      <c r="L31337" t="s">
        <v>2078</v>
      </c>
      <c r="M31337" t="s">
        <v>20</v>
      </c>
    </row>
    <row r="31338" spans="1:13" x14ac:dyDescent="0.35">
      <c r="A31338" t="s">
        <v>47058</v>
      </c>
      <c r="B31338" t="s">
        <v>47059</v>
      </c>
      <c r="C31338" t="s">
        <v>2641</v>
      </c>
      <c r="D31338" t="s">
        <v>16</v>
      </c>
      <c r="E31338" t="s">
        <v>60</v>
      </c>
      <c r="F31338" s="2">
        <v>715000</v>
      </c>
      <c r="H31338" t="s">
        <v>18</v>
      </c>
      <c r="I31338" t="s">
        <v>1812</v>
      </c>
      <c r="J31338" s="1">
        <v>45532</v>
      </c>
      <c r="K31338" s="1">
        <v>45636</v>
      </c>
      <c r="L31338" t="s">
        <v>19</v>
      </c>
      <c r="M31338" t="s">
        <v>20</v>
      </c>
    </row>
    <row r="31339" spans="1:13" x14ac:dyDescent="0.35">
      <c r="A31339" t="s">
        <v>47181</v>
      </c>
      <c r="B31339" t="s">
        <v>9043</v>
      </c>
      <c r="C31339" t="s">
        <v>47182</v>
      </c>
      <c r="D31339" t="s">
        <v>146</v>
      </c>
      <c r="E31339" t="s">
        <v>60</v>
      </c>
      <c r="F31339" s="2">
        <v>9451400</v>
      </c>
      <c r="H31339" t="s">
        <v>18</v>
      </c>
      <c r="I31339" t="s">
        <v>477</v>
      </c>
      <c r="J31339" s="1">
        <v>45460</v>
      </c>
      <c r="K31339" s="1">
        <v>46568</v>
      </c>
      <c r="L31339" t="s">
        <v>2078</v>
      </c>
      <c r="M31339" t="s">
        <v>20</v>
      </c>
    </row>
    <row r="31340" spans="1:13" x14ac:dyDescent="0.35">
      <c r="A31340" t="s">
        <v>47257</v>
      </c>
      <c r="B31340" t="s">
        <v>10943</v>
      </c>
      <c r="C31340" t="s">
        <v>47258</v>
      </c>
      <c r="D31340" t="s">
        <v>3727</v>
      </c>
      <c r="E31340" t="s">
        <v>60</v>
      </c>
      <c r="F31340" s="2">
        <v>8008500</v>
      </c>
      <c r="H31340" t="s">
        <v>18</v>
      </c>
      <c r="I31340" t="s">
        <v>2162</v>
      </c>
      <c r="J31340" s="1">
        <v>45603</v>
      </c>
      <c r="K31340" s="1">
        <v>46568</v>
      </c>
      <c r="L31340" t="s">
        <v>2078</v>
      </c>
      <c r="M31340" t="s">
        <v>20</v>
      </c>
    </row>
    <row r="31341" spans="1:13" x14ac:dyDescent="0.35">
      <c r="A31341" t="s">
        <v>47269</v>
      </c>
      <c r="B31341" t="s">
        <v>1600</v>
      </c>
      <c r="C31341" t="s">
        <v>47270</v>
      </c>
      <c r="D31341" t="s">
        <v>16</v>
      </c>
      <c r="E31341" t="s">
        <v>60</v>
      </c>
      <c r="F31341" s="2">
        <v>7220495</v>
      </c>
      <c r="H31341" t="s">
        <v>18</v>
      </c>
      <c r="I31341" t="s">
        <v>2162</v>
      </c>
      <c r="J31341" s="1">
        <v>45555</v>
      </c>
      <c r="K31341" s="1">
        <v>45824</v>
      </c>
      <c r="L31341" t="s">
        <v>19</v>
      </c>
      <c r="M31341" t="s">
        <v>20</v>
      </c>
    </row>
    <row r="31342" spans="1:13" x14ac:dyDescent="0.35">
      <c r="A31342" t="s">
        <v>47934</v>
      </c>
      <c r="B31342" t="s">
        <v>12204</v>
      </c>
      <c r="C31342" t="s">
        <v>47935</v>
      </c>
      <c r="D31342" t="s">
        <v>33</v>
      </c>
      <c r="E31342" t="s">
        <v>60</v>
      </c>
      <c r="F31342" s="2">
        <v>6713503</v>
      </c>
      <c r="G31342">
        <v>8</v>
      </c>
      <c r="H31342" t="s">
        <v>56</v>
      </c>
      <c r="I31342" t="s">
        <v>47936</v>
      </c>
      <c r="J31342" s="1">
        <v>45621</v>
      </c>
      <c r="K31342" s="1">
        <v>46357</v>
      </c>
      <c r="L31342" t="s">
        <v>2078</v>
      </c>
      <c r="M31342" t="s">
        <v>20</v>
      </c>
    </row>
    <row r="31343" spans="1:13" x14ac:dyDescent="0.35">
      <c r="A31343" t="s">
        <v>47974</v>
      </c>
      <c r="B31343" t="s">
        <v>12204</v>
      </c>
      <c r="C31343" t="s">
        <v>47975</v>
      </c>
      <c r="D31343" t="s">
        <v>33</v>
      </c>
      <c r="E31343" t="s">
        <v>60</v>
      </c>
      <c r="F31343" s="2">
        <v>1350353</v>
      </c>
      <c r="G31343">
        <v>4</v>
      </c>
      <c r="H31343" t="s">
        <v>56</v>
      </c>
      <c r="I31343" t="s">
        <v>2162</v>
      </c>
      <c r="J31343" s="1">
        <v>45621</v>
      </c>
      <c r="K31343" s="1">
        <v>45977</v>
      </c>
      <c r="L31343" t="s">
        <v>19</v>
      </c>
      <c r="M31343" t="s">
        <v>20</v>
      </c>
    </row>
    <row r="31344" spans="1:13" x14ac:dyDescent="0.35">
      <c r="A31344" t="s">
        <v>48041</v>
      </c>
      <c r="B31344" t="s">
        <v>60461</v>
      </c>
      <c r="C31344" t="s">
        <v>48042</v>
      </c>
      <c r="D31344" t="s">
        <v>33</v>
      </c>
      <c r="E31344" t="s">
        <v>60</v>
      </c>
      <c r="F31344" s="2">
        <v>2869629</v>
      </c>
      <c r="G31344">
        <v>6</v>
      </c>
      <c r="H31344" t="s">
        <v>56</v>
      </c>
      <c r="I31344" t="s">
        <v>477</v>
      </c>
      <c r="J31344" s="1">
        <v>45609</v>
      </c>
      <c r="K31344" s="1">
        <v>46011</v>
      </c>
      <c r="L31344" t="s">
        <v>2078</v>
      </c>
      <c r="M31344" t="s">
        <v>20</v>
      </c>
    </row>
    <row r="31345" spans="1:13" x14ac:dyDescent="0.35">
      <c r="A31345" t="s">
        <v>48077</v>
      </c>
      <c r="B31345" t="s">
        <v>12204</v>
      </c>
      <c r="C31345" t="s">
        <v>48078</v>
      </c>
      <c r="D31345" t="s">
        <v>33</v>
      </c>
      <c r="E31345" t="s">
        <v>60</v>
      </c>
      <c r="F31345" s="2">
        <v>1381057</v>
      </c>
      <c r="G31345">
        <v>4</v>
      </c>
      <c r="H31345" t="s">
        <v>56</v>
      </c>
      <c r="I31345" t="s">
        <v>477</v>
      </c>
      <c r="J31345" s="1">
        <v>45621</v>
      </c>
      <c r="K31345" s="1">
        <v>45968</v>
      </c>
      <c r="L31345" t="s">
        <v>19</v>
      </c>
      <c r="M31345" t="s">
        <v>20</v>
      </c>
    </row>
    <row r="31346" spans="1:13" x14ac:dyDescent="0.35">
      <c r="A31346" t="s">
        <v>48079</v>
      </c>
      <c r="B31346" t="s">
        <v>12204</v>
      </c>
      <c r="C31346" t="s">
        <v>48080</v>
      </c>
      <c r="D31346" t="s">
        <v>33</v>
      </c>
      <c r="E31346" t="s">
        <v>60</v>
      </c>
      <c r="F31346" s="2">
        <v>1381057</v>
      </c>
      <c r="G31346">
        <v>4</v>
      </c>
      <c r="H31346" t="s">
        <v>56</v>
      </c>
      <c r="I31346" t="s">
        <v>7993</v>
      </c>
      <c r="J31346" s="1">
        <v>45621</v>
      </c>
      <c r="K31346" s="1">
        <v>46357</v>
      </c>
      <c r="L31346" t="s">
        <v>2078</v>
      </c>
      <c r="M31346" t="s">
        <v>20</v>
      </c>
    </row>
    <row r="31347" spans="1:13" x14ac:dyDescent="0.35">
      <c r="A31347" t="s">
        <v>48156</v>
      </c>
      <c r="B31347" t="s">
        <v>12204</v>
      </c>
      <c r="C31347" t="s">
        <v>48157</v>
      </c>
      <c r="D31347" t="s">
        <v>33</v>
      </c>
      <c r="E31347" t="s">
        <v>60</v>
      </c>
      <c r="F31347" s="2">
        <v>1352826</v>
      </c>
      <c r="G31347">
        <v>4</v>
      </c>
      <c r="H31347" t="s">
        <v>56</v>
      </c>
      <c r="I31347" t="s">
        <v>11747</v>
      </c>
      <c r="J31347" s="1">
        <v>45621</v>
      </c>
      <c r="K31347" s="1">
        <v>45986</v>
      </c>
      <c r="L31347" t="s">
        <v>2078</v>
      </c>
      <c r="M31347" t="s">
        <v>20</v>
      </c>
    </row>
    <row r="31348" spans="1:13" x14ac:dyDescent="0.35">
      <c r="A31348" t="s">
        <v>51884</v>
      </c>
      <c r="B31348" t="s">
        <v>51885</v>
      </c>
      <c r="C31348" t="s">
        <v>51886</v>
      </c>
      <c r="D31348" t="s">
        <v>16</v>
      </c>
      <c r="E31348" t="s">
        <v>60</v>
      </c>
      <c r="F31348" s="2">
        <v>2160000</v>
      </c>
      <c r="H31348" t="s">
        <v>18</v>
      </c>
      <c r="I31348" t="s">
        <v>2162</v>
      </c>
      <c r="J31348" s="1">
        <v>45714</v>
      </c>
      <c r="K31348" s="1">
        <v>45899</v>
      </c>
      <c r="L31348" t="s">
        <v>19</v>
      </c>
      <c r="M31348" t="s">
        <v>20</v>
      </c>
    </row>
    <row r="31349" spans="1:13" x14ac:dyDescent="0.35">
      <c r="A31349" t="s">
        <v>61117</v>
      </c>
      <c r="B31349" t="s">
        <v>61118</v>
      </c>
      <c r="C31349" t="s">
        <v>61119</v>
      </c>
      <c r="D31349" t="s">
        <v>33</v>
      </c>
      <c r="E31349" t="s">
        <v>60</v>
      </c>
      <c r="F31349" s="2">
        <v>4869695</v>
      </c>
      <c r="G31349">
        <v>10</v>
      </c>
      <c r="H31349" t="s">
        <v>56</v>
      </c>
      <c r="I31349" t="s">
        <v>477</v>
      </c>
      <c r="J31349" s="1">
        <v>46092</v>
      </c>
      <c r="K31349" s="1">
        <v>46477</v>
      </c>
      <c r="L31349" t="s">
        <v>2078</v>
      </c>
      <c r="M31349" t="s">
        <v>20</v>
      </c>
    </row>
    <row r="31350" spans="1:13" x14ac:dyDescent="0.35">
      <c r="A31350" t="s">
        <v>61150</v>
      </c>
      <c r="B31350" t="s">
        <v>12204</v>
      </c>
      <c r="C31350" t="s">
        <v>61151</v>
      </c>
      <c r="D31350" t="s">
        <v>33</v>
      </c>
      <c r="E31350" t="s">
        <v>60</v>
      </c>
      <c r="F31350" s="2">
        <v>1348600</v>
      </c>
      <c r="G31350">
        <v>4</v>
      </c>
      <c r="H31350" t="s">
        <v>56</v>
      </c>
      <c r="I31350" t="s">
        <v>1812</v>
      </c>
      <c r="J31350" s="1">
        <v>46093</v>
      </c>
      <c r="K31350" s="1">
        <v>46568</v>
      </c>
      <c r="L31350" t="s">
        <v>2078</v>
      </c>
      <c r="M31350" t="s">
        <v>20</v>
      </c>
    </row>
    <row r="31351" spans="1:13" x14ac:dyDescent="0.35">
      <c r="A31351" t="s">
        <v>61033</v>
      </c>
      <c r="B31351" t="s">
        <v>60758</v>
      </c>
      <c r="C31351" t="s">
        <v>61034</v>
      </c>
      <c r="D31351" t="s">
        <v>33</v>
      </c>
      <c r="E31351" t="s">
        <v>60</v>
      </c>
      <c r="F31351" s="2">
        <v>1595000</v>
      </c>
      <c r="G31351">
        <v>4</v>
      </c>
      <c r="H31351" t="s">
        <v>56</v>
      </c>
      <c r="I31351" t="s">
        <v>477</v>
      </c>
      <c r="J31351" s="1">
        <v>46091</v>
      </c>
      <c r="K31351" s="1">
        <v>46752</v>
      </c>
      <c r="L31351" t="s">
        <v>2078</v>
      </c>
      <c r="M31351" t="s">
        <v>20</v>
      </c>
    </row>
    <row r="31352" spans="1:13" x14ac:dyDescent="0.35">
      <c r="A31352" t="s">
        <v>60900</v>
      </c>
      <c r="B31352" t="s">
        <v>11917</v>
      </c>
      <c r="C31352" t="s">
        <v>33</v>
      </c>
      <c r="D31352" t="s">
        <v>33</v>
      </c>
      <c r="E31352" t="s">
        <v>60</v>
      </c>
      <c r="F31352" s="2">
        <v>2275000</v>
      </c>
      <c r="G31352">
        <v>4</v>
      </c>
      <c r="H31352" t="s">
        <v>56</v>
      </c>
      <c r="I31352" t="s">
        <v>2162</v>
      </c>
      <c r="J31352" s="1">
        <v>46091</v>
      </c>
      <c r="K31352" s="1">
        <v>46844</v>
      </c>
      <c r="L31352" t="s">
        <v>2078</v>
      </c>
      <c r="M31352" t="s">
        <v>20</v>
      </c>
    </row>
    <row r="31353" spans="1:13" x14ac:dyDescent="0.35">
      <c r="A31353" t="s">
        <v>60334</v>
      </c>
      <c r="B31353" t="s">
        <v>60335</v>
      </c>
      <c r="C31353" t="s">
        <v>60336</v>
      </c>
      <c r="D31353" t="s">
        <v>16</v>
      </c>
      <c r="E31353" t="s">
        <v>60</v>
      </c>
      <c r="F31353" s="2">
        <v>1112800</v>
      </c>
      <c r="H31353" t="s">
        <v>18</v>
      </c>
      <c r="I31353" t="s">
        <v>60337</v>
      </c>
      <c r="J31353" s="1">
        <v>46065</v>
      </c>
      <c r="K31353" s="1">
        <v>46326</v>
      </c>
      <c r="L31353" t="s">
        <v>2078</v>
      </c>
      <c r="M31353" t="s">
        <v>20</v>
      </c>
    </row>
    <row r="31354" spans="1:13" x14ac:dyDescent="0.35">
      <c r="A31354" t="s">
        <v>60501</v>
      </c>
      <c r="B31354" t="s">
        <v>12507</v>
      </c>
      <c r="C31354" t="s">
        <v>60502</v>
      </c>
      <c r="D31354" t="s">
        <v>33</v>
      </c>
      <c r="E31354" t="s">
        <v>60</v>
      </c>
      <c r="F31354" s="2">
        <v>932325</v>
      </c>
      <c r="G31354">
        <v>4</v>
      </c>
      <c r="H31354" t="s">
        <v>56</v>
      </c>
      <c r="I31354" t="s">
        <v>477</v>
      </c>
      <c r="J31354" s="1">
        <v>46093</v>
      </c>
      <c r="K31354" s="1">
        <v>47209</v>
      </c>
      <c r="L31354" t="s">
        <v>2078</v>
      </c>
      <c r="M31354" t="s">
        <v>20</v>
      </c>
    </row>
    <row r="31355" spans="1:13" x14ac:dyDescent="0.35">
      <c r="A31355" t="s">
        <v>450</v>
      </c>
      <c r="B31355" t="s">
        <v>451</v>
      </c>
      <c r="C31355" t="s">
        <v>452</v>
      </c>
      <c r="D31355" t="s">
        <v>16</v>
      </c>
      <c r="E31355" t="s">
        <v>206</v>
      </c>
      <c r="F31355" s="2">
        <v>210000</v>
      </c>
      <c r="H31355" t="s">
        <v>18</v>
      </c>
      <c r="I31355" t="s">
        <v>264</v>
      </c>
      <c r="J31355" s="1">
        <v>42522</v>
      </c>
      <c r="K31355" s="1">
        <v>42615</v>
      </c>
      <c r="L31355" t="s">
        <v>19</v>
      </c>
      <c r="M31355" t="s">
        <v>20</v>
      </c>
    </row>
    <row r="31356" spans="1:13" x14ac:dyDescent="0.35">
      <c r="A31356" t="s">
        <v>203</v>
      </c>
      <c r="B31356" t="s">
        <v>204</v>
      </c>
      <c r="C31356" t="s">
        <v>205</v>
      </c>
      <c r="D31356" t="s">
        <v>75</v>
      </c>
      <c r="E31356" t="s">
        <v>206</v>
      </c>
      <c r="F31356" s="2">
        <v>1200000</v>
      </c>
      <c r="H31356" t="s">
        <v>18</v>
      </c>
      <c r="I31356" t="s">
        <v>308</v>
      </c>
      <c r="J31356" s="1">
        <v>42522</v>
      </c>
      <c r="K31356" s="1">
        <v>43100</v>
      </c>
      <c r="L31356" t="s">
        <v>19</v>
      </c>
      <c r="M31356" t="s">
        <v>20</v>
      </c>
    </row>
    <row r="31357" spans="1:13" x14ac:dyDescent="0.35">
      <c r="A31357" t="s">
        <v>261</v>
      </c>
      <c r="B31357" t="s">
        <v>262</v>
      </c>
      <c r="C31357" t="s">
        <v>263</v>
      </c>
      <c r="D31357" t="s">
        <v>146</v>
      </c>
      <c r="E31357" t="s">
        <v>206</v>
      </c>
      <c r="F31357" s="2">
        <v>2550000</v>
      </c>
      <c r="H31357" t="s">
        <v>18</v>
      </c>
      <c r="I31357" t="s">
        <v>264</v>
      </c>
      <c r="J31357" s="1">
        <v>42522</v>
      </c>
      <c r="K31357" s="1">
        <v>44111</v>
      </c>
      <c r="L31357" t="s">
        <v>19</v>
      </c>
      <c r="M31357" t="s">
        <v>20</v>
      </c>
    </row>
    <row r="31358" spans="1:13" x14ac:dyDescent="0.35">
      <c r="A31358" t="s">
        <v>305</v>
      </c>
      <c r="B31358" t="s">
        <v>306</v>
      </c>
      <c r="C31358" t="s">
        <v>307</v>
      </c>
      <c r="D31358" t="s">
        <v>33</v>
      </c>
      <c r="E31358" t="s">
        <v>206</v>
      </c>
      <c r="F31358" s="2">
        <v>330970</v>
      </c>
      <c r="G31358">
        <v>30</v>
      </c>
      <c r="H31358" t="s">
        <v>35</v>
      </c>
      <c r="I31358" t="s">
        <v>308</v>
      </c>
      <c r="J31358" s="1">
        <v>42641</v>
      </c>
      <c r="K31358" s="1">
        <v>43034</v>
      </c>
      <c r="L31358" t="s">
        <v>19</v>
      </c>
      <c r="M31358" t="s">
        <v>20</v>
      </c>
    </row>
    <row r="31359" spans="1:13" x14ac:dyDescent="0.35">
      <c r="A31359" t="s">
        <v>318</v>
      </c>
      <c r="B31359" t="s">
        <v>306</v>
      </c>
      <c r="C31359" t="s">
        <v>319</v>
      </c>
      <c r="D31359" t="s">
        <v>16</v>
      </c>
      <c r="E31359" t="s">
        <v>206</v>
      </c>
      <c r="F31359" s="2">
        <v>1123600</v>
      </c>
      <c r="H31359" t="s">
        <v>18</v>
      </c>
      <c r="I31359" t="s">
        <v>308</v>
      </c>
      <c r="J31359" s="1">
        <v>42641</v>
      </c>
      <c r="K31359" s="1">
        <v>42999</v>
      </c>
      <c r="L31359" t="s">
        <v>19</v>
      </c>
      <c r="M31359" t="s">
        <v>20</v>
      </c>
    </row>
    <row r="31360" spans="1:13" x14ac:dyDescent="0.35">
      <c r="A31360" t="s">
        <v>388</v>
      </c>
      <c r="B31360" t="s">
        <v>389</v>
      </c>
      <c r="C31360" t="s">
        <v>390</v>
      </c>
      <c r="D31360" t="s">
        <v>391</v>
      </c>
      <c r="E31360" t="s">
        <v>206</v>
      </c>
      <c r="F31360" s="2">
        <v>2000000</v>
      </c>
      <c r="H31360" t="s">
        <v>18</v>
      </c>
      <c r="I31360" t="s">
        <v>264</v>
      </c>
      <c r="J31360" s="1">
        <v>42641</v>
      </c>
      <c r="K31360" s="1">
        <v>43251</v>
      </c>
      <c r="L31360" t="s">
        <v>19</v>
      </c>
      <c r="M31360" t="s">
        <v>20</v>
      </c>
    </row>
    <row r="31361" spans="1:13" x14ac:dyDescent="0.35">
      <c r="A31361" t="s">
        <v>395</v>
      </c>
      <c r="B31361" t="s">
        <v>396</v>
      </c>
      <c r="C31361" t="s">
        <v>397</v>
      </c>
      <c r="D31361" t="s">
        <v>33</v>
      </c>
      <c r="E31361" t="s">
        <v>206</v>
      </c>
      <c r="F31361" s="2">
        <v>17864</v>
      </c>
      <c r="G31361">
        <v>4</v>
      </c>
      <c r="H31361" t="s">
        <v>35</v>
      </c>
      <c r="I31361" t="s">
        <v>398</v>
      </c>
      <c r="J31361" s="1">
        <v>42641</v>
      </c>
      <c r="K31361" s="1">
        <v>42947</v>
      </c>
      <c r="L31361" t="s">
        <v>19</v>
      </c>
      <c r="M31361" t="s">
        <v>20</v>
      </c>
    </row>
    <row r="31362" spans="1:13" x14ac:dyDescent="0.35">
      <c r="A31362" t="s">
        <v>540</v>
      </c>
      <c r="B31362" t="s">
        <v>541</v>
      </c>
      <c r="C31362" t="s">
        <v>542</v>
      </c>
      <c r="D31362" t="s">
        <v>191</v>
      </c>
      <c r="E31362" t="s">
        <v>206</v>
      </c>
      <c r="F31362" s="2">
        <v>650000</v>
      </c>
      <c r="H31362" t="s">
        <v>18</v>
      </c>
      <c r="I31362" t="s">
        <v>961</v>
      </c>
      <c r="J31362" s="1">
        <v>42663</v>
      </c>
      <c r="K31362" s="1">
        <v>42887</v>
      </c>
      <c r="L31362" t="s">
        <v>19</v>
      </c>
      <c r="M31362" t="s">
        <v>20</v>
      </c>
    </row>
    <row r="31363" spans="1:13" x14ac:dyDescent="0.35">
      <c r="A31363" t="s">
        <v>580</v>
      </c>
      <c r="B31363" t="s">
        <v>581</v>
      </c>
      <c r="C31363" t="s">
        <v>582</v>
      </c>
      <c r="D31363" t="s">
        <v>146</v>
      </c>
      <c r="E31363" t="s">
        <v>206</v>
      </c>
      <c r="F31363" s="2">
        <v>242395</v>
      </c>
      <c r="H31363" t="s">
        <v>18</v>
      </c>
      <c r="I31363" t="s">
        <v>961</v>
      </c>
      <c r="J31363" s="1">
        <v>42641</v>
      </c>
      <c r="K31363" s="1">
        <v>42797</v>
      </c>
      <c r="L31363" t="s">
        <v>19</v>
      </c>
      <c r="M31363" t="s">
        <v>20</v>
      </c>
    </row>
    <row r="31364" spans="1:13" x14ac:dyDescent="0.35">
      <c r="A31364" t="s">
        <v>835</v>
      </c>
      <c r="B31364" t="s">
        <v>836</v>
      </c>
      <c r="C31364" t="s">
        <v>191</v>
      </c>
      <c r="D31364" t="s">
        <v>16</v>
      </c>
      <c r="E31364" t="s">
        <v>206</v>
      </c>
      <c r="F31364" s="2">
        <v>150000</v>
      </c>
      <c r="H31364" t="s">
        <v>18</v>
      </c>
      <c r="I31364" t="s">
        <v>308</v>
      </c>
      <c r="J31364" s="1">
        <v>42761</v>
      </c>
      <c r="K31364" s="1">
        <v>42795</v>
      </c>
      <c r="L31364" t="s">
        <v>19</v>
      </c>
      <c r="M31364" t="s">
        <v>20</v>
      </c>
    </row>
    <row r="31365" spans="1:13" x14ac:dyDescent="0.35">
      <c r="A31365" t="s">
        <v>938</v>
      </c>
      <c r="B31365" t="s">
        <v>155</v>
      </c>
      <c r="C31365" t="s">
        <v>939</v>
      </c>
      <c r="D31365" t="s">
        <v>33</v>
      </c>
      <c r="E31365" t="s">
        <v>206</v>
      </c>
      <c r="F31365" s="2">
        <v>195558</v>
      </c>
      <c r="G31365">
        <v>4</v>
      </c>
      <c r="H31365" t="s">
        <v>56</v>
      </c>
      <c r="I31365" t="s">
        <v>308</v>
      </c>
      <c r="J31365" s="1">
        <v>42761</v>
      </c>
      <c r="K31365" s="1">
        <v>43101</v>
      </c>
      <c r="L31365" t="s">
        <v>19</v>
      </c>
      <c r="M31365" t="s">
        <v>20</v>
      </c>
    </row>
    <row r="31366" spans="1:13" x14ac:dyDescent="0.35">
      <c r="A31366" t="s">
        <v>957</v>
      </c>
      <c r="B31366" t="s">
        <v>911</v>
      </c>
      <c r="C31366" t="s">
        <v>98</v>
      </c>
      <c r="D31366" t="s">
        <v>33</v>
      </c>
      <c r="E31366" t="s">
        <v>206</v>
      </c>
      <c r="F31366" s="2">
        <v>38980</v>
      </c>
      <c r="G31366">
        <v>2</v>
      </c>
      <c r="H31366" t="s">
        <v>56</v>
      </c>
      <c r="I31366" t="s">
        <v>264</v>
      </c>
      <c r="J31366" s="1">
        <v>42710</v>
      </c>
      <c r="K31366" s="1">
        <v>43069</v>
      </c>
      <c r="L31366" t="s">
        <v>19</v>
      </c>
      <c r="M31366" t="s">
        <v>20</v>
      </c>
    </row>
    <row r="31367" spans="1:13" x14ac:dyDescent="0.35">
      <c r="A31367" t="s">
        <v>959</v>
      </c>
      <c r="B31367" t="s">
        <v>960</v>
      </c>
      <c r="C31367" t="s">
        <v>170</v>
      </c>
      <c r="D31367" t="s">
        <v>33</v>
      </c>
      <c r="E31367" t="s">
        <v>206</v>
      </c>
      <c r="F31367" s="2">
        <v>42050</v>
      </c>
      <c r="G31367">
        <v>4</v>
      </c>
      <c r="H31367" t="s">
        <v>35</v>
      </c>
      <c r="I31367" t="s">
        <v>961</v>
      </c>
      <c r="J31367" s="1">
        <v>42710</v>
      </c>
      <c r="K31367" s="1">
        <v>43653</v>
      </c>
      <c r="L31367" t="s">
        <v>19</v>
      </c>
      <c r="M31367" t="s">
        <v>20</v>
      </c>
    </row>
    <row r="31368" spans="1:13" x14ac:dyDescent="0.35">
      <c r="A31368" t="s">
        <v>1286</v>
      </c>
      <c r="B31368" t="s">
        <v>1287</v>
      </c>
      <c r="C31368" t="s">
        <v>1288</v>
      </c>
      <c r="D31368" t="s">
        <v>438</v>
      </c>
      <c r="E31368" t="s">
        <v>206</v>
      </c>
      <c r="F31368" s="2">
        <v>116832</v>
      </c>
      <c r="H31368" t="s">
        <v>18</v>
      </c>
      <c r="I31368" t="s">
        <v>308</v>
      </c>
      <c r="J31368" s="1">
        <v>42906</v>
      </c>
      <c r="K31368" s="1">
        <v>44186</v>
      </c>
      <c r="L31368" t="s">
        <v>19</v>
      </c>
      <c r="M31368" t="s">
        <v>20</v>
      </c>
    </row>
    <row r="31369" spans="1:13" x14ac:dyDescent="0.35">
      <c r="A31369" t="s">
        <v>1318</v>
      </c>
      <c r="B31369" t="s">
        <v>1319</v>
      </c>
      <c r="C31369" t="s">
        <v>1320</v>
      </c>
      <c r="D31369" t="s">
        <v>75</v>
      </c>
      <c r="E31369" t="s">
        <v>206</v>
      </c>
      <c r="F31369" s="2">
        <v>1250000</v>
      </c>
      <c r="H31369" t="s">
        <v>18</v>
      </c>
      <c r="I31369" t="s">
        <v>308</v>
      </c>
      <c r="J31369" s="1">
        <v>42836</v>
      </c>
      <c r="K31369" s="1">
        <v>43159</v>
      </c>
      <c r="L31369" t="s">
        <v>19</v>
      </c>
      <c r="M31369" t="s">
        <v>20</v>
      </c>
    </row>
    <row r="31370" spans="1:13" x14ac:dyDescent="0.35">
      <c r="A31370" t="s">
        <v>1446</v>
      </c>
      <c r="B31370" t="s">
        <v>1447</v>
      </c>
      <c r="C31370" t="s">
        <v>1448</v>
      </c>
      <c r="D31370" t="s">
        <v>16</v>
      </c>
      <c r="E31370" t="s">
        <v>206</v>
      </c>
      <c r="F31370" s="2">
        <v>503995</v>
      </c>
      <c r="H31370" t="s">
        <v>18</v>
      </c>
      <c r="I31370" t="s">
        <v>1786</v>
      </c>
      <c r="J31370" s="1">
        <v>42906</v>
      </c>
      <c r="K31370" s="1">
        <v>43343</v>
      </c>
      <c r="L31370" t="s">
        <v>19</v>
      </c>
      <c r="M31370" t="s">
        <v>20</v>
      </c>
    </row>
    <row r="31371" spans="1:13" x14ac:dyDescent="0.35">
      <c r="A31371" t="s">
        <v>1478</v>
      </c>
      <c r="B31371" t="s">
        <v>1479</v>
      </c>
      <c r="C31371" t="s">
        <v>1480</v>
      </c>
      <c r="D31371" t="s">
        <v>33</v>
      </c>
      <c r="E31371" t="s">
        <v>206</v>
      </c>
      <c r="F31371" s="2">
        <v>120501</v>
      </c>
      <c r="G31371">
        <v>12</v>
      </c>
      <c r="H31371" t="s">
        <v>35</v>
      </c>
      <c r="I31371" t="s">
        <v>1481</v>
      </c>
      <c r="J31371" s="1">
        <v>42906</v>
      </c>
      <c r="K31371" s="1">
        <v>43951</v>
      </c>
      <c r="L31371" t="s">
        <v>19</v>
      </c>
      <c r="M31371" t="s">
        <v>20</v>
      </c>
    </row>
    <row r="31372" spans="1:13" x14ac:dyDescent="0.35">
      <c r="A31372" t="s">
        <v>1494</v>
      </c>
      <c r="B31372" t="s">
        <v>1495</v>
      </c>
      <c r="C31372" t="s">
        <v>1496</v>
      </c>
      <c r="D31372" t="s">
        <v>33</v>
      </c>
      <c r="E31372" t="s">
        <v>206</v>
      </c>
      <c r="F31372" s="2">
        <v>104485</v>
      </c>
      <c r="G31372">
        <v>10</v>
      </c>
      <c r="H31372" t="s">
        <v>56</v>
      </c>
      <c r="I31372" t="s">
        <v>398</v>
      </c>
      <c r="J31372" s="1">
        <v>42906</v>
      </c>
      <c r="K31372" s="1">
        <v>44285</v>
      </c>
      <c r="L31372" t="s">
        <v>19</v>
      </c>
      <c r="M31372" t="s">
        <v>20</v>
      </c>
    </row>
    <row r="31373" spans="1:13" x14ac:dyDescent="0.35">
      <c r="A31373" t="s">
        <v>1783</v>
      </c>
      <c r="B31373" t="s">
        <v>1784</v>
      </c>
      <c r="C31373" t="s">
        <v>1785</v>
      </c>
      <c r="D31373" t="s">
        <v>16</v>
      </c>
      <c r="E31373" t="s">
        <v>206</v>
      </c>
      <c r="F31373" s="2">
        <v>650000</v>
      </c>
      <c r="H31373" t="s">
        <v>18</v>
      </c>
      <c r="I31373" t="s">
        <v>1786</v>
      </c>
      <c r="J31373" s="1">
        <v>43070</v>
      </c>
      <c r="K31373" s="1">
        <v>43432</v>
      </c>
      <c r="L31373" t="s">
        <v>19</v>
      </c>
      <c r="M31373" t="s">
        <v>20</v>
      </c>
    </row>
    <row r="31374" spans="1:13" x14ac:dyDescent="0.35">
      <c r="A31374" t="s">
        <v>2152</v>
      </c>
      <c r="B31374" t="s">
        <v>2153</v>
      </c>
      <c r="C31374" t="s">
        <v>2154</v>
      </c>
      <c r="D31374" t="s">
        <v>16</v>
      </c>
      <c r="E31374" t="s">
        <v>206</v>
      </c>
      <c r="F31374" s="2">
        <v>1160000</v>
      </c>
      <c r="H31374" t="s">
        <v>18</v>
      </c>
      <c r="I31374" t="s">
        <v>1786</v>
      </c>
      <c r="J31374" s="1">
        <v>43070</v>
      </c>
      <c r="K31374" s="1">
        <v>43816</v>
      </c>
      <c r="L31374" t="s">
        <v>19</v>
      </c>
      <c r="M31374" t="s">
        <v>20</v>
      </c>
    </row>
    <row r="31375" spans="1:13" x14ac:dyDescent="0.35">
      <c r="A31375" t="s">
        <v>2213</v>
      </c>
      <c r="B31375" t="s">
        <v>204</v>
      </c>
      <c r="C31375" t="s">
        <v>16</v>
      </c>
      <c r="D31375" t="s">
        <v>16</v>
      </c>
      <c r="E31375" t="s">
        <v>206</v>
      </c>
      <c r="F31375" s="2">
        <v>176161</v>
      </c>
      <c r="H31375" t="s">
        <v>18</v>
      </c>
      <c r="I31375" t="s">
        <v>308</v>
      </c>
      <c r="J31375" s="1">
        <v>43070</v>
      </c>
      <c r="K31375" s="1">
        <v>43465</v>
      </c>
      <c r="L31375" t="s">
        <v>19</v>
      </c>
      <c r="M31375" t="s">
        <v>20</v>
      </c>
    </row>
    <row r="31376" spans="1:13" x14ac:dyDescent="0.35">
      <c r="A31376" t="s">
        <v>2295</v>
      </c>
      <c r="B31376" t="s">
        <v>2296</v>
      </c>
      <c r="C31376" t="s">
        <v>2297</v>
      </c>
      <c r="D31376" t="s">
        <v>191</v>
      </c>
      <c r="E31376" t="s">
        <v>206</v>
      </c>
      <c r="F31376" s="2">
        <v>1720000</v>
      </c>
      <c r="H31376" t="s">
        <v>18</v>
      </c>
      <c r="I31376" t="s">
        <v>308</v>
      </c>
      <c r="J31376" s="1">
        <v>43070</v>
      </c>
      <c r="K31376" s="1">
        <v>43404</v>
      </c>
      <c r="L31376" t="s">
        <v>19</v>
      </c>
      <c r="M31376" t="s">
        <v>20</v>
      </c>
    </row>
    <row r="31377" spans="1:13" x14ac:dyDescent="0.35">
      <c r="A31377" t="s">
        <v>2377</v>
      </c>
      <c r="B31377" t="s">
        <v>2378</v>
      </c>
      <c r="C31377" t="s">
        <v>2379</v>
      </c>
      <c r="D31377" t="s">
        <v>146</v>
      </c>
      <c r="E31377" t="s">
        <v>206</v>
      </c>
      <c r="F31377" s="2">
        <v>148050</v>
      </c>
      <c r="I31377" t="s">
        <v>6160</v>
      </c>
      <c r="J31377" s="1">
        <v>43070</v>
      </c>
      <c r="K31377" s="1">
        <v>43402</v>
      </c>
      <c r="L31377" t="s">
        <v>19</v>
      </c>
      <c r="M31377" t="s">
        <v>20</v>
      </c>
    </row>
    <row r="31378" spans="1:13" x14ac:dyDescent="0.35">
      <c r="A31378" t="s">
        <v>2527</v>
      </c>
      <c r="B31378" t="s">
        <v>2528</v>
      </c>
      <c r="C31378" t="s">
        <v>1037</v>
      </c>
      <c r="D31378" t="s">
        <v>33</v>
      </c>
      <c r="E31378" t="s">
        <v>206</v>
      </c>
      <c r="F31378" s="2">
        <v>29250</v>
      </c>
      <c r="G31378">
        <v>2</v>
      </c>
      <c r="H31378" t="s">
        <v>56</v>
      </c>
      <c r="I31378" t="s">
        <v>1786</v>
      </c>
      <c r="J31378" s="1">
        <v>43070</v>
      </c>
      <c r="K31378" s="1">
        <v>43312</v>
      </c>
      <c r="L31378" t="s">
        <v>19</v>
      </c>
      <c r="M31378" t="s">
        <v>20</v>
      </c>
    </row>
    <row r="31379" spans="1:13" x14ac:dyDescent="0.35">
      <c r="A31379" t="s">
        <v>2818</v>
      </c>
      <c r="B31379" t="s">
        <v>2293</v>
      </c>
      <c r="C31379" t="s">
        <v>2819</v>
      </c>
      <c r="D31379" t="s">
        <v>146</v>
      </c>
      <c r="E31379" t="s">
        <v>206</v>
      </c>
      <c r="F31379" s="2">
        <v>6860000</v>
      </c>
      <c r="H31379" t="s">
        <v>18</v>
      </c>
      <c r="I31379" t="s">
        <v>264</v>
      </c>
      <c r="J31379" s="1">
        <v>43151</v>
      </c>
      <c r="K31379" s="1">
        <v>44651</v>
      </c>
      <c r="L31379" t="s">
        <v>19</v>
      </c>
      <c r="M31379" t="s">
        <v>20</v>
      </c>
    </row>
    <row r="31380" spans="1:13" x14ac:dyDescent="0.35">
      <c r="A31380" t="s">
        <v>3112</v>
      </c>
      <c r="B31380" t="s">
        <v>3041</v>
      </c>
      <c r="C31380" t="s">
        <v>3042</v>
      </c>
      <c r="D31380" t="s">
        <v>33</v>
      </c>
      <c r="E31380" t="s">
        <v>206</v>
      </c>
      <c r="F31380" s="2">
        <v>55388</v>
      </c>
      <c r="G31380">
        <v>6</v>
      </c>
      <c r="H31380" t="s">
        <v>56</v>
      </c>
      <c r="I31380" t="s">
        <v>264</v>
      </c>
      <c r="J31380" s="1">
        <v>43151</v>
      </c>
      <c r="K31380" s="1">
        <v>43403</v>
      </c>
      <c r="L31380" t="s">
        <v>19</v>
      </c>
      <c r="M31380" t="s">
        <v>20</v>
      </c>
    </row>
    <row r="31381" spans="1:13" x14ac:dyDescent="0.35">
      <c r="A31381" t="s">
        <v>3207</v>
      </c>
      <c r="B31381" t="s">
        <v>3208</v>
      </c>
      <c r="C31381" t="s">
        <v>3209</v>
      </c>
      <c r="D31381" t="s">
        <v>33</v>
      </c>
      <c r="E31381" t="s">
        <v>206</v>
      </c>
      <c r="F31381" s="2">
        <v>141175</v>
      </c>
      <c r="G31381">
        <v>48</v>
      </c>
      <c r="H31381" t="s">
        <v>35</v>
      </c>
      <c r="I31381" t="s">
        <v>264</v>
      </c>
      <c r="J31381" s="1">
        <v>43214</v>
      </c>
      <c r="K31381" s="1">
        <v>43514</v>
      </c>
      <c r="L31381" t="s">
        <v>19</v>
      </c>
      <c r="M31381" t="s">
        <v>20</v>
      </c>
    </row>
    <row r="31382" spans="1:13" x14ac:dyDescent="0.35">
      <c r="A31382" t="s">
        <v>3307</v>
      </c>
      <c r="B31382" t="s">
        <v>3308</v>
      </c>
      <c r="C31382" t="s">
        <v>3309</v>
      </c>
      <c r="D31382" t="s">
        <v>33</v>
      </c>
      <c r="E31382" t="s">
        <v>206</v>
      </c>
      <c r="F31382" s="2">
        <v>250000</v>
      </c>
      <c r="G31382">
        <v>3</v>
      </c>
      <c r="H31382" t="s">
        <v>56</v>
      </c>
      <c r="I31382" t="s">
        <v>1786</v>
      </c>
      <c r="J31382" s="1">
        <v>43222</v>
      </c>
      <c r="K31382" s="1">
        <v>43875</v>
      </c>
      <c r="L31382" t="s">
        <v>19</v>
      </c>
      <c r="M31382" t="s">
        <v>20</v>
      </c>
    </row>
    <row r="31383" spans="1:13" x14ac:dyDescent="0.35">
      <c r="A31383" t="s">
        <v>3340</v>
      </c>
      <c r="B31383" t="s">
        <v>3341</v>
      </c>
      <c r="C31383" t="s">
        <v>3342</v>
      </c>
      <c r="D31383" t="s">
        <v>33</v>
      </c>
      <c r="E31383" t="s">
        <v>206</v>
      </c>
      <c r="F31383" s="2">
        <v>46060</v>
      </c>
      <c r="G31383">
        <v>14</v>
      </c>
      <c r="H31383" t="s">
        <v>35</v>
      </c>
      <c r="I31383" t="s">
        <v>1481</v>
      </c>
      <c r="J31383" s="1">
        <v>43293</v>
      </c>
      <c r="K31383" s="1">
        <v>43506</v>
      </c>
      <c r="L31383" t="s">
        <v>19</v>
      </c>
      <c r="M31383" t="s">
        <v>20</v>
      </c>
    </row>
    <row r="31384" spans="1:13" x14ac:dyDescent="0.35">
      <c r="A31384" t="s">
        <v>3664</v>
      </c>
      <c r="B31384" t="s">
        <v>3665</v>
      </c>
      <c r="C31384" t="s">
        <v>3666</v>
      </c>
      <c r="D31384" t="s">
        <v>16</v>
      </c>
      <c r="E31384" t="s">
        <v>206</v>
      </c>
      <c r="F31384" s="2">
        <v>9500000</v>
      </c>
      <c r="H31384" t="s">
        <v>18</v>
      </c>
      <c r="I31384" t="s">
        <v>308</v>
      </c>
      <c r="J31384" s="1">
        <v>43251</v>
      </c>
      <c r="K31384" s="1">
        <v>43905</v>
      </c>
      <c r="L31384" t="s">
        <v>19</v>
      </c>
      <c r="M31384" t="s">
        <v>20</v>
      </c>
    </row>
    <row r="31385" spans="1:13" x14ac:dyDescent="0.35">
      <c r="A31385" t="s">
        <v>3801</v>
      </c>
      <c r="B31385" t="s">
        <v>3802</v>
      </c>
      <c r="C31385" t="s">
        <v>3803</v>
      </c>
      <c r="D31385" t="s">
        <v>33</v>
      </c>
      <c r="E31385" t="s">
        <v>206</v>
      </c>
      <c r="F31385" s="2">
        <v>155400</v>
      </c>
      <c r="G31385">
        <v>36</v>
      </c>
      <c r="H31385" t="s">
        <v>35</v>
      </c>
      <c r="I31385" t="s">
        <v>264</v>
      </c>
      <c r="J31385" s="1">
        <v>43243</v>
      </c>
      <c r="K31385" s="1">
        <v>43455</v>
      </c>
      <c r="L31385" t="s">
        <v>19</v>
      </c>
      <c r="M31385" t="s">
        <v>20</v>
      </c>
    </row>
    <row r="31386" spans="1:13" x14ac:dyDescent="0.35">
      <c r="A31386" t="s">
        <v>3824</v>
      </c>
      <c r="B31386" t="s">
        <v>3825</v>
      </c>
      <c r="C31386" t="s">
        <v>3826</v>
      </c>
      <c r="D31386" t="s">
        <v>16</v>
      </c>
      <c r="E31386" t="s">
        <v>206</v>
      </c>
      <c r="F31386" s="2">
        <v>2400000</v>
      </c>
      <c r="H31386" t="s">
        <v>18</v>
      </c>
      <c r="I31386" t="s">
        <v>6160</v>
      </c>
      <c r="J31386" s="1">
        <v>43238</v>
      </c>
      <c r="K31386" s="1">
        <v>43829</v>
      </c>
      <c r="L31386" t="s">
        <v>19</v>
      </c>
      <c r="M31386" t="s">
        <v>20</v>
      </c>
    </row>
    <row r="31387" spans="1:13" x14ac:dyDescent="0.35">
      <c r="A31387" t="s">
        <v>3842</v>
      </c>
      <c r="B31387" t="s">
        <v>3843</v>
      </c>
      <c r="C31387" t="s">
        <v>3844</v>
      </c>
      <c r="D31387" t="s">
        <v>33</v>
      </c>
      <c r="E31387" t="s">
        <v>206</v>
      </c>
      <c r="F31387" s="2">
        <v>182930</v>
      </c>
      <c r="G31387">
        <v>40</v>
      </c>
      <c r="H31387" t="s">
        <v>35</v>
      </c>
      <c r="I31387" t="s">
        <v>264</v>
      </c>
      <c r="J31387" s="1">
        <v>43243</v>
      </c>
      <c r="K31387" s="1">
        <v>43646</v>
      </c>
      <c r="L31387" t="s">
        <v>19</v>
      </c>
      <c r="M31387" t="s">
        <v>20</v>
      </c>
    </row>
    <row r="31388" spans="1:13" x14ac:dyDescent="0.35">
      <c r="A31388" t="s">
        <v>3864</v>
      </c>
      <c r="B31388" t="s">
        <v>3865</v>
      </c>
      <c r="C31388" t="s">
        <v>33</v>
      </c>
      <c r="D31388" t="s">
        <v>33</v>
      </c>
      <c r="E31388" t="s">
        <v>206</v>
      </c>
      <c r="F31388" s="2">
        <v>133250</v>
      </c>
      <c r="G31388">
        <v>10</v>
      </c>
      <c r="H31388" t="s">
        <v>56</v>
      </c>
      <c r="I31388" t="s">
        <v>308</v>
      </c>
      <c r="J31388" s="1">
        <v>43235</v>
      </c>
      <c r="K31388" s="1">
        <v>43419</v>
      </c>
      <c r="L31388" t="s">
        <v>19</v>
      </c>
      <c r="M31388" t="s">
        <v>20</v>
      </c>
    </row>
    <row r="31389" spans="1:13" x14ac:dyDescent="0.35">
      <c r="A31389" t="s">
        <v>3920</v>
      </c>
      <c r="B31389" t="s">
        <v>3921</v>
      </c>
      <c r="C31389" t="s">
        <v>33</v>
      </c>
      <c r="D31389" t="s">
        <v>33</v>
      </c>
      <c r="E31389" t="s">
        <v>206</v>
      </c>
      <c r="F31389" s="2">
        <v>74700</v>
      </c>
      <c r="G31389">
        <v>6</v>
      </c>
      <c r="H31389" t="s">
        <v>56</v>
      </c>
      <c r="I31389" t="s">
        <v>308</v>
      </c>
      <c r="J31389" s="1">
        <v>43235</v>
      </c>
      <c r="K31389" s="1">
        <v>43404</v>
      </c>
      <c r="L31389" t="s">
        <v>19</v>
      </c>
      <c r="M31389" t="s">
        <v>20</v>
      </c>
    </row>
    <row r="31390" spans="1:13" x14ac:dyDescent="0.35">
      <c r="A31390" t="s">
        <v>3934</v>
      </c>
      <c r="B31390" t="s">
        <v>3935</v>
      </c>
      <c r="C31390" t="s">
        <v>33</v>
      </c>
      <c r="D31390" t="s">
        <v>33</v>
      </c>
      <c r="E31390" t="s">
        <v>206</v>
      </c>
      <c r="F31390" s="2">
        <v>82500</v>
      </c>
      <c r="G31390">
        <v>6</v>
      </c>
      <c r="H31390" t="s">
        <v>56</v>
      </c>
      <c r="I31390" t="s">
        <v>308</v>
      </c>
      <c r="J31390" s="1">
        <v>43228</v>
      </c>
      <c r="K31390" s="1">
        <v>43464</v>
      </c>
      <c r="L31390" t="s">
        <v>19</v>
      </c>
      <c r="M31390" t="s">
        <v>20</v>
      </c>
    </row>
    <row r="31391" spans="1:13" x14ac:dyDescent="0.35">
      <c r="A31391" t="s">
        <v>3995</v>
      </c>
      <c r="B31391" t="s">
        <v>3996</v>
      </c>
      <c r="C31391" t="s">
        <v>3997</v>
      </c>
      <c r="D31391" t="s">
        <v>16</v>
      </c>
      <c r="E31391" t="s">
        <v>206</v>
      </c>
      <c r="F31391" s="2">
        <v>15713554</v>
      </c>
      <c r="H31391" t="s">
        <v>18</v>
      </c>
      <c r="I31391" t="s">
        <v>264</v>
      </c>
      <c r="J31391" s="1">
        <v>43236</v>
      </c>
      <c r="K31391" s="1">
        <v>44834</v>
      </c>
      <c r="L31391" t="s">
        <v>19</v>
      </c>
      <c r="M31391" t="s">
        <v>20</v>
      </c>
    </row>
    <row r="31392" spans="1:13" x14ac:dyDescent="0.35">
      <c r="A31392" t="s">
        <v>4221</v>
      </c>
      <c r="B31392" t="s">
        <v>4222</v>
      </c>
      <c r="C31392" t="s">
        <v>4223</v>
      </c>
      <c r="D31392" t="s">
        <v>33</v>
      </c>
      <c r="E31392" t="s">
        <v>206</v>
      </c>
      <c r="F31392" s="2">
        <v>14344</v>
      </c>
      <c r="G31392">
        <v>2</v>
      </c>
      <c r="H31392" t="s">
        <v>35</v>
      </c>
      <c r="I31392" t="s">
        <v>961</v>
      </c>
      <c r="J31392" s="1">
        <v>43299</v>
      </c>
      <c r="K31392" s="1">
        <v>43516</v>
      </c>
      <c r="L31392" t="s">
        <v>19</v>
      </c>
      <c r="M31392" t="s">
        <v>20</v>
      </c>
    </row>
    <row r="31393" spans="1:13" x14ac:dyDescent="0.35">
      <c r="A31393" t="s">
        <v>4341</v>
      </c>
      <c r="B31393" t="s">
        <v>4342</v>
      </c>
      <c r="C31393" t="s">
        <v>4343</v>
      </c>
      <c r="D31393" t="s">
        <v>33</v>
      </c>
      <c r="E31393" t="s">
        <v>206</v>
      </c>
      <c r="F31393" s="2">
        <v>25000</v>
      </c>
      <c r="G31393">
        <v>4</v>
      </c>
      <c r="H31393" t="s">
        <v>35</v>
      </c>
      <c r="I31393" t="s">
        <v>264</v>
      </c>
      <c r="J31393" s="1">
        <v>43299</v>
      </c>
      <c r="K31393" s="1">
        <v>43692</v>
      </c>
      <c r="L31393" t="s">
        <v>19</v>
      </c>
      <c r="M31393" t="s">
        <v>20</v>
      </c>
    </row>
    <row r="31394" spans="1:13" x14ac:dyDescent="0.35">
      <c r="A31394" t="s">
        <v>4510</v>
      </c>
      <c r="B31394" t="s">
        <v>4511</v>
      </c>
      <c r="C31394" t="s">
        <v>4512</v>
      </c>
      <c r="D31394" t="s">
        <v>33</v>
      </c>
      <c r="E31394" t="s">
        <v>206</v>
      </c>
      <c r="F31394" s="2">
        <v>202500</v>
      </c>
      <c r="G31394">
        <v>15</v>
      </c>
      <c r="H31394" t="s">
        <v>35</v>
      </c>
      <c r="I31394" t="s">
        <v>961</v>
      </c>
      <c r="J31394" s="1">
        <v>43347</v>
      </c>
      <c r="K31394" s="1">
        <v>43539</v>
      </c>
      <c r="L31394" t="s">
        <v>19</v>
      </c>
      <c r="M31394" t="s">
        <v>20</v>
      </c>
    </row>
    <row r="31395" spans="1:13" x14ac:dyDescent="0.35">
      <c r="A31395" t="s">
        <v>4656</v>
      </c>
      <c r="B31395" t="s">
        <v>581</v>
      </c>
      <c r="C31395" t="s">
        <v>4657</v>
      </c>
      <c r="D31395" t="s">
        <v>45</v>
      </c>
      <c r="E31395" t="s">
        <v>206</v>
      </c>
      <c r="F31395" s="2">
        <v>1550000</v>
      </c>
      <c r="H31395" t="s">
        <v>18</v>
      </c>
      <c r="I31395" t="s">
        <v>961</v>
      </c>
      <c r="J31395" s="1">
        <v>43298</v>
      </c>
      <c r="K31395" s="1">
        <v>43543</v>
      </c>
      <c r="L31395" t="s">
        <v>19</v>
      </c>
      <c r="M31395" t="s">
        <v>20</v>
      </c>
    </row>
    <row r="31396" spans="1:13" x14ac:dyDescent="0.35">
      <c r="A31396" t="s">
        <v>4671</v>
      </c>
      <c r="B31396" t="s">
        <v>4672</v>
      </c>
      <c r="C31396" t="s">
        <v>2432</v>
      </c>
      <c r="D31396" t="s">
        <v>33</v>
      </c>
      <c r="E31396" t="s">
        <v>206</v>
      </c>
      <c r="F31396" s="2">
        <v>58924</v>
      </c>
      <c r="G31396">
        <v>6</v>
      </c>
      <c r="H31396" t="s">
        <v>35</v>
      </c>
      <c r="I31396" t="s">
        <v>264</v>
      </c>
      <c r="J31396" s="1">
        <v>43354</v>
      </c>
      <c r="K31396" s="1">
        <v>43487</v>
      </c>
      <c r="L31396" t="s">
        <v>19</v>
      </c>
      <c r="M31396" t="s">
        <v>20</v>
      </c>
    </row>
    <row r="31397" spans="1:13" x14ac:dyDescent="0.35">
      <c r="A31397" t="s">
        <v>4709</v>
      </c>
      <c r="B31397" t="s">
        <v>4710</v>
      </c>
      <c r="C31397" t="s">
        <v>4711</v>
      </c>
      <c r="D31397" t="s">
        <v>33</v>
      </c>
      <c r="E31397" t="s">
        <v>206</v>
      </c>
      <c r="F31397" s="2">
        <v>280500</v>
      </c>
      <c r="G31397">
        <v>16</v>
      </c>
      <c r="H31397" t="s">
        <v>56</v>
      </c>
      <c r="I31397" t="s">
        <v>264</v>
      </c>
      <c r="J31397" s="1">
        <v>43384</v>
      </c>
      <c r="K31397" s="1">
        <v>44103</v>
      </c>
      <c r="L31397" t="s">
        <v>19</v>
      </c>
      <c r="M31397" t="s">
        <v>20</v>
      </c>
    </row>
    <row r="31398" spans="1:13" x14ac:dyDescent="0.35">
      <c r="A31398" t="s">
        <v>4846</v>
      </c>
      <c r="B31398" t="s">
        <v>1495</v>
      </c>
      <c r="C31398" t="s">
        <v>4847</v>
      </c>
      <c r="D31398" t="s">
        <v>33</v>
      </c>
      <c r="E31398" t="s">
        <v>206</v>
      </c>
      <c r="F31398" s="2">
        <v>272614</v>
      </c>
      <c r="G31398">
        <v>4</v>
      </c>
      <c r="H31398" t="s">
        <v>56</v>
      </c>
      <c r="I31398" t="s">
        <v>398</v>
      </c>
      <c r="J31398" s="1">
        <v>43361</v>
      </c>
      <c r="K31398" s="1">
        <v>44469</v>
      </c>
      <c r="L31398" t="s">
        <v>19</v>
      </c>
      <c r="M31398" t="s">
        <v>20</v>
      </c>
    </row>
    <row r="31399" spans="1:13" x14ac:dyDescent="0.35">
      <c r="A31399" t="s">
        <v>5291</v>
      </c>
      <c r="B31399" t="s">
        <v>5292</v>
      </c>
      <c r="C31399" t="s">
        <v>5293</v>
      </c>
      <c r="D31399" t="s">
        <v>16</v>
      </c>
      <c r="E31399" t="s">
        <v>206</v>
      </c>
      <c r="F31399" s="2">
        <v>1547011</v>
      </c>
      <c r="H31399" t="s">
        <v>18</v>
      </c>
      <c r="I31399" t="s">
        <v>1786</v>
      </c>
      <c r="J31399" s="1">
        <v>43416</v>
      </c>
      <c r="K31399" s="1">
        <v>43830</v>
      </c>
      <c r="L31399" t="s">
        <v>19</v>
      </c>
      <c r="M31399" t="s">
        <v>20</v>
      </c>
    </row>
    <row r="31400" spans="1:13" x14ac:dyDescent="0.35">
      <c r="A31400" t="s">
        <v>5498</v>
      </c>
      <c r="B31400" t="s">
        <v>5499</v>
      </c>
      <c r="C31400" t="s">
        <v>5500</v>
      </c>
      <c r="D31400" t="s">
        <v>33</v>
      </c>
      <c r="E31400" t="s">
        <v>206</v>
      </c>
      <c r="F31400" s="2">
        <v>18000</v>
      </c>
      <c r="G31400">
        <v>2</v>
      </c>
      <c r="H31400" t="s">
        <v>35</v>
      </c>
      <c r="I31400" t="s">
        <v>264</v>
      </c>
      <c r="J31400" s="1">
        <v>43430</v>
      </c>
      <c r="K31400" s="1">
        <v>43668</v>
      </c>
      <c r="L31400" t="s">
        <v>19</v>
      </c>
      <c r="M31400" t="s">
        <v>20</v>
      </c>
    </row>
    <row r="31401" spans="1:13" x14ac:dyDescent="0.35">
      <c r="A31401" t="s">
        <v>5870</v>
      </c>
      <c r="B31401" t="s">
        <v>5871</v>
      </c>
      <c r="C31401" t="s">
        <v>2432</v>
      </c>
      <c r="D31401" t="s">
        <v>33</v>
      </c>
      <c r="E31401" t="s">
        <v>206</v>
      </c>
      <c r="F31401" s="2">
        <v>62674</v>
      </c>
      <c r="G31401">
        <v>8</v>
      </c>
      <c r="H31401" t="s">
        <v>35</v>
      </c>
      <c r="I31401" t="s">
        <v>264</v>
      </c>
      <c r="J31401" s="1">
        <v>43440</v>
      </c>
      <c r="K31401" s="1">
        <v>43814</v>
      </c>
      <c r="L31401" t="s">
        <v>19</v>
      </c>
      <c r="M31401" t="s">
        <v>20</v>
      </c>
    </row>
    <row r="31402" spans="1:13" x14ac:dyDescent="0.35">
      <c r="A31402" t="s">
        <v>5997</v>
      </c>
      <c r="B31402" t="s">
        <v>2125</v>
      </c>
      <c r="C31402" t="s">
        <v>2126</v>
      </c>
      <c r="D31402" t="s">
        <v>16</v>
      </c>
      <c r="E31402" t="s">
        <v>206</v>
      </c>
      <c r="F31402" s="2">
        <v>2423267</v>
      </c>
      <c r="H31402" t="s">
        <v>18</v>
      </c>
      <c r="I31402" t="s">
        <v>264</v>
      </c>
      <c r="J31402" s="1">
        <v>43437</v>
      </c>
      <c r="K31402" s="1">
        <v>44165</v>
      </c>
      <c r="L31402" t="s">
        <v>19</v>
      </c>
      <c r="M31402" t="s">
        <v>20</v>
      </c>
    </row>
    <row r="31403" spans="1:13" x14ac:dyDescent="0.35">
      <c r="A31403" t="s">
        <v>6044</v>
      </c>
      <c r="B31403" t="s">
        <v>6045</v>
      </c>
      <c r="C31403" t="s">
        <v>3209</v>
      </c>
      <c r="D31403" t="s">
        <v>33</v>
      </c>
      <c r="E31403" t="s">
        <v>206</v>
      </c>
      <c r="F31403" s="2">
        <v>55000</v>
      </c>
      <c r="G31403">
        <v>14</v>
      </c>
      <c r="H31403" t="s">
        <v>35</v>
      </c>
      <c r="I31403" t="s">
        <v>264</v>
      </c>
      <c r="J31403" s="1">
        <v>43439</v>
      </c>
      <c r="K31403" s="1">
        <v>43910</v>
      </c>
      <c r="L31403" t="s">
        <v>19</v>
      </c>
      <c r="M31403" t="s">
        <v>20</v>
      </c>
    </row>
    <row r="31404" spans="1:13" x14ac:dyDescent="0.35">
      <c r="A31404" t="s">
        <v>6158</v>
      </c>
      <c r="B31404" t="s">
        <v>6159</v>
      </c>
      <c r="C31404" t="s">
        <v>191</v>
      </c>
      <c r="D31404" t="s">
        <v>16</v>
      </c>
      <c r="E31404" t="s">
        <v>206</v>
      </c>
      <c r="F31404" s="2">
        <v>235000</v>
      </c>
      <c r="H31404" t="s">
        <v>18</v>
      </c>
      <c r="I31404" t="s">
        <v>6160</v>
      </c>
      <c r="J31404" s="1">
        <v>43444</v>
      </c>
      <c r="K31404" s="1">
        <v>43677</v>
      </c>
      <c r="L31404" t="s">
        <v>19</v>
      </c>
      <c r="M31404" t="s">
        <v>20</v>
      </c>
    </row>
    <row r="31405" spans="1:13" x14ac:dyDescent="0.35">
      <c r="A31405" t="s">
        <v>6204</v>
      </c>
      <c r="B31405" t="s">
        <v>6205</v>
      </c>
      <c r="C31405" t="s">
        <v>16</v>
      </c>
      <c r="D31405" t="s">
        <v>16</v>
      </c>
      <c r="E31405" t="s">
        <v>206</v>
      </c>
      <c r="F31405" s="2">
        <v>6420000</v>
      </c>
      <c r="H31405" t="s">
        <v>18</v>
      </c>
      <c r="I31405" t="s">
        <v>398</v>
      </c>
      <c r="J31405" s="1">
        <v>43420</v>
      </c>
      <c r="K31405" s="1">
        <v>44351</v>
      </c>
      <c r="L31405" t="s">
        <v>19</v>
      </c>
      <c r="M31405" t="s">
        <v>20</v>
      </c>
    </row>
    <row r="31406" spans="1:13" x14ac:dyDescent="0.35">
      <c r="A31406" t="s">
        <v>6233</v>
      </c>
      <c r="B31406" t="s">
        <v>6234</v>
      </c>
      <c r="C31406" t="s">
        <v>5067</v>
      </c>
      <c r="D31406" t="s">
        <v>16</v>
      </c>
      <c r="E31406" t="s">
        <v>206</v>
      </c>
      <c r="F31406" s="2">
        <v>577500</v>
      </c>
      <c r="H31406" t="s">
        <v>18</v>
      </c>
      <c r="I31406" t="s">
        <v>308</v>
      </c>
      <c r="J31406" s="1">
        <v>43440</v>
      </c>
      <c r="K31406" s="1">
        <v>43643</v>
      </c>
      <c r="L31406" t="s">
        <v>19</v>
      </c>
      <c r="M31406" t="s">
        <v>20</v>
      </c>
    </row>
    <row r="31407" spans="1:13" x14ac:dyDescent="0.35">
      <c r="A31407" t="s">
        <v>6325</v>
      </c>
      <c r="B31407" t="s">
        <v>6016</v>
      </c>
      <c r="C31407" t="s">
        <v>6017</v>
      </c>
      <c r="D31407" t="s">
        <v>33</v>
      </c>
      <c r="E31407" t="s">
        <v>206</v>
      </c>
      <c r="F31407" s="2">
        <v>30000</v>
      </c>
      <c r="G31407">
        <v>2</v>
      </c>
      <c r="H31407" t="s">
        <v>35</v>
      </c>
      <c r="I31407" t="s">
        <v>6160</v>
      </c>
      <c r="J31407" s="1">
        <v>43438</v>
      </c>
      <c r="K31407" s="1">
        <v>43769</v>
      </c>
      <c r="L31407" t="s">
        <v>19</v>
      </c>
      <c r="M31407" t="s">
        <v>20</v>
      </c>
    </row>
    <row r="31408" spans="1:13" x14ac:dyDescent="0.35">
      <c r="A31408" t="s">
        <v>6590</v>
      </c>
      <c r="B31408" t="s">
        <v>6591</v>
      </c>
      <c r="C31408" t="s">
        <v>5067</v>
      </c>
      <c r="D31408" t="s">
        <v>16</v>
      </c>
      <c r="E31408" t="s">
        <v>206</v>
      </c>
      <c r="F31408" s="2">
        <v>245000</v>
      </c>
      <c r="H31408" t="s">
        <v>18</v>
      </c>
      <c r="I31408" t="s">
        <v>308</v>
      </c>
      <c r="J31408" s="1">
        <v>43426</v>
      </c>
      <c r="K31408" s="1">
        <v>44153</v>
      </c>
      <c r="L31408" t="s">
        <v>19</v>
      </c>
      <c r="M31408" t="s">
        <v>20</v>
      </c>
    </row>
    <row r="31409" spans="1:13" x14ac:dyDescent="0.35">
      <c r="A31409" t="s">
        <v>6831</v>
      </c>
      <c r="B31409" t="s">
        <v>6832</v>
      </c>
      <c r="C31409" t="s">
        <v>6833</v>
      </c>
      <c r="D31409" t="s">
        <v>16</v>
      </c>
      <c r="E31409" t="s">
        <v>206</v>
      </c>
      <c r="F31409" s="2">
        <v>16155000</v>
      </c>
      <c r="H31409" t="s">
        <v>18</v>
      </c>
      <c r="I31409" t="s">
        <v>1481</v>
      </c>
      <c r="J31409" s="1">
        <v>43867</v>
      </c>
      <c r="K31409" s="1">
        <v>44834</v>
      </c>
      <c r="L31409" t="s">
        <v>19</v>
      </c>
      <c r="M31409" t="s">
        <v>20</v>
      </c>
    </row>
    <row r="31410" spans="1:13" x14ac:dyDescent="0.35">
      <c r="A31410" t="s">
        <v>6963</v>
      </c>
      <c r="B31410" t="s">
        <v>1054</v>
      </c>
      <c r="C31410" t="s">
        <v>6964</v>
      </c>
      <c r="D31410" t="s">
        <v>2087</v>
      </c>
      <c r="E31410" t="s">
        <v>206</v>
      </c>
      <c r="F31410" s="2">
        <v>6080000</v>
      </c>
      <c r="H31410" t="s">
        <v>18</v>
      </c>
      <c r="I31410" t="s">
        <v>264</v>
      </c>
      <c r="J31410" s="1">
        <v>43818</v>
      </c>
      <c r="K31410" s="1">
        <v>44134</v>
      </c>
      <c r="L31410" t="s">
        <v>19</v>
      </c>
      <c r="M31410" t="s">
        <v>20</v>
      </c>
    </row>
    <row r="31411" spans="1:13" x14ac:dyDescent="0.35">
      <c r="A31411" t="s">
        <v>7466</v>
      </c>
      <c r="B31411" t="s">
        <v>204</v>
      </c>
      <c r="C31411" t="s">
        <v>7467</v>
      </c>
      <c r="D31411" t="s">
        <v>75</v>
      </c>
      <c r="E31411" t="s">
        <v>206</v>
      </c>
      <c r="F31411" s="2">
        <v>1800000</v>
      </c>
      <c r="H31411" t="s">
        <v>18</v>
      </c>
      <c r="I31411" t="s">
        <v>308</v>
      </c>
      <c r="J31411" s="1">
        <v>43909</v>
      </c>
      <c r="K31411" s="1">
        <v>44439</v>
      </c>
      <c r="L31411" t="s">
        <v>19</v>
      </c>
      <c r="M31411" t="s">
        <v>20</v>
      </c>
    </row>
    <row r="31412" spans="1:13" x14ac:dyDescent="0.35">
      <c r="A31412" t="s">
        <v>7468</v>
      </c>
      <c r="B31412" t="s">
        <v>324</v>
      </c>
      <c r="C31412" t="s">
        <v>7463</v>
      </c>
      <c r="D31412" t="s">
        <v>16</v>
      </c>
      <c r="E31412" t="s">
        <v>206</v>
      </c>
      <c r="F31412" s="2">
        <v>1896386</v>
      </c>
      <c r="H31412" t="s">
        <v>18</v>
      </c>
      <c r="I31412" t="s">
        <v>264</v>
      </c>
      <c r="J31412" s="1">
        <v>43868</v>
      </c>
      <c r="K31412" s="1">
        <v>44148</v>
      </c>
      <c r="L31412" t="s">
        <v>19</v>
      </c>
      <c r="M31412" t="s">
        <v>20</v>
      </c>
    </row>
    <row r="31413" spans="1:13" x14ac:dyDescent="0.35">
      <c r="A31413" t="s">
        <v>7661</v>
      </c>
      <c r="B31413" t="s">
        <v>7662</v>
      </c>
      <c r="C31413" t="s">
        <v>6586</v>
      </c>
      <c r="D31413" t="s">
        <v>102</v>
      </c>
      <c r="E31413" t="s">
        <v>206</v>
      </c>
      <c r="F31413" s="2">
        <v>244000</v>
      </c>
      <c r="H31413" t="s">
        <v>18</v>
      </c>
      <c r="I31413" t="s">
        <v>264</v>
      </c>
      <c r="J31413" s="1">
        <v>44011</v>
      </c>
      <c r="K31413" s="1">
        <v>44561</v>
      </c>
      <c r="L31413" t="s">
        <v>19</v>
      </c>
      <c r="M31413" t="s">
        <v>20</v>
      </c>
    </row>
    <row r="31414" spans="1:13" x14ac:dyDescent="0.35">
      <c r="A31414" t="s">
        <v>7747</v>
      </c>
      <c r="B31414" t="s">
        <v>7748</v>
      </c>
      <c r="C31414" t="s">
        <v>33</v>
      </c>
      <c r="D31414" t="s">
        <v>33</v>
      </c>
      <c r="E31414" t="s">
        <v>206</v>
      </c>
      <c r="F31414" s="2">
        <v>250000</v>
      </c>
      <c r="G31414">
        <v>3</v>
      </c>
      <c r="H31414" t="s">
        <v>56</v>
      </c>
      <c r="I31414" t="s">
        <v>6160</v>
      </c>
      <c r="J31414" s="1">
        <v>44021</v>
      </c>
      <c r="K31414" s="1">
        <v>44331</v>
      </c>
      <c r="L31414" t="s">
        <v>19</v>
      </c>
      <c r="M31414" t="s">
        <v>20</v>
      </c>
    </row>
    <row r="31415" spans="1:13" x14ac:dyDescent="0.35">
      <c r="A31415" t="s">
        <v>7765</v>
      </c>
      <c r="B31415" t="s">
        <v>7766</v>
      </c>
      <c r="C31415" t="s">
        <v>2126</v>
      </c>
      <c r="D31415" t="s">
        <v>16</v>
      </c>
      <c r="E31415" t="s">
        <v>206</v>
      </c>
      <c r="F31415" s="2">
        <v>2520000</v>
      </c>
      <c r="H31415" t="s">
        <v>18</v>
      </c>
      <c r="I31415" t="s">
        <v>1481</v>
      </c>
      <c r="J31415" s="1">
        <v>44035</v>
      </c>
      <c r="K31415" s="1">
        <v>44895</v>
      </c>
      <c r="L31415" t="s">
        <v>19</v>
      </c>
      <c r="M31415" t="s">
        <v>20</v>
      </c>
    </row>
    <row r="31416" spans="1:13" x14ac:dyDescent="0.35">
      <c r="A31416" t="s">
        <v>7831</v>
      </c>
      <c r="B31416" t="s">
        <v>7832</v>
      </c>
      <c r="C31416" t="s">
        <v>7833</v>
      </c>
      <c r="D31416" t="s">
        <v>45</v>
      </c>
      <c r="E31416" t="s">
        <v>206</v>
      </c>
      <c r="F31416" s="2">
        <v>23000000</v>
      </c>
      <c r="H31416" t="s">
        <v>18</v>
      </c>
      <c r="I31416" t="s">
        <v>961</v>
      </c>
      <c r="J31416" s="1">
        <v>44070</v>
      </c>
      <c r="K31416" s="1">
        <v>45573</v>
      </c>
      <c r="L31416" t="s">
        <v>19</v>
      </c>
      <c r="M31416" t="s">
        <v>20</v>
      </c>
    </row>
    <row r="31417" spans="1:13" x14ac:dyDescent="0.35">
      <c r="A31417" t="s">
        <v>7858</v>
      </c>
      <c r="B31417" t="s">
        <v>7859</v>
      </c>
      <c r="C31417" t="s">
        <v>7860</v>
      </c>
      <c r="D31417" t="s">
        <v>16</v>
      </c>
      <c r="E31417" t="s">
        <v>206</v>
      </c>
      <c r="F31417" s="2">
        <v>540220</v>
      </c>
      <c r="H31417" t="s">
        <v>18</v>
      </c>
      <c r="I31417" t="s">
        <v>6160</v>
      </c>
      <c r="J31417" s="1">
        <v>44162</v>
      </c>
      <c r="K31417" s="1">
        <v>44499</v>
      </c>
      <c r="L31417" t="s">
        <v>19</v>
      </c>
      <c r="M31417" t="s">
        <v>20</v>
      </c>
    </row>
    <row r="31418" spans="1:13" x14ac:dyDescent="0.35">
      <c r="A31418" t="s">
        <v>7892</v>
      </c>
      <c r="B31418" t="s">
        <v>7893</v>
      </c>
      <c r="C31418" t="s">
        <v>7894</v>
      </c>
      <c r="D31418" t="s">
        <v>33</v>
      </c>
      <c r="E31418" t="s">
        <v>206</v>
      </c>
      <c r="F31418" s="2">
        <v>25000</v>
      </c>
      <c r="G31418">
        <v>2</v>
      </c>
      <c r="H31418" t="s">
        <v>56</v>
      </c>
      <c r="I31418" t="s">
        <v>1786</v>
      </c>
      <c r="J31418" s="1">
        <v>44021</v>
      </c>
      <c r="K31418" s="1">
        <v>44242</v>
      </c>
      <c r="L31418" t="s">
        <v>19</v>
      </c>
      <c r="M31418" t="s">
        <v>20</v>
      </c>
    </row>
    <row r="31419" spans="1:13" x14ac:dyDescent="0.35">
      <c r="A31419" t="s">
        <v>8057</v>
      </c>
      <c r="B31419" t="s">
        <v>8058</v>
      </c>
      <c r="C31419" t="s">
        <v>7996</v>
      </c>
      <c r="D31419" t="s">
        <v>33</v>
      </c>
      <c r="E31419" t="s">
        <v>206</v>
      </c>
      <c r="F31419" s="2">
        <v>73500</v>
      </c>
      <c r="G31419">
        <v>3</v>
      </c>
      <c r="H31419" t="s">
        <v>56</v>
      </c>
      <c r="I31419" t="s">
        <v>308</v>
      </c>
      <c r="J31419" s="1">
        <v>44162</v>
      </c>
      <c r="K31419" s="1">
        <v>44407</v>
      </c>
      <c r="L31419" t="s">
        <v>19</v>
      </c>
      <c r="M31419" t="s">
        <v>20</v>
      </c>
    </row>
    <row r="31420" spans="1:13" x14ac:dyDescent="0.35">
      <c r="A31420" t="s">
        <v>8103</v>
      </c>
      <c r="B31420" t="s">
        <v>8104</v>
      </c>
      <c r="C31420" t="s">
        <v>7996</v>
      </c>
      <c r="D31420" t="s">
        <v>33</v>
      </c>
      <c r="E31420" t="s">
        <v>206</v>
      </c>
      <c r="F31420" s="2">
        <v>76374</v>
      </c>
      <c r="G31420">
        <v>3</v>
      </c>
      <c r="H31420" t="s">
        <v>56</v>
      </c>
      <c r="I31420" t="s">
        <v>308</v>
      </c>
      <c r="J31420" s="1">
        <v>44162</v>
      </c>
      <c r="K31420" s="1">
        <v>44378</v>
      </c>
      <c r="L31420" t="s">
        <v>19</v>
      </c>
      <c r="M31420" t="s">
        <v>20</v>
      </c>
    </row>
    <row r="31421" spans="1:13" x14ac:dyDescent="0.35">
      <c r="A31421" t="s">
        <v>8108</v>
      </c>
      <c r="B31421" t="s">
        <v>8109</v>
      </c>
      <c r="C31421" t="s">
        <v>7996</v>
      </c>
      <c r="D31421" t="s">
        <v>33</v>
      </c>
      <c r="E31421" t="s">
        <v>206</v>
      </c>
      <c r="F31421" s="2">
        <v>73500</v>
      </c>
      <c r="G31421">
        <v>3</v>
      </c>
      <c r="H31421" t="s">
        <v>56</v>
      </c>
      <c r="I31421" t="s">
        <v>398</v>
      </c>
      <c r="J31421" s="1">
        <v>44162</v>
      </c>
      <c r="K31421" s="1">
        <v>44384</v>
      </c>
      <c r="L31421" t="s">
        <v>19</v>
      </c>
      <c r="M31421" t="s">
        <v>20</v>
      </c>
    </row>
    <row r="31422" spans="1:13" x14ac:dyDescent="0.35">
      <c r="A31422" t="s">
        <v>8135</v>
      </c>
      <c r="B31422" t="s">
        <v>8136</v>
      </c>
      <c r="C31422" t="s">
        <v>7939</v>
      </c>
      <c r="D31422" t="s">
        <v>75</v>
      </c>
      <c r="E31422" t="s">
        <v>206</v>
      </c>
      <c r="F31422" s="2">
        <v>412750</v>
      </c>
      <c r="H31422" t="s">
        <v>18</v>
      </c>
      <c r="I31422" t="s">
        <v>6160</v>
      </c>
      <c r="J31422" s="1">
        <v>44267</v>
      </c>
      <c r="K31422" s="1">
        <v>44445</v>
      </c>
      <c r="L31422" t="s">
        <v>19</v>
      </c>
      <c r="M31422" t="s">
        <v>20</v>
      </c>
    </row>
    <row r="31423" spans="1:13" x14ac:dyDescent="0.35">
      <c r="A31423" t="s">
        <v>8452</v>
      </c>
      <c r="B31423" t="s">
        <v>3935</v>
      </c>
      <c r="C31423" t="s">
        <v>8453</v>
      </c>
      <c r="D31423" t="s">
        <v>391</v>
      </c>
      <c r="E31423" t="s">
        <v>206</v>
      </c>
      <c r="F31423" s="2">
        <v>12390000</v>
      </c>
      <c r="H31423" t="s">
        <v>18</v>
      </c>
      <c r="I31423" t="s">
        <v>308</v>
      </c>
      <c r="J31423" s="1">
        <v>44217</v>
      </c>
      <c r="K31423" s="1">
        <v>45079</v>
      </c>
      <c r="L31423" t="s">
        <v>19</v>
      </c>
      <c r="M31423" t="s">
        <v>20</v>
      </c>
    </row>
    <row r="31424" spans="1:13" x14ac:dyDescent="0.35">
      <c r="A31424" t="s">
        <v>8468</v>
      </c>
      <c r="B31424" t="s">
        <v>8469</v>
      </c>
      <c r="C31424" t="s">
        <v>8470</v>
      </c>
      <c r="D31424" t="s">
        <v>33</v>
      </c>
      <c r="E31424" t="s">
        <v>206</v>
      </c>
      <c r="F31424" s="2">
        <v>44950</v>
      </c>
      <c r="G31424">
        <v>2</v>
      </c>
      <c r="H31424" t="s">
        <v>56</v>
      </c>
      <c r="I31424" t="s">
        <v>398</v>
      </c>
      <c r="J31424" s="1">
        <v>44309</v>
      </c>
      <c r="K31424" s="1">
        <v>44788</v>
      </c>
      <c r="L31424" t="s">
        <v>19</v>
      </c>
      <c r="M31424" t="s">
        <v>20</v>
      </c>
    </row>
    <row r="31425" spans="1:13" x14ac:dyDescent="0.35">
      <c r="A31425" t="s">
        <v>8651</v>
      </c>
      <c r="B31425" t="s">
        <v>8652</v>
      </c>
      <c r="C31425" t="s">
        <v>8653</v>
      </c>
      <c r="D31425" t="s">
        <v>33</v>
      </c>
      <c r="E31425" t="s">
        <v>206</v>
      </c>
      <c r="F31425" s="2">
        <v>22816</v>
      </c>
      <c r="G31425">
        <v>2</v>
      </c>
      <c r="H31425" t="s">
        <v>56</v>
      </c>
      <c r="I31425" t="s">
        <v>1481</v>
      </c>
      <c r="J31425" s="1">
        <v>44378</v>
      </c>
      <c r="K31425" s="1">
        <v>44834</v>
      </c>
      <c r="L31425" t="s">
        <v>19</v>
      </c>
      <c r="M31425" t="s">
        <v>20</v>
      </c>
    </row>
    <row r="31426" spans="1:13" x14ac:dyDescent="0.35">
      <c r="A31426" t="s">
        <v>8799</v>
      </c>
      <c r="B31426" t="s">
        <v>8800</v>
      </c>
      <c r="C31426" t="s">
        <v>796</v>
      </c>
      <c r="D31426" t="s">
        <v>33</v>
      </c>
      <c r="E31426" t="s">
        <v>206</v>
      </c>
      <c r="F31426" s="2">
        <v>42500</v>
      </c>
      <c r="G31426">
        <v>2</v>
      </c>
      <c r="H31426" t="s">
        <v>56</v>
      </c>
      <c r="I31426" t="s">
        <v>308</v>
      </c>
      <c r="J31426" s="1">
        <v>44396</v>
      </c>
      <c r="K31426" s="1">
        <v>44550</v>
      </c>
      <c r="L31426" t="s">
        <v>19</v>
      </c>
      <c r="M31426" t="s">
        <v>20</v>
      </c>
    </row>
    <row r="31427" spans="1:13" x14ac:dyDescent="0.35">
      <c r="A31427" t="s">
        <v>8877</v>
      </c>
      <c r="B31427" t="s">
        <v>8109</v>
      </c>
      <c r="C31427" t="s">
        <v>8878</v>
      </c>
      <c r="D31427" t="s">
        <v>16</v>
      </c>
      <c r="E31427" t="s">
        <v>206</v>
      </c>
      <c r="F31427" s="2">
        <v>584506</v>
      </c>
      <c r="H31427" t="s">
        <v>18</v>
      </c>
      <c r="I31427" t="s">
        <v>398</v>
      </c>
      <c r="J31427" s="1">
        <v>44406</v>
      </c>
      <c r="K31427" s="1">
        <v>44663</v>
      </c>
      <c r="L31427" t="s">
        <v>19</v>
      </c>
      <c r="M31427" t="s">
        <v>20</v>
      </c>
    </row>
    <row r="31428" spans="1:13" x14ac:dyDescent="0.35">
      <c r="A31428" t="s">
        <v>8971</v>
      </c>
      <c r="B31428" t="s">
        <v>8972</v>
      </c>
      <c r="C31428" t="s">
        <v>33</v>
      </c>
      <c r="D31428" t="s">
        <v>33</v>
      </c>
      <c r="E31428" t="s">
        <v>206</v>
      </c>
      <c r="F31428" s="2">
        <v>702000</v>
      </c>
      <c r="G31428">
        <v>2</v>
      </c>
      <c r="H31428" t="s">
        <v>35</v>
      </c>
      <c r="I31428" t="s">
        <v>264</v>
      </c>
      <c r="J31428" s="1">
        <v>44530</v>
      </c>
      <c r="K31428" s="1">
        <v>45260</v>
      </c>
      <c r="L31428" t="s">
        <v>19</v>
      </c>
      <c r="M31428" t="s">
        <v>20</v>
      </c>
    </row>
    <row r="31429" spans="1:13" x14ac:dyDescent="0.35">
      <c r="A31429" t="s">
        <v>9055</v>
      </c>
      <c r="B31429" t="s">
        <v>9056</v>
      </c>
      <c r="C31429" t="s">
        <v>9057</v>
      </c>
      <c r="D31429" t="s">
        <v>191</v>
      </c>
      <c r="E31429" t="s">
        <v>206</v>
      </c>
      <c r="F31429" s="2">
        <v>508877</v>
      </c>
      <c r="H31429" t="s">
        <v>18</v>
      </c>
      <c r="I31429" t="s">
        <v>264</v>
      </c>
      <c r="J31429" s="1">
        <v>44355</v>
      </c>
      <c r="K31429" s="1">
        <v>44500</v>
      </c>
      <c r="L31429" t="s">
        <v>19</v>
      </c>
      <c r="M31429" t="s">
        <v>20</v>
      </c>
    </row>
    <row r="31430" spans="1:13" x14ac:dyDescent="0.35">
      <c r="A31430" t="s">
        <v>9078</v>
      </c>
      <c r="B31430" t="s">
        <v>9079</v>
      </c>
      <c r="C31430" t="s">
        <v>9080</v>
      </c>
      <c r="D31430" t="s">
        <v>16</v>
      </c>
      <c r="E31430" t="s">
        <v>206</v>
      </c>
      <c r="F31430" s="2">
        <v>386609</v>
      </c>
      <c r="H31430" t="s">
        <v>18</v>
      </c>
      <c r="I31430" t="s">
        <v>1786</v>
      </c>
      <c r="J31430" s="1">
        <v>44376</v>
      </c>
      <c r="K31430" s="1">
        <v>44561</v>
      </c>
      <c r="L31430" t="s">
        <v>19</v>
      </c>
      <c r="M31430" t="s">
        <v>20</v>
      </c>
    </row>
    <row r="31431" spans="1:13" x14ac:dyDescent="0.35">
      <c r="A31431" t="s">
        <v>9097</v>
      </c>
      <c r="B31431" t="s">
        <v>9098</v>
      </c>
      <c r="C31431" t="s">
        <v>9099</v>
      </c>
      <c r="D31431" t="s">
        <v>16</v>
      </c>
      <c r="E31431" t="s">
        <v>206</v>
      </c>
      <c r="F31431" s="2">
        <v>511000</v>
      </c>
      <c r="H31431" t="s">
        <v>18</v>
      </c>
      <c r="I31431" t="s">
        <v>6160</v>
      </c>
      <c r="J31431" s="1">
        <v>44432</v>
      </c>
      <c r="K31431" s="1">
        <v>44713</v>
      </c>
      <c r="L31431" t="s">
        <v>19</v>
      </c>
      <c r="M31431" t="s">
        <v>20</v>
      </c>
    </row>
    <row r="31432" spans="1:13" x14ac:dyDescent="0.35">
      <c r="A31432" t="s">
        <v>9103</v>
      </c>
      <c r="B31432" t="s">
        <v>9104</v>
      </c>
      <c r="C31432" t="s">
        <v>9105</v>
      </c>
      <c r="D31432" t="s">
        <v>191</v>
      </c>
      <c r="E31432" t="s">
        <v>206</v>
      </c>
      <c r="F31432" s="2">
        <v>195000</v>
      </c>
      <c r="H31432" t="s">
        <v>18</v>
      </c>
      <c r="I31432" t="s">
        <v>398</v>
      </c>
      <c r="J31432" s="1">
        <v>44377</v>
      </c>
      <c r="K31432" s="1">
        <v>44620</v>
      </c>
      <c r="L31432" t="s">
        <v>19</v>
      </c>
      <c r="M31432" t="s">
        <v>20</v>
      </c>
    </row>
    <row r="31433" spans="1:13" x14ac:dyDescent="0.35">
      <c r="A31433" t="s">
        <v>9210</v>
      </c>
      <c r="B31433" t="s">
        <v>9211</v>
      </c>
      <c r="C31433" t="s">
        <v>9212</v>
      </c>
      <c r="D31433" t="s">
        <v>33</v>
      </c>
      <c r="E31433" t="s">
        <v>206</v>
      </c>
      <c r="F31433" s="2">
        <v>56000</v>
      </c>
      <c r="G31433">
        <v>4</v>
      </c>
      <c r="H31433" t="s">
        <v>56</v>
      </c>
      <c r="I31433" t="s">
        <v>1481</v>
      </c>
      <c r="J31433" s="1">
        <v>44470</v>
      </c>
      <c r="K31433" s="1">
        <v>44538</v>
      </c>
      <c r="L31433" t="s">
        <v>19</v>
      </c>
      <c r="M31433" t="s">
        <v>20</v>
      </c>
    </row>
    <row r="31434" spans="1:13" x14ac:dyDescent="0.35">
      <c r="A31434" t="s">
        <v>9275</v>
      </c>
      <c r="B31434" t="s">
        <v>9276</v>
      </c>
      <c r="C31434" t="s">
        <v>8716</v>
      </c>
      <c r="D31434" t="s">
        <v>102</v>
      </c>
      <c r="E31434" t="s">
        <v>206</v>
      </c>
      <c r="F31434" s="2">
        <v>828000</v>
      </c>
      <c r="H31434" t="s">
        <v>18</v>
      </c>
      <c r="I31434" t="s">
        <v>264</v>
      </c>
      <c r="J31434" s="1">
        <v>44537</v>
      </c>
      <c r="K31434" s="1">
        <v>45272</v>
      </c>
      <c r="L31434" t="s">
        <v>19</v>
      </c>
      <c r="M31434" t="s">
        <v>20</v>
      </c>
    </row>
    <row r="31435" spans="1:13" x14ac:dyDescent="0.35">
      <c r="A31435" t="s">
        <v>9343</v>
      </c>
      <c r="B31435" t="s">
        <v>9344</v>
      </c>
      <c r="C31435" t="s">
        <v>9345</v>
      </c>
      <c r="D31435" t="s">
        <v>33</v>
      </c>
      <c r="E31435" t="s">
        <v>206</v>
      </c>
      <c r="F31435" s="2">
        <v>314697</v>
      </c>
      <c r="G31435">
        <v>2</v>
      </c>
      <c r="H31435" t="s">
        <v>56</v>
      </c>
      <c r="I31435" t="s">
        <v>264</v>
      </c>
      <c r="J31435" s="1">
        <v>44483</v>
      </c>
      <c r="K31435" s="1">
        <v>44926</v>
      </c>
      <c r="L31435" t="s">
        <v>19</v>
      </c>
      <c r="M31435" t="s">
        <v>20</v>
      </c>
    </row>
    <row r="31436" spans="1:13" x14ac:dyDescent="0.35">
      <c r="A31436" t="s">
        <v>9461</v>
      </c>
      <c r="B31436" t="s">
        <v>9462</v>
      </c>
      <c r="C31436" t="s">
        <v>8716</v>
      </c>
      <c r="D31436" t="s">
        <v>102</v>
      </c>
      <c r="E31436" t="s">
        <v>206</v>
      </c>
      <c r="F31436" s="2">
        <v>1192500</v>
      </c>
      <c r="H31436" t="s">
        <v>18</v>
      </c>
      <c r="I31436" t="s">
        <v>264</v>
      </c>
      <c r="J31436" s="1">
        <v>44509</v>
      </c>
      <c r="K31436" s="1">
        <v>45657</v>
      </c>
      <c r="L31436" t="s">
        <v>19</v>
      </c>
      <c r="M31436" t="s">
        <v>20</v>
      </c>
    </row>
    <row r="31437" spans="1:13" x14ac:dyDescent="0.35">
      <c r="A31437" t="s">
        <v>9357</v>
      </c>
      <c r="B31437" t="s">
        <v>9358</v>
      </c>
      <c r="C31437" t="s">
        <v>9359</v>
      </c>
      <c r="D31437" t="s">
        <v>16</v>
      </c>
      <c r="E31437" t="s">
        <v>206</v>
      </c>
      <c r="F31437" s="2">
        <v>291850</v>
      </c>
      <c r="H31437" t="s">
        <v>18</v>
      </c>
      <c r="I31437" t="s">
        <v>308</v>
      </c>
      <c r="J31437" s="1">
        <v>44502</v>
      </c>
      <c r="K31437" s="1">
        <v>44895</v>
      </c>
      <c r="L31437" t="s">
        <v>19</v>
      </c>
      <c r="M31437" t="s">
        <v>20</v>
      </c>
    </row>
    <row r="31438" spans="1:13" x14ac:dyDescent="0.35">
      <c r="A31438" t="s">
        <v>9666</v>
      </c>
      <c r="B31438" t="s">
        <v>9667</v>
      </c>
      <c r="C31438" t="s">
        <v>8716</v>
      </c>
      <c r="D31438" t="s">
        <v>102</v>
      </c>
      <c r="E31438" t="s">
        <v>206</v>
      </c>
      <c r="F31438" s="2">
        <v>738000</v>
      </c>
      <c r="H31438" t="s">
        <v>18</v>
      </c>
      <c r="I31438" t="s">
        <v>264</v>
      </c>
      <c r="J31438" s="1">
        <v>44609</v>
      </c>
      <c r="K31438" s="1">
        <v>45628</v>
      </c>
      <c r="L31438" t="s">
        <v>19</v>
      </c>
      <c r="M31438" t="s">
        <v>20</v>
      </c>
    </row>
    <row r="31439" spans="1:13" x14ac:dyDescent="0.35">
      <c r="A31439" t="s">
        <v>9740</v>
      </c>
      <c r="B31439" t="s">
        <v>9056</v>
      </c>
      <c r="C31439" t="s">
        <v>9741</v>
      </c>
      <c r="D31439" t="s">
        <v>16</v>
      </c>
      <c r="E31439" t="s">
        <v>206</v>
      </c>
      <c r="F31439" s="2">
        <v>770013</v>
      </c>
      <c r="H31439" t="s">
        <v>18</v>
      </c>
      <c r="I31439" t="s">
        <v>264</v>
      </c>
      <c r="J31439" s="1">
        <v>44551</v>
      </c>
      <c r="K31439" s="1">
        <v>45184</v>
      </c>
      <c r="L31439" t="s">
        <v>19</v>
      </c>
      <c r="M31439" t="s">
        <v>20</v>
      </c>
    </row>
    <row r="31440" spans="1:13" x14ac:dyDescent="0.35">
      <c r="A31440" t="s">
        <v>9753</v>
      </c>
      <c r="B31440" t="s">
        <v>9754</v>
      </c>
      <c r="C31440" t="s">
        <v>9755</v>
      </c>
      <c r="D31440" t="s">
        <v>33</v>
      </c>
      <c r="E31440" t="s">
        <v>206</v>
      </c>
      <c r="F31440" s="2">
        <v>385633</v>
      </c>
      <c r="G31440">
        <v>6</v>
      </c>
      <c r="H31440" t="s">
        <v>56</v>
      </c>
      <c r="I31440" t="s">
        <v>308</v>
      </c>
      <c r="J31440" s="1">
        <v>44551</v>
      </c>
      <c r="K31440" s="1">
        <v>45382</v>
      </c>
      <c r="L31440" t="s">
        <v>19</v>
      </c>
      <c r="M31440" t="s">
        <v>20</v>
      </c>
    </row>
    <row r="31441" spans="1:13" x14ac:dyDescent="0.35">
      <c r="A31441" t="s">
        <v>9769</v>
      </c>
      <c r="B31441" t="s">
        <v>9770</v>
      </c>
      <c r="C31441" t="s">
        <v>9755</v>
      </c>
      <c r="D31441" t="s">
        <v>33</v>
      </c>
      <c r="E31441" t="s">
        <v>206</v>
      </c>
      <c r="F31441" s="2">
        <v>482500</v>
      </c>
      <c r="G31441">
        <v>5</v>
      </c>
      <c r="H31441" t="s">
        <v>56</v>
      </c>
      <c r="I31441" t="s">
        <v>308</v>
      </c>
      <c r="J31441" s="1">
        <v>44551</v>
      </c>
      <c r="K31441" s="1">
        <v>45777</v>
      </c>
      <c r="L31441" t="s">
        <v>19</v>
      </c>
      <c r="M31441" t="s">
        <v>20</v>
      </c>
    </row>
    <row r="31442" spans="1:13" x14ac:dyDescent="0.35">
      <c r="A31442" t="s">
        <v>9785</v>
      </c>
      <c r="B31442" t="s">
        <v>9786</v>
      </c>
      <c r="C31442" t="s">
        <v>9787</v>
      </c>
      <c r="D31442" t="s">
        <v>33</v>
      </c>
      <c r="E31442" t="s">
        <v>206</v>
      </c>
      <c r="F31442" s="2">
        <v>355189</v>
      </c>
      <c r="G31442">
        <v>2</v>
      </c>
      <c r="H31442" t="s">
        <v>56</v>
      </c>
      <c r="I31442" t="s">
        <v>308</v>
      </c>
      <c r="J31442" s="1">
        <v>44551</v>
      </c>
      <c r="K31442" s="1">
        <v>44917</v>
      </c>
      <c r="L31442" t="s">
        <v>19</v>
      </c>
      <c r="M31442" t="s">
        <v>20</v>
      </c>
    </row>
    <row r="31443" spans="1:13" x14ac:dyDescent="0.35">
      <c r="A31443" t="s">
        <v>10019</v>
      </c>
      <c r="B31443" t="s">
        <v>9839</v>
      </c>
      <c r="C31443" t="s">
        <v>10020</v>
      </c>
      <c r="D31443" t="s">
        <v>33</v>
      </c>
      <c r="E31443" t="s">
        <v>206</v>
      </c>
      <c r="F31443" s="2">
        <v>827622</v>
      </c>
      <c r="G31443">
        <v>4</v>
      </c>
      <c r="H31443" t="s">
        <v>56</v>
      </c>
      <c r="I31443" t="s">
        <v>398</v>
      </c>
      <c r="J31443" s="1">
        <v>44565</v>
      </c>
      <c r="K31443" s="1">
        <v>45106</v>
      </c>
      <c r="L31443" t="s">
        <v>19</v>
      </c>
      <c r="M31443" t="s">
        <v>20</v>
      </c>
    </row>
    <row r="31444" spans="1:13" x14ac:dyDescent="0.35">
      <c r="A31444" t="s">
        <v>10072</v>
      </c>
      <c r="B31444" t="s">
        <v>9839</v>
      </c>
      <c r="C31444" t="s">
        <v>10073</v>
      </c>
      <c r="D31444" t="s">
        <v>33</v>
      </c>
      <c r="E31444" t="s">
        <v>206</v>
      </c>
      <c r="F31444" s="2">
        <v>1188372</v>
      </c>
      <c r="G31444">
        <v>8</v>
      </c>
      <c r="H31444" t="s">
        <v>56</v>
      </c>
      <c r="I31444" t="s">
        <v>1786</v>
      </c>
      <c r="J31444" s="1">
        <v>44559</v>
      </c>
      <c r="K31444" s="1">
        <v>44729</v>
      </c>
      <c r="L31444" t="s">
        <v>19</v>
      </c>
      <c r="M31444" t="s">
        <v>20</v>
      </c>
    </row>
    <row r="31445" spans="1:13" x14ac:dyDescent="0.35">
      <c r="A31445" t="s">
        <v>10106</v>
      </c>
      <c r="B31445" t="s">
        <v>10067</v>
      </c>
      <c r="C31445" t="s">
        <v>10107</v>
      </c>
      <c r="D31445" t="s">
        <v>33</v>
      </c>
      <c r="E31445" t="s">
        <v>206</v>
      </c>
      <c r="F31445" s="2">
        <v>112000</v>
      </c>
      <c r="G31445">
        <v>8</v>
      </c>
      <c r="H31445" t="s">
        <v>56</v>
      </c>
      <c r="I31445" t="s">
        <v>264</v>
      </c>
      <c r="J31445" s="1">
        <v>44553</v>
      </c>
      <c r="K31445" s="1">
        <v>44742</v>
      </c>
      <c r="L31445" t="s">
        <v>19</v>
      </c>
      <c r="M31445" t="s">
        <v>20</v>
      </c>
    </row>
    <row r="31446" spans="1:13" x14ac:dyDescent="0.35">
      <c r="A31446" t="s">
        <v>10163</v>
      </c>
      <c r="B31446" t="s">
        <v>10164</v>
      </c>
      <c r="C31446" t="s">
        <v>10165</v>
      </c>
      <c r="D31446" t="s">
        <v>102</v>
      </c>
      <c r="E31446" t="s">
        <v>206</v>
      </c>
      <c r="F31446" s="2">
        <v>313300</v>
      </c>
      <c r="H31446" t="s">
        <v>18</v>
      </c>
      <c r="I31446" t="s">
        <v>1786</v>
      </c>
      <c r="J31446" s="1">
        <v>44586</v>
      </c>
      <c r="K31446" s="1">
        <v>44926</v>
      </c>
      <c r="L31446" t="s">
        <v>19</v>
      </c>
      <c r="M31446" t="s">
        <v>20</v>
      </c>
    </row>
    <row r="31447" spans="1:13" x14ac:dyDescent="0.35">
      <c r="A31447" t="s">
        <v>10221</v>
      </c>
      <c r="B31447" t="s">
        <v>10222</v>
      </c>
      <c r="C31447" t="s">
        <v>8716</v>
      </c>
      <c r="D31447" t="s">
        <v>102</v>
      </c>
      <c r="E31447" t="s">
        <v>206</v>
      </c>
      <c r="F31447" s="2">
        <v>237000</v>
      </c>
      <c r="H31447" t="s">
        <v>18</v>
      </c>
      <c r="I31447" t="s">
        <v>264</v>
      </c>
      <c r="J31447" s="1">
        <v>44540</v>
      </c>
      <c r="K31447" s="1">
        <v>45657</v>
      </c>
      <c r="L31447" t="s">
        <v>19</v>
      </c>
      <c r="M31447" t="s">
        <v>20</v>
      </c>
    </row>
    <row r="31448" spans="1:13" x14ac:dyDescent="0.35">
      <c r="A31448" t="s">
        <v>10384</v>
      </c>
      <c r="B31448" t="s">
        <v>10385</v>
      </c>
      <c r="C31448" t="s">
        <v>10386</v>
      </c>
      <c r="D31448" t="s">
        <v>16</v>
      </c>
      <c r="E31448" t="s">
        <v>206</v>
      </c>
      <c r="F31448" s="2">
        <v>350000</v>
      </c>
      <c r="H31448" t="s">
        <v>18</v>
      </c>
      <c r="I31448" t="s">
        <v>398</v>
      </c>
      <c r="J31448" s="1">
        <v>44791</v>
      </c>
      <c r="K31448" s="1">
        <v>44980</v>
      </c>
      <c r="L31448" t="s">
        <v>19</v>
      </c>
      <c r="M31448" t="s">
        <v>20</v>
      </c>
    </row>
    <row r="31449" spans="1:13" x14ac:dyDescent="0.35">
      <c r="A31449" t="s">
        <v>10500</v>
      </c>
      <c r="B31449" t="s">
        <v>10501</v>
      </c>
      <c r="C31449" t="s">
        <v>10502</v>
      </c>
      <c r="D31449" t="s">
        <v>33</v>
      </c>
      <c r="E31449" t="s">
        <v>206</v>
      </c>
      <c r="F31449" s="2">
        <v>769200</v>
      </c>
      <c r="G31449">
        <v>8</v>
      </c>
      <c r="H31449" t="s">
        <v>56</v>
      </c>
      <c r="I31449" t="s">
        <v>308</v>
      </c>
      <c r="J31449" s="1">
        <v>44672</v>
      </c>
      <c r="K31449" s="1">
        <v>45100</v>
      </c>
      <c r="L31449" t="s">
        <v>19</v>
      </c>
      <c r="M31449" t="s">
        <v>20</v>
      </c>
    </row>
    <row r="31450" spans="1:13" x14ac:dyDescent="0.35">
      <c r="A31450" t="s">
        <v>10514</v>
      </c>
      <c r="B31450" t="s">
        <v>10515</v>
      </c>
      <c r="C31450" t="s">
        <v>10516</v>
      </c>
      <c r="D31450" t="s">
        <v>16</v>
      </c>
      <c r="E31450" t="s">
        <v>206</v>
      </c>
      <c r="F31450" s="2">
        <v>210000</v>
      </c>
      <c r="H31450" t="s">
        <v>18</v>
      </c>
      <c r="I31450" t="s">
        <v>398</v>
      </c>
      <c r="J31450" s="1">
        <v>44726</v>
      </c>
      <c r="K31450" s="1">
        <v>44910</v>
      </c>
      <c r="L31450" t="s">
        <v>19</v>
      </c>
      <c r="M31450" t="s">
        <v>20</v>
      </c>
    </row>
    <row r="31451" spans="1:13" x14ac:dyDescent="0.35">
      <c r="A31451" t="s">
        <v>10693</v>
      </c>
      <c r="B31451" t="s">
        <v>10694</v>
      </c>
      <c r="C31451" t="s">
        <v>16</v>
      </c>
      <c r="D31451" t="s">
        <v>16</v>
      </c>
      <c r="E31451" t="s">
        <v>206</v>
      </c>
      <c r="F31451" s="2">
        <v>3793125</v>
      </c>
      <c r="H31451" t="s">
        <v>18</v>
      </c>
      <c r="I31451" t="s">
        <v>6160</v>
      </c>
      <c r="J31451" s="1">
        <v>44817</v>
      </c>
      <c r="K31451" s="1">
        <v>45166</v>
      </c>
      <c r="L31451" t="s">
        <v>19</v>
      </c>
      <c r="M31451" t="s">
        <v>20</v>
      </c>
    </row>
    <row r="31452" spans="1:13" x14ac:dyDescent="0.35">
      <c r="A31452" t="s">
        <v>10857</v>
      </c>
      <c r="B31452" t="s">
        <v>10858</v>
      </c>
      <c r="C31452" t="s">
        <v>10859</v>
      </c>
      <c r="D31452" t="s">
        <v>16</v>
      </c>
      <c r="E31452" t="s">
        <v>206</v>
      </c>
      <c r="F31452" s="2">
        <v>834795</v>
      </c>
      <c r="H31452" t="s">
        <v>18</v>
      </c>
      <c r="I31452" t="s">
        <v>1786</v>
      </c>
      <c r="J31452" s="1">
        <v>44789</v>
      </c>
      <c r="K31452" s="1">
        <v>45016</v>
      </c>
      <c r="L31452" t="s">
        <v>19</v>
      </c>
      <c r="M31452" t="s">
        <v>20</v>
      </c>
    </row>
    <row r="31453" spans="1:13" x14ac:dyDescent="0.35">
      <c r="A31453" t="s">
        <v>11017</v>
      </c>
      <c r="B31453" t="s">
        <v>11018</v>
      </c>
      <c r="C31453" t="s">
        <v>11019</v>
      </c>
      <c r="D31453" t="s">
        <v>16</v>
      </c>
      <c r="E31453" t="s">
        <v>206</v>
      </c>
      <c r="F31453" s="2">
        <v>408800</v>
      </c>
      <c r="H31453" t="s">
        <v>18</v>
      </c>
      <c r="I31453" t="s">
        <v>308</v>
      </c>
      <c r="J31453" s="1">
        <v>44859</v>
      </c>
      <c r="K31453" s="1">
        <v>45026</v>
      </c>
      <c r="L31453" t="s">
        <v>19</v>
      </c>
      <c r="M31453" t="s">
        <v>20</v>
      </c>
    </row>
    <row r="31454" spans="1:13" x14ac:dyDescent="0.35">
      <c r="A31454" t="s">
        <v>11020</v>
      </c>
      <c r="B31454" t="s">
        <v>11021</v>
      </c>
      <c r="C31454" t="s">
        <v>11022</v>
      </c>
      <c r="D31454" t="s">
        <v>16</v>
      </c>
      <c r="E31454" t="s">
        <v>206</v>
      </c>
      <c r="F31454" s="2">
        <v>804960</v>
      </c>
      <c r="H31454" t="s">
        <v>18</v>
      </c>
      <c r="I31454" t="s">
        <v>398</v>
      </c>
      <c r="J31454" s="1">
        <v>44798</v>
      </c>
      <c r="K31454" s="1">
        <v>45076</v>
      </c>
      <c r="L31454" t="s">
        <v>19</v>
      </c>
      <c r="M31454" t="s">
        <v>20</v>
      </c>
    </row>
    <row r="31455" spans="1:13" x14ac:dyDescent="0.35">
      <c r="A31455" t="s">
        <v>11098</v>
      </c>
      <c r="B31455" t="s">
        <v>11099</v>
      </c>
      <c r="C31455" t="s">
        <v>11100</v>
      </c>
      <c r="D31455" t="s">
        <v>33</v>
      </c>
      <c r="E31455" t="s">
        <v>206</v>
      </c>
      <c r="F31455" s="2">
        <v>230474</v>
      </c>
      <c r="G31455">
        <v>6</v>
      </c>
      <c r="H31455" t="s">
        <v>56</v>
      </c>
      <c r="I31455" t="s">
        <v>398</v>
      </c>
      <c r="J31455" s="1">
        <v>44796</v>
      </c>
      <c r="K31455" s="1">
        <v>44902</v>
      </c>
      <c r="L31455" t="s">
        <v>19</v>
      </c>
      <c r="M31455" t="s">
        <v>20</v>
      </c>
    </row>
    <row r="31456" spans="1:13" x14ac:dyDescent="0.35">
      <c r="A31456" t="s">
        <v>11286</v>
      </c>
      <c r="B31456" t="s">
        <v>11287</v>
      </c>
      <c r="C31456" t="s">
        <v>4438</v>
      </c>
      <c r="D31456" t="s">
        <v>16</v>
      </c>
      <c r="E31456" t="s">
        <v>206</v>
      </c>
      <c r="F31456" s="2">
        <v>552500</v>
      </c>
      <c r="H31456" t="s">
        <v>18</v>
      </c>
      <c r="I31456" t="s">
        <v>1786</v>
      </c>
      <c r="J31456" s="1">
        <v>44951</v>
      </c>
      <c r="K31456" s="1">
        <v>45291</v>
      </c>
      <c r="L31456" t="s">
        <v>19</v>
      </c>
      <c r="M31456" t="s">
        <v>20</v>
      </c>
    </row>
    <row r="31457" spans="1:13" x14ac:dyDescent="0.35">
      <c r="A31457" t="s">
        <v>11425</v>
      </c>
      <c r="B31457" t="s">
        <v>11426</v>
      </c>
      <c r="C31457" t="s">
        <v>11427</v>
      </c>
      <c r="D31457" t="s">
        <v>33</v>
      </c>
      <c r="E31457" t="s">
        <v>206</v>
      </c>
      <c r="F31457" s="2">
        <v>345046</v>
      </c>
      <c r="G31457">
        <v>1</v>
      </c>
      <c r="H31457" t="s">
        <v>35</v>
      </c>
      <c r="I31457" t="s">
        <v>961</v>
      </c>
      <c r="J31457" s="1">
        <v>44866</v>
      </c>
      <c r="K31457" s="1">
        <v>45345</v>
      </c>
      <c r="L31457" t="s">
        <v>19</v>
      </c>
      <c r="M31457" t="s">
        <v>20</v>
      </c>
    </row>
    <row r="31458" spans="1:13" x14ac:dyDescent="0.35">
      <c r="A31458" t="s">
        <v>11511</v>
      </c>
      <c r="B31458" t="s">
        <v>11512</v>
      </c>
      <c r="C31458" t="s">
        <v>11513</v>
      </c>
      <c r="D31458" t="s">
        <v>191</v>
      </c>
      <c r="E31458" t="s">
        <v>206</v>
      </c>
      <c r="F31458" s="2">
        <v>1333750</v>
      </c>
      <c r="H31458" t="s">
        <v>18</v>
      </c>
      <c r="I31458" t="s">
        <v>308</v>
      </c>
      <c r="J31458" s="1">
        <v>45022</v>
      </c>
      <c r="K31458" s="1">
        <v>45107</v>
      </c>
      <c r="L31458" t="s">
        <v>19</v>
      </c>
      <c r="M31458" t="s">
        <v>20</v>
      </c>
    </row>
    <row r="31459" spans="1:13" x14ac:dyDescent="0.35">
      <c r="A31459" t="s">
        <v>11632</v>
      </c>
      <c r="B31459" t="s">
        <v>11633</v>
      </c>
      <c r="C31459" t="s">
        <v>11634</v>
      </c>
      <c r="D31459" t="s">
        <v>16</v>
      </c>
      <c r="E31459" t="s">
        <v>206</v>
      </c>
      <c r="F31459" s="2">
        <v>236229</v>
      </c>
      <c r="H31459" t="s">
        <v>18</v>
      </c>
      <c r="I31459" t="s">
        <v>398</v>
      </c>
      <c r="J31459" s="1">
        <v>44902</v>
      </c>
      <c r="K31459" s="1">
        <v>45291</v>
      </c>
      <c r="L31459" t="s">
        <v>19</v>
      </c>
      <c r="M31459" t="s">
        <v>20</v>
      </c>
    </row>
    <row r="31460" spans="1:13" x14ac:dyDescent="0.35">
      <c r="A31460" t="s">
        <v>11764</v>
      </c>
      <c r="B31460" t="s">
        <v>11765</v>
      </c>
      <c r="C31460" t="s">
        <v>11766</v>
      </c>
      <c r="D31460" t="s">
        <v>33</v>
      </c>
      <c r="E31460" t="s">
        <v>206</v>
      </c>
      <c r="F31460" s="2">
        <v>279129</v>
      </c>
      <c r="G31460">
        <v>6</v>
      </c>
      <c r="H31460" t="s">
        <v>56</v>
      </c>
      <c r="I31460" t="s">
        <v>264</v>
      </c>
      <c r="J31460" s="1">
        <v>44901</v>
      </c>
      <c r="K31460" s="1">
        <v>45199</v>
      </c>
      <c r="L31460" t="s">
        <v>19</v>
      </c>
      <c r="M31460" t="s">
        <v>20</v>
      </c>
    </row>
    <row r="31461" spans="1:13" x14ac:dyDescent="0.35">
      <c r="A31461" t="s">
        <v>11933</v>
      </c>
      <c r="B31461" t="s">
        <v>11934</v>
      </c>
      <c r="C31461" t="s">
        <v>11935</v>
      </c>
      <c r="D31461" t="s">
        <v>33</v>
      </c>
      <c r="E31461" t="s">
        <v>206</v>
      </c>
      <c r="F31461" s="2">
        <v>1342363</v>
      </c>
      <c r="G31461">
        <v>4</v>
      </c>
      <c r="H31461" t="s">
        <v>56</v>
      </c>
      <c r="I31461" t="s">
        <v>398</v>
      </c>
      <c r="J31461" s="1">
        <v>44964</v>
      </c>
      <c r="K31461" s="1">
        <v>45468</v>
      </c>
      <c r="L31461" t="s">
        <v>19</v>
      </c>
      <c r="M31461" t="s">
        <v>20</v>
      </c>
    </row>
    <row r="31462" spans="1:13" x14ac:dyDescent="0.35">
      <c r="A31462" t="s">
        <v>12145</v>
      </c>
      <c r="B31462" t="s">
        <v>1600</v>
      </c>
      <c r="C31462" t="s">
        <v>12146</v>
      </c>
      <c r="D31462" t="s">
        <v>16</v>
      </c>
      <c r="E31462" t="s">
        <v>206</v>
      </c>
      <c r="F31462" s="2">
        <v>11200000</v>
      </c>
      <c r="H31462" t="s">
        <v>18</v>
      </c>
      <c r="I31462" t="s">
        <v>264</v>
      </c>
      <c r="J31462" s="1">
        <v>45400</v>
      </c>
      <c r="K31462" s="1">
        <v>45831</v>
      </c>
      <c r="L31462" t="s">
        <v>19</v>
      </c>
      <c r="M31462" t="s">
        <v>20</v>
      </c>
    </row>
    <row r="31463" spans="1:13" x14ac:dyDescent="0.35">
      <c r="A31463" t="s">
        <v>12092</v>
      </c>
      <c r="B31463" t="s">
        <v>12090</v>
      </c>
      <c r="C31463" t="s">
        <v>12093</v>
      </c>
      <c r="D31463" t="s">
        <v>33</v>
      </c>
      <c r="E31463" t="s">
        <v>206</v>
      </c>
      <c r="F31463" s="2">
        <v>3636031</v>
      </c>
      <c r="G31463">
        <v>6</v>
      </c>
      <c r="H31463" t="s">
        <v>56</v>
      </c>
      <c r="I31463" t="s">
        <v>264</v>
      </c>
      <c r="J31463" s="1">
        <v>45316</v>
      </c>
      <c r="K31463" s="1">
        <v>45473</v>
      </c>
      <c r="L31463" t="s">
        <v>19</v>
      </c>
      <c r="M31463" t="s">
        <v>20</v>
      </c>
    </row>
    <row r="31464" spans="1:13" x14ac:dyDescent="0.35">
      <c r="A31464" t="s">
        <v>12338</v>
      </c>
      <c r="B31464" t="s">
        <v>12339</v>
      </c>
      <c r="C31464" t="s">
        <v>12340</v>
      </c>
      <c r="D31464" t="s">
        <v>16</v>
      </c>
      <c r="E31464" t="s">
        <v>206</v>
      </c>
      <c r="F31464" s="2">
        <v>708500</v>
      </c>
      <c r="H31464" t="s">
        <v>18</v>
      </c>
      <c r="I31464" t="s">
        <v>308</v>
      </c>
      <c r="J31464" s="1">
        <v>45365</v>
      </c>
      <c r="K31464" s="1">
        <v>45615</v>
      </c>
      <c r="L31464" t="s">
        <v>19</v>
      </c>
      <c r="M31464" t="s">
        <v>20</v>
      </c>
    </row>
    <row r="31465" spans="1:13" x14ac:dyDescent="0.35">
      <c r="A31465" t="s">
        <v>12366</v>
      </c>
      <c r="B31465" t="s">
        <v>12367</v>
      </c>
      <c r="C31465" t="s">
        <v>12368</v>
      </c>
      <c r="D31465" t="s">
        <v>33</v>
      </c>
      <c r="E31465" t="s">
        <v>206</v>
      </c>
      <c r="F31465" s="2">
        <v>84000</v>
      </c>
      <c r="G31465">
        <v>2</v>
      </c>
      <c r="H31465" t="s">
        <v>56</v>
      </c>
      <c r="I31465" t="s">
        <v>398</v>
      </c>
      <c r="J31465" s="1">
        <v>45309</v>
      </c>
      <c r="K31465" s="1">
        <v>45473</v>
      </c>
      <c r="L31465" t="s">
        <v>19</v>
      </c>
      <c r="M31465" t="s">
        <v>20</v>
      </c>
    </row>
    <row r="31466" spans="1:13" x14ac:dyDescent="0.35">
      <c r="A31466" t="s">
        <v>12415</v>
      </c>
      <c r="B31466" t="s">
        <v>2125</v>
      </c>
      <c r="C31466" t="s">
        <v>12416</v>
      </c>
      <c r="D31466" t="s">
        <v>16</v>
      </c>
      <c r="E31466" t="s">
        <v>206</v>
      </c>
      <c r="F31466" s="2">
        <v>3041982</v>
      </c>
      <c r="H31466" t="s">
        <v>18</v>
      </c>
      <c r="I31466" t="s">
        <v>264</v>
      </c>
      <c r="J31466" s="1">
        <v>45520</v>
      </c>
      <c r="K31466" s="1">
        <v>45930</v>
      </c>
      <c r="L31466" t="s">
        <v>19</v>
      </c>
      <c r="M31466" t="s">
        <v>20</v>
      </c>
    </row>
    <row r="31467" spans="1:13" x14ac:dyDescent="0.35">
      <c r="A31467" t="s">
        <v>12829</v>
      </c>
      <c r="B31467" t="s">
        <v>9104</v>
      </c>
      <c r="C31467" t="s">
        <v>12830</v>
      </c>
      <c r="D31467" t="s">
        <v>16</v>
      </c>
      <c r="E31467" t="s">
        <v>206</v>
      </c>
      <c r="F31467" s="2">
        <v>570000</v>
      </c>
      <c r="H31467" t="s">
        <v>18</v>
      </c>
      <c r="I31467" t="s">
        <v>398</v>
      </c>
      <c r="J31467" s="1">
        <v>45561</v>
      </c>
      <c r="K31467" s="1">
        <v>45778</v>
      </c>
      <c r="L31467" t="s">
        <v>19</v>
      </c>
      <c r="M31467" t="s">
        <v>20</v>
      </c>
    </row>
    <row r="31468" spans="1:13" x14ac:dyDescent="0.35">
      <c r="A31468" t="s">
        <v>12962</v>
      </c>
      <c r="B31468" t="s">
        <v>12963</v>
      </c>
      <c r="C31468" t="s">
        <v>12964</v>
      </c>
      <c r="D31468" t="s">
        <v>75</v>
      </c>
      <c r="E31468" t="s">
        <v>206</v>
      </c>
      <c r="F31468" s="2">
        <v>451954</v>
      </c>
      <c r="H31468" t="s">
        <v>18</v>
      </c>
      <c r="I31468" t="s">
        <v>264</v>
      </c>
      <c r="J31468" s="1">
        <v>45379</v>
      </c>
      <c r="K31468" s="1">
        <v>45657</v>
      </c>
      <c r="L31468" t="s">
        <v>19</v>
      </c>
      <c r="M31468" t="s">
        <v>20</v>
      </c>
    </row>
    <row r="31469" spans="1:13" x14ac:dyDescent="0.35">
      <c r="A31469" t="s">
        <v>12976</v>
      </c>
      <c r="B31469" t="s">
        <v>12968</v>
      </c>
      <c r="C31469" t="s">
        <v>12969</v>
      </c>
      <c r="D31469" t="s">
        <v>33</v>
      </c>
      <c r="E31469" t="s">
        <v>206</v>
      </c>
      <c r="F31469" s="2">
        <v>2800000</v>
      </c>
      <c r="G31469">
        <v>4</v>
      </c>
      <c r="H31469" t="s">
        <v>56</v>
      </c>
      <c r="I31469" t="s">
        <v>961</v>
      </c>
      <c r="J31469" s="1">
        <v>45316</v>
      </c>
      <c r="K31469" s="1">
        <v>45473</v>
      </c>
      <c r="L31469" t="s">
        <v>19</v>
      </c>
      <c r="M31469" t="s">
        <v>20</v>
      </c>
    </row>
    <row r="31470" spans="1:13" x14ac:dyDescent="0.35">
      <c r="A31470" t="s">
        <v>13044</v>
      </c>
      <c r="B31470" t="s">
        <v>262</v>
      </c>
      <c r="C31470" t="s">
        <v>13045</v>
      </c>
      <c r="D31470" t="s">
        <v>146</v>
      </c>
      <c r="E31470" t="s">
        <v>206</v>
      </c>
      <c r="F31470" s="2">
        <v>501599</v>
      </c>
      <c r="H31470" t="s">
        <v>18</v>
      </c>
      <c r="I31470" t="s">
        <v>18</v>
      </c>
      <c r="J31470" s="1">
        <v>42409</v>
      </c>
      <c r="K31470" s="1"/>
      <c r="L31470" t="s">
        <v>19</v>
      </c>
      <c r="M31470" t="s">
        <v>20</v>
      </c>
    </row>
    <row r="31471" spans="1:13" x14ac:dyDescent="0.35">
      <c r="A31471" t="s">
        <v>12935</v>
      </c>
      <c r="B31471" t="s">
        <v>12936</v>
      </c>
      <c r="C31471" t="s">
        <v>12937</v>
      </c>
      <c r="D31471" t="s">
        <v>33</v>
      </c>
      <c r="E31471" t="s">
        <v>206</v>
      </c>
      <c r="F31471" s="2">
        <v>117600</v>
      </c>
      <c r="G31471">
        <v>1</v>
      </c>
      <c r="H31471" t="s">
        <v>35</v>
      </c>
      <c r="I31471" t="s">
        <v>961</v>
      </c>
      <c r="J31471" s="1">
        <v>42479</v>
      </c>
      <c r="K31471" s="1"/>
      <c r="L31471" t="s">
        <v>19</v>
      </c>
      <c r="M31471" t="s">
        <v>20</v>
      </c>
    </row>
    <row r="31472" spans="1:13" x14ac:dyDescent="0.35">
      <c r="A31472" t="s">
        <v>13304</v>
      </c>
      <c r="B31472" t="s">
        <v>396</v>
      </c>
      <c r="C31472" t="s">
        <v>13305</v>
      </c>
      <c r="D31472" t="s">
        <v>16</v>
      </c>
      <c r="E31472" t="s">
        <v>206</v>
      </c>
      <c r="F31472" s="2">
        <v>429862</v>
      </c>
      <c r="H31472" t="s">
        <v>18</v>
      </c>
      <c r="I31472" t="s">
        <v>18</v>
      </c>
      <c r="J31472" s="1">
        <v>42429</v>
      </c>
      <c r="K31472" s="1"/>
      <c r="L31472" t="s">
        <v>19</v>
      </c>
      <c r="M31472" t="s">
        <v>20</v>
      </c>
    </row>
    <row r="31473" spans="1:13" x14ac:dyDescent="0.35">
      <c r="A31473" t="s">
        <v>46720</v>
      </c>
      <c r="B31473" t="s">
        <v>8299</v>
      </c>
      <c r="C31473" t="s">
        <v>46721</v>
      </c>
      <c r="D31473" t="s">
        <v>146</v>
      </c>
      <c r="E31473" t="s">
        <v>206</v>
      </c>
      <c r="F31473" s="2">
        <v>18199999</v>
      </c>
      <c r="H31473" t="s">
        <v>18</v>
      </c>
      <c r="I31473" t="s">
        <v>264</v>
      </c>
      <c r="J31473" s="1">
        <v>45550</v>
      </c>
      <c r="K31473" s="1">
        <v>46843</v>
      </c>
      <c r="L31473" t="s">
        <v>2078</v>
      </c>
      <c r="M31473" t="s">
        <v>20</v>
      </c>
    </row>
    <row r="31474" spans="1:13" x14ac:dyDescent="0.35">
      <c r="A31474" t="s">
        <v>46992</v>
      </c>
      <c r="B31474" t="s">
        <v>2125</v>
      </c>
      <c r="C31474" t="s">
        <v>46993</v>
      </c>
      <c r="D31474" t="s">
        <v>16</v>
      </c>
      <c r="E31474" t="s">
        <v>206</v>
      </c>
      <c r="F31474" s="2">
        <v>2700000</v>
      </c>
      <c r="I31474" t="s">
        <v>308</v>
      </c>
      <c r="J31474" s="1">
        <v>45582</v>
      </c>
      <c r="K31474" s="1">
        <v>46295</v>
      </c>
      <c r="L31474" t="s">
        <v>2078</v>
      </c>
      <c r="M31474" t="s">
        <v>20</v>
      </c>
    </row>
    <row r="31475" spans="1:13" x14ac:dyDescent="0.35">
      <c r="A31475" t="s">
        <v>47264</v>
      </c>
      <c r="B31475" t="s">
        <v>6832</v>
      </c>
      <c r="C31475" t="s">
        <v>47265</v>
      </c>
      <c r="D31475" t="s">
        <v>33</v>
      </c>
      <c r="E31475" t="s">
        <v>206</v>
      </c>
      <c r="F31475" s="2">
        <v>891046</v>
      </c>
      <c r="G31475">
        <v>2</v>
      </c>
      <c r="H31475" t="s">
        <v>35</v>
      </c>
      <c r="I31475" t="s">
        <v>264</v>
      </c>
      <c r="J31475" s="1">
        <v>45482</v>
      </c>
      <c r="K31475" s="1">
        <v>45884</v>
      </c>
      <c r="L31475" t="s">
        <v>19</v>
      </c>
      <c r="M31475" t="s">
        <v>20</v>
      </c>
    </row>
    <row r="31476" spans="1:13" x14ac:dyDescent="0.35">
      <c r="A31476" t="s">
        <v>47275</v>
      </c>
      <c r="B31476" t="s">
        <v>47276</v>
      </c>
      <c r="C31476" t="s">
        <v>47277</v>
      </c>
      <c r="D31476" t="s">
        <v>146</v>
      </c>
      <c r="E31476" t="s">
        <v>206</v>
      </c>
      <c r="F31476" s="2">
        <v>5150000</v>
      </c>
      <c r="H31476" t="s">
        <v>18</v>
      </c>
      <c r="I31476" t="s">
        <v>264</v>
      </c>
      <c r="J31476" s="1">
        <v>45527</v>
      </c>
      <c r="K31476" s="1">
        <v>46081</v>
      </c>
      <c r="L31476" t="s">
        <v>2078</v>
      </c>
      <c r="M31476" t="s">
        <v>20</v>
      </c>
    </row>
    <row r="31477" spans="1:13" x14ac:dyDescent="0.35">
      <c r="A31477" t="s">
        <v>47823</v>
      </c>
      <c r="B31477" t="s">
        <v>9839</v>
      </c>
      <c r="C31477" t="s">
        <v>47824</v>
      </c>
      <c r="D31477" t="s">
        <v>33</v>
      </c>
      <c r="E31477" t="s">
        <v>206</v>
      </c>
      <c r="F31477" s="2">
        <v>1538865</v>
      </c>
      <c r="G31477">
        <v>4</v>
      </c>
      <c r="H31477" t="s">
        <v>56</v>
      </c>
      <c r="I31477" t="s">
        <v>1481</v>
      </c>
      <c r="J31477" s="1">
        <v>45609</v>
      </c>
      <c r="K31477" s="1">
        <v>45993</v>
      </c>
      <c r="L31477" t="s">
        <v>19</v>
      </c>
      <c r="M31477" t="s">
        <v>20</v>
      </c>
    </row>
    <row r="31478" spans="1:13" x14ac:dyDescent="0.35">
      <c r="A31478" t="s">
        <v>47902</v>
      </c>
      <c r="B31478" t="s">
        <v>12204</v>
      </c>
      <c r="C31478" t="s">
        <v>47903</v>
      </c>
      <c r="D31478" t="s">
        <v>33</v>
      </c>
      <c r="E31478" t="s">
        <v>206</v>
      </c>
      <c r="F31478" s="2">
        <v>3441204</v>
      </c>
      <c r="G31478">
        <v>8</v>
      </c>
      <c r="H31478" t="s">
        <v>56</v>
      </c>
      <c r="I31478" t="s">
        <v>308</v>
      </c>
      <c r="J31478" s="1">
        <v>45621</v>
      </c>
      <c r="K31478" s="1">
        <v>45977</v>
      </c>
      <c r="L31478" t="s">
        <v>19</v>
      </c>
      <c r="M31478" t="s">
        <v>20</v>
      </c>
    </row>
    <row r="31479" spans="1:13" x14ac:dyDescent="0.35">
      <c r="A31479" t="s">
        <v>47921</v>
      </c>
      <c r="B31479" t="s">
        <v>12204</v>
      </c>
      <c r="C31479" t="s">
        <v>47922</v>
      </c>
      <c r="D31479" t="s">
        <v>33</v>
      </c>
      <c r="E31479" t="s">
        <v>206</v>
      </c>
      <c r="F31479" s="2">
        <v>3799767</v>
      </c>
      <c r="G31479">
        <v>8</v>
      </c>
      <c r="H31479" t="s">
        <v>56</v>
      </c>
      <c r="I31479" t="s">
        <v>308</v>
      </c>
      <c r="J31479" s="1">
        <v>45618</v>
      </c>
      <c r="K31479" s="1">
        <v>46357</v>
      </c>
      <c r="L31479" t="s">
        <v>2078</v>
      </c>
      <c r="M31479" t="s">
        <v>20</v>
      </c>
    </row>
    <row r="31480" spans="1:13" x14ac:dyDescent="0.35">
      <c r="A31480" t="s">
        <v>47923</v>
      </c>
      <c r="B31480" t="s">
        <v>12204</v>
      </c>
      <c r="C31480" t="s">
        <v>47924</v>
      </c>
      <c r="D31480" t="s">
        <v>33</v>
      </c>
      <c r="E31480" t="s">
        <v>206</v>
      </c>
      <c r="F31480" s="2">
        <v>5474083</v>
      </c>
      <c r="G31480">
        <v>12</v>
      </c>
      <c r="H31480" t="s">
        <v>56</v>
      </c>
      <c r="I31480" t="s">
        <v>308</v>
      </c>
      <c r="J31480" s="1">
        <v>45621</v>
      </c>
      <c r="K31480" s="1">
        <v>46357</v>
      </c>
      <c r="L31480" t="s">
        <v>2078</v>
      </c>
      <c r="M31480" t="s">
        <v>20</v>
      </c>
    </row>
    <row r="31481" spans="1:13" x14ac:dyDescent="0.35">
      <c r="A31481" t="s">
        <v>47946</v>
      </c>
      <c r="B31481" t="s">
        <v>12204</v>
      </c>
      <c r="C31481" t="s">
        <v>47947</v>
      </c>
      <c r="D31481" t="s">
        <v>33</v>
      </c>
      <c r="E31481" t="s">
        <v>206</v>
      </c>
      <c r="F31481" s="2">
        <v>1288478</v>
      </c>
      <c r="G31481">
        <v>4</v>
      </c>
      <c r="H31481" t="s">
        <v>56</v>
      </c>
      <c r="I31481" t="s">
        <v>6160</v>
      </c>
      <c r="J31481" s="1">
        <v>45621</v>
      </c>
      <c r="K31481" s="1">
        <v>45971</v>
      </c>
      <c r="L31481" t="s">
        <v>2078</v>
      </c>
      <c r="M31481" t="s">
        <v>20</v>
      </c>
    </row>
    <row r="31482" spans="1:13" x14ac:dyDescent="0.35">
      <c r="A31482" t="s">
        <v>48043</v>
      </c>
      <c r="B31482" t="s">
        <v>12204</v>
      </c>
      <c r="C31482" t="s">
        <v>48044</v>
      </c>
      <c r="D31482" t="s">
        <v>33</v>
      </c>
      <c r="E31482" t="s">
        <v>206</v>
      </c>
      <c r="F31482" s="2">
        <v>1378383</v>
      </c>
      <c r="G31482">
        <v>4</v>
      </c>
      <c r="H31482" t="s">
        <v>56</v>
      </c>
      <c r="I31482" t="s">
        <v>264</v>
      </c>
      <c r="J31482" s="1">
        <v>45621</v>
      </c>
      <c r="K31482" s="1">
        <v>45839</v>
      </c>
      <c r="L31482" t="s">
        <v>19</v>
      </c>
      <c r="M31482" t="s">
        <v>20</v>
      </c>
    </row>
    <row r="31483" spans="1:13" x14ac:dyDescent="0.35">
      <c r="A31483" t="s">
        <v>48148</v>
      </c>
      <c r="B31483" t="s">
        <v>12204</v>
      </c>
      <c r="C31483" t="s">
        <v>48149</v>
      </c>
      <c r="D31483" t="s">
        <v>33</v>
      </c>
      <c r="E31483" t="s">
        <v>206</v>
      </c>
      <c r="F31483" s="2">
        <v>1377620</v>
      </c>
      <c r="G31483">
        <v>4</v>
      </c>
      <c r="H31483" t="s">
        <v>56</v>
      </c>
      <c r="I31483" t="s">
        <v>398</v>
      </c>
      <c r="J31483" s="1">
        <v>45621</v>
      </c>
      <c r="K31483" s="1">
        <v>46357</v>
      </c>
      <c r="L31483" t="s">
        <v>2078</v>
      </c>
      <c r="M31483" t="s">
        <v>20</v>
      </c>
    </row>
    <row r="31484" spans="1:13" x14ac:dyDescent="0.35">
      <c r="A31484" t="s">
        <v>51608</v>
      </c>
      <c r="B31484" t="s">
        <v>51609</v>
      </c>
      <c r="C31484" t="s">
        <v>7897</v>
      </c>
      <c r="D31484" t="s">
        <v>16</v>
      </c>
      <c r="E31484" t="s">
        <v>206</v>
      </c>
      <c r="F31484" s="2">
        <v>487500</v>
      </c>
      <c r="H31484" t="s">
        <v>18</v>
      </c>
      <c r="I31484" t="s">
        <v>308</v>
      </c>
      <c r="J31484" s="1">
        <v>45721</v>
      </c>
      <c r="K31484" s="1">
        <v>45839</v>
      </c>
      <c r="L31484" t="s">
        <v>19</v>
      </c>
      <c r="M31484" t="s">
        <v>20</v>
      </c>
    </row>
    <row r="31485" spans="1:13" x14ac:dyDescent="0.35">
      <c r="A31485" t="s">
        <v>51605</v>
      </c>
      <c r="B31485" t="s">
        <v>51606</v>
      </c>
      <c r="C31485" t="s">
        <v>51607</v>
      </c>
      <c r="D31485" t="s">
        <v>16</v>
      </c>
      <c r="E31485" t="s">
        <v>206</v>
      </c>
      <c r="F31485" s="2">
        <v>6695000</v>
      </c>
      <c r="H31485" t="s">
        <v>18</v>
      </c>
      <c r="I31485" t="s">
        <v>1481</v>
      </c>
      <c r="J31485" s="1">
        <v>45762</v>
      </c>
      <c r="K31485" s="1">
        <v>45900</v>
      </c>
      <c r="L31485" t="s">
        <v>2078</v>
      </c>
      <c r="M31485" t="s">
        <v>20</v>
      </c>
    </row>
    <row r="31486" spans="1:13" x14ac:dyDescent="0.35">
      <c r="A31486" t="s">
        <v>51661</v>
      </c>
      <c r="B31486" t="s">
        <v>32740</v>
      </c>
      <c r="C31486" t="s">
        <v>3301</v>
      </c>
      <c r="D31486" t="s">
        <v>16</v>
      </c>
      <c r="E31486" t="s">
        <v>206</v>
      </c>
      <c r="F31486" s="2">
        <v>340600</v>
      </c>
      <c r="H31486" t="s">
        <v>18</v>
      </c>
      <c r="I31486" t="s">
        <v>6160</v>
      </c>
      <c r="J31486" s="1">
        <v>45707</v>
      </c>
      <c r="K31486" s="1">
        <v>45740</v>
      </c>
      <c r="L31486" t="s">
        <v>19</v>
      </c>
      <c r="M31486" t="s">
        <v>20</v>
      </c>
    </row>
    <row r="31487" spans="1:13" x14ac:dyDescent="0.35">
      <c r="A31487" t="s">
        <v>51817</v>
      </c>
      <c r="B31487" t="s">
        <v>51818</v>
      </c>
      <c r="C31487" t="s">
        <v>51781</v>
      </c>
      <c r="D31487" t="s">
        <v>16</v>
      </c>
      <c r="E31487" t="s">
        <v>206</v>
      </c>
      <c r="F31487" s="2">
        <v>476055</v>
      </c>
      <c r="H31487" t="s">
        <v>18</v>
      </c>
      <c r="I31487" t="s">
        <v>398</v>
      </c>
      <c r="J31487" s="1">
        <v>45729</v>
      </c>
      <c r="K31487" s="1">
        <v>45891</v>
      </c>
      <c r="L31487" t="s">
        <v>19</v>
      </c>
      <c r="M31487" t="s">
        <v>20</v>
      </c>
    </row>
    <row r="31488" spans="1:13" x14ac:dyDescent="0.35">
      <c r="A31488" t="s">
        <v>51779</v>
      </c>
      <c r="B31488" t="s">
        <v>51780</v>
      </c>
      <c r="C31488" t="s">
        <v>51781</v>
      </c>
      <c r="D31488" t="s">
        <v>16</v>
      </c>
      <c r="E31488" t="s">
        <v>206</v>
      </c>
      <c r="F31488" s="2">
        <v>294184</v>
      </c>
      <c r="H31488" t="s">
        <v>18</v>
      </c>
      <c r="I31488" t="s">
        <v>6160</v>
      </c>
      <c r="J31488" s="1">
        <v>45708</v>
      </c>
      <c r="K31488" s="1">
        <v>45893</v>
      </c>
      <c r="L31488" t="s">
        <v>19</v>
      </c>
      <c r="M31488" t="s">
        <v>20</v>
      </c>
    </row>
    <row r="31489" spans="1:13" x14ac:dyDescent="0.35">
      <c r="A31489" t="s">
        <v>55472</v>
      </c>
      <c r="B31489" t="s">
        <v>8192</v>
      </c>
      <c r="C31489" t="s">
        <v>55473</v>
      </c>
      <c r="D31489" t="s">
        <v>16</v>
      </c>
      <c r="E31489" t="s">
        <v>206</v>
      </c>
      <c r="F31489" s="2">
        <v>1845000</v>
      </c>
      <c r="I31489" t="s">
        <v>1786</v>
      </c>
      <c r="J31489" s="1">
        <v>46002</v>
      </c>
      <c r="K31489" s="1">
        <v>47026</v>
      </c>
      <c r="L31489" t="s">
        <v>2078</v>
      </c>
      <c r="M31489" t="s">
        <v>20</v>
      </c>
    </row>
    <row r="31490" spans="1:13" x14ac:dyDescent="0.35">
      <c r="A31490" t="s">
        <v>60151</v>
      </c>
      <c r="B31490" t="s">
        <v>1054</v>
      </c>
      <c r="C31490" t="s">
        <v>60152</v>
      </c>
      <c r="D31490" t="s">
        <v>2087</v>
      </c>
      <c r="E31490" t="s">
        <v>206</v>
      </c>
      <c r="F31490" s="2">
        <v>278400</v>
      </c>
      <c r="I31490" t="s">
        <v>264</v>
      </c>
      <c r="J31490" s="1">
        <v>46086</v>
      </c>
      <c r="K31490" s="1">
        <v>46446</v>
      </c>
      <c r="L31490" t="s">
        <v>2078</v>
      </c>
      <c r="M31490" t="s">
        <v>20</v>
      </c>
    </row>
    <row r="31491" spans="1:13" x14ac:dyDescent="0.35">
      <c r="A31491" t="s">
        <v>61135</v>
      </c>
      <c r="B31491" t="s">
        <v>61136</v>
      </c>
      <c r="C31491" t="s">
        <v>61137</v>
      </c>
      <c r="D31491" t="s">
        <v>33</v>
      </c>
      <c r="E31491" t="s">
        <v>206</v>
      </c>
      <c r="F31491" s="2">
        <v>200000</v>
      </c>
      <c r="G31491">
        <v>14</v>
      </c>
      <c r="H31491" t="s">
        <v>56</v>
      </c>
      <c r="I31491" t="s">
        <v>264</v>
      </c>
      <c r="J31491" s="1">
        <v>46094</v>
      </c>
      <c r="K31491" s="1">
        <v>46477</v>
      </c>
      <c r="L31491" t="s">
        <v>2078</v>
      </c>
      <c r="M31491" t="s">
        <v>20</v>
      </c>
    </row>
    <row r="31492" spans="1:13" x14ac:dyDescent="0.35">
      <c r="A31492" t="s">
        <v>61319</v>
      </c>
      <c r="B31492" t="s">
        <v>61246</v>
      </c>
      <c r="C31492" t="s">
        <v>61320</v>
      </c>
      <c r="D31492" t="s">
        <v>33</v>
      </c>
      <c r="E31492" t="s">
        <v>206</v>
      </c>
      <c r="F31492" s="2">
        <v>1349800</v>
      </c>
      <c r="G31492">
        <v>4</v>
      </c>
      <c r="H31492" t="s">
        <v>56</v>
      </c>
      <c r="I31492" t="s">
        <v>1481</v>
      </c>
      <c r="J31492" s="1">
        <v>46091</v>
      </c>
      <c r="K31492" s="1">
        <v>46568</v>
      </c>
      <c r="L31492" t="s">
        <v>2078</v>
      </c>
      <c r="M31492" t="s">
        <v>20</v>
      </c>
    </row>
    <row r="31493" spans="1:13" x14ac:dyDescent="0.35">
      <c r="A31493" t="s">
        <v>60702</v>
      </c>
      <c r="B31493" t="s">
        <v>9839</v>
      </c>
      <c r="C31493" t="s">
        <v>961</v>
      </c>
      <c r="D31493" t="s">
        <v>33</v>
      </c>
      <c r="E31493" t="s">
        <v>206</v>
      </c>
      <c r="F31493" s="2">
        <v>2856295</v>
      </c>
      <c r="G31493">
        <v>8</v>
      </c>
      <c r="H31493" t="s">
        <v>56</v>
      </c>
      <c r="I31493" t="s">
        <v>961</v>
      </c>
      <c r="J31493" s="1">
        <v>46091</v>
      </c>
      <c r="K31493" s="1">
        <v>46569</v>
      </c>
      <c r="L31493" t="s">
        <v>2078</v>
      </c>
      <c r="M31493" t="s">
        <v>20</v>
      </c>
    </row>
    <row r="31494" spans="1:13" x14ac:dyDescent="0.35">
      <c r="A31494" t="s">
        <v>60854</v>
      </c>
      <c r="B31494" t="s">
        <v>9839</v>
      </c>
      <c r="C31494" t="s">
        <v>398</v>
      </c>
      <c r="D31494" t="s">
        <v>33</v>
      </c>
      <c r="E31494" t="s">
        <v>206</v>
      </c>
      <c r="F31494" s="2">
        <v>1431716</v>
      </c>
      <c r="G31494">
        <v>4</v>
      </c>
      <c r="H31494" t="s">
        <v>56</v>
      </c>
      <c r="I31494" t="s">
        <v>398</v>
      </c>
      <c r="J31494" s="1">
        <v>46091</v>
      </c>
      <c r="K31494" s="1">
        <v>46569</v>
      </c>
      <c r="L31494" t="s">
        <v>2078</v>
      </c>
      <c r="M31494" t="s">
        <v>20</v>
      </c>
    </row>
    <row r="31495" spans="1:13" x14ac:dyDescent="0.35">
      <c r="A31495" t="s">
        <v>60909</v>
      </c>
      <c r="B31495" t="s">
        <v>60553</v>
      </c>
      <c r="C31495" t="s">
        <v>33</v>
      </c>
      <c r="D31495" t="s">
        <v>33</v>
      </c>
      <c r="E31495" t="s">
        <v>206</v>
      </c>
      <c r="F31495" s="2">
        <v>2275000</v>
      </c>
      <c r="G31495">
        <v>4</v>
      </c>
      <c r="H31495" t="s">
        <v>56</v>
      </c>
      <c r="I31495" t="s">
        <v>264</v>
      </c>
      <c r="J31495" s="1">
        <v>46092</v>
      </c>
      <c r="K31495" s="1">
        <v>46784</v>
      </c>
      <c r="L31495" t="s">
        <v>2078</v>
      </c>
      <c r="M31495" t="s">
        <v>20</v>
      </c>
    </row>
    <row r="31496" spans="1:13" x14ac:dyDescent="0.35">
      <c r="A31496" t="s">
        <v>60654</v>
      </c>
      <c r="B31496" t="s">
        <v>11917</v>
      </c>
      <c r="C31496" t="s">
        <v>33</v>
      </c>
      <c r="D31496" t="s">
        <v>33</v>
      </c>
      <c r="E31496" t="s">
        <v>206</v>
      </c>
      <c r="F31496" s="2">
        <v>2275000</v>
      </c>
      <c r="G31496">
        <v>4</v>
      </c>
      <c r="H31496" t="s">
        <v>56</v>
      </c>
      <c r="I31496" t="s">
        <v>961</v>
      </c>
      <c r="J31496" s="1">
        <v>46091</v>
      </c>
      <c r="K31496" s="1">
        <v>46844</v>
      </c>
      <c r="L31496" t="s">
        <v>2078</v>
      </c>
      <c r="M31496" t="s">
        <v>20</v>
      </c>
    </row>
    <row r="31497" spans="1:13" x14ac:dyDescent="0.35">
      <c r="A31497" t="s">
        <v>60641</v>
      </c>
      <c r="B31497" t="s">
        <v>47979</v>
      </c>
      <c r="C31497" t="s">
        <v>60642</v>
      </c>
      <c r="D31497" t="s">
        <v>33</v>
      </c>
      <c r="E31497" t="s">
        <v>206</v>
      </c>
      <c r="F31497" s="2">
        <v>3198500</v>
      </c>
      <c r="G31497">
        <v>8</v>
      </c>
      <c r="H31497" t="s">
        <v>56</v>
      </c>
      <c r="I31497" t="s">
        <v>264</v>
      </c>
      <c r="J31497" s="1">
        <v>46093</v>
      </c>
      <c r="K31497" s="1">
        <v>46599</v>
      </c>
      <c r="L31497" t="s">
        <v>2078</v>
      </c>
      <c r="M31497" t="s">
        <v>20</v>
      </c>
    </row>
    <row r="31498" spans="1:13" x14ac:dyDescent="0.35">
      <c r="A31498" t="s">
        <v>60490</v>
      </c>
      <c r="B31498" t="s">
        <v>60474</v>
      </c>
      <c r="C31498" t="s">
        <v>60491</v>
      </c>
      <c r="D31498" t="s">
        <v>33</v>
      </c>
      <c r="E31498" t="s">
        <v>206</v>
      </c>
      <c r="F31498" s="2">
        <v>1557800</v>
      </c>
      <c r="G31498">
        <v>6</v>
      </c>
      <c r="H31498" t="s">
        <v>56</v>
      </c>
      <c r="I31498" t="s">
        <v>264</v>
      </c>
      <c r="J31498" s="1">
        <v>46091</v>
      </c>
      <c r="K31498" s="1">
        <v>46568</v>
      </c>
      <c r="L31498" t="s">
        <v>2078</v>
      </c>
      <c r="M31498" t="s">
        <v>20</v>
      </c>
    </row>
    <row r="31499" spans="1:13" x14ac:dyDescent="0.35">
      <c r="A31499" t="s">
        <v>60480</v>
      </c>
      <c r="B31499" t="s">
        <v>12507</v>
      </c>
      <c r="C31499" t="s">
        <v>60481</v>
      </c>
      <c r="D31499" t="s">
        <v>33</v>
      </c>
      <c r="E31499" t="s">
        <v>206</v>
      </c>
      <c r="F31499" s="2">
        <v>932325</v>
      </c>
      <c r="G31499">
        <v>4</v>
      </c>
      <c r="H31499" t="s">
        <v>56</v>
      </c>
      <c r="I31499" t="s">
        <v>264</v>
      </c>
      <c r="J31499" s="1">
        <v>46093</v>
      </c>
      <c r="K31499" s="1">
        <v>47209</v>
      </c>
      <c r="L31499" t="s">
        <v>2078</v>
      </c>
      <c r="M31499" t="s">
        <v>20</v>
      </c>
    </row>
    <row r="31500" spans="1:13" x14ac:dyDescent="0.35">
      <c r="A31500" t="s">
        <v>60226</v>
      </c>
      <c r="B31500" t="s">
        <v>60227</v>
      </c>
      <c r="C31500" t="s">
        <v>60228</v>
      </c>
      <c r="D31500" t="s">
        <v>16</v>
      </c>
      <c r="E31500" t="s">
        <v>206</v>
      </c>
      <c r="F31500" s="2">
        <v>235768</v>
      </c>
      <c r="H31500" t="s">
        <v>18</v>
      </c>
      <c r="I31500" t="s">
        <v>308</v>
      </c>
      <c r="J31500" s="1">
        <v>46168</v>
      </c>
      <c r="K31500" s="1">
        <v>46356</v>
      </c>
      <c r="L31500" t="s">
        <v>2078</v>
      </c>
      <c r="M31500" t="s">
        <v>20</v>
      </c>
    </row>
    <row r="31501" spans="1:13" x14ac:dyDescent="0.35">
      <c r="A31501" t="s">
        <v>60186</v>
      </c>
      <c r="B31501" t="s">
        <v>60187</v>
      </c>
      <c r="C31501" t="s">
        <v>60188</v>
      </c>
      <c r="D31501" t="s">
        <v>16</v>
      </c>
      <c r="E31501" t="s">
        <v>206</v>
      </c>
      <c r="F31501" s="2">
        <v>224500</v>
      </c>
      <c r="H31501" t="s">
        <v>18</v>
      </c>
      <c r="I31501" t="s">
        <v>264</v>
      </c>
      <c r="J31501" s="1">
        <v>46155</v>
      </c>
      <c r="K31501" s="1">
        <v>46387</v>
      </c>
      <c r="L31501" t="s">
        <v>2078</v>
      </c>
      <c r="M31501" t="s">
        <v>20</v>
      </c>
    </row>
    <row r="31502" spans="1:13" x14ac:dyDescent="0.35">
      <c r="A31502" t="s">
        <v>228</v>
      </c>
      <c r="B31502" t="s">
        <v>144</v>
      </c>
      <c r="C31502" t="s">
        <v>229</v>
      </c>
      <c r="D31502" t="s">
        <v>75</v>
      </c>
      <c r="E31502" t="s">
        <v>80</v>
      </c>
      <c r="F31502" s="2">
        <v>1470000</v>
      </c>
      <c r="H31502" t="s">
        <v>18</v>
      </c>
      <c r="I31502" t="s">
        <v>285</v>
      </c>
      <c r="J31502" s="1">
        <v>42522</v>
      </c>
      <c r="K31502" s="1">
        <v>42944</v>
      </c>
      <c r="L31502" t="s">
        <v>19</v>
      </c>
      <c r="M31502" t="s">
        <v>20</v>
      </c>
    </row>
    <row r="31503" spans="1:13" x14ac:dyDescent="0.35">
      <c r="A31503" t="s">
        <v>283</v>
      </c>
      <c r="B31503" t="s">
        <v>38</v>
      </c>
      <c r="C31503" t="s">
        <v>284</v>
      </c>
      <c r="D31503" t="s">
        <v>16</v>
      </c>
      <c r="E31503" t="s">
        <v>80</v>
      </c>
      <c r="F31503" s="2">
        <v>1150000</v>
      </c>
      <c r="H31503" t="s">
        <v>18</v>
      </c>
      <c r="I31503" t="s">
        <v>285</v>
      </c>
      <c r="J31503" s="1">
        <v>42522</v>
      </c>
      <c r="K31503" s="1">
        <v>43361</v>
      </c>
      <c r="L31503" t="s">
        <v>19</v>
      </c>
      <c r="M31503" t="s">
        <v>20</v>
      </c>
    </row>
    <row r="31504" spans="1:13" x14ac:dyDescent="0.35">
      <c r="A31504" t="s">
        <v>78</v>
      </c>
      <c r="B31504" t="s">
        <v>79</v>
      </c>
      <c r="C31504" t="s">
        <v>74</v>
      </c>
      <c r="D31504" t="s">
        <v>75</v>
      </c>
      <c r="E31504" t="s">
        <v>80</v>
      </c>
      <c r="F31504" s="2">
        <v>1400000</v>
      </c>
      <c r="H31504" t="s">
        <v>18</v>
      </c>
      <c r="I31504" t="s">
        <v>81</v>
      </c>
      <c r="J31504" s="1">
        <v>42522</v>
      </c>
      <c r="K31504" s="1">
        <v>42724</v>
      </c>
      <c r="L31504" t="s">
        <v>19</v>
      </c>
      <c r="M31504" t="s">
        <v>20</v>
      </c>
    </row>
    <row r="31505" spans="1:13" x14ac:dyDescent="0.35">
      <c r="A31505" t="s">
        <v>427</v>
      </c>
      <c r="B31505" t="s">
        <v>428</v>
      </c>
      <c r="C31505" t="s">
        <v>429</v>
      </c>
      <c r="D31505" t="s">
        <v>146</v>
      </c>
      <c r="E31505" t="s">
        <v>80</v>
      </c>
      <c r="F31505" s="2">
        <v>285000</v>
      </c>
      <c r="H31505" t="s">
        <v>18</v>
      </c>
      <c r="I31505" t="s">
        <v>430</v>
      </c>
      <c r="J31505" s="1">
        <v>42522</v>
      </c>
      <c r="K31505" s="1">
        <v>43190</v>
      </c>
      <c r="L31505" t="s">
        <v>19</v>
      </c>
      <c r="M31505" t="s">
        <v>20</v>
      </c>
    </row>
    <row r="31506" spans="1:13" x14ac:dyDescent="0.35">
      <c r="A31506" t="s">
        <v>143</v>
      </c>
      <c r="B31506" t="s">
        <v>144</v>
      </c>
      <c r="C31506" t="s">
        <v>145</v>
      </c>
      <c r="D31506" t="s">
        <v>146</v>
      </c>
      <c r="E31506" t="s">
        <v>80</v>
      </c>
      <c r="F31506" s="2">
        <v>1250000</v>
      </c>
      <c r="H31506" t="s">
        <v>18</v>
      </c>
      <c r="I31506" t="s">
        <v>147</v>
      </c>
      <c r="J31506" s="1">
        <v>42522</v>
      </c>
      <c r="K31506" s="1">
        <v>42971</v>
      </c>
      <c r="L31506" t="s">
        <v>19</v>
      </c>
      <c r="M31506" t="s">
        <v>20</v>
      </c>
    </row>
    <row r="31507" spans="1:13" x14ac:dyDescent="0.35">
      <c r="A31507" t="s">
        <v>739</v>
      </c>
      <c r="B31507" t="s">
        <v>740</v>
      </c>
      <c r="C31507" t="s">
        <v>741</v>
      </c>
      <c r="D31507" t="s">
        <v>33</v>
      </c>
      <c r="E31507" t="s">
        <v>80</v>
      </c>
      <c r="F31507" s="2">
        <v>44650</v>
      </c>
      <c r="G31507">
        <v>4</v>
      </c>
      <c r="H31507" t="s">
        <v>56</v>
      </c>
      <c r="I31507" t="s">
        <v>147</v>
      </c>
      <c r="J31507" s="1">
        <v>42551</v>
      </c>
      <c r="K31507" s="1">
        <v>42887</v>
      </c>
      <c r="L31507" t="s">
        <v>19</v>
      </c>
      <c r="M31507" t="s">
        <v>20</v>
      </c>
    </row>
    <row r="31508" spans="1:13" x14ac:dyDescent="0.35">
      <c r="A31508" t="s">
        <v>276</v>
      </c>
      <c r="B31508" t="s">
        <v>277</v>
      </c>
      <c r="C31508" t="s">
        <v>278</v>
      </c>
      <c r="D31508" t="s">
        <v>33</v>
      </c>
      <c r="E31508" t="s">
        <v>80</v>
      </c>
      <c r="F31508" s="2">
        <v>16270</v>
      </c>
      <c r="G31508">
        <v>4</v>
      </c>
      <c r="H31508" t="s">
        <v>35</v>
      </c>
      <c r="I31508" t="s">
        <v>81</v>
      </c>
      <c r="J31508" s="1">
        <v>42641</v>
      </c>
      <c r="K31508" s="1">
        <v>42734</v>
      </c>
      <c r="L31508" t="s">
        <v>19</v>
      </c>
      <c r="M31508" t="s">
        <v>20</v>
      </c>
    </row>
    <row r="31509" spans="1:13" x14ac:dyDescent="0.35">
      <c r="A31509" t="s">
        <v>639</v>
      </c>
      <c r="B31509" t="s">
        <v>634</v>
      </c>
      <c r="C31509" t="s">
        <v>635</v>
      </c>
      <c r="D31509" t="s">
        <v>146</v>
      </c>
      <c r="E31509" t="s">
        <v>80</v>
      </c>
      <c r="F31509" s="2">
        <v>193500</v>
      </c>
      <c r="H31509" t="s">
        <v>18</v>
      </c>
      <c r="I31509" t="s">
        <v>430</v>
      </c>
      <c r="J31509" s="1">
        <v>42641</v>
      </c>
      <c r="K31509" s="1">
        <v>42825</v>
      </c>
      <c r="L31509" t="s">
        <v>19</v>
      </c>
      <c r="M31509" t="s">
        <v>20</v>
      </c>
    </row>
    <row r="31510" spans="1:13" x14ac:dyDescent="0.35">
      <c r="A31510" t="s">
        <v>670</v>
      </c>
      <c r="B31510" t="s">
        <v>671</v>
      </c>
      <c r="C31510" t="s">
        <v>672</v>
      </c>
      <c r="D31510" t="s">
        <v>33</v>
      </c>
      <c r="E31510" t="s">
        <v>80</v>
      </c>
      <c r="F31510" s="2">
        <v>77000</v>
      </c>
      <c r="G31510">
        <v>9</v>
      </c>
      <c r="H31510" t="s">
        <v>35</v>
      </c>
      <c r="I31510" t="s">
        <v>81</v>
      </c>
      <c r="J31510" s="1">
        <v>42710</v>
      </c>
      <c r="K31510" s="1">
        <v>42885</v>
      </c>
      <c r="L31510" t="s">
        <v>19</v>
      </c>
      <c r="M31510" t="s">
        <v>20</v>
      </c>
    </row>
    <row r="31511" spans="1:13" x14ac:dyDescent="0.35">
      <c r="A31511" t="s">
        <v>702</v>
      </c>
      <c r="B31511" t="s">
        <v>703</v>
      </c>
      <c r="C31511" t="s">
        <v>704</v>
      </c>
      <c r="D31511" t="s">
        <v>33</v>
      </c>
      <c r="E31511" t="s">
        <v>80</v>
      </c>
      <c r="F31511" s="2">
        <v>105000</v>
      </c>
      <c r="G31511">
        <v>12</v>
      </c>
      <c r="H31511" t="s">
        <v>56</v>
      </c>
      <c r="I31511" t="s">
        <v>81</v>
      </c>
      <c r="J31511" s="1">
        <v>42761</v>
      </c>
      <c r="K31511" s="1">
        <v>42926</v>
      </c>
      <c r="L31511" t="s">
        <v>19</v>
      </c>
      <c r="M31511" t="s">
        <v>20</v>
      </c>
    </row>
    <row r="31512" spans="1:13" x14ac:dyDescent="0.35">
      <c r="A31512" t="s">
        <v>919</v>
      </c>
      <c r="B31512" t="s">
        <v>920</v>
      </c>
      <c r="C31512" t="s">
        <v>921</v>
      </c>
      <c r="D31512" t="s">
        <v>146</v>
      </c>
      <c r="E31512" t="s">
        <v>80</v>
      </c>
      <c r="F31512" s="2">
        <v>513000</v>
      </c>
      <c r="H31512" t="s">
        <v>18</v>
      </c>
      <c r="I31512" t="s">
        <v>285</v>
      </c>
      <c r="J31512" s="1">
        <v>42761</v>
      </c>
      <c r="K31512" s="1">
        <v>43069</v>
      </c>
      <c r="L31512" t="s">
        <v>19</v>
      </c>
      <c r="M31512" t="s">
        <v>20</v>
      </c>
    </row>
    <row r="31513" spans="1:13" x14ac:dyDescent="0.35">
      <c r="A31513" t="s">
        <v>942</v>
      </c>
      <c r="B31513" t="s">
        <v>911</v>
      </c>
      <c r="C31513" t="s">
        <v>98</v>
      </c>
      <c r="D31513" t="s">
        <v>33</v>
      </c>
      <c r="E31513" t="s">
        <v>80</v>
      </c>
      <c r="F31513" s="2">
        <v>58472</v>
      </c>
      <c r="G31513">
        <v>3</v>
      </c>
      <c r="H31513" t="s">
        <v>56</v>
      </c>
      <c r="I31513" t="s">
        <v>81</v>
      </c>
      <c r="J31513" s="1">
        <v>42710</v>
      </c>
      <c r="K31513" s="1">
        <v>43069</v>
      </c>
      <c r="L31513" t="s">
        <v>19</v>
      </c>
      <c r="M31513" t="s">
        <v>20</v>
      </c>
    </row>
    <row r="31514" spans="1:13" x14ac:dyDescent="0.35">
      <c r="A31514" t="s">
        <v>1092</v>
      </c>
      <c r="B31514" t="s">
        <v>1093</v>
      </c>
      <c r="C31514" t="s">
        <v>1094</v>
      </c>
      <c r="D31514" t="s">
        <v>33</v>
      </c>
      <c r="E31514" t="s">
        <v>80</v>
      </c>
      <c r="F31514" s="2">
        <v>500000</v>
      </c>
      <c r="G31514">
        <v>50</v>
      </c>
      <c r="H31514" t="s">
        <v>35</v>
      </c>
      <c r="I31514" t="s">
        <v>81</v>
      </c>
      <c r="J31514" s="1">
        <v>42836</v>
      </c>
      <c r="K31514" s="1">
        <v>43068</v>
      </c>
      <c r="L31514" t="s">
        <v>19</v>
      </c>
      <c r="M31514" t="s">
        <v>20</v>
      </c>
    </row>
    <row r="31515" spans="1:13" x14ac:dyDescent="0.35">
      <c r="A31515" t="s">
        <v>1095</v>
      </c>
      <c r="B31515" t="s">
        <v>1045</v>
      </c>
      <c r="C31515" t="s">
        <v>1096</v>
      </c>
      <c r="D31515" t="s">
        <v>33</v>
      </c>
      <c r="E31515" t="s">
        <v>80</v>
      </c>
      <c r="F31515" s="2">
        <v>20000</v>
      </c>
      <c r="G31515">
        <v>2</v>
      </c>
      <c r="H31515" t="s">
        <v>35</v>
      </c>
      <c r="I31515" t="s">
        <v>285</v>
      </c>
      <c r="J31515" s="1">
        <v>42837</v>
      </c>
      <c r="K31515" s="1">
        <v>43063</v>
      </c>
      <c r="L31515" t="s">
        <v>19</v>
      </c>
      <c r="M31515" t="s">
        <v>20</v>
      </c>
    </row>
    <row r="31516" spans="1:13" x14ac:dyDescent="0.35">
      <c r="A31516" t="s">
        <v>1329</v>
      </c>
      <c r="B31516" t="s">
        <v>1330</v>
      </c>
      <c r="C31516" t="s">
        <v>1331</v>
      </c>
      <c r="D31516" t="s">
        <v>33</v>
      </c>
      <c r="E31516" t="s">
        <v>80</v>
      </c>
      <c r="F31516" s="2">
        <v>280300</v>
      </c>
      <c r="G31516">
        <v>17</v>
      </c>
      <c r="H31516" t="s">
        <v>35</v>
      </c>
      <c r="I31516" t="s">
        <v>81</v>
      </c>
      <c r="J31516" s="1">
        <v>42849</v>
      </c>
      <c r="K31516" s="1">
        <v>43070</v>
      </c>
      <c r="L31516" t="s">
        <v>19</v>
      </c>
      <c r="M31516" t="s">
        <v>20</v>
      </c>
    </row>
    <row r="31517" spans="1:13" x14ac:dyDescent="0.35">
      <c r="A31517" t="s">
        <v>1348</v>
      </c>
      <c r="B31517" t="s">
        <v>144</v>
      </c>
      <c r="C31517" t="s">
        <v>1349</v>
      </c>
      <c r="D31517" t="s">
        <v>45</v>
      </c>
      <c r="E31517" t="s">
        <v>80</v>
      </c>
      <c r="F31517" s="2">
        <v>32000000</v>
      </c>
      <c r="H31517" t="s">
        <v>18</v>
      </c>
      <c r="I31517" t="s">
        <v>81</v>
      </c>
      <c r="J31517" s="1">
        <v>42836</v>
      </c>
      <c r="K31517" s="1">
        <v>44358</v>
      </c>
      <c r="L31517" t="s">
        <v>19</v>
      </c>
      <c r="M31517" t="s">
        <v>20</v>
      </c>
    </row>
    <row r="31518" spans="1:13" x14ac:dyDescent="0.35">
      <c r="A31518" t="s">
        <v>1456</v>
      </c>
      <c r="B31518" t="s">
        <v>62</v>
      </c>
      <c r="C31518" t="s">
        <v>63</v>
      </c>
      <c r="D31518" t="s">
        <v>33</v>
      </c>
      <c r="E31518" t="s">
        <v>80</v>
      </c>
      <c r="F31518" s="2">
        <v>19200</v>
      </c>
      <c r="G31518">
        <v>4</v>
      </c>
      <c r="H31518" t="s">
        <v>56</v>
      </c>
      <c r="I31518" t="s">
        <v>81</v>
      </c>
      <c r="J31518" s="1">
        <v>42906</v>
      </c>
      <c r="K31518" s="1">
        <v>43040</v>
      </c>
      <c r="L31518" t="s">
        <v>19</v>
      </c>
      <c r="M31518" t="s">
        <v>20</v>
      </c>
    </row>
    <row r="31519" spans="1:13" x14ac:dyDescent="0.35">
      <c r="A31519" t="s">
        <v>1537</v>
      </c>
      <c r="B31519" t="s">
        <v>1518</v>
      </c>
      <c r="C31519" t="s">
        <v>1519</v>
      </c>
      <c r="D31519" t="s">
        <v>33</v>
      </c>
      <c r="E31519" t="s">
        <v>80</v>
      </c>
      <c r="F31519" s="2">
        <v>12500</v>
      </c>
      <c r="G31519">
        <v>2</v>
      </c>
      <c r="H31519" t="s">
        <v>56</v>
      </c>
      <c r="I31519" t="s">
        <v>81</v>
      </c>
      <c r="J31519" s="1">
        <v>42906</v>
      </c>
      <c r="K31519" s="1">
        <v>43860</v>
      </c>
      <c r="L31519" t="s">
        <v>19</v>
      </c>
      <c r="M31519" t="s">
        <v>20</v>
      </c>
    </row>
    <row r="31520" spans="1:13" x14ac:dyDescent="0.35">
      <c r="A31520" t="s">
        <v>1794</v>
      </c>
      <c r="B31520" t="s">
        <v>1795</v>
      </c>
      <c r="C31520" t="s">
        <v>1796</v>
      </c>
      <c r="D31520" t="s">
        <v>16</v>
      </c>
      <c r="E31520" t="s">
        <v>80</v>
      </c>
      <c r="F31520" s="2">
        <v>1657500</v>
      </c>
      <c r="H31520" t="s">
        <v>18</v>
      </c>
      <c r="I31520" t="s">
        <v>3313</v>
      </c>
      <c r="J31520" s="1">
        <v>43070</v>
      </c>
      <c r="K31520" s="1">
        <v>44005</v>
      </c>
      <c r="L31520" t="s">
        <v>19</v>
      </c>
      <c r="M31520" t="s">
        <v>20</v>
      </c>
    </row>
    <row r="31521" spans="1:13" x14ac:dyDescent="0.35">
      <c r="A31521" t="s">
        <v>1999</v>
      </c>
      <c r="B31521" t="s">
        <v>2000</v>
      </c>
      <c r="C31521" t="s">
        <v>2001</v>
      </c>
      <c r="D31521" t="s">
        <v>33</v>
      </c>
      <c r="E31521" t="s">
        <v>80</v>
      </c>
      <c r="F31521" s="2">
        <v>33500</v>
      </c>
      <c r="G31521">
        <v>2</v>
      </c>
      <c r="H31521" t="s">
        <v>35</v>
      </c>
      <c r="I31521" t="s">
        <v>285</v>
      </c>
      <c r="J31521" s="1">
        <v>43070</v>
      </c>
      <c r="K31521" s="1">
        <v>43091</v>
      </c>
      <c r="L31521" t="s">
        <v>19</v>
      </c>
      <c r="M31521" t="s">
        <v>20</v>
      </c>
    </row>
    <row r="31522" spans="1:13" x14ac:dyDescent="0.35">
      <c r="A31522" t="s">
        <v>2165</v>
      </c>
      <c r="B31522" t="s">
        <v>2166</v>
      </c>
      <c r="C31522" t="s">
        <v>2066</v>
      </c>
      <c r="D31522" t="s">
        <v>16</v>
      </c>
      <c r="E31522" t="s">
        <v>80</v>
      </c>
      <c r="F31522" s="2">
        <v>1560000</v>
      </c>
      <c r="H31522" t="s">
        <v>18</v>
      </c>
      <c r="I31522" t="s">
        <v>81</v>
      </c>
      <c r="J31522" s="1">
        <v>43070</v>
      </c>
      <c r="K31522" s="1">
        <v>43374</v>
      </c>
      <c r="L31522" t="s">
        <v>19</v>
      </c>
      <c r="M31522" t="s">
        <v>20</v>
      </c>
    </row>
    <row r="31523" spans="1:13" x14ac:dyDescent="0.35">
      <c r="A31523" t="s">
        <v>2244</v>
      </c>
      <c r="B31523" t="s">
        <v>2245</v>
      </c>
      <c r="C31523" t="s">
        <v>2246</v>
      </c>
      <c r="D31523" t="s">
        <v>16</v>
      </c>
      <c r="E31523" t="s">
        <v>80</v>
      </c>
      <c r="F31523" s="2">
        <v>2778945</v>
      </c>
      <c r="H31523" t="s">
        <v>18</v>
      </c>
      <c r="I31523" t="s">
        <v>2247</v>
      </c>
      <c r="J31523" s="1">
        <v>43070</v>
      </c>
      <c r="K31523" s="1">
        <v>43435</v>
      </c>
      <c r="L31523" t="s">
        <v>19</v>
      </c>
      <c r="M31523" t="s">
        <v>20</v>
      </c>
    </row>
    <row r="31524" spans="1:13" x14ac:dyDescent="0.35">
      <c r="A31524" t="s">
        <v>2308</v>
      </c>
      <c r="B31524" t="s">
        <v>2309</v>
      </c>
      <c r="C31524" t="s">
        <v>2310</v>
      </c>
      <c r="D31524" t="s">
        <v>16</v>
      </c>
      <c r="E31524" t="s">
        <v>80</v>
      </c>
      <c r="F31524" s="2">
        <v>5556850</v>
      </c>
      <c r="H31524" t="s">
        <v>18</v>
      </c>
      <c r="I31524" t="s">
        <v>3356</v>
      </c>
      <c r="J31524" s="1">
        <v>43090</v>
      </c>
      <c r="K31524" s="1">
        <v>44469</v>
      </c>
      <c r="L31524" t="s">
        <v>19</v>
      </c>
      <c r="M31524" t="s">
        <v>20</v>
      </c>
    </row>
    <row r="31525" spans="1:13" x14ac:dyDescent="0.35">
      <c r="A31525" t="s">
        <v>2383</v>
      </c>
      <c r="B31525" t="s">
        <v>2384</v>
      </c>
      <c r="C31525" t="s">
        <v>2385</v>
      </c>
      <c r="D31525" t="s">
        <v>16</v>
      </c>
      <c r="E31525" t="s">
        <v>80</v>
      </c>
      <c r="F31525" s="2">
        <v>2860000</v>
      </c>
      <c r="H31525" t="s">
        <v>18</v>
      </c>
      <c r="I31525" t="s">
        <v>81</v>
      </c>
      <c r="J31525" s="1">
        <v>43070</v>
      </c>
      <c r="K31525" s="1">
        <v>43363</v>
      </c>
      <c r="L31525" t="s">
        <v>19</v>
      </c>
      <c r="M31525" t="s">
        <v>20</v>
      </c>
    </row>
    <row r="31526" spans="1:13" x14ac:dyDescent="0.35">
      <c r="A31526" t="s">
        <v>2714</v>
      </c>
      <c r="B31526" t="s">
        <v>2715</v>
      </c>
      <c r="C31526" t="s">
        <v>2716</v>
      </c>
      <c r="D31526" t="s">
        <v>16</v>
      </c>
      <c r="E31526" t="s">
        <v>80</v>
      </c>
      <c r="F31526" s="2">
        <v>601020</v>
      </c>
      <c r="H31526" t="s">
        <v>18</v>
      </c>
      <c r="I31526" t="s">
        <v>81</v>
      </c>
      <c r="J31526" s="1">
        <v>43157</v>
      </c>
      <c r="K31526" s="1">
        <v>43465</v>
      </c>
      <c r="L31526" t="s">
        <v>19</v>
      </c>
      <c r="M31526" t="s">
        <v>20</v>
      </c>
    </row>
    <row r="31527" spans="1:13" x14ac:dyDescent="0.35">
      <c r="A31527" t="s">
        <v>2973</v>
      </c>
      <c r="B31527" t="s">
        <v>2293</v>
      </c>
      <c r="C31527" t="s">
        <v>2819</v>
      </c>
      <c r="D31527" t="s">
        <v>146</v>
      </c>
      <c r="E31527" t="s">
        <v>80</v>
      </c>
      <c r="F31527" s="2">
        <v>4410000</v>
      </c>
      <c r="H31527" t="s">
        <v>18</v>
      </c>
      <c r="I31527" t="s">
        <v>81</v>
      </c>
      <c r="J31527" s="1">
        <v>43151</v>
      </c>
      <c r="K31527" s="1">
        <v>43777</v>
      </c>
      <c r="L31527" t="s">
        <v>19</v>
      </c>
      <c r="M31527" t="s">
        <v>20</v>
      </c>
    </row>
    <row r="31528" spans="1:13" x14ac:dyDescent="0.35">
      <c r="A31528" t="s">
        <v>2987</v>
      </c>
      <c r="B31528" t="s">
        <v>2988</v>
      </c>
      <c r="C31528" t="s">
        <v>2989</v>
      </c>
      <c r="D31528" t="s">
        <v>16</v>
      </c>
      <c r="E31528" t="s">
        <v>80</v>
      </c>
      <c r="F31528" s="2">
        <v>1879800</v>
      </c>
      <c r="H31528" t="s">
        <v>18</v>
      </c>
      <c r="I31528" t="s">
        <v>81</v>
      </c>
      <c r="J31528" s="1">
        <v>43131</v>
      </c>
      <c r="K31528" s="1">
        <v>43373</v>
      </c>
      <c r="L31528" t="s">
        <v>19</v>
      </c>
      <c r="M31528" t="s">
        <v>20</v>
      </c>
    </row>
    <row r="31529" spans="1:13" x14ac:dyDescent="0.35">
      <c r="A31529" t="s">
        <v>2990</v>
      </c>
      <c r="B31529" t="s">
        <v>2991</v>
      </c>
      <c r="C31529" t="s">
        <v>2992</v>
      </c>
      <c r="D31529" t="s">
        <v>16</v>
      </c>
      <c r="E31529" t="s">
        <v>80</v>
      </c>
      <c r="F31529" s="2">
        <v>638500</v>
      </c>
      <c r="H31529" t="s">
        <v>18</v>
      </c>
      <c r="I31529" t="s">
        <v>3313</v>
      </c>
      <c r="J31529" s="1">
        <v>43131</v>
      </c>
      <c r="K31529" s="1">
        <v>43439</v>
      </c>
      <c r="L31529" t="s">
        <v>19</v>
      </c>
      <c r="M31529" t="s">
        <v>20</v>
      </c>
    </row>
    <row r="31530" spans="1:13" x14ac:dyDescent="0.35">
      <c r="A31530" t="s">
        <v>3098</v>
      </c>
      <c r="B31530" t="s">
        <v>3041</v>
      </c>
      <c r="C31530" t="s">
        <v>3042</v>
      </c>
      <c r="D31530" t="s">
        <v>33</v>
      </c>
      <c r="E31530" t="s">
        <v>80</v>
      </c>
      <c r="F31530" s="2">
        <v>59519</v>
      </c>
      <c r="G31530">
        <v>6</v>
      </c>
      <c r="H31530" t="s">
        <v>56</v>
      </c>
      <c r="I31530" t="s">
        <v>81</v>
      </c>
      <c r="J31530" s="1">
        <v>43151</v>
      </c>
      <c r="K31530" s="1">
        <v>43403</v>
      </c>
      <c r="L31530" t="s">
        <v>19</v>
      </c>
      <c r="M31530" t="s">
        <v>20</v>
      </c>
    </row>
    <row r="31531" spans="1:13" x14ac:dyDescent="0.35">
      <c r="A31531" t="s">
        <v>3135</v>
      </c>
      <c r="B31531" t="s">
        <v>3136</v>
      </c>
      <c r="C31531" t="s">
        <v>3137</v>
      </c>
      <c r="D31531" t="s">
        <v>16</v>
      </c>
      <c r="E31531" t="s">
        <v>80</v>
      </c>
      <c r="F31531" s="2">
        <v>780000</v>
      </c>
      <c r="H31531" t="s">
        <v>18</v>
      </c>
      <c r="I31531" t="s">
        <v>430</v>
      </c>
      <c r="J31531" s="1">
        <v>43151</v>
      </c>
      <c r="K31531" s="1">
        <v>43454</v>
      </c>
      <c r="L31531" t="s">
        <v>19</v>
      </c>
      <c r="M31531" t="s">
        <v>20</v>
      </c>
    </row>
    <row r="31532" spans="1:13" x14ac:dyDescent="0.35">
      <c r="A31532" t="s">
        <v>3180</v>
      </c>
      <c r="B31532" t="s">
        <v>3181</v>
      </c>
      <c r="C31532" t="s">
        <v>3182</v>
      </c>
      <c r="D31532" t="s">
        <v>16</v>
      </c>
      <c r="E31532" t="s">
        <v>80</v>
      </c>
      <c r="F31532" s="2">
        <v>654750</v>
      </c>
      <c r="H31532" t="s">
        <v>18</v>
      </c>
      <c r="I31532" t="s">
        <v>285</v>
      </c>
      <c r="J31532" s="1">
        <v>43238</v>
      </c>
      <c r="K31532" s="1">
        <v>43739</v>
      </c>
      <c r="L31532" t="s">
        <v>19</v>
      </c>
      <c r="M31532" t="s">
        <v>20</v>
      </c>
    </row>
    <row r="31533" spans="1:13" x14ac:dyDescent="0.35">
      <c r="A31533" t="s">
        <v>3269</v>
      </c>
      <c r="B31533" t="s">
        <v>3270</v>
      </c>
      <c r="C31533" t="s">
        <v>2066</v>
      </c>
      <c r="D31533" t="s">
        <v>16</v>
      </c>
      <c r="E31533" t="s">
        <v>80</v>
      </c>
      <c r="F31533" s="2">
        <v>1626950</v>
      </c>
      <c r="H31533" t="s">
        <v>18</v>
      </c>
      <c r="I31533" t="s">
        <v>2247</v>
      </c>
      <c r="J31533" s="1">
        <v>43258</v>
      </c>
      <c r="K31533" s="1">
        <v>43992</v>
      </c>
      <c r="L31533" t="s">
        <v>19</v>
      </c>
      <c r="M31533" t="s">
        <v>20</v>
      </c>
    </row>
    <row r="31534" spans="1:13" x14ac:dyDescent="0.35">
      <c r="A31534" t="s">
        <v>3310</v>
      </c>
      <c r="B31534" t="s">
        <v>3311</v>
      </c>
      <c r="C31534" t="s">
        <v>3312</v>
      </c>
      <c r="D31534" t="s">
        <v>16</v>
      </c>
      <c r="E31534" t="s">
        <v>80</v>
      </c>
      <c r="F31534" s="2">
        <v>2236000</v>
      </c>
      <c r="H31534" t="s">
        <v>18</v>
      </c>
      <c r="I31534" t="s">
        <v>3313</v>
      </c>
      <c r="J31534" s="1">
        <v>43234</v>
      </c>
      <c r="K31534" s="1">
        <v>43709</v>
      </c>
      <c r="L31534" t="s">
        <v>19</v>
      </c>
      <c r="M31534" t="s">
        <v>20</v>
      </c>
    </row>
    <row r="31535" spans="1:13" x14ac:dyDescent="0.35">
      <c r="A31535" t="s">
        <v>3353</v>
      </c>
      <c r="B31535" t="s">
        <v>3354</v>
      </c>
      <c r="C31535" t="s">
        <v>3355</v>
      </c>
      <c r="D31535" t="s">
        <v>16</v>
      </c>
      <c r="E31535" t="s">
        <v>80</v>
      </c>
      <c r="F31535" s="2">
        <v>867247</v>
      </c>
      <c r="H31535" t="s">
        <v>18</v>
      </c>
      <c r="I31535" t="s">
        <v>3356</v>
      </c>
      <c r="J31535" s="1">
        <v>43229</v>
      </c>
      <c r="K31535" s="1">
        <v>43383</v>
      </c>
      <c r="L31535" t="s">
        <v>19</v>
      </c>
      <c r="M31535" t="s">
        <v>20</v>
      </c>
    </row>
    <row r="31536" spans="1:13" x14ac:dyDescent="0.35">
      <c r="A31536" t="s">
        <v>3414</v>
      </c>
      <c r="B31536" t="s">
        <v>3415</v>
      </c>
      <c r="C31536" t="s">
        <v>3416</v>
      </c>
      <c r="D31536" t="s">
        <v>16</v>
      </c>
      <c r="E31536" t="s">
        <v>80</v>
      </c>
      <c r="F31536" s="2">
        <v>159817</v>
      </c>
      <c r="H31536" t="s">
        <v>18</v>
      </c>
      <c r="I31536" t="s">
        <v>81</v>
      </c>
      <c r="J31536" s="1">
        <v>43238</v>
      </c>
      <c r="K31536" s="1">
        <v>43327</v>
      </c>
      <c r="L31536" t="s">
        <v>19</v>
      </c>
      <c r="M31536" t="s">
        <v>20</v>
      </c>
    </row>
    <row r="31537" spans="1:13" x14ac:dyDescent="0.35">
      <c r="A31537" t="s">
        <v>3431</v>
      </c>
      <c r="B31537" t="s">
        <v>3432</v>
      </c>
      <c r="C31537" t="s">
        <v>3433</v>
      </c>
      <c r="D31537" t="s">
        <v>16</v>
      </c>
      <c r="E31537" t="s">
        <v>80</v>
      </c>
      <c r="F31537" s="2">
        <v>188500</v>
      </c>
      <c r="H31537" t="s">
        <v>18</v>
      </c>
      <c r="I31537" t="s">
        <v>3356</v>
      </c>
      <c r="J31537" s="1">
        <v>43244</v>
      </c>
      <c r="K31537" s="1">
        <v>43338</v>
      </c>
      <c r="L31537" t="s">
        <v>19</v>
      </c>
      <c r="M31537" t="s">
        <v>20</v>
      </c>
    </row>
    <row r="31538" spans="1:13" x14ac:dyDescent="0.35">
      <c r="A31538" t="s">
        <v>3460</v>
      </c>
      <c r="B31538" t="s">
        <v>3461</v>
      </c>
      <c r="C31538" t="s">
        <v>2066</v>
      </c>
      <c r="D31538" t="s">
        <v>16</v>
      </c>
      <c r="E31538" t="s">
        <v>80</v>
      </c>
      <c r="F31538" s="2">
        <v>1278804</v>
      </c>
      <c r="H31538" t="s">
        <v>18</v>
      </c>
      <c r="I31538" t="s">
        <v>81</v>
      </c>
      <c r="J31538" s="1">
        <v>43229</v>
      </c>
      <c r="K31538" s="1">
        <v>43633</v>
      </c>
      <c r="L31538" t="s">
        <v>19</v>
      </c>
      <c r="M31538" t="s">
        <v>20</v>
      </c>
    </row>
    <row r="31539" spans="1:13" x14ac:dyDescent="0.35">
      <c r="A31539" t="s">
        <v>3565</v>
      </c>
      <c r="B31539" t="s">
        <v>3566</v>
      </c>
      <c r="C31539" t="s">
        <v>170</v>
      </c>
      <c r="D31539" t="s">
        <v>33</v>
      </c>
      <c r="E31539" t="s">
        <v>80</v>
      </c>
      <c r="F31539" s="2">
        <v>75000</v>
      </c>
      <c r="G31539">
        <v>10</v>
      </c>
      <c r="H31539" t="s">
        <v>35</v>
      </c>
      <c r="I31539" t="s">
        <v>81</v>
      </c>
      <c r="J31539" s="1">
        <v>43222</v>
      </c>
      <c r="K31539" s="1">
        <v>43434</v>
      </c>
      <c r="L31539" t="s">
        <v>19</v>
      </c>
      <c r="M31539" t="s">
        <v>20</v>
      </c>
    </row>
    <row r="31540" spans="1:13" x14ac:dyDescent="0.35">
      <c r="A31540" t="s">
        <v>3611</v>
      </c>
      <c r="B31540" t="s">
        <v>3612</v>
      </c>
      <c r="C31540" t="s">
        <v>1796</v>
      </c>
      <c r="D31540" t="s">
        <v>16</v>
      </c>
      <c r="E31540" t="s">
        <v>80</v>
      </c>
      <c r="F31540" s="2">
        <v>1137500</v>
      </c>
      <c r="H31540" t="s">
        <v>18</v>
      </c>
      <c r="I31540" t="s">
        <v>3313</v>
      </c>
      <c r="J31540" s="1">
        <v>43214</v>
      </c>
      <c r="K31540" s="1">
        <v>43452</v>
      </c>
      <c r="L31540" t="s">
        <v>19</v>
      </c>
      <c r="M31540" t="s">
        <v>20</v>
      </c>
    </row>
    <row r="31541" spans="1:13" x14ac:dyDescent="0.35">
      <c r="A31541" t="s">
        <v>3623</v>
      </c>
      <c r="B31541" t="s">
        <v>3624</v>
      </c>
      <c r="C31541" t="s">
        <v>3625</v>
      </c>
      <c r="D31541" t="s">
        <v>16</v>
      </c>
      <c r="E31541" t="s">
        <v>80</v>
      </c>
      <c r="F31541" s="2">
        <v>3870000</v>
      </c>
      <c r="H31541" t="s">
        <v>18</v>
      </c>
      <c r="I31541" t="s">
        <v>81</v>
      </c>
      <c r="J31541" s="1">
        <v>43270</v>
      </c>
      <c r="K31541" s="1">
        <v>43830</v>
      </c>
      <c r="L31541" t="s">
        <v>19</v>
      </c>
      <c r="M31541" t="s">
        <v>20</v>
      </c>
    </row>
    <row r="31542" spans="1:13" x14ac:dyDescent="0.35">
      <c r="A31542" t="s">
        <v>3654</v>
      </c>
      <c r="B31542" t="s">
        <v>3655</v>
      </c>
      <c r="C31542" t="s">
        <v>3656</v>
      </c>
      <c r="D31542" t="s">
        <v>45</v>
      </c>
      <c r="E31542" t="s">
        <v>80</v>
      </c>
      <c r="F31542" s="2">
        <v>5640000</v>
      </c>
      <c r="H31542" t="s">
        <v>18</v>
      </c>
      <c r="I31542" t="s">
        <v>81</v>
      </c>
      <c r="J31542" s="1">
        <v>43234</v>
      </c>
      <c r="K31542" s="1">
        <v>43646</v>
      </c>
      <c r="L31542" t="s">
        <v>19</v>
      </c>
      <c r="M31542" t="s">
        <v>20</v>
      </c>
    </row>
    <row r="31543" spans="1:13" x14ac:dyDescent="0.35">
      <c r="A31543" t="s">
        <v>3671</v>
      </c>
      <c r="B31543" t="s">
        <v>3672</v>
      </c>
      <c r="C31543" t="s">
        <v>3673</v>
      </c>
      <c r="D31543" t="s">
        <v>16</v>
      </c>
      <c r="E31543" t="s">
        <v>80</v>
      </c>
      <c r="F31543" s="2">
        <v>659100</v>
      </c>
      <c r="H31543" t="s">
        <v>18</v>
      </c>
      <c r="I31543" t="s">
        <v>285</v>
      </c>
      <c r="J31543" s="1">
        <v>43224</v>
      </c>
      <c r="K31543" s="1">
        <v>43602</v>
      </c>
      <c r="L31543" t="s">
        <v>19</v>
      </c>
      <c r="M31543" t="s">
        <v>20</v>
      </c>
    </row>
    <row r="31544" spans="1:13" x14ac:dyDescent="0.35">
      <c r="A31544" t="s">
        <v>3705</v>
      </c>
      <c r="B31544" t="s">
        <v>3706</v>
      </c>
      <c r="C31544" t="s">
        <v>3707</v>
      </c>
      <c r="D31544" t="s">
        <v>33</v>
      </c>
      <c r="E31544" t="s">
        <v>80</v>
      </c>
      <c r="F31544" s="2">
        <v>272000</v>
      </c>
      <c r="G31544">
        <v>24</v>
      </c>
      <c r="H31544" t="s">
        <v>56</v>
      </c>
      <c r="I31544" t="s">
        <v>81</v>
      </c>
      <c r="J31544" s="1">
        <v>43249</v>
      </c>
      <c r="K31544" s="1">
        <v>43451</v>
      </c>
      <c r="L31544" t="s">
        <v>19</v>
      </c>
      <c r="M31544" t="s">
        <v>20</v>
      </c>
    </row>
    <row r="31545" spans="1:13" x14ac:dyDescent="0.35">
      <c r="A31545" t="s">
        <v>3714</v>
      </c>
      <c r="B31545" t="s">
        <v>3715</v>
      </c>
      <c r="C31545" t="s">
        <v>3716</v>
      </c>
      <c r="D31545" t="s">
        <v>33</v>
      </c>
      <c r="E31545" t="s">
        <v>80</v>
      </c>
      <c r="F31545" s="2">
        <v>12875</v>
      </c>
      <c r="G31545">
        <v>1</v>
      </c>
      <c r="H31545" t="s">
        <v>35</v>
      </c>
      <c r="I31545" t="s">
        <v>81</v>
      </c>
      <c r="J31545" s="1">
        <v>43258</v>
      </c>
      <c r="K31545" s="1">
        <v>43451</v>
      </c>
      <c r="L31545" t="s">
        <v>19</v>
      </c>
      <c r="M31545" t="s">
        <v>20</v>
      </c>
    </row>
    <row r="31546" spans="1:13" x14ac:dyDescent="0.35">
      <c r="A31546" t="s">
        <v>3720</v>
      </c>
      <c r="B31546" t="s">
        <v>3715</v>
      </c>
      <c r="C31546" t="s">
        <v>3716</v>
      </c>
      <c r="D31546" t="s">
        <v>33</v>
      </c>
      <c r="E31546" t="s">
        <v>80</v>
      </c>
      <c r="F31546" s="2">
        <v>127500</v>
      </c>
      <c r="G31546">
        <v>10</v>
      </c>
      <c r="H31546" t="s">
        <v>35</v>
      </c>
      <c r="I31546" t="s">
        <v>81</v>
      </c>
      <c r="J31546" s="1">
        <v>43258</v>
      </c>
      <c r="K31546" s="1">
        <v>43451</v>
      </c>
      <c r="L31546" t="s">
        <v>19</v>
      </c>
      <c r="M31546" t="s">
        <v>20</v>
      </c>
    </row>
    <row r="31547" spans="1:13" x14ac:dyDescent="0.35">
      <c r="A31547" t="s">
        <v>3724</v>
      </c>
      <c r="B31547" t="s">
        <v>3725</v>
      </c>
      <c r="C31547" t="s">
        <v>3726</v>
      </c>
      <c r="D31547" t="s">
        <v>3727</v>
      </c>
      <c r="E31547" t="s">
        <v>80</v>
      </c>
      <c r="F31547" s="2">
        <v>489580</v>
      </c>
      <c r="H31547" t="s">
        <v>18</v>
      </c>
      <c r="I31547" t="s">
        <v>285</v>
      </c>
      <c r="J31547" s="1">
        <v>43333</v>
      </c>
      <c r="K31547" s="1">
        <v>43480</v>
      </c>
      <c r="L31547" t="s">
        <v>19</v>
      </c>
      <c r="M31547" t="s">
        <v>20</v>
      </c>
    </row>
    <row r="31548" spans="1:13" x14ac:dyDescent="0.35">
      <c r="A31548" t="s">
        <v>3837</v>
      </c>
      <c r="B31548" t="s">
        <v>3838</v>
      </c>
      <c r="C31548" t="s">
        <v>33</v>
      </c>
      <c r="D31548" t="s">
        <v>33</v>
      </c>
      <c r="E31548" t="s">
        <v>80</v>
      </c>
      <c r="F31548" s="2">
        <v>348041</v>
      </c>
      <c r="G31548">
        <v>25</v>
      </c>
      <c r="H31548" t="s">
        <v>35</v>
      </c>
      <c r="I31548" t="s">
        <v>81</v>
      </c>
      <c r="J31548" s="1">
        <v>43228</v>
      </c>
      <c r="K31548" s="1">
        <v>43748</v>
      </c>
      <c r="L31548" t="s">
        <v>19</v>
      </c>
      <c r="M31548" t="s">
        <v>20</v>
      </c>
    </row>
    <row r="31549" spans="1:13" x14ac:dyDescent="0.35">
      <c r="A31549" t="s">
        <v>3875</v>
      </c>
      <c r="B31549" t="s">
        <v>3876</v>
      </c>
      <c r="C31549" t="s">
        <v>3877</v>
      </c>
      <c r="D31549" t="s">
        <v>16</v>
      </c>
      <c r="E31549" t="s">
        <v>80</v>
      </c>
      <c r="F31549" s="2">
        <v>1010300</v>
      </c>
      <c r="H31549" t="s">
        <v>18</v>
      </c>
      <c r="I31549" t="s">
        <v>285</v>
      </c>
      <c r="J31549" s="1">
        <v>43229</v>
      </c>
      <c r="K31549" s="1">
        <v>43647</v>
      </c>
      <c r="L31549" t="s">
        <v>19</v>
      </c>
      <c r="M31549" t="s">
        <v>20</v>
      </c>
    </row>
    <row r="31550" spans="1:13" x14ac:dyDescent="0.35">
      <c r="A31550" t="s">
        <v>3893</v>
      </c>
      <c r="B31550" t="s">
        <v>3894</v>
      </c>
      <c r="C31550" t="s">
        <v>3895</v>
      </c>
      <c r="D31550" t="s">
        <v>16</v>
      </c>
      <c r="E31550" t="s">
        <v>80</v>
      </c>
      <c r="F31550" s="2">
        <v>1936000</v>
      </c>
      <c r="H31550" t="s">
        <v>18</v>
      </c>
      <c r="I31550" t="s">
        <v>285</v>
      </c>
      <c r="J31550" s="1">
        <v>43227</v>
      </c>
      <c r="K31550" s="1">
        <v>43327</v>
      </c>
      <c r="L31550" t="s">
        <v>19</v>
      </c>
      <c r="M31550" t="s">
        <v>20</v>
      </c>
    </row>
    <row r="31551" spans="1:13" x14ac:dyDescent="0.35">
      <c r="A31551" t="s">
        <v>3906</v>
      </c>
      <c r="B31551" t="s">
        <v>3907</v>
      </c>
      <c r="C31551" t="s">
        <v>3908</v>
      </c>
      <c r="D31551" t="s">
        <v>16</v>
      </c>
      <c r="E31551" t="s">
        <v>80</v>
      </c>
      <c r="F31551" s="2">
        <v>763750</v>
      </c>
      <c r="H31551" t="s">
        <v>18</v>
      </c>
      <c r="I31551" t="s">
        <v>285</v>
      </c>
      <c r="J31551" s="1">
        <v>43235</v>
      </c>
      <c r="K31551" s="1">
        <v>43465</v>
      </c>
      <c r="L31551" t="s">
        <v>19</v>
      </c>
      <c r="M31551" t="s">
        <v>20</v>
      </c>
    </row>
    <row r="31552" spans="1:13" x14ac:dyDescent="0.35">
      <c r="A31552" t="s">
        <v>3969</v>
      </c>
      <c r="B31552" t="s">
        <v>3970</v>
      </c>
      <c r="C31552" t="s">
        <v>594</v>
      </c>
      <c r="D31552" t="s">
        <v>33</v>
      </c>
      <c r="E31552" t="s">
        <v>80</v>
      </c>
      <c r="F31552" s="2">
        <v>592500</v>
      </c>
      <c r="G31552">
        <v>43</v>
      </c>
      <c r="H31552" t="s">
        <v>35</v>
      </c>
      <c r="I31552" t="s">
        <v>81</v>
      </c>
      <c r="J31552" s="1">
        <v>43224</v>
      </c>
      <c r="K31552" s="1">
        <v>43462</v>
      </c>
      <c r="L31552" t="s">
        <v>19</v>
      </c>
      <c r="M31552" t="s">
        <v>20</v>
      </c>
    </row>
    <row r="31553" spans="1:13" x14ac:dyDescent="0.35">
      <c r="A31553" t="s">
        <v>4011</v>
      </c>
      <c r="B31553" t="s">
        <v>4012</v>
      </c>
      <c r="C31553" t="s">
        <v>4013</v>
      </c>
      <c r="D31553" t="s">
        <v>438</v>
      </c>
      <c r="E31553" t="s">
        <v>80</v>
      </c>
      <c r="F31553" s="2">
        <v>655516</v>
      </c>
      <c r="H31553" t="s">
        <v>18</v>
      </c>
      <c r="I31553" t="s">
        <v>81</v>
      </c>
      <c r="J31553" s="1">
        <v>43347</v>
      </c>
      <c r="K31553" s="1">
        <v>44926</v>
      </c>
      <c r="L31553" t="s">
        <v>19</v>
      </c>
      <c r="M31553" t="s">
        <v>20</v>
      </c>
    </row>
    <row r="31554" spans="1:13" x14ac:dyDescent="0.35">
      <c r="A31554" t="s">
        <v>4043</v>
      </c>
      <c r="B31554" t="s">
        <v>4001</v>
      </c>
      <c r="C31554" t="s">
        <v>4002</v>
      </c>
      <c r="D31554" t="s">
        <v>438</v>
      </c>
      <c r="E31554" t="s">
        <v>80</v>
      </c>
      <c r="F31554" s="2">
        <v>364000</v>
      </c>
      <c r="H31554" t="s">
        <v>18</v>
      </c>
      <c r="I31554" t="s">
        <v>81</v>
      </c>
      <c r="J31554" s="1">
        <v>43271</v>
      </c>
      <c r="K31554" s="1">
        <v>44926</v>
      </c>
      <c r="L31554" t="s">
        <v>19</v>
      </c>
      <c r="M31554" t="s">
        <v>20</v>
      </c>
    </row>
    <row r="31555" spans="1:13" x14ac:dyDescent="0.35">
      <c r="A31555" t="s">
        <v>4081</v>
      </c>
      <c r="B31555" t="s">
        <v>4082</v>
      </c>
      <c r="C31555" t="s">
        <v>4083</v>
      </c>
      <c r="D31555" t="s">
        <v>33</v>
      </c>
      <c r="E31555" t="s">
        <v>80</v>
      </c>
      <c r="F31555" s="2">
        <v>20250</v>
      </c>
      <c r="G31555">
        <v>2</v>
      </c>
      <c r="H31555" t="s">
        <v>35</v>
      </c>
      <c r="I31555" t="s">
        <v>285</v>
      </c>
      <c r="J31555" s="1">
        <v>43314</v>
      </c>
      <c r="K31555" s="1">
        <v>43409</v>
      </c>
      <c r="L31555" t="s">
        <v>19</v>
      </c>
      <c r="M31555" t="s">
        <v>20</v>
      </c>
    </row>
    <row r="31556" spans="1:13" x14ac:dyDescent="0.35">
      <c r="A31556" t="s">
        <v>3586</v>
      </c>
      <c r="B31556" t="s">
        <v>3587</v>
      </c>
      <c r="C31556" t="s">
        <v>594</v>
      </c>
      <c r="D31556" t="s">
        <v>33</v>
      </c>
      <c r="E31556" t="s">
        <v>80</v>
      </c>
      <c r="F31556" s="2">
        <v>193750</v>
      </c>
      <c r="G31556">
        <v>12</v>
      </c>
      <c r="H31556" t="s">
        <v>35</v>
      </c>
      <c r="I31556" t="s">
        <v>81</v>
      </c>
      <c r="J31556" s="1">
        <v>43299</v>
      </c>
      <c r="K31556" s="1">
        <v>43615</v>
      </c>
      <c r="L31556" t="s">
        <v>19</v>
      </c>
      <c r="M31556" t="s">
        <v>20</v>
      </c>
    </row>
    <row r="31557" spans="1:13" x14ac:dyDescent="0.35">
      <c r="A31557" t="s">
        <v>4157</v>
      </c>
      <c r="B31557" t="s">
        <v>4158</v>
      </c>
      <c r="C31557" t="s">
        <v>4159</v>
      </c>
      <c r="D31557" t="s">
        <v>16</v>
      </c>
      <c r="E31557" t="s">
        <v>80</v>
      </c>
      <c r="F31557" s="2">
        <v>661219</v>
      </c>
      <c r="H31557" t="s">
        <v>18</v>
      </c>
      <c r="I31557" t="s">
        <v>81</v>
      </c>
      <c r="J31557" s="1">
        <v>43342</v>
      </c>
      <c r="K31557" s="1">
        <v>44408</v>
      </c>
      <c r="L31557" t="s">
        <v>19</v>
      </c>
      <c r="M31557" t="s">
        <v>20</v>
      </c>
    </row>
    <row r="31558" spans="1:13" x14ac:dyDescent="0.35">
      <c r="A31558" t="s">
        <v>4463</v>
      </c>
      <c r="B31558" t="s">
        <v>4464</v>
      </c>
      <c r="C31558" t="s">
        <v>4465</v>
      </c>
      <c r="D31558" t="s">
        <v>16</v>
      </c>
      <c r="E31558" t="s">
        <v>80</v>
      </c>
      <c r="F31558" s="2">
        <v>381000</v>
      </c>
      <c r="H31558" t="s">
        <v>18</v>
      </c>
      <c r="I31558" t="s">
        <v>3313</v>
      </c>
      <c r="J31558" s="1">
        <v>43350</v>
      </c>
      <c r="K31558" s="1">
        <v>43586</v>
      </c>
      <c r="L31558" t="s">
        <v>19</v>
      </c>
      <c r="M31558" t="s">
        <v>20</v>
      </c>
    </row>
    <row r="31559" spans="1:13" x14ac:dyDescent="0.35">
      <c r="A31559" t="s">
        <v>4383</v>
      </c>
      <c r="B31559" t="s">
        <v>4384</v>
      </c>
      <c r="C31559" t="s">
        <v>2729</v>
      </c>
      <c r="D31559" t="s">
        <v>33</v>
      </c>
      <c r="E31559" t="s">
        <v>80</v>
      </c>
      <c r="F31559" s="2">
        <v>229125</v>
      </c>
      <c r="G31559">
        <v>20</v>
      </c>
      <c r="H31559" t="s">
        <v>35</v>
      </c>
      <c r="I31559" t="s">
        <v>81</v>
      </c>
      <c r="J31559" s="1">
        <v>43354</v>
      </c>
      <c r="K31559" s="1">
        <v>43708</v>
      </c>
      <c r="L31559" t="s">
        <v>19</v>
      </c>
      <c r="M31559" t="s">
        <v>20</v>
      </c>
    </row>
    <row r="31560" spans="1:13" x14ac:dyDescent="0.35">
      <c r="A31560" t="s">
        <v>4666</v>
      </c>
      <c r="B31560" t="s">
        <v>4667</v>
      </c>
      <c r="C31560" t="s">
        <v>4668</v>
      </c>
      <c r="D31560" t="s">
        <v>191</v>
      </c>
      <c r="E31560" t="s">
        <v>80</v>
      </c>
      <c r="F31560" s="2">
        <v>201002</v>
      </c>
      <c r="H31560" t="s">
        <v>18</v>
      </c>
      <c r="I31560" t="s">
        <v>285</v>
      </c>
      <c r="J31560" s="1">
        <v>43409</v>
      </c>
      <c r="K31560" s="1">
        <v>43433</v>
      </c>
      <c r="L31560" t="s">
        <v>19</v>
      </c>
      <c r="M31560" t="s">
        <v>20</v>
      </c>
    </row>
    <row r="31561" spans="1:13" x14ac:dyDescent="0.35">
      <c r="A31561" t="s">
        <v>4794</v>
      </c>
      <c r="B31561" t="s">
        <v>4762</v>
      </c>
      <c r="C31561" t="s">
        <v>2729</v>
      </c>
      <c r="D31561" t="s">
        <v>33</v>
      </c>
      <c r="E31561" t="s">
        <v>80</v>
      </c>
      <c r="F31561" s="2">
        <v>115500</v>
      </c>
      <c r="G31561">
        <v>12</v>
      </c>
      <c r="H31561" t="s">
        <v>35</v>
      </c>
      <c r="I31561" t="s">
        <v>81</v>
      </c>
      <c r="J31561" s="1">
        <v>43382</v>
      </c>
      <c r="K31561" s="1">
        <v>43542</v>
      </c>
      <c r="L31561" t="s">
        <v>19</v>
      </c>
      <c r="M31561" t="s">
        <v>20</v>
      </c>
    </row>
    <row r="31562" spans="1:13" x14ac:dyDescent="0.35">
      <c r="A31562" t="s">
        <v>5105</v>
      </c>
      <c r="B31562" t="s">
        <v>5106</v>
      </c>
      <c r="C31562" t="s">
        <v>5107</v>
      </c>
      <c r="D31562" t="s">
        <v>33</v>
      </c>
      <c r="E31562" t="s">
        <v>80</v>
      </c>
      <c r="F31562" s="2">
        <v>110000</v>
      </c>
      <c r="G31562">
        <v>22</v>
      </c>
      <c r="H31562" t="s">
        <v>56</v>
      </c>
      <c r="I31562" t="s">
        <v>81</v>
      </c>
      <c r="J31562" s="1">
        <v>43417</v>
      </c>
      <c r="K31562" s="1">
        <v>44169</v>
      </c>
      <c r="L31562" t="s">
        <v>19</v>
      </c>
      <c r="M31562" t="s">
        <v>20</v>
      </c>
    </row>
    <row r="31563" spans="1:13" x14ac:dyDescent="0.35">
      <c r="A31563" t="s">
        <v>5144</v>
      </c>
      <c r="B31563" t="s">
        <v>5145</v>
      </c>
      <c r="C31563" t="s">
        <v>63</v>
      </c>
      <c r="D31563" t="s">
        <v>33</v>
      </c>
      <c r="E31563" t="s">
        <v>80</v>
      </c>
      <c r="F31563" s="2">
        <v>60944</v>
      </c>
      <c r="G31563">
        <v>7</v>
      </c>
      <c r="H31563" t="s">
        <v>35</v>
      </c>
      <c r="I31563" t="s">
        <v>81</v>
      </c>
      <c r="J31563" s="1">
        <v>43437</v>
      </c>
      <c r="K31563" s="1">
        <v>43988</v>
      </c>
      <c r="L31563" t="s">
        <v>19</v>
      </c>
      <c r="M31563" t="s">
        <v>20</v>
      </c>
    </row>
    <row r="31564" spans="1:13" x14ac:dyDescent="0.35">
      <c r="A31564" t="s">
        <v>5300</v>
      </c>
      <c r="B31564" t="s">
        <v>5301</v>
      </c>
      <c r="C31564" t="s">
        <v>5302</v>
      </c>
      <c r="D31564" t="s">
        <v>16</v>
      </c>
      <c r="E31564" t="s">
        <v>80</v>
      </c>
      <c r="F31564" s="2">
        <v>871200</v>
      </c>
      <c r="H31564" t="s">
        <v>18</v>
      </c>
      <c r="I31564" t="s">
        <v>81</v>
      </c>
      <c r="J31564" s="1">
        <v>43444</v>
      </c>
      <c r="K31564" s="1">
        <v>43676</v>
      </c>
      <c r="L31564" t="s">
        <v>19</v>
      </c>
      <c r="M31564" t="s">
        <v>20</v>
      </c>
    </row>
    <row r="31565" spans="1:13" x14ac:dyDescent="0.35">
      <c r="A31565" t="s">
        <v>5084</v>
      </c>
      <c r="B31565" t="s">
        <v>5085</v>
      </c>
      <c r="C31565" t="s">
        <v>594</v>
      </c>
      <c r="D31565" t="s">
        <v>33</v>
      </c>
      <c r="E31565" t="s">
        <v>80</v>
      </c>
      <c r="F31565" s="2">
        <v>156250</v>
      </c>
      <c r="G31565">
        <v>12</v>
      </c>
      <c r="H31565" t="s">
        <v>35</v>
      </c>
      <c r="I31565" t="s">
        <v>81</v>
      </c>
      <c r="J31565" s="1">
        <v>43433</v>
      </c>
      <c r="K31565" s="1">
        <v>43616</v>
      </c>
      <c r="L31565" t="s">
        <v>19</v>
      </c>
      <c r="M31565" t="s">
        <v>20</v>
      </c>
    </row>
    <row r="31566" spans="1:13" x14ac:dyDescent="0.35">
      <c r="A31566" t="s">
        <v>5335</v>
      </c>
      <c r="B31566" t="s">
        <v>5336</v>
      </c>
      <c r="C31566" t="s">
        <v>5337</v>
      </c>
      <c r="D31566" t="s">
        <v>33</v>
      </c>
      <c r="E31566" t="s">
        <v>80</v>
      </c>
      <c r="F31566" s="2">
        <v>375000</v>
      </c>
      <c r="G31566">
        <v>21</v>
      </c>
      <c r="H31566" t="s">
        <v>35</v>
      </c>
      <c r="I31566" t="s">
        <v>81</v>
      </c>
      <c r="J31566" s="1">
        <v>43438</v>
      </c>
      <c r="K31566" s="1">
        <v>43616</v>
      </c>
      <c r="L31566" t="s">
        <v>19</v>
      </c>
      <c r="M31566" t="s">
        <v>20</v>
      </c>
    </row>
    <row r="31567" spans="1:13" x14ac:dyDescent="0.35">
      <c r="A31567" t="s">
        <v>5402</v>
      </c>
      <c r="B31567" t="s">
        <v>5403</v>
      </c>
      <c r="C31567" t="s">
        <v>2729</v>
      </c>
      <c r="D31567" t="s">
        <v>33</v>
      </c>
      <c r="E31567" t="s">
        <v>80</v>
      </c>
      <c r="F31567" s="2">
        <v>50725</v>
      </c>
      <c r="G31567">
        <v>6</v>
      </c>
      <c r="H31567" t="s">
        <v>35</v>
      </c>
      <c r="I31567" t="s">
        <v>81</v>
      </c>
      <c r="J31567" s="1">
        <v>43417</v>
      </c>
      <c r="K31567" s="1">
        <v>43804</v>
      </c>
      <c r="L31567" t="s">
        <v>19</v>
      </c>
      <c r="M31567" t="s">
        <v>20</v>
      </c>
    </row>
    <row r="31568" spans="1:13" x14ac:dyDescent="0.35">
      <c r="A31568" t="s">
        <v>5411</v>
      </c>
      <c r="B31568" t="s">
        <v>5412</v>
      </c>
      <c r="C31568" t="s">
        <v>5413</v>
      </c>
      <c r="D31568" t="s">
        <v>16</v>
      </c>
      <c r="E31568" t="s">
        <v>80</v>
      </c>
      <c r="F31568" s="2">
        <v>51750</v>
      </c>
      <c r="H31568" t="s">
        <v>18</v>
      </c>
      <c r="I31568" t="s">
        <v>81</v>
      </c>
      <c r="J31568" s="1">
        <v>43437</v>
      </c>
      <c r="K31568" s="1">
        <v>43580</v>
      </c>
      <c r="L31568" t="s">
        <v>19</v>
      </c>
      <c r="M31568" t="s">
        <v>20</v>
      </c>
    </row>
    <row r="31569" spans="1:13" x14ac:dyDescent="0.35">
      <c r="A31569" t="s">
        <v>5470</v>
      </c>
      <c r="B31569" t="s">
        <v>5471</v>
      </c>
      <c r="C31569" t="s">
        <v>5472</v>
      </c>
      <c r="D31569" t="s">
        <v>16</v>
      </c>
      <c r="E31569" t="s">
        <v>80</v>
      </c>
      <c r="F31569" s="2">
        <v>344550</v>
      </c>
      <c r="H31569" t="s">
        <v>18</v>
      </c>
      <c r="I31569" t="s">
        <v>81</v>
      </c>
      <c r="J31569" s="1">
        <v>43416</v>
      </c>
      <c r="K31569" s="1">
        <v>43687</v>
      </c>
      <c r="L31569" t="s">
        <v>19</v>
      </c>
      <c r="M31569" t="s">
        <v>20</v>
      </c>
    </row>
    <row r="31570" spans="1:13" x14ac:dyDescent="0.35">
      <c r="A31570" t="s">
        <v>5853</v>
      </c>
      <c r="B31570" t="s">
        <v>5854</v>
      </c>
      <c r="C31570" t="s">
        <v>5855</v>
      </c>
      <c r="D31570" t="s">
        <v>16</v>
      </c>
      <c r="E31570" t="s">
        <v>80</v>
      </c>
      <c r="F31570" s="2">
        <v>312500</v>
      </c>
      <c r="H31570" t="s">
        <v>18</v>
      </c>
      <c r="I31570" t="s">
        <v>3313</v>
      </c>
      <c r="J31570" s="1">
        <v>43438</v>
      </c>
      <c r="K31570" s="1">
        <v>43799</v>
      </c>
      <c r="L31570" t="s">
        <v>19</v>
      </c>
      <c r="M31570" t="s">
        <v>20</v>
      </c>
    </row>
    <row r="31571" spans="1:13" x14ac:dyDescent="0.35">
      <c r="A31571" t="s">
        <v>6084</v>
      </c>
      <c r="B31571" t="s">
        <v>6085</v>
      </c>
      <c r="C31571" t="s">
        <v>16</v>
      </c>
      <c r="D31571" t="s">
        <v>16</v>
      </c>
      <c r="E31571" t="s">
        <v>80</v>
      </c>
      <c r="F31571" s="2">
        <v>575350</v>
      </c>
      <c r="H31571" t="s">
        <v>18</v>
      </c>
      <c r="I31571" t="s">
        <v>3313</v>
      </c>
      <c r="J31571" s="1">
        <v>43441</v>
      </c>
      <c r="K31571" s="1">
        <v>43693</v>
      </c>
      <c r="L31571" t="s">
        <v>19</v>
      </c>
      <c r="M31571" t="s">
        <v>20</v>
      </c>
    </row>
    <row r="31572" spans="1:13" x14ac:dyDescent="0.35">
      <c r="A31572" t="s">
        <v>6278</v>
      </c>
      <c r="B31572" t="s">
        <v>6279</v>
      </c>
      <c r="C31572" t="s">
        <v>6280</v>
      </c>
      <c r="D31572" t="s">
        <v>33</v>
      </c>
      <c r="E31572" t="s">
        <v>80</v>
      </c>
      <c r="F31572" s="2">
        <v>39500</v>
      </c>
      <c r="G31572">
        <v>4</v>
      </c>
      <c r="H31572" t="s">
        <v>35</v>
      </c>
      <c r="I31572" t="s">
        <v>3356</v>
      </c>
      <c r="J31572" s="1">
        <v>43426</v>
      </c>
      <c r="K31572" s="1">
        <v>43738</v>
      </c>
      <c r="L31572" t="s">
        <v>19</v>
      </c>
      <c r="M31572" t="s">
        <v>20</v>
      </c>
    </row>
    <row r="31573" spans="1:13" x14ac:dyDescent="0.35">
      <c r="A31573" t="s">
        <v>6565</v>
      </c>
      <c r="B31573" t="s">
        <v>6566</v>
      </c>
      <c r="C31573" t="s">
        <v>6567</v>
      </c>
      <c r="D31573" t="s">
        <v>33</v>
      </c>
      <c r="E31573" t="s">
        <v>80</v>
      </c>
      <c r="F31573" s="2">
        <v>171500</v>
      </c>
      <c r="G31573">
        <v>12</v>
      </c>
      <c r="H31573" t="s">
        <v>35</v>
      </c>
      <c r="I31573" t="s">
        <v>81</v>
      </c>
      <c r="J31573" s="1">
        <v>43437</v>
      </c>
      <c r="K31573" s="1">
        <v>43731</v>
      </c>
      <c r="L31573" t="s">
        <v>19</v>
      </c>
      <c r="M31573" t="s">
        <v>20</v>
      </c>
    </row>
    <row r="31574" spans="1:13" x14ac:dyDescent="0.35">
      <c r="A31574" t="s">
        <v>6613</v>
      </c>
      <c r="B31574" t="s">
        <v>1386</v>
      </c>
      <c r="C31574" t="s">
        <v>6614</v>
      </c>
      <c r="D31574" t="s">
        <v>438</v>
      </c>
      <c r="E31574" t="s">
        <v>80</v>
      </c>
      <c r="F31574" s="2">
        <v>394000</v>
      </c>
      <c r="H31574" t="s">
        <v>18</v>
      </c>
      <c r="I31574" t="s">
        <v>81</v>
      </c>
      <c r="J31574" s="1">
        <v>43444</v>
      </c>
      <c r="K31574" s="1">
        <v>44926</v>
      </c>
      <c r="L31574" t="s">
        <v>19</v>
      </c>
      <c r="M31574" t="s">
        <v>20</v>
      </c>
    </row>
    <row r="31575" spans="1:13" x14ac:dyDescent="0.35">
      <c r="A31575" t="s">
        <v>6714</v>
      </c>
      <c r="B31575" t="s">
        <v>6715</v>
      </c>
      <c r="C31575" t="s">
        <v>6716</v>
      </c>
      <c r="D31575" t="s">
        <v>16</v>
      </c>
      <c r="E31575" t="s">
        <v>80</v>
      </c>
      <c r="F31575" s="2">
        <v>537364</v>
      </c>
      <c r="H31575" t="s">
        <v>18</v>
      </c>
      <c r="I31575" t="s">
        <v>2247</v>
      </c>
      <c r="J31575" s="1">
        <v>43839</v>
      </c>
      <c r="K31575" s="1">
        <v>44186</v>
      </c>
      <c r="L31575" t="s">
        <v>19</v>
      </c>
      <c r="M31575" t="s">
        <v>20</v>
      </c>
    </row>
    <row r="31576" spans="1:13" x14ac:dyDescent="0.35">
      <c r="A31576" t="s">
        <v>6771</v>
      </c>
      <c r="B31576" t="s">
        <v>6772</v>
      </c>
      <c r="C31576" t="s">
        <v>5067</v>
      </c>
      <c r="D31576" t="s">
        <v>16</v>
      </c>
      <c r="E31576" t="s">
        <v>80</v>
      </c>
      <c r="F31576" s="2">
        <v>1319500</v>
      </c>
      <c r="H31576" t="s">
        <v>18</v>
      </c>
      <c r="I31576" t="s">
        <v>81</v>
      </c>
      <c r="J31576" s="1">
        <v>43766</v>
      </c>
      <c r="K31576" s="1">
        <v>44044</v>
      </c>
      <c r="L31576" t="s">
        <v>19</v>
      </c>
      <c r="M31576" t="s">
        <v>20</v>
      </c>
    </row>
    <row r="31577" spans="1:13" x14ac:dyDescent="0.35">
      <c r="A31577" t="s">
        <v>6898</v>
      </c>
      <c r="B31577" t="s">
        <v>6899</v>
      </c>
      <c r="C31577" t="s">
        <v>6900</v>
      </c>
      <c r="D31577" t="s">
        <v>16</v>
      </c>
      <c r="E31577" t="s">
        <v>80</v>
      </c>
      <c r="F31577" s="2">
        <v>651537</v>
      </c>
      <c r="H31577" t="s">
        <v>18</v>
      </c>
      <c r="I31577" t="s">
        <v>3313</v>
      </c>
      <c r="J31577" s="1">
        <v>43775</v>
      </c>
      <c r="K31577" s="1">
        <v>43983</v>
      </c>
      <c r="L31577" t="s">
        <v>19</v>
      </c>
      <c r="M31577" t="s">
        <v>20</v>
      </c>
    </row>
    <row r="31578" spans="1:13" x14ac:dyDescent="0.35">
      <c r="A31578" t="s">
        <v>7077</v>
      </c>
      <c r="B31578" t="s">
        <v>7078</v>
      </c>
      <c r="C31578" t="s">
        <v>7079</v>
      </c>
      <c r="D31578" t="s">
        <v>16</v>
      </c>
      <c r="E31578" t="s">
        <v>80</v>
      </c>
      <c r="F31578" s="2">
        <v>2730000</v>
      </c>
      <c r="H31578" t="s">
        <v>18</v>
      </c>
      <c r="I31578" t="s">
        <v>3313</v>
      </c>
      <c r="J31578" s="1">
        <v>43839</v>
      </c>
      <c r="K31578" s="1">
        <v>44773</v>
      </c>
      <c r="L31578" t="s">
        <v>19</v>
      </c>
      <c r="M31578" t="s">
        <v>20</v>
      </c>
    </row>
    <row r="31579" spans="1:13" x14ac:dyDescent="0.35">
      <c r="A31579" t="s">
        <v>7184</v>
      </c>
      <c r="B31579" t="s">
        <v>7185</v>
      </c>
      <c r="C31579" t="s">
        <v>16</v>
      </c>
      <c r="D31579" t="s">
        <v>16</v>
      </c>
      <c r="E31579" t="s">
        <v>80</v>
      </c>
      <c r="F31579" s="2">
        <v>1425080</v>
      </c>
      <c r="H31579" t="s">
        <v>18</v>
      </c>
      <c r="I31579" t="s">
        <v>285</v>
      </c>
      <c r="J31579" s="1">
        <v>43920</v>
      </c>
      <c r="K31579" s="1">
        <v>44476</v>
      </c>
      <c r="L31579" t="s">
        <v>19</v>
      </c>
      <c r="M31579" t="s">
        <v>20</v>
      </c>
    </row>
    <row r="31580" spans="1:13" x14ac:dyDescent="0.35">
      <c r="A31580" t="s">
        <v>7220</v>
      </c>
      <c r="B31580" t="s">
        <v>7221</v>
      </c>
      <c r="C31580" t="s">
        <v>6586</v>
      </c>
      <c r="D31580" t="s">
        <v>102</v>
      </c>
      <c r="E31580" t="s">
        <v>80</v>
      </c>
      <c r="F31580" s="2">
        <v>564000</v>
      </c>
      <c r="H31580" t="s">
        <v>18</v>
      </c>
      <c r="I31580" t="s">
        <v>81</v>
      </c>
      <c r="J31580" s="1">
        <v>43909</v>
      </c>
      <c r="K31580" s="1">
        <v>44561</v>
      </c>
      <c r="L31580" t="s">
        <v>19</v>
      </c>
      <c r="M31580" t="s">
        <v>20</v>
      </c>
    </row>
    <row r="31581" spans="1:13" x14ac:dyDescent="0.35">
      <c r="A31581" t="s">
        <v>7222</v>
      </c>
      <c r="B31581" t="s">
        <v>7223</v>
      </c>
      <c r="C31581" t="s">
        <v>7224</v>
      </c>
      <c r="D31581" t="s">
        <v>16</v>
      </c>
      <c r="E31581" t="s">
        <v>80</v>
      </c>
      <c r="F31581" s="2">
        <v>653250</v>
      </c>
      <c r="H31581" t="s">
        <v>18</v>
      </c>
      <c r="I31581" t="s">
        <v>3313</v>
      </c>
      <c r="J31581" s="1">
        <v>43944</v>
      </c>
      <c r="K31581" s="1">
        <v>45016</v>
      </c>
      <c r="L31581" t="s">
        <v>19</v>
      </c>
      <c r="M31581" t="s">
        <v>20</v>
      </c>
    </row>
    <row r="31582" spans="1:13" x14ac:dyDescent="0.35">
      <c r="A31582" t="s">
        <v>7238</v>
      </c>
      <c r="B31582" t="s">
        <v>7239</v>
      </c>
      <c r="C31582" t="s">
        <v>7240</v>
      </c>
      <c r="D31582" t="s">
        <v>16</v>
      </c>
      <c r="E31582" t="s">
        <v>80</v>
      </c>
      <c r="F31582" s="2">
        <v>720200</v>
      </c>
      <c r="H31582" t="s">
        <v>18</v>
      </c>
      <c r="I31582" t="s">
        <v>2247</v>
      </c>
      <c r="J31582" s="1">
        <v>43944</v>
      </c>
      <c r="K31582" s="1">
        <v>44550</v>
      </c>
      <c r="L31582" t="s">
        <v>19</v>
      </c>
      <c r="M31582" t="s">
        <v>20</v>
      </c>
    </row>
    <row r="31583" spans="1:13" x14ac:dyDescent="0.35">
      <c r="A31583" t="s">
        <v>7275</v>
      </c>
      <c r="B31583" t="s">
        <v>2991</v>
      </c>
      <c r="C31583" t="s">
        <v>7276</v>
      </c>
      <c r="D31583" t="s">
        <v>16</v>
      </c>
      <c r="E31583" t="s">
        <v>80</v>
      </c>
      <c r="F31583" s="2">
        <v>209000</v>
      </c>
      <c r="H31583" t="s">
        <v>18</v>
      </c>
      <c r="I31583" t="s">
        <v>2247</v>
      </c>
      <c r="J31583" s="1">
        <v>43920</v>
      </c>
      <c r="K31583" s="1">
        <v>44196</v>
      </c>
      <c r="L31583" t="s">
        <v>19</v>
      </c>
      <c r="M31583" t="s">
        <v>20</v>
      </c>
    </row>
    <row r="31584" spans="1:13" x14ac:dyDescent="0.35">
      <c r="A31584" t="s">
        <v>7277</v>
      </c>
      <c r="B31584" t="s">
        <v>920</v>
      </c>
      <c r="C31584" t="s">
        <v>7278</v>
      </c>
      <c r="D31584" t="s">
        <v>33</v>
      </c>
      <c r="E31584" t="s">
        <v>80</v>
      </c>
      <c r="F31584" s="2">
        <v>137657</v>
      </c>
      <c r="G31584">
        <v>12</v>
      </c>
      <c r="H31584" t="s">
        <v>56</v>
      </c>
      <c r="I31584" t="s">
        <v>285</v>
      </c>
      <c r="J31584" s="1">
        <v>43867</v>
      </c>
      <c r="K31584" s="1">
        <v>44363</v>
      </c>
      <c r="L31584" t="s">
        <v>19</v>
      </c>
      <c r="M31584" t="s">
        <v>20</v>
      </c>
    </row>
    <row r="31585" spans="1:13" x14ac:dyDescent="0.35">
      <c r="A31585" t="s">
        <v>7170</v>
      </c>
      <c r="B31585" t="s">
        <v>7171</v>
      </c>
      <c r="C31585" t="s">
        <v>4885</v>
      </c>
      <c r="D31585" t="s">
        <v>16</v>
      </c>
      <c r="E31585" t="s">
        <v>80</v>
      </c>
      <c r="F31585" s="2">
        <v>780000</v>
      </c>
      <c r="H31585" t="s">
        <v>18</v>
      </c>
      <c r="I31585" t="s">
        <v>285</v>
      </c>
      <c r="J31585" s="1">
        <v>43914</v>
      </c>
      <c r="K31585" s="1">
        <v>44021</v>
      </c>
      <c r="L31585" t="s">
        <v>19</v>
      </c>
      <c r="M31585" t="s">
        <v>20</v>
      </c>
    </row>
    <row r="31586" spans="1:13" x14ac:dyDescent="0.35">
      <c r="A31586" t="s">
        <v>7353</v>
      </c>
      <c r="B31586" t="s">
        <v>7354</v>
      </c>
      <c r="C31586" t="s">
        <v>1193</v>
      </c>
      <c r="D31586" t="s">
        <v>16</v>
      </c>
      <c r="E31586" t="s">
        <v>80</v>
      </c>
      <c r="F31586" s="2">
        <v>538066</v>
      </c>
      <c r="H31586" t="s">
        <v>18</v>
      </c>
      <c r="I31586" t="s">
        <v>2247</v>
      </c>
      <c r="J31586" s="1">
        <v>43896</v>
      </c>
      <c r="K31586" s="1">
        <v>44055</v>
      </c>
      <c r="L31586" t="s">
        <v>19</v>
      </c>
      <c r="M31586" t="s">
        <v>20</v>
      </c>
    </row>
    <row r="31587" spans="1:13" x14ac:dyDescent="0.35">
      <c r="A31587" t="s">
        <v>7359</v>
      </c>
      <c r="B31587" t="s">
        <v>7360</v>
      </c>
      <c r="C31587" t="s">
        <v>33</v>
      </c>
      <c r="D31587" t="s">
        <v>33</v>
      </c>
      <c r="E31587" t="s">
        <v>80</v>
      </c>
      <c r="F31587" s="2">
        <v>275000</v>
      </c>
      <c r="G31587">
        <v>20</v>
      </c>
      <c r="H31587" t="s">
        <v>56</v>
      </c>
      <c r="I31587" t="s">
        <v>81</v>
      </c>
      <c r="J31587" s="1">
        <v>43893</v>
      </c>
      <c r="K31587" s="1">
        <v>44104</v>
      </c>
      <c r="L31587" t="s">
        <v>19</v>
      </c>
      <c r="M31587" t="s">
        <v>20</v>
      </c>
    </row>
    <row r="31588" spans="1:13" x14ac:dyDescent="0.35">
      <c r="A31588" t="s">
        <v>7544</v>
      </c>
      <c r="B31588" t="s">
        <v>7545</v>
      </c>
      <c r="C31588" t="s">
        <v>7546</v>
      </c>
      <c r="D31588" t="s">
        <v>16</v>
      </c>
      <c r="E31588" t="s">
        <v>80</v>
      </c>
      <c r="F31588" s="2">
        <v>910000</v>
      </c>
      <c r="H31588" t="s">
        <v>18</v>
      </c>
      <c r="I31588" t="s">
        <v>2247</v>
      </c>
      <c r="J31588" s="1">
        <v>43983</v>
      </c>
      <c r="K31588" s="1">
        <v>44036</v>
      </c>
      <c r="L31588" t="s">
        <v>19</v>
      </c>
      <c r="M31588" t="s">
        <v>20</v>
      </c>
    </row>
    <row r="31589" spans="1:13" x14ac:dyDescent="0.35">
      <c r="A31589" t="s">
        <v>7553</v>
      </c>
      <c r="B31589" t="s">
        <v>7554</v>
      </c>
      <c r="C31589" t="s">
        <v>7064</v>
      </c>
      <c r="D31589" t="s">
        <v>16</v>
      </c>
      <c r="E31589" t="s">
        <v>80</v>
      </c>
      <c r="F31589" s="2">
        <v>1515747</v>
      </c>
      <c r="H31589" t="s">
        <v>18</v>
      </c>
      <c r="I31589" t="s">
        <v>81</v>
      </c>
      <c r="J31589" s="1">
        <v>43993</v>
      </c>
      <c r="K31589" s="1">
        <v>44348</v>
      </c>
      <c r="L31589" t="s">
        <v>19</v>
      </c>
      <c r="M31589" t="s">
        <v>20</v>
      </c>
    </row>
    <row r="31590" spans="1:13" x14ac:dyDescent="0.35">
      <c r="A31590" t="s">
        <v>7620</v>
      </c>
      <c r="B31590" t="s">
        <v>7616</v>
      </c>
      <c r="C31590" t="s">
        <v>7621</v>
      </c>
      <c r="D31590" t="s">
        <v>16</v>
      </c>
      <c r="E31590" t="s">
        <v>80</v>
      </c>
      <c r="F31590" s="2">
        <v>630000</v>
      </c>
      <c r="H31590" t="s">
        <v>18</v>
      </c>
      <c r="I31590" t="s">
        <v>81</v>
      </c>
      <c r="J31590" s="1">
        <v>44007</v>
      </c>
      <c r="K31590" s="1">
        <v>44208</v>
      </c>
      <c r="L31590" t="s">
        <v>19</v>
      </c>
      <c r="M31590" t="s">
        <v>20</v>
      </c>
    </row>
    <row r="31591" spans="1:13" x14ac:dyDescent="0.35">
      <c r="A31591" t="s">
        <v>7622</v>
      </c>
      <c r="B31591" t="s">
        <v>7623</v>
      </c>
      <c r="C31591" t="s">
        <v>7611</v>
      </c>
      <c r="D31591" t="s">
        <v>102</v>
      </c>
      <c r="E31591" t="s">
        <v>80</v>
      </c>
      <c r="F31591" s="2">
        <v>892500</v>
      </c>
      <c r="H31591" t="s">
        <v>18</v>
      </c>
      <c r="I31591" t="s">
        <v>81</v>
      </c>
      <c r="J31591" s="1">
        <v>44004</v>
      </c>
      <c r="K31591" s="1">
        <v>44816</v>
      </c>
      <c r="L31591" t="s">
        <v>19</v>
      </c>
      <c r="M31591" t="s">
        <v>20</v>
      </c>
    </row>
    <row r="31592" spans="1:13" x14ac:dyDescent="0.35">
      <c r="A31592" t="s">
        <v>7801</v>
      </c>
      <c r="B31592" t="s">
        <v>7802</v>
      </c>
      <c r="C31592" t="s">
        <v>7803</v>
      </c>
      <c r="D31592" t="s">
        <v>191</v>
      </c>
      <c r="E31592" t="s">
        <v>80</v>
      </c>
      <c r="F31592" s="2">
        <v>15000000</v>
      </c>
      <c r="H31592" t="s">
        <v>18</v>
      </c>
      <c r="I31592" t="s">
        <v>81</v>
      </c>
      <c r="J31592" s="1">
        <v>44161</v>
      </c>
      <c r="K31592" s="1">
        <v>45716</v>
      </c>
      <c r="L31592" t="s">
        <v>19</v>
      </c>
      <c r="M31592" t="s">
        <v>20</v>
      </c>
    </row>
    <row r="31593" spans="1:13" x14ac:dyDescent="0.35">
      <c r="A31593" t="s">
        <v>7804</v>
      </c>
      <c r="B31593" t="s">
        <v>7805</v>
      </c>
      <c r="C31593" t="s">
        <v>7806</v>
      </c>
      <c r="D31593" t="s">
        <v>16</v>
      </c>
      <c r="E31593" t="s">
        <v>80</v>
      </c>
      <c r="F31593" s="2">
        <v>984100</v>
      </c>
      <c r="H31593" t="s">
        <v>18</v>
      </c>
      <c r="I31593" t="s">
        <v>2247</v>
      </c>
      <c r="J31593" s="1">
        <v>44063</v>
      </c>
      <c r="K31593" s="1">
        <v>44742</v>
      </c>
      <c r="L31593" t="s">
        <v>19</v>
      </c>
      <c r="M31593" t="s">
        <v>20</v>
      </c>
    </row>
    <row r="31594" spans="1:13" x14ac:dyDescent="0.35">
      <c r="A31594" t="s">
        <v>8197</v>
      </c>
      <c r="B31594" t="s">
        <v>8198</v>
      </c>
      <c r="C31594" t="s">
        <v>8199</v>
      </c>
      <c r="D31594" t="s">
        <v>16</v>
      </c>
      <c r="E31594" t="s">
        <v>80</v>
      </c>
      <c r="F31594" s="2">
        <v>2717488</v>
      </c>
      <c r="H31594" t="s">
        <v>18</v>
      </c>
      <c r="I31594" t="s">
        <v>81</v>
      </c>
      <c r="J31594" s="1">
        <v>44222</v>
      </c>
      <c r="K31594" s="1">
        <v>44680</v>
      </c>
      <c r="L31594" t="s">
        <v>19</v>
      </c>
      <c r="M31594" t="s">
        <v>20</v>
      </c>
    </row>
    <row r="31595" spans="1:13" x14ac:dyDescent="0.35">
      <c r="A31595" t="s">
        <v>8200</v>
      </c>
      <c r="B31595" t="s">
        <v>8201</v>
      </c>
      <c r="C31595" t="s">
        <v>8202</v>
      </c>
      <c r="D31595" t="s">
        <v>16</v>
      </c>
      <c r="E31595" t="s">
        <v>80</v>
      </c>
      <c r="F31595" s="2">
        <v>650000</v>
      </c>
      <c r="H31595" t="s">
        <v>18</v>
      </c>
      <c r="I31595" t="s">
        <v>81</v>
      </c>
      <c r="J31595" s="1">
        <v>44246</v>
      </c>
      <c r="K31595" s="1">
        <v>45137</v>
      </c>
      <c r="L31595" t="s">
        <v>19</v>
      </c>
      <c r="M31595" t="s">
        <v>20</v>
      </c>
    </row>
    <row r="31596" spans="1:13" x14ac:dyDescent="0.35">
      <c r="A31596" t="s">
        <v>7856</v>
      </c>
      <c r="B31596" t="s">
        <v>7857</v>
      </c>
      <c r="C31596" t="s">
        <v>6586</v>
      </c>
      <c r="D31596" t="s">
        <v>102</v>
      </c>
      <c r="E31596" t="s">
        <v>80</v>
      </c>
      <c r="F31596" s="2">
        <v>184881</v>
      </c>
      <c r="H31596" t="s">
        <v>18</v>
      </c>
      <c r="I31596" t="s">
        <v>81</v>
      </c>
      <c r="J31596" s="1">
        <v>44161</v>
      </c>
      <c r="K31596" s="1">
        <v>45224</v>
      </c>
      <c r="L31596" t="s">
        <v>19</v>
      </c>
      <c r="M31596" t="s">
        <v>20</v>
      </c>
    </row>
    <row r="31597" spans="1:13" x14ac:dyDescent="0.35">
      <c r="A31597" t="s">
        <v>8207</v>
      </c>
      <c r="B31597" t="s">
        <v>8201</v>
      </c>
      <c r="C31597" t="s">
        <v>8208</v>
      </c>
      <c r="D31597" t="s">
        <v>16</v>
      </c>
      <c r="E31597" t="s">
        <v>80</v>
      </c>
      <c r="F31597" s="2">
        <v>330000</v>
      </c>
      <c r="H31597" t="s">
        <v>18</v>
      </c>
      <c r="I31597" t="s">
        <v>81</v>
      </c>
      <c r="J31597" s="1">
        <v>44224</v>
      </c>
      <c r="K31597" s="1">
        <v>44439</v>
      </c>
      <c r="L31597" t="s">
        <v>19</v>
      </c>
      <c r="M31597" t="s">
        <v>20</v>
      </c>
    </row>
    <row r="31598" spans="1:13" x14ac:dyDescent="0.35">
      <c r="A31598" t="s">
        <v>8219</v>
      </c>
      <c r="B31598" t="s">
        <v>8220</v>
      </c>
      <c r="C31598" t="s">
        <v>6586</v>
      </c>
      <c r="D31598" t="s">
        <v>102</v>
      </c>
      <c r="E31598" t="s">
        <v>80</v>
      </c>
      <c r="F31598" s="2">
        <v>576000</v>
      </c>
      <c r="H31598" t="s">
        <v>18</v>
      </c>
      <c r="I31598" t="s">
        <v>81</v>
      </c>
      <c r="J31598" s="1">
        <v>44161</v>
      </c>
      <c r="K31598" s="1">
        <v>44519</v>
      </c>
      <c r="L31598" t="s">
        <v>19</v>
      </c>
      <c r="M31598" t="s">
        <v>20</v>
      </c>
    </row>
    <row r="31599" spans="1:13" x14ac:dyDescent="0.35">
      <c r="A31599" t="s">
        <v>8303</v>
      </c>
      <c r="B31599" t="s">
        <v>8304</v>
      </c>
      <c r="C31599" t="s">
        <v>8246</v>
      </c>
      <c r="D31599" t="s">
        <v>102</v>
      </c>
      <c r="E31599" t="s">
        <v>80</v>
      </c>
      <c r="F31599" s="2">
        <v>95000</v>
      </c>
      <c r="H31599" t="s">
        <v>18</v>
      </c>
      <c r="I31599" t="s">
        <v>81</v>
      </c>
      <c r="J31599" s="1">
        <v>44162</v>
      </c>
      <c r="K31599" s="1">
        <v>44638</v>
      </c>
      <c r="L31599" t="s">
        <v>19</v>
      </c>
      <c r="M31599" t="s">
        <v>20</v>
      </c>
    </row>
    <row r="31600" spans="1:13" x14ac:dyDescent="0.35">
      <c r="A31600" t="s">
        <v>8723</v>
      </c>
      <c r="B31600" t="s">
        <v>8724</v>
      </c>
      <c r="C31600" t="s">
        <v>8725</v>
      </c>
      <c r="D31600" t="s">
        <v>102</v>
      </c>
      <c r="E31600" t="s">
        <v>80</v>
      </c>
      <c r="F31600" s="2">
        <v>576000</v>
      </c>
      <c r="H31600" t="s">
        <v>18</v>
      </c>
      <c r="I31600" t="s">
        <v>81</v>
      </c>
      <c r="J31600" s="1">
        <v>44301</v>
      </c>
      <c r="K31600" s="1">
        <v>44946</v>
      </c>
      <c r="L31600" t="s">
        <v>19</v>
      </c>
      <c r="M31600" t="s">
        <v>20</v>
      </c>
    </row>
    <row r="31601" spans="1:13" x14ac:dyDescent="0.35">
      <c r="A31601" t="s">
        <v>8867</v>
      </c>
      <c r="B31601" t="s">
        <v>8868</v>
      </c>
      <c r="C31601" t="s">
        <v>8869</v>
      </c>
      <c r="D31601" t="s">
        <v>16</v>
      </c>
      <c r="E31601" t="s">
        <v>80</v>
      </c>
      <c r="F31601" s="2">
        <v>258036</v>
      </c>
      <c r="H31601" t="s">
        <v>18</v>
      </c>
      <c r="I31601" t="s">
        <v>285</v>
      </c>
      <c r="J31601" s="1">
        <v>44448</v>
      </c>
      <c r="K31601" s="1">
        <v>44536</v>
      </c>
      <c r="L31601" t="s">
        <v>19</v>
      </c>
      <c r="M31601" t="s">
        <v>20</v>
      </c>
    </row>
    <row r="31602" spans="1:13" x14ac:dyDescent="0.35">
      <c r="A31602" t="s">
        <v>8900</v>
      </c>
      <c r="B31602" t="s">
        <v>6788</v>
      </c>
      <c r="C31602" t="s">
        <v>8901</v>
      </c>
      <c r="D31602" t="s">
        <v>33</v>
      </c>
      <c r="E31602" t="s">
        <v>80</v>
      </c>
      <c r="F31602" s="2">
        <v>84200</v>
      </c>
      <c r="G31602">
        <v>8</v>
      </c>
      <c r="H31602" t="s">
        <v>56</v>
      </c>
      <c r="I31602" t="s">
        <v>81</v>
      </c>
      <c r="J31602" s="1">
        <v>44371</v>
      </c>
      <c r="K31602" s="1">
        <v>44682</v>
      </c>
      <c r="L31602" t="s">
        <v>19</v>
      </c>
      <c r="M31602" t="s">
        <v>20</v>
      </c>
    </row>
    <row r="31603" spans="1:13" x14ac:dyDescent="0.35">
      <c r="A31603" t="s">
        <v>9070</v>
      </c>
      <c r="B31603" t="s">
        <v>9071</v>
      </c>
      <c r="C31603" t="s">
        <v>9072</v>
      </c>
      <c r="D31603" t="s">
        <v>16</v>
      </c>
      <c r="E31603" t="s">
        <v>80</v>
      </c>
      <c r="F31603" s="2">
        <v>708750</v>
      </c>
      <c r="H31603" t="s">
        <v>18</v>
      </c>
      <c r="I31603" t="s">
        <v>3356</v>
      </c>
      <c r="J31603" s="1">
        <v>44355</v>
      </c>
      <c r="K31603" s="1">
        <v>44500</v>
      </c>
      <c r="L31603" t="s">
        <v>19</v>
      </c>
      <c r="M31603" t="s">
        <v>20</v>
      </c>
    </row>
    <row r="31604" spans="1:13" x14ac:dyDescent="0.35">
      <c r="A31604" t="s">
        <v>9116</v>
      </c>
      <c r="B31604" t="s">
        <v>8220</v>
      </c>
      <c r="C31604" t="s">
        <v>8725</v>
      </c>
      <c r="D31604" t="s">
        <v>102</v>
      </c>
      <c r="E31604" t="s">
        <v>80</v>
      </c>
      <c r="F31604" s="2">
        <v>354000</v>
      </c>
      <c r="H31604" t="s">
        <v>18</v>
      </c>
      <c r="I31604" t="s">
        <v>81</v>
      </c>
      <c r="J31604" s="1">
        <v>44341</v>
      </c>
      <c r="K31604" s="1">
        <v>44825</v>
      </c>
      <c r="L31604" t="s">
        <v>19</v>
      </c>
      <c r="M31604" t="s">
        <v>20</v>
      </c>
    </row>
    <row r="31605" spans="1:13" x14ac:dyDescent="0.35">
      <c r="A31605" t="s">
        <v>9135</v>
      </c>
      <c r="B31605" t="s">
        <v>9062</v>
      </c>
      <c r="C31605" t="s">
        <v>9063</v>
      </c>
      <c r="D31605" t="s">
        <v>2087</v>
      </c>
      <c r="E31605" t="s">
        <v>80</v>
      </c>
      <c r="F31605" s="2">
        <v>322597</v>
      </c>
      <c r="H31605" t="s">
        <v>18</v>
      </c>
      <c r="I31605" t="s">
        <v>2247</v>
      </c>
      <c r="J31605" s="1">
        <v>44440</v>
      </c>
      <c r="K31605" s="1">
        <v>44957</v>
      </c>
      <c r="L31605" t="s">
        <v>19</v>
      </c>
      <c r="M31605" t="s">
        <v>20</v>
      </c>
    </row>
    <row r="31606" spans="1:13" x14ac:dyDescent="0.35">
      <c r="A31606" t="s">
        <v>9216</v>
      </c>
      <c r="B31606" t="s">
        <v>9217</v>
      </c>
      <c r="C31606" t="s">
        <v>9218</v>
      </c>
      <c r="D31606" t="s">
        <v>102</v>
      </c>
      <c r="E31606" t="s">
        <v>80</v>
      </c>
      <c r="F31606" s="2">
        <v>194828</v>
      </c>
      <c r="H31606" t="s">
        <v>18</v>
      </c>
      <c r="I31606" t="s">
        <v>81</v>
      </c>
      <c r="J31606" s="1">
        <v>44504</v>
      </c>
      <c r="K31606" s="1">
        <v>44609</v>
      </c>
      <c r="L31606" t="s">
        <v>19</v>
      </c>
      <c r="M31606" t="s">
        <v>20</v>
      </c>
    </row>
    <row r="31607" spans="1:13" x14ac:dyDescent="0.35">
      <c r="A31607" t="s">
        <v>9318</v>
      </c>
      <c r="B31607" t="s">
        <v>9319</v>
      </c>
      <c r="C31607" t="s">
        <v>9320</v>
      </c>
      <c r="D31607" t="s">
        <v>16</v>
      </c>
      <c r="E31607" t="s">
        <v>80</v>
      </c>
      <c r="F31607" s="2">
        <v>1000000</v>
      </c>
      <c r="H31607" t="s">
        <v>18</v>
      </c>
      <c r="I31607" t="s">
        <v>81</v>
      </c>
      <c r="J31607" s="1">
        <v>44525</v>
      </c>
      <c r="K31607" s="1">
        <v>46387</v>
      </c>
      <c r="L31607" t="s">
        <v>2078</v>
      </c>
      <c r="M31607" t="s">
        <v>20</v>
      </c>
    </row>
    <row r="31608" spans="1:13" x14ac:dyDescent="0.35">
      <c r="A31608" t="s">
        <v>9352</v>
      </c>
      <c r="B31608" t="s">
        <v>9353</v>
      </c>
      <c r="C31608" t="s">
        <v>9354</v>
      </c>
      <c r="D31608" t="s">
        <v>16</v>
      </c>
      <c r="E31608" t="s">
        <v>80</v>
      </c>
      <c r="F31608" s="2">
        <v>648960</v>
      </c>
      <c r="H31608" t="s">
        <v>18</v>
      </c>
      <c r="I31608" t="s">
        <v>3356</v>
      </c>
      <c r="J31608" s="1">
        <v>44530</v>
      </c>
      <c r="K31608" s="1">
        <v>45105</v>
      </c>
      <c r="L31608" t="s">
        <v>19</v>
      </c>
      <c r="M31608" t="s">
        <v>20</v>
      </c>
    </row>
    <row r="31609" spans="1:13" x14ac:dyDescent="0.35">
      <c r="A31609" t="s">
        <v>9778</v>
      </c>
      <c r="B31609" t="s">
        <v>9779</v>
      </c>
      <c r="C31609" t="s">
        <v>9780</v>
      </c>
      <c r="D31609" t="s">
        <v>33</v>
      </c>
      <c r="E31609" t="s">
        <v>80</v>
      </c>
      <c r="F31609" s="2">
        <v>287241</v>
      </c>
      <c r="G31609">
        <v>2</v>
      </c>
      <c r="H31609" t="s">
        <v>56</v>
      </c>
      <c r="I31609" t="s">
        <v>81</v>
      </c>
      <c r="J31609" s="1">
        <v>44558</v>
      </c>
      <c r="K31609" s="1">
        <v>44957</v>
      </c>
      <c r="L31609" t="s">
        <v>19</v>
      </c>
      <c r="M31609" t="s">
        <v>20</v>
      </c>
    </row>
    <row r="31610" spans="1:13" x14ac:dyDescent="0.35">
      <c r="A31610" t="s">
        <v>9788</v>
      </c>
      <c r="B31610" t="s">
        <v>9789</v>
      </c>
      <c r="C31610" t="s">
        <v>8531</v>
      </c>
      <c r="D31610" t="s">
        <v>16</v>
      </c>
      <c r="E31610" t="s">
        <v>80</v>
      </c>
      <c r="F31610" s="2">
        <v>487500</v>
      </c>
      <c r="H31610" t="s">
        <v>18</v>
      </c>
      <c r="I31610" t="s">
        <v>285</v>
      </c>
      <c r="J31610" s="1">
        <v>44630</v>
      </c>
      <c r="K31610" s="1">
        <v>45015</v>
      </c>
      <c r="L31610" t="s">
        <v>19</v>
      </c>
      <c r="M31610" t="s">
        <v>20</v>
      </c>
    </row>
    <row r="31611" spans="1:13" x14ac:dyDescent="0.35">
      <c r="A31611" t="s">
        <v>9822</v>
      </c>
      <c r="B31611" t="s">
        <v>7802</v>
      </c>
      <c r="C31611" t="s">
        <v>9823</v>
      </c>
      <c r="D31611" t="s">
        <v>33</v>
      </c>
      <c r="E31611" t="s">
        <v>80</v>
      </c>
      <c r="F31611" s="2">
        <v>1376295</v>
      </c>
      <c r="G31611">
        <v>5</v>
      </c>
      <c r="H31611" t="s">
        <v>56</v>
      </c>
      <c r="I31611" t="s">
        <v>81</v>
      </c>
      <c r="J31611" s="1">
        <v>44579</v>
      </c>
      <c r="K31611" s="1">
        <v>44894</v>
      </c>
      <c r="L31611" t="s">
        <v>19</v>
      </c>
      <c r="M31611" t="s">
        <v>20</v>
      </c>
    </row>
    <row r="31612" spans="1:13" x14ac:dyDescent="0.35">
      <c r="A31612" t="s">
        <v>9929</v>
      </c>
      <c r="B31612" t="s">
        <v>9930</v>
      </c>
      <c r="C31612" t="s">
        <v>6586</v>
      </c>
      <c r="D31612" t="s">
        <v>102</v>
      </c>
      <c r="E31612" t="s">
        <v>80</v>
      </c>
      <c r="F31612" s="2">
        <v>300000</v>
      </c>
      <c r="H31612" t="s">
        <v>18</v>
      </c>
      <c r="I31612" t="s">
        <v>285</v>
      </c>
      <c r="J31612" s="1">
        <v>44630</v>
      </c>
      <c r="K31612" s="1">
        <v>45453</v>
      </c>
      <c r="L31612" t="s">
        <v>19</v>
      </c>
      <c r="M31612" t="s">
        <v>20</v>
      </c>
    </row>
    <row r="31613" spans="1:13" x14ac:dyDescent="0.35">
      <c r="A31613" t="s">
        <v>9960</v>
      </c>
      <c r="B31613" t="s">
        <v>9961</v>
      </c>
      <c r="C31613" t="s">
        <v>9962</v>
      </c>
      <c r="D31613" t="s">
        <v>33</v>
      </c>
      <c r="E31613" t="s">
        <v>80</v>
      </c>
      <c r="F31613" s="2">
        <v>517743</v>
      </c>
      <c r="G31613">
        <v>6</v>
      </c>
      <c r="H31613" t="s">
        <v>56</v>
      </c>
      <c r="I31613" t="s">
        <v>81</v>
      </c>
      <c r="J31613" s="1">
        <v>44553</v>
      </c>
      <c r="K31613" s="1">
        <v>45137</v>
      </c>
      <c r="L31613" t="s">
        <v>19</v>
      </c>
      <c r="M31613" t="s">
        <v>20</v>
      </c>
    </row>
    <row r="31614" spans="1:13" x14ac:dyDescent="0.35">
      <c r="A31614" t="s">
        <v>9972</v>
      </c>
      <c r="B31614" t="s">
        <v>9919</v>
      </c>
      <c r="C31614" t="s">
        <v>9758</v>
      </c>
      <c r="D31614" t="s">
        <v>33</v>
      </c>
      <c r="E31614" t="s">
        <v>80</v>
      </c>
      <c r="F31614" s="2">
        <v>66605</v>
      </c>
      <c r="G31614">
        <v>1</v>
      </c>
      <c r="H31614" t="s">
        <v>56</v>
      </c>
      <c r="I31614" t="s">
        <v>81</v>
      </c>
      <c r="J31614" s="1">
        <v>44614</v>
      </c>
      <c r="K31614" s="1">
        <v>44706</v>
      </c>
      <c r="L31614" t="s">
        <v>19</v>
      </c>
      <c r="M31614" t="s">
        <v>20</v>
      </c>
    </row>
    <row r="31615" spans="1:13" x14ac:dyDescent="0.35">
      <c r="A31615" t="s">
        <v>9977</v>
      </c>
      <c r="B31615" t="s">
        <v>9978</v>
      </c>
      <c r="C31615" t="s">
        <v>9979</v>
      </c>
      <c r="D31615" t="s">
        <v>2087</v>
      </c>
      <c r="E31615" t="s">
        <v>80</v>
      </c>
      <c r="F31615" s="2">
        <v>486132</v>
      </c>
      <c r="H31615" t="s">
        <v>18</v>
      </c>
      <c r="I31615" t="s">
        <v>430</v>
      </c>
      <c r="J31615" s="1">
        <v>44607</v>
      </c>
      <c r="K31615" s="1">
        <v>44727</v>
      </c>
      <c r="L31615" t="s">
        <v>19</v>
      </c>
      <c r="M31615" t="s">
        <v>20</v>
      </c>
    </row>
    <row r="31616" spans="1:13" x14ac:dyDescent="0.35">
      <c r="A31616" t="s">
        <v>9984</v>
      </c>
      <c r="B31616" t="s">
        <v>9985</v>
      </c>
      <c r="C31616" t="s">
        <v>9986</v>
      </c>
      <c r="D31616" t="s">
        <v>16</v>
      </c>
      <c r="E31616" t="s">
        <v>80</v>
      </c>
      <c r="F31616" s="2">
        <v>726050</v>
      </c>
      <c r="H31616" t="s">
        <v>18</v>
      </c>
      <c r="I31616" t="s">
        <v>2247</v>
      </c>
      <c r="J31616" s="1">
        <v>44699</v>
      </c>
      <c r="K31616" s="1">
        <v>44926</v>
      </c>
      <c r="L31616" t="s">
        <v>19</v>
      </c>
      <c r="M31616" t="s">
        <v>20</v>
      </c>
    </row>
    <row r="31617" spans="1:13" x14ac:dyDescent="0.35">
      <c r="A31617" t="s">
        <v>10004</v>
      </c>
      <c r="B31617" t="s">
        <v>10005</v>
      </c>
      <c r="C31617" t="s">
        <v>10006</v>
      </c>
      <c r="D31617" t="s">
        <v>75</v>
      </c>
      <c r="E31617" t="s">
        <v>80</v>
      </c>
      <c r="F31617" s="2">
        <v>371875</v>
      </c>
      <c r="H31617" t="s">
        <v>18</v>
      </c>
      <c r="I31617" t="s">
        <v>81</v>
      </c>
      <c r="J31617" s="1">
        <v>44574</v>
      </c>
      <c r="K31617" s="1">
        <v>44681</v>
      </c>
      <c r="L31617" t="s">
        <v>19</v>
      </c>
      <c r="M31617" t="s">
        <v>20</v>
      </c>
    </row>
    <row r="31618" spans="1:13" x14ac:dyDescent="0.35">
      <c r="A31618" t="s">
        <v>10074</v>
      </c>
      <c r="B31618" t="s">
        <v>10067</v>
      </c>
      <c r="C31618" t="s">
        <v>10075</v>
      </c>
      <c r="D31618" t="s">
        <v>33</v>
      </c>
      <c r="E31618" t="s">
        <v>80</v>
      </c>
      <c r="F31618" s="2">
        <v>108308</v>
      </c>
      <c r="G31618">
        <v>8</v>
      </c>
      <c r="H31618" t="s">
        <v>56</v>
      </c>
      <c r="I31618" t="s">
        <v>81</v>
      </c>
      <c r="J31618" s="1">
        <v>44553</v>
      </c>
      <c r="K31618" s="1">
        <v>44803</v>
      </c>
      <c r="L31618" t="s">
        <v>19</v>
      </c>
      <c r="M31618" t="s">
        <v>20</v>
      </c>
    </row>
    <row r="31619" spans="1:13" x14ac:dyDescent="0.35">
      <c r="A31619" t="s">
        <v>10199</v>
      </c>
      <c r="B31619" t="s">
        <v>10200</v>
      </c>
      <c r="C31619" t="s">
        <v>10201</v>
      </c>
      <c r="D31619" t="s">
        <v>16</v>
      </c>
      <c r="E31619" t="s">
        <v>80</v>
      </c>
      <c r="F31619" s="2">
        <v>553052</v>
      </c>
      <c r="H31619" t="s">
        <v>18</v>
      </c>
      <c r="I31619" t="s">
        <v>81</v>
      </c>
      <c r="J31619" s="1">
        <v>44623</v>
      </c>
      <c r="K31619" s="1">
        <v>44796</v>
      </c>
      <c r="L31619" t="s">
        <v>19</v>
      </c>
      <c r="M31619" t="s">
        <v>20</v>
      </c>
    </row>
    <row r="31620" spans="1:13" x14ac:dyDescent="0.35">
      <c r="A31620" t="s">
        <v>10259</v>
      </c>
      <c r="B31620" t="s">
        <v>10260</v>
      </c>
      <c r="C31620" t="s">
        <v>10261</v>
      </c>
      <c r="D31620" t="s">
        <v>33</v>
      </c>
      <c r="E31620" t="s">
        <v>80</v>
      </c>
      <c r="F31620" s="2">
        <v>634523</v>
      </c>
      <c r="G31620">
        <v>14</v>
      </c>
      <c r="H31620" t="s">
        <v>56</v>
      </c>
      <c r="I31620" t="s">
        <v>81</v>
      </c>
      <c r="J31620" s="1">
        <v>44711</v>
      </c>
      <c r="K31620" s="1">
        <v>45169</v>
      </c>
      <c r="L31620" t="s">
        <v>19</v>
      </c>
      <c r="M31620" t="s">
        <v>20</v>
      </c>
    </row>
    <row r="31621" spans="1:13" x14ac:dyDescent="0.35">
      <c r="A31621" t="s">
        <v>10262</v>
      </c>
      <c r="B31621" t="s">
        <v>10260</v>
      </c>
      <c r="C31621" t="s">
        <v>10263</v>
      </c>
      <c r="D31621" t="s">
        <v>33</v>
      </c>
      <c r="E31621" t="s">
        <v>80</v>
      </c>
      <c r="F31621" s="2">
        <v>521536</v>
      </c>
      <c r="G31621">
        <v>14</v>
      </c>
      <c r="H31621" t="s">
        <v>56</v>
      </c>
      <c r="I31621" t="s">
        <v>81</v>
      </c>
      <c r="J31621" s="1">
        <v>44726</v>
      </c>
      <c r="K31621" s="1">
        <v>45169</v>
      </c>
      <c r="L31621" t="s">
        <v>19</v>
      </c>
      <c r="M31621" t="s">
        <v>20</v>
      </c>
    </row>
    <row r="31622" spans="1:13" x14ac:dyDescent="0.35">
      <c r="A31622" t="s">
        <v>10300</v>
      </c>
      <c r="B31622" t="s">
        <v>7802</v>
      </c>
      <c r="C31622" t="s">
        <v>10301</v>
      </c>
      <c r="D31622" t="s">
        <v>33</v>
      </c>
      <c r="E31622" t="s">
        <v>80</v>
      </c>
      <c r="F31622" s="2">
        <v>952625</v>
      </c>
      <c r="G31622">
        <v>44</v>
      </c>
      <c r="H31622" t="s">
        <v>56</v>
      </c>
      <c r="I31622" t="s">
        <v>81</v>
      </c>
      <c r="J31622" s="1">
        <v>44721</v>
      </c>
      <c r="K31622" s="1">
        <v>44914</v>
      </c>
      <c r="L31622" t="s">
        <v>19</v>
      </c>
      <c r="M31622" t="s">
        <v>20</v>
      </c>
    </row>
    <row r="31623" spans="1:13" x14ac:dyDescent="0.35">
      <c r="A31623" t="s">
        <v>10480</v>
      </c>
      <c r="B31623" t="s">
        <v>10481</v>
      </c>
      <c r="C31623" t="s">
        <v>8716</v>
      </c>
      <c r="D31623" t="s">
        <v>102</v>
      </c>
      <c r="E31623" t="s">
        <v>80</v>
      </c>
      <c r="F31623" s="2">
        <v>291000</v>
      </c>
      <c r="H31623" t="s">
        <v>18</v>
      </c>
      <c r="I31623" t="s">
        <v>81</v>
      </c>
      <c r="J31623" s="1">
        <v>44679</v>
      </c>
      <c r="K31623" s="1">
        <v>45291</v>
      </c>
      <c r="L31623" t="s">
        <v>19</v>
      </c>
      <c r="M31623" t="s">
        <v>20</v>
      </c>
    </row>
    <row r="31624" spans="1:13" x14ac:dyDescent="0.35">
      <c r="A31624" t="s">
        <v>10584</v>
      </c>
      <c r="B31624" t="s">
        <v>7763</v>
      </c>
      <c r="C31624" t="s">
        <v>10585</v>
      </c>
      <c r="D31624" t="s">
        <v>3727</v>
      </c>
      <c r="E31624" t="s">
        <v>80</v>
      </c>
      <c r="F31624" s="2">
        <v>3550000</v>
      </c>
      <c r="H31624" t="s">
        <v>18</v>
      </c>
      <c r="I31624" t="s">
        <v>3313</v>
      </c>
      <c r="J31624" s="1">
        <v>44726</v>
      </c>
      <c r="K31624" s="1">
        <v>45838</v>
      </c>
      <c r="L31624" t="s">
        <v>19</v>
      </c>
      <c r="M31624" t="s">
        <v>20</v>
      </c>
    </row>
    <row r="31625" spans="1:13" x14ac:dyDescent="0.35">
      <c r="A31625" t="s">
        <v>10621</v>
      </c>
      <c r="B31625" t="s">
        <v>10622</v>
      </c>
      <c r="C31625" t="s">
        <v>10623</v>
      </c>
      <c r="D31625" t="s">
        <v>33</v>
      </c>
      <c r="E31625" t="s">
        <v>80</v>
      </c>
      <c r="F31625" s="2">
        <v>1199258</v>
      </c>
      <c r="G31625">
        <v>22</v>
      </c>
      <c r="H31625" t="s">
        <v>56</v>
      </c>
      <c r="I31625" t="s">
        <v>81</v>
      </c>
      <c r="J31625" s="1">
        <v>44726</v>
      </c>
      <c r="K31625" s="1">
        <v>45291</v>
      </c>
      <c r="L31625" t="s">
        <v>19</v>
      </c>
      <c r="M31625" t="s">
        <v>20</v>
      </c>
    </row>
    <row r="31626" spans="1:13" x14ac:dyDescent="0.35">
      <c r="A31626" t="s">
        <v>10792</v>
      </c>
      <c r="B31626" t="s">
        <v>10793</v>
      </c>
      <c r="C31626" t="s">
        <v>6813</v>
      </c>
      <c r="D31626" t="s">
        <v>102</v>
      </c>
      <c r="E31626" t="s">
        <v>80</v>
      </c>
      <c r="F31626" s="2">
        <v>300000</v>
      </c>
      <c r="H31626" t="s">
        <v>18</v>
      </c>
      <c r="I31626" t="s">
        <v>3313</v>
      </c>
      <c r="J31626" s="1">
        <v>44859</v>
      </c>
      <c r="K31626" s="1">
        <v>45566</v>
      </c>
      <c r="L31626" t="s">
        <v>19</v>
      </c>
      <c r="M31626" t="s">
        <v>20</v>
      </c>
    </row>
    <row r="31627" spans="1:13" x14ac:dyDescent="0.35">
      <c r="A31627" t="s">
        <v>10822</v>
      </c>
      <c r="B31627" t="s">
        <v>10823</v>
      </c>
      <c r="C31627" t="s">
        <v>10824</v>
      </c>
      <c r="D31627" t="s">
        <v>16</v>
      </c>
      <c r="E31627" t="s">
        <v>80</v>
      </c>
      <c r="F31627" s="2">
        <v>865085</v>
      </c>
      <c r="H31627" t="s">
        <v>18</v>
      </c>
      <c r="I31627" t="s">
        <v>81</v>
      </c>
      <c r="J31627" s="1">
        <v>44742</v>
      </c>
      <c r="K31627" s="1">
        <v>45089</v>
      </c>
      <c r="L31627" t="s">
        <v>19</v>
      </c>
      <c r="M31627" t="s">
        <v>20</v>
      </c>
    </row>
    <row r="31628" spans="1:13" x14ac:dyDescent="0.35">
      <c r="A31628" t="s">
        <v>10871</v>
      </c>
      <c r="B31628" t="s">
        <v>10872</v>
      </c>
      <c r="C31628" t="s">
        <v>10873</v>
      </c>
      <c r="D31628" t="s">
        <v>16</v>
      </c>
      <c r="E31628" t="s">
        <v>80</v>
      </c>
      <c r="F31628" s="2">
        <v>649350</v>
      </c>
      <c r="H31628" t="s">
        <v>18</v>
      </c>
      <c r="I31628" t="s">
        <v>2247</v>
      </c>
      <c r="J31628" s="1">
        <v>44749</v>
      </c>
      <c r="K31628" s="1">
        <v>45169</v>
      </c>
      <c r="L31628" t="s">
        <v>19</v>
      </c>
      <c r="M31628" t="s">
        <v>20</v>
      </c>
    </row>
    <row r="31629" spans="1:13" x14ac:dyDescent="0.35">
      <c r="A31629" t="s">
        <v>10897</v>
      </c>
      <c r="B31629" t="s">
        <v>10898</v>
      </c>
      <c r="C31629" t="s">
        <v>10899</v>
      </c>
      <c r="D31629" t="s">
        <v>16</v>
      </c>
      <c r="E31629" t="s">
        <v>80</v>
      </c>
      <c r="F31629" s="2">
        <v>821281</v>
      </c>
      <c r="H31629" t="s">
        <v>18</v>
      </c>
      <c r="I31629" t="s">
        <v>81</v>
      </c>
      <c r="J31629" s="1">
        <v>44826</v>
      </c>
      <c r="K31629" s="1">
        <v>45138</v>
      </c>
      <c r="L31629" t="s">
        <v>19</v>
      </c>
      <c r="M31629" t="s">
        <v>20</v>
      </c>
    </row>
    <row r="31630" spans="1:13" x14ac:dyDescent="0.35">
      <c r="A31630" t="s">
        <v>11063</v>
      </c>
      <c r="B31630" t="s">
        <v>11064</v>
      </c>
      <c r="C31630" t="s">
        <v>11065</v>
      </c>
      <c r="D31630" t="s">
        <v>33</v>
      </c>
      <c r="E31630" t="s">
        <v>80</v>
      </c>
      <c r="F31630" s="2">
        <v>221501</v>
      </c>
      <c r="G31630">
        <v>10</v>
      </c>
      <c r="H31630" t="s">
        <v>56</v>
      </c>
      <c r="I31630" t="s">
        <v>81</v>
      </c>
      <c r="J31630" s="1">
        <v>44809</v>
      </c>
      <c r="K31630" s="1">
        <v>45539</v>
      </c>
      <c r="L31630" t="s">
        <v>19</v>
      </c>
      <c r="M31630" t="s">
        <v>20</v>
      </c>
    </row>
    <row r="31631" spans="1:13" x14ac:dyDescent="0.35">
      <c r="A31631" t="s">
        <v>11066</v>
      </c>
      <c r="B31631" t="s">
        <v>7802</v>
      </c>
      <c r="C31631" t="s">
        <v>11067</v>
      </c>
      <c r="D31631" t="s">
        <v>33</v>
      </c>
      <c r="E31631" t="s">
        <v>80</v>
      </c>
      <c r="F31631" s="2">
        <v>1513952</v>
      </c>
      <c r="G31631">
        <v>4</v>
      </c>
      <c r="H31631" t="s">
        <v>56</v>
      </c>
      <c r="I31631" t="s">
        <v>81</v>
      </c>
      <c r="J31631" s="1">
        <v>44809</v>
      </c>
      <c r="K31631" s="1">
        <v>45446</v>
      </c>
      <c r="L31631" t="s">
        <v>19</v>
      </c>
      <c r="M31631" t="s">
        <v>20</v>
      </c>
    </row>
    <row r="31632" spans="1:13" x14ac:dyDescent="0.35">
      <c r="A31632" t="s">
        <v>11074</v>
      </c>
      <c r="B31632" t="s">
        <v>7802</v>
      </c>
      <c r="C31632" t="s">
        <v>11075</v>
      </c>
      <c r="D31632" t="s">
        <v>33</v>
      </c>
      <c r="E31632" t="s">
        <v>80</v>
      </c>
      <c r="F31632" s="2">
        <v>1371566</v>
      </c>
      <c r="G31632">
        <v>4</v>
      </c>
      <c r="H31632" t="s">
        <v>56</v>
      </c>
      <c r="I31632" t="s">
        <v>81</v>
      </c>
      <c r="J31632" s="1">
        <v>44809</v>
      </c>
      <c r="K31632" s="1">
        <v>45539</v>
      </c>
      <c r="L31632" t="s">
        <v>19</v>
      </c>
      <c r="M31632" t="s">
        <v>20</v>
      </c>
    </row>
    <row r="31633" spans="1:13" x14ac:dyDescent="0.35">
      <c r="A31633" t="s">
        <v>11077</v>
      </c>
      <c r="B31633" t="s">
        <v>11064</v>
      </c>
      <c r="C31633" t="s">
        <v>11078</v>
      </c>
      <c r="D31633" t="s">
        <v>33</v>
      </c>
      <c r="E31633" t="s">
        <v>80</v>
      </c>
      <c r="F31633" s="2">
        <v>2251654</v>
      </c>
      <c r="G31633">
        <v>8</v>
      </c>
      <c r="H31633" t="s">
        <v>56</v>
      </c>
      <c r="I31633" t="s">
        <v>81</v>
      </c>
      <c r="J31633" s="1">
        <v>44810</v>
      </c>
      <c r="K31633" s="1">
        <v>45471</v>
      </c>
      <c r="L31633" t="s">
        <v>19</v>
      </c>
      <c r="M31633" t="s">
        <v>20</v>
      </c>
    </row>
    <row r="31634" spans="1:13" x14ac:dyDescent="0.35">
      <c r="A31634" t="s">
        <v>11086</v>
      </c>
      <c r="B31634" t="s">
        <v>11064</v>
      </c>
      <c r="C31634" t="s">
        <v>11087</v>
      </c>
      <c r="D31634" t="s">
        <v>33</v>
      </c>
      <c r="E31634" t="s">
        <v>80</v>
      </c>
      <c r="F31634" s="2">
        <v>221501</v>
      </c>
      <c r="G31634">
        <v>10</v>
      </c>
      <c r="H31634" t="s">
        <v>56</v>
      </c>
      <c r="I31634" t="s">
        <v>81</v>
      </c>
      <c r="J31634" s="1">
        <v>44809</v>
      </c>
      <c r="K31634" s="1">
        <v>45471</v>
      </c>
      <c r="L31634" t="s">
        <v>19</v>
      </c>
      <c r="M31634" t="s">
        <v>20</v>
      </c>
    </row>
    <row r="31635" spans="1:13" x14ac:dyDescent="0.35">
      <c r="A31635" t="s">
        <v>11102</v>
      </c>
      <c r="B31635" t="s">
        <v>11103</v>
      </c>
      <c r="C31635" t="s">
        <v>11104</v>
      </c>
      <c r="D31635" t="s">
        <v>33</v>
      </c>
      <c r="E31635" t="s">
        <v>80</v>
      </c>
      <c r="F31635" s="2">
        <v>133955</v>
      </c>
      <c r="G31635">
        <v>6</v>
      </c>
      <c r="H31635" t="s">
        <v>56</v>
      </c>
      <c r="I31635" t="s">
        <v>11105</v>
      </c>
      <c r="J31635" s="1">
        <v>44796</v>
      </c>
      <c r="K31635" s="1">
        <v>45195</v>
      </c>
      <c r="L31635" t="s">
        <v>19</v>
      </c>
      <c r="M31635" t="s">
        <v>20</v>
      </c>
    </row>
    <row r="31636" spans="1:13" x14ac:dyDescent="0.35">
      <c r="A31636" t="s">
        <v>11106</v>
      </c>
      <c r="B31636" t="s">
        <v>11064</v>
      </c>
      <c r="C31636" t="s">
        <v>11107</v>
      </c>
      <c r="D31636" t="s">
        <v>33</v>
      </c>
      <c r="E31636" t="s">
        <v>80</v>
      </c>
      <c r="F31636" s="2">
        <v>1513952</v>
      </c>
      <c r="G31636">
        <v>4</v>
      </c>
      <c r="H31636" t="s">
        <v>56</v>
      </c>
      <c r="I31636" t="s">
        <v>2247</v>
      </c>
      <c r="J31636" s="1">
        <v>44809</v>
      </c>
      <c r="K31636" s="1">
        <v>45289</v>
      </c>
      <c r="L31636" t="s">
        <v>19</v>
      </c>
      <c r="M31636" t="s">
        <v>20</v>
      </c>
    </row>
    <row r="31637" spans="1:13" x14ac:dyDescent="0.35">
      <c r="A31637" t="s">
        <v>11112</v>
      </c>
      <c r="B31637" t="s">
        <v>11113</v>
      </c>
      <c r="C31637" t="s">
        <v>11114</v>
      </c>
      <c r="D31637" t="s">
        <v>33</v>
      </c>
      <c r="E31637" t="s">
        <v>80</v>
      </c>
      <c r="F31637" s="2">
        <v>198441</v>
      </c>
      <c r="G31637">
        <v>8</v>
      </c>
      <c r="H31637" t="s">
        <v>56</v>
      </c>
      <c r="I31637" t="s">
        <v>81</v>
      </c>
      <c r="J31637" s="1">
        <v>44796</v>
      </c>
      <c r="K31637" s="1">
        <v>45191</v>
      </c>
      <c r="L31637" t="s">
        <v>19</v>
      </c>
      <c r="M31637" t="s">
        <v>20</v>
      </c>
    </row>
    <row r="31638" spans="1:13" x14ac:dyDescent="0.35">
      <c r="A31638" t="s">
        <v>11115</v>
      </c>
      <c r="B31638" t="s">
        <v>11064</v>
      </c>
      <c r="C31638" t="s">
        <v>11116</v>
      </c>
      <c r="D31638" t="s">
        <v>33</v>
      </c>
      <c r="E31638" t="s">
        <v>80</v>
      </c>
      <c r="F31638" s="2">
        <v>182609</v>
      </c>
      <c r="G31638">
        <v>10</v>
      </c>
      <c r="H31638" t="s">
        <v>56</v>
      </c>
      <c r="I31638" t="s">
        <v>81</v>
      </c>
      <c r="J31638" s="1">
        <v>44809</v>
      </c>
      <c r="K31638" s="1">
        <v>45237</v>
      </c>
      <c r="L31638" t="s">
        <v>19</v>
      </c>
      <c r="M31638" t="s">
        <v>20</v>
      </c>
    </row>
    <row r="31639" spans="1:13" x14ac:dyDescent="0.35">
      <c r="A31639" t="s">
        <v>11117</v>
      </c>
      <c r="B31639" t="s">
        <v>11064</v>
      </c>
      <c r="C31639" t="s">
        <v>11118</v>
      </c>
      <c r="D31639" t="s">
        <v>33</v>
      </c>
      <c r="E31639" t="s">
        <v>80</v>
      </c>
      <c r="F31639" s="2">
        <v>204659</v>
      </c>
      <c r="G31639">
        <v>10</v>
      </c>
      <c r="H31639" t="s">
        <v>56</v>
      </c>
      <c r="I31639" t="s">
        <v>2247</v>
      </c>
      <c r="J31639" s="1">
        <v>44809</v>
      </c>
      <c r="K31639" s="1">
        <v>45257</v>
      </c>
      <c r="L31639" t="s">
        <v>19</v>
      </c>
      <c r="M31639" t="s">
        <v>20</v>
      </c>
    </row>
    <row r="31640" spans="1:13" x14ac:dyDescent="0.35">
      <c r="A31640" t="s">
        <v>11119</v>
      </c>
      <c r="B31640" t="s">
        <v>11064</v>
      </c>
      <c r="C31640" t="s">
        <v>11120</v>
      </c>
      <c r="D31640" t="s">
        <v>33</v>
      </c>
      <c r="E31640" t="s">
        <v>80</v>
      </c>
      <c r="F31640" s="2">
        <v>170206</v>
      </c>
      <c r="G31640">
        <v>6</v>
      </c>
      <c r="H31640" t="s">
        <v>56</v>
      </c>
      <c r="I31640" t="s">
        <v>2247</v>
      </c>
      <c r="J31640" s="1">
        <v>44809</v>
      </c>
      <c r="K31640" s="1">
        <v>45267</v>
      </c>
      <c r="L31640" t="s">
        <v>19</v>
      </c>
      <c r="M31640" t="s">
        <v>20</v>
      </c>
    </row>
    <row r="31641" spans="1:13" x14ac:dyDescent="0.35">
      <c r="A31641" t="s">
        <v>11133</v>
      </c>
      <c r="B31641" t="s">
        <v>11064</v>
      </c>
      <c r="C31641" t="s">
        <v>11134</v>
      </c>
      <c r="D31641" t="s">
        <v>33</v>
      </c>
      <c r="E31641" t="s">
        <v>80</v>
      </c>
      <c r="F31641" s="2">
        <v>209227</v>
      </c>
      <c r="G31641">
        <v>10</v>
      </c>
      <c r="H31641" t="s">
        <v>56</v>
      </c>
      <c r="I31641" t="s">
        <v>81</v>
      </c>
      <c r="J31641" s="1">
        <v>44809</v>
      </c>
      <c r="K31641" s="1">
        <v>45313</v>
      </c>
      <c r="L31641" t="s">
        <v>19</v>
      </c>
      <c r="M31641" t="s">
        <v>20</v>
      </c>
    </row>
    <row r="31642" spans="1:13" x14ac:dyDescent="0.35">
      <c r="A31642" t="s">
        <v>11139</v>
      </c>
      <c r="B31642" t="s">
        <v>7802</v>
      </c>
      <c r="C31642" t="s">
        <v>11140</v>
      </c>
      <c r="D31642" t="s">
        <v>33</v>
      </c>
      <c r="E31642" t="s">
        <v>80</v>
      </c>
      <c r="F31642" s="2">
        <v>239941</v>
      </c>
      <c r="G31642">
        <v>10</v>
      </c>
      <c r="H31642" t="s">
        <v>56</v>
      </c>
      <c r="I31642" t="s">
        <v>81</v>
      </c>
      <c r="J31642" s="1">
        <v>44809</v>
      </c>
      <c r="K31642" s="1">
        <v>45301</v>
      </c>
      <c r="L31642" t="s">
        <v>19</v>
      </c>
      <c r="M31642" t="s">
        <v>20</v>
      </c>
    </row>
    <row r="31643" spans="1:13" x14ac:dyDescent="0.35">
      <c r="A31643" t="s">
        <v>11514</v>
      </c>
      <c r="B31643" t="s">
        <v>2384</v>
      </c>
      <c r="C31643" t="s">
        <v>11515</v>
      </c>
      <c r="D31643" t="s">
        <v>45</v>
      </c>
      <c r="E31643" t="s">
        <v>80</v>
      </c>
      <c r="F31643" s="2">
        <v>14300000</v>
      </c>
      <c r="H31643" t="s">
        <v>18</v>
      </c>
      <c r="I31643" t="s">
        <v>81</v>
      </c>
      <c r="J31643" s="1">
        <v>44980</v>
      </c>
      <c r="K31643" s="1">
        <v>45473</v>
      </c>
      <c r="L31643" t="s">
        <v>19</v>
      </c>
      <c r="M31643" t="s">
        <v>20</v>
      </c>
    </row>
    <row r="31644" spans="1:13" x14ac:dyDescent="0.35">
      <c r="A31644" t="s">
        <v>11607</v>
      </c>
      <c r="B31644" t="s">
        <v>11608</v>
      </c>
      <c r="C31644" t="s">
        <v>11609</v>
      </c>
      <c r="D31644" t="s">
        <v>2087</v>
      </c>
      <c r="E31644" t="s">
        <v>80</v>
      </c>
      <c r="F31644" s="2">
        <v>2768100</v>
      </c>
      <c r="H31644" t="s">
        <v>18</v>
      </c>
      <c r="I31644" t="s">
        <v>3356</v>
      </c>
      <c r="J31644" s="1">
        <v>45457</v>
      </c>
      <c r="K31644" s="1">
        <v>46174</v>
      </c>
      <c r="L31644" t="s">
        <v>2078</v>
      </c>
      <c r="M31644" t="s">
        <v>20</v>
      </c>
    </row>
    <row r="31645" spans="1:13" x14ac:dyDescent="0.35">
      <c r="A31645" t="s">
        <v>11750</v>
      </c>
      <c r="B31645" t="s">
        <v>9839</v>
      </c>
      <c r="C31645" t="s">
        <v>11751</v>
      </c>
      <c r="D31645" t="s">
        <v>33</v>
      </c>
      <c r="E31645" t="s">
        <v>80</v>
      </c>
      <c r="F31645" s="2">
        <v>1109260</v>
      </c>
      <c r="G31645">
        <v>12</v>
      </c>
      <c r="H31645" t="s">
        <v>56</v>
      </c>
      <c r="I31645" t="s">
        <v>81</v>
      </c>
      <c r="J31645" s="1">
        <v>44957</v>
      </c>
      <c r="K31645" s="1">
        <v>45291</v>
      </c>
      <c r="L31645" t="s">
        <v>19</v>
      </c>
      <c r="M31645" t="s">
        <v>20</v>
      </c>
    </row>
    <row r="31646" spans="1:13" x14ac:dyDescent="0.35">
      <c r="A31646" t="s">
        <v>11782</v>
      </c>
      <c r="B31646" t="s">
        <v>11113</v>
      </c>
      <c r="C31646" t="s">
        <v>11783</v>
      </c>
      <c r="D31646" t="s">
        <v>33</v>
      </c>
      <c r="E31646" t="s">
        <v>80</v>
      </c>
      <c r="F31646" s="2">
        <v>380870</v>
      </c>
      <c r="G31646">
        <v>10</v>
      </c>
      <c r="H31646" t="s">
        <v>56</v>
      </c>
      <c r="I31646" t="s">
        <v>81</v>
      </c>
      <c r="J31646" s="1">
        <v>45001</v>
      </c>
      <c r="K31646" s="1">
        <v>45321</v>
      </c>
      <c r="L31646" t="s">
        <v>19</v>
      </c>
      <c r="M31646" t="s">
        <v>20</v>
      </c>
    </row>
    <row r="31647" spans="1:13" x14ac:dyDescent="0.35">
      <c r="A31647" t="s">
        <v>11784</v>
      </c>
      <c r="B31647" t="s">
        <v>7802</v>
      </c>
      <c r="C31647" t="s">
        <v>11785</v>
      </c>
      <c r="D31647" t="s">
        <v>33</v>
      </c>
      <c r="E31647" t="s">
        <v>80</v>
      </c>
      <c r="F31647" s="2">
        <v>211285</v>
      </c>
      <c r="G31647">
        <v>10</v>
      </c>
      <c r="H31647" t="s">
        <v>56</v>
      </c>
      <c r="I31647" t="s">
        <v>81</v>
      </c>
      <c r="J31647" s="1">
        <v>44901</v>
      </c>
      <c r="K31647" s="1">
        <v>45229</v>
      </c>
      <c r="L31647" t="s">
        <v>19</v>
      </c>
      <c r="M31647" t="s">
        <v>20</v>
      </c>
    </row>
    <row r="31648" spans="1:13" x14ac:dyDescent="0.35">
      <c r="A31648" t="s">
        <v>11817</v>
      </c>
      <c r="B31648" t="s">
        <v>11113</v>
      </c>
      <c r="C31648" t="s">
        <v>11818</v>
      </c>
      <c r="D31648" t="s">
        <v>33</v>
      </c>
      <c r="E31648" t="s">
        <v>80</v>
      </c>
      <c r="F31648" s="2">
        <v>248640</v>
      </c>
      <c r="G31648">
        <v>6</v>
      </c>
      <c r="H31648" t="s">
        <v>56</v>
      </c>
      <c r="I31648" t="s">
        <v>11819</v>
      </c>
      <c r="J31648" s="1">
        <v>45001</v>
      </c>
      <c r="K31648" s="1">
        <v>45352</v>
      </c>
      <c r="L31648" t="s">
        <v>19</v>
      </c>
      <c r="M31648" t="s">
        <v>20</v>
      </c>
    </row>
    <row r="31649" spans="1:13" x14ac:dyDescent="0.35">
      <c r="A31649" t="s">
        <v>11828</v>
      </c>
      <c r="B31649" t="s">
        <v>7802</v>
      </c>
      <c r="C31649" t="s">
        <v>11829</v>
      </c>
      <c r="D31649" t="s">
        <v>33</v>
      </c>
      <c r="E31649" t="s">
        <v>80</v>
      </c>
      <c r="F31649" s="2">
        <v>216789</v>
      </c>
      <c r="G31649">
        <v>10</v>
      </c>
      <c r="H31649" t="s">
        <v>56</v>
      </c>
      <c r="I31649" t="s">
        <v>81</v>
      </c>
      <c r="J31649" s="1">
        <v>44902</v>
      </c>
      <c r="K31649" s="1">
        <v>45618</v>
      </c>
      <c r="L31649" t="s">
        <v>19</v>
      </c>
      <c r="M31649" t="s">
        <v>20</v>
      </c>
    </row>
    <row r="31650" spans="1:13" x14ac:dyDescent="0.35">
      <c r="A31650" t="s">
        <v>11622</v>
      </c>
      <c r="B31650" t="s">
        <v>7802</v>
      </c>
      <c r="C31650" t="s">
        <v>11623</v>
      </c>
      <c r="D31650" t="s">
        <v>33</v>
      </c>
      <c r="E31650" t="s">
        <v>80</v>
      </c>
      <c r="F31650" s="2">
        <v>210319</v>
      </c>
      <c r="G31650">
        <v>10</v>
      </c>
      <c r="H31650" t="s">
        <v>56</v>
      </c>
      <c r="I31650" t="s">
        <v>81</v>
      </c>
      <c r="J31650" s="1">
        <v>44903</v>
      </c>
      <c r="K31650" s="1">
        <v>45280</v>
      </c>
      <c r="L31650" t="s">
        <v>19</v>
      </c>
      <c r="M31650" t="s">
        <v>20</v>
      </c>
    </row>
    <row r="31651" spans="1:13" x14ac:dyDescent="0.35">
      <c r="A31651" t="s">
        <v>11857</v>
      </c>
      <c r="B31651" t="s">
        <v>11858</v>
      </c>
      <c r="C31651" t="s">
        <v>11859</v>
      </c>
      <c r="D31651" t="s">
        <v>33</v>
      </c>
      <c r="E31651" t="s">
        <v>80</v>
      </c>
      <c r="F31651" s="2">
        <v>1444653</v>
      </c>
      <c r="G31651">
        <v>4</v>
      </c>
      <c r="H31651" t="s">
        <v>56</v>
      </c>
      <c r="I31651" t="s">
        <v>2247</v>
      </c>
      <c r="J31651" s="1">
        <v>44902</v>
      </c>
      <c r="K31651" s="1">
        <v>45280</v>
      </c>
      <c r="L31651" t="s">
        <v>19</v>
      </c>
      <c r="M31651" t="s">
        <v>20</v>
      </c>
    </row>
    <row r="31652" spans="1:13" x14ac:dyDescent="0.35">
      <c r="A31652" t="s">
        <v>11878</v>
      </c>
      <c r="B31652" t="s">
        <v>11113</v>
      </c>
      <c r="C31652" t="s">
        <v>11879</v>
      </c>
      <c r="D31652" t="s">
        <v>33</v>
      </c>
      <c r="E31652" t="s">
        <v>80</v>
      </c>
      <c r="F31652" s="2">
        <v>265930</v>
      </c>
      <c r="G31652">
        <v>6</v>
      </c>
      <c r="H31652" t="s">
        <v>56</v>
      </c>
      <c r="I31652" t="s">
        <v>3356</v>
      </c>
      <c r="J31652" s="1">
        <v>45001</v>
      </c>
      <c r="K31652" s="1">
        <v>45364</v>
      </c>
      <c r="L31652" t="s">
        <v>19</v>
      </c>
      <c r="M31652" t="s">
        <v>20</v>
      </c>
    </row>
    <row r="31653" spans="1:13" x14ac:dyDescent="0.35">
      <c r="A31653" t="s">
        <v>11880</v>
      </c>
      <c r="B31653" t="s">
        <v>11113</v>
      </c>
      <c r="C31653" t="s">
        <v>11881</v>
      </c>
      <c r="D31653" t="s">
        <v>33</v>
      </c>
      <c r="E31653" t="s">
        <v>80</v>
      </c>
      <c r="F31653" s="2">
        <v>313390</v>
      </c>
      <c r="G31653">
        <v>7</v>
      </c>
      <c r="H31653" t="s">
        <v>56</v>
      </c>
      <c r="I31653" t="s">
        <v>3356</v>
      </c>
      <c r="J31653" s="1">
        <v>45001</v>
      </c>
      <c r="K31653" s="1">
        <v>45365</v>
      </c>
      <c r="L31653" t="s">
        <v>19</v>
      </c>
      <c r="M31653" t="s">
        <v>20</v>
      </c>
    </row>
    <row r="31654" spans="1:13" x14ac:dyDescent="0.35">
      <c r="A31654" t="s">
        <v>11882</v>
      </c>
      <c r="B31654" t="s">
        <v>11113</v>
      </c>
      <c r="C31654" t="s">
        <v>11883</v>
      </c>
      <c r="D31654" t="s">
        <v>33</v>
      </c>
      <c r="E31654" t="s">
        <v>80</v>
      </c>
      <c r="F31654" s="2">
        <v>358330</v>
      </c>
      <c r="G31654">
        <v>10</v>
      </c>
      <c r="H31654" t="s">
        <v>56</v>
      </c>
      <c r="I31654" t="s">
        <v>3356</v>
      </c>
      <c r="J31654" s="1">
        <v>45001</v>
      </c>
      <c r="K31654" s="1">
        <v>45367</v>
      </c>
      <c r="L31654" t="s">
        <v>19</v>
      </c>
      <c r="M31654" t="s">
        <v>20</v>
      </c>
    </row>
    <row r="31655" spans="1:13" x14ac:dyDescent="0.35">
      <c r="A31655" t="s">
        <v>11884</v>
      </c>
      <c r="B31655" t="s">
        <v>11103</v>
      </c>
      <c r="C31655" t="s">
        <v>11885</v>
      </c>
      <c r="D31655" t="s">
        <v>33</v>
      </c>
      <c r="E31655" t="s">
        <v>80</v>
      </c>
      <c r="F31655" s="2">
        <v>255150</v>
      </c>
      <c r="G31655">
        <v>6</v>
      </c>
      <c r="H31655" t="s">
        <v>56</v>
      </c>
      <c r="I31655" t="s">
        <v>3356</v>
      </c>
      <c r="J31655" s="1">
        <v>45001</v>
      </c>
      <c r="K31655" s="1">
        <v>45364</v>
      </c>
      <c r="L31655" t="s">
        <v>19</v>
      </c>
      <c r="M31655" t="s">
        <v>20</v>
      </c>
    </row>
    <row r="31656" spans="1:13" x14ac:dyDescent="0.35">
      <c r="A31656" t="s">
        <v>12001</v>
      </c>
      <c r="B31656" t="s">
        <v>11113</v>
      </c>
      <c r="C31656" t="s">
        <v>12002</v>
      </c>
      <c r="D31656" t="s">
        <v>33</v>
      </c>
      <c r="E31656" t="s">
        <v>80</v>
      </c>
      <c r="F31656" s="2">
        <v>389340</v>
      </c>
      <c r="G31656">
        <v>9</v>
      </c>
      <c r="H31656" t="s">
        <v>56</v>
      </c>
      <c r="I31656" t="s">
        <v>11819</v>
      </c>
      <c r="J31656" s="1">
        <v>45001</v>
      </c>
      <c r="K31656" s="1">
        <v>45321</v>
      </c>
      <c r="L31656" t="s">
        <v>19</v>
      </c>
      <c r="M31656" t="s">
        <v>20</v>
      </c>
    </row>
    <row r="31657" spans="1:13" x14ac:dyDescent="0.35">
      <c r="A31657" t="s">
        <v>12032</v>
      </c>
      <c r="B31657" t="s">
        <v>12033</v>
      </c>
      <c r="C31657" t="s">
        <v>12034</v>
      </c>
      <c r="D31657" t="s">
        <v>33</v>
      </c>
      <c r="E31657" t="s">
        <v>80</v>
      </c>
      <c r="F31657" s="2">
        <v>175000</v>
      </c>
      <c r="G31657">
        <v>6</v>
      </c>
      <c r="H31657" t="s">
        <v>56</v>
      </c>
      <c r="I31657" t="s">
        <v>11105</v>
      </c>
      <c r="J31657" s="1">
        <v>44951</v>
      </c>
      <c r="K31657" s="1">
        <v>45279</v>
      </c>
      <c r="L31657" t="s">
        <v>19</v>
      </c>
      <c r="M31657" t="s">
        <v>20</v>
      </c>
    </row>
    <row r="31658" spans="1:13" x14ac:dyDescent="0.35">
      <c r="A31658" t="s">
        <v>12197</v>
      </c>
      <c r="B31658" t="s">
        <v>12198</v>
      </c>
      <c r="C31658" t="s">
        <v>12199</v>
      </c>
      <c r="D31658" t="s">
        <v>16</v>
      </c>
      <c r="E31658" t="s">
        <v>80</v>
      </c>
      <c r="F31658" s="2">
        <v>1000610</v>
      </c>
      <c r="H31658" t="s">
        <v>18</v>
      </c>
      <c r="I31658" t="s">
        <v>81</v>
      </c>
      <c r="J31658" s="1">
        <v>45414</v>
      </c>
      <c r="K31658" s="1">
        <v>45747</v>
      </c>
      <c r="L31658" t="s">
        <v>19</v>
      </c>
      <c r="M31658" t="s">
        <v>20</v>
      </c>
    </row>
    <row r="31659" spans="1:13" x14ac:dyDescent="0.35">
      <c r="A31659" t="s">
        <v>12424</v>
      </c>
      <c r="B31659" t="s">
        <v>11113</v>
      </c>
      <c r="C31659" t="s">
        <v>12425</v>
      </c>
      <c r="D31659" t="s">
        <v>33</v>
      </c>
      <c r="E31659" t="s">
        <v>80</v>
      </c>
      <c r="F31659" s="2">
        <v>336180</v>
      </c>
      <c r="G31659">
        <v>6</v>
      </c>
      <c r="H31659" t="s">
        <v>56</v>
      </c>
      <c r="I31659" t="s">
        <v>81</v>
      </c>
      <c r="J31659" s="1">
        <v>45316</v>
      </c>
      <c r="K31659" s="1">
        <v>45471</v>
      </c>
      <c r="L31659" t="s">
        <v>19</v>
      </c>
      <c r="M31659" t="s">
        <v>20</v>
      </c>
    </row>
    <row r="31660" spans="1:13" x14ac:dyDescent="0.35">
      <c r="A31660" t="s">
        <v>12431</v>
      </c>
      <c r="B31660" t="s">
        <v>11113</v>
      </c>
      <c r="C31660" t="s">
        <v>12432</v>
      </c>
      <c r="D31660" t="s">
        <v>33</v>
      </c>
      <c r="E31660" t="s">
        <v>80</v>
      </c>
      <c r="F31660" s="2">
        <v>421171</v>
      </c>
      <c r="G31660">
        <v>10</v>
      </c>
      <c r="H31660" t="s">
        <v>56</v>
      </c>
      <c r="I31660" t="s">
        <v>81</v>
      </c>
      <c r="J31660" s="1">
        <v>45316</v>
      </c>
      <c r="K31660" s="1">
        <v>45472</v>
      </c>
      <c r="L31660" t="s">
        <v>19</v>
      </c>
      <c r="M31660" t="s">
        <v>20</v>
      </c>
    </row>
    <row r="31661" spans="1:13" x14ac:dyDescent="0.35">
      <c r="A31661" t="s">
        <v>12433</v>
      </c>
      <c r="B31661" t="s">
        <v>11113</v>
      </c>
      <c r="C31661" t="s">
        <v>12434</v>
      </c>
      <c r="D31661" t="s">
        <v>33</v>
      </c>
      <c r="E31661" t="s">
        <v>80</v>
      </c>
      <c r="F31661" s="2">
        <v>1817060</v>
      </c>
      <c r="G31661">
        <v>4</v>
      </c>
      <c r="H31661" t="s">
        <v>56</v>
      </c>
      <c r="I31661" t="s">
        <v>81</v>
      </c>
      <c r="J31661" s="1">
        <v>45313</v>
      </c>
      <c r="K31661" s="1">
        <v>45473</v>
      </c>
      <c r="L31661" t="s">
        <v>19</v>
      </c>
      <c r="M31661" t="s">
        <v>20</v>
      </c>
    </row>
    <row r="31662" spans="1:13" x14ac:dyDescent="0.35">
      <c r="A31662" t="s">
        <v>12454</v>
      </c>
      <c r="B31662" t="s">
        <v>920</v>
      </c>
      <c r="C31662" t="s">
        <v>12455</v>
      </c>
      <c r="D31662" t="s">
        <v>33</v>
      </c>
      <c r="E31662" t="s">
        <v>80</v>
      </c>
      <c r="F31662" s="2">
        <v>214478</v>
      </c>
      <c r="G31662">
        <v>8</v>
      </c>
      <c r="H31662" t="s">
        <v>56</v>
      </c>
      <c r="I31662" t="s">
        <v>285</v>
      </c>
      <c r="J31662" s="1">
        <v>45315</v>
      </c>
      <c r="K31662" s="1">
        <v>45471</v>
      </c>
      <c r="L31662" t="s">
        <v>19</v>
      </c>
      <c r="M31662" t="s">
        <v>20</v>
      </c>
    </row>
    <row r="31663" spans="1:13" x14ac:dyDescent="0.35">
      <c r="A31663" t="s">
        <v>12456</v>
      </c>
      <c r="B31663" t="s">
        <v>920</v>
      </c>
      <c r="C31663" t="s">
        <v>12457</v>
      </c>
      <c r="D31663" t="s">
        <v>33</v>
      </c>
      <c r="E31663" t="s">
        <v>80</v>
      </c>
      <c r="F31663" s="2">
        <v>151855</v>
      </c>
      <c r="G31663">
        <v>6</v>
      </c>
      <c r="H31663" t="s">
        <v>56</v>
      </c>
      <c r="I31663" t="s">
        <v>285</v>
      </c>
      <c r="J31663" s="1">
        <v>45315</v>
      </c>
      <c r="K31663" s="1">
        <v>45470</v>
      </c>
      <c r="L31663" t="s">
        <v>19</v>
      </c>
      <c r="M31663" t="s">
        <v>20</v>
      </c>
    </row>
    <row r="31664" spans="1:13" x14ac:dyDescent="0.35">
      <c r="A31664" t="s">
        <v>12500</v>
      </c>
      <c r="B31664" t="s">
        <v>12501</v>
      </c>
      <c r="C31664" t="s">
        <v>12502</v>
      </c>
      <c r="D31664" t="s">
        <v>16</v>
      </c>
      <c r="E31664" t="s">
        <v>80</v>
      </c>
      <c r="F31664" s="2">
        <v>350895</v>
      </c>
      <c r="H31664" t="s">
        <v>18</v>
      </c>
      <c r="I31664" t="s">
        <v>3313</v>
      </c>
      <c r="J31664" s="1">
        <v>45365</v>
      </c>
      <c r="K31664" s="1">
        <v>45562</v>
      </c>
      <c r="L31664" t="s">
        <v>19</v>
      </c>
      <c r="M31664" t="s">
        <v>20</v>
      </c>
    </row>
    <row r="31665" spans="1:13" x14ac:dyDescent="0.35">
      <c r="A31665" t="s">
        <v>12512</v>
      </c>
      <c r="B31665" t="s">
        <v>7802</v>
      </c>
      <c r="C31665" t="s">
        <v>12513</v>
      </c>
      <c r="D31665" t="s">
        <v>33</v>
      </c>
      <c r="E31665" t="s">
        <v>80</v>
      </c>
      <c r="F31665" s="2">
        <v>241726</v>
      </c>
      <c r="G31665">
        <v>8</v>
      </c>
      <c r="H31665" t="s">
        <v>56</v>
      </c>
      <c r="I31665" t="s">
        <v>81</v>
      </c>
      <c r="J31665" s="1">
        <v>45313</v>
      </c>
      <c r="K31665" s="1">
        <v>45471</v>
      </c>
      <c r="L31665" t="s">
        <v>19</v>
      </c>
      <c r="M31665" t="s">
        <v>20</v>
      </c>
    </row>
    <row r="31666" spans="1:13" x14ac:dyDescent="0.35">
      <c r="A31666" t="s">
        <v>12517</v>
      </c>
      <c r="B31666" t="s">
        <v>7802</v>
      </c>
      <c r="C31666" t="s">
        <v>12518</v>
      </c>
      <c r="D31666" t="s">
        <v>33</v>
      </c>
      <c r="E31666" t="s">
        <v>80</v>
      </c>
      <c r="F31666" s="2">
        <v>213974</v>
      </c>
      <c r="G31666">
        <v>10</v>
      </c>
      <c r="H31666" t="s">
        <v>56</v>
      </c>
      <c r="I31666" t="s">
        <v>81</v>
      </c>
      <c r="J31666" s="1">
        <v>45313</v>
      </c>
      <c r="K31666" s="1">
        <v>45471</v>
      </c>
      <c r="L31666" t="s">
        <v>19</v>
      </c>
      <c r="M31666" t="s">
        <v>20</v>
      </c>
    </row>
    <row r="31667" spans="1:13" x14ac:dyDescent="0.35">
      <c r="A31667" t="s">
        <v>12524</v>
      </c>
      <c r="B31667" t="s">
        <v>7802</v>
      </c>
      <c r="C31667" t="s">
        <v>12525</v>
      </c>
      <c r="D31667" t="s">
        <v>33</v>
      </c>
      <c r="E31667" t="s">
        <v>80</v>
      </c>
      <c r="F31667" s="2">
        <v>805571</v>
      </c>
      <c r="G31667">
        <v>4</v>
      </c>
      <c r="H31667" t="s">
        <v>56</v>
      </c>
      <c r="I31667" t="s">
        <v>430</v>
      </c>
      <c r="J31667" s="1">
        <v>45313</v>
      </c>
      <c r="K31667" s="1">
        <v>45471</v>
      </c>
      <c r="L31667" t="s">
        <v>19</v>
      </c>
      <c r="M31667" t="s">
        <v>20</v>
      </c>
    </row>
    <row r="31668" spans="1:13" x14ac:dyDescent="0.35">
      <c r="A31668" t="s">
        <v>12529</v>
      </c>
      <c r="B31668" t="s">
        <v>7802</v>
      </c>
      <c r="C31668" t="s">
        <v>12530</v>
      </c>
      <c r="D31668" t="s">
        <v>33</v>
      </c>
      <c r="E31668" t="s">
        <v>80</v>
      </c>
      <c r="F31668" s="2">
        <v>217137</v>
      </c>
      <c r="G31668">
        <v>10</v>
      </c>
      <c r="H31668" t="s">
        <v>56</v>
      </c>
      <c r="I31668" t="s">
        <v>81</v>
      </c>
      <c r="J31668" s="1">
        <v>45313</v>
      </c>
      <c r="K31668" s="1">
        <v>45471</v>
      </c>
      <c r="L31668" t="s">
        <v>19</v>
      </c>
      <c r="M31668" t="s">
        <v>20</v>
      </c>
    </row>
    <row r="31669" spans="1:13" x14ac:dyDescent="0.35">
      <c r="A31669" t="s">
        <v>12540</v>
      </c>
      <c r="B31669" t="s">
        <v>7802</v>
      </c>
      <c r="C31669" t="s">
        <v>12541</v>
      </c>
      <c r="D31669" t="s">
        <v>33</v>
      </c>
      <c r="E31669" t="s">
        <v>80</v>
      </c>
      <c r="F31669" s="2">
        <v>216182</v>
      </c>
      <c r="G31669">
        <v>10</v>
      </c>
      <c r="H31669" t="s">
        <v>56</v>
      </c>
      <c r="I31669" t="s">
        <v>81</v>
      </c>
      <c r="J31669" s="1">
        <v>45313</v>
      </c>
      <c r="K31669" s="1">
        <v>45471</v>
      </c>
      <c r="L31669" t="s">
        <v>19</v>
      </c>
      <c r="M31669" t="s">
        <v>20</v>
      </c>
    </row>
    <row r="31670" spans="1:13" x14ac:dyDescent="0.35">
      <c r="A31670" t="s">
        <v>12550</v>
      </c>
      <c r="B31670" t="s">
        <v>7802</v>
      </c>
      <c r="C31670" t="s">
        <v>12551</v>
      </c>
      <c r="D31670" t="s">
        <v>33</v>
      </c>
      <c r="E31670" t="s">
        <v>80</v>
      </c>
      <c r="F31670" s="2">
        <v>259666</v>
      </c>
      <c r="G31670">
        <v>10</v>
      </c>
      <c r="H31670" t="s">
        <v>56</v>
      </c>
      <c r="I31670" t="s">
        <v>81</v>
      </c>
      <c r="J31670" s="1">
        <v>45313</v>
      </c>
      <c r="K31670" s="1">
        <v>45471</v>
      </c>
      <c r="L31670" t="s">
        <v>19</v>
      </c>
      <c r="M31670" t="s">
        <v>20</v>
      </c>
    </row>
    <row r="31671" spans="1:13" x14ac:dyDescent="0.35">
      <c r="A31671" t="s">
        <v>12573</v>
      </c>
      <c r="B31671" t="s">
        <v>7802</v>
      </c>
      <c r="C31671" t="s">
        <v>12574</v>
      </c>
      <c r="D31671" t="s">
        <v>33</v>
      </c>
      <c r="E31671" t="s">
        <v>80</v>
      </c>
      <c r="F31671" s="2">
        <v>218864</v>
      </c>
      <c r="G31671">
        <v>10</v>
      </c>
      <c r="H31671" t="s">
        <v>56</v>
      </c>
      <c r="I31671" t="s">
        <v>81</v>
      </c>
      <c r="J31671" s="1">
        <v>45313</v>
      </c>
      <c r="K31671" s="1">
        <v>45471</v>
      </c>
      <c r="L31671" t="s">
        <v>19</v>
      </c>
      <c r="M31671" t="s">
        <v>20</v>
      </c>
    </row>
    <row r="31672" spans="1:13" x14ac:dyDescent="0.35">
      <c r="A31672" t="s">
        <v>12588</v>
      </c>
      <c r="B31672" t="s">
        <v>7802</v>
      </c>
      <c r="C31672" t="s">
        <v>12589</v>
      </c>
      <c r="D31672" t="s">
        <v>33</v>
      </c>
      <c r="E31672" t="s">
        <v>80</v>
      </c>
      <c r="F31672" s="2">
        <v>244973</v>
      </c>
      <c r="G31672">
        <v>10</v>
      </c>
      <c r="H31672" t="s">
        <v>56</v>
      </c>
      <c r="I31672" t="s">
        <v>81</v>
      </c>
      <c r="J31672" s="1">
        <v>45313</v>
      </c>
      <c r="K31672" s="1">
        <v>45471</v>
      </c>
      <c r="L31672" t="s">
        <v>19</v>
      </c>
      <c r="M31672" t="s">
        <v>20</v>
      </c>
    </row>
    <row r="31673" spans="1:13" x14ac:dyDescent="0.35">
      <c r="A31673" t="s">
        <v>12600</v>
      </c>
      <c r="B31673" t="s">
        <v>7802</v>
      </c>
      <c r="C31673" t="s">
        <v>12601</v>
      </c>
      <c r="D31673" t="s">
        <v>33</v>
      </c>
      <c r="E31673" t="s">
        <v>80</v>
      </c>
      <c r="F31673" s="2">
        <v>239357</v>
      </c>
      <c r="G31673">
        <v>10</v>
      </c>
      <c r="H31673" t="s">
        <v>56</v>
      </c>
      <c r="I31673" t="s">
        <v>81</v>
      </c>
      <c r="J31673" s="1">
        <v>45313</v>
      </c>
      <c r="K31673" s="1">
        <v>45470</v>
      </c>
      <c r="L31673" t="s">
        <v>19</v>
      </c>
      <c r="M31673" t="s">
        <v>20</v>
      </c>
    </row>
    <row r="31674" spans="1:13" x14ac:dyDescent="0.35">
      <c r="A31674" t="s">
        <v>12609</v>
      </c>
      <c r="B31674" t="s">
        <v>7802</v>
      </c>
      <c r="C31674" t="s">
        <v>12610</v>
      </c>
      <c r="D31674" t="s">
        <v>33</v>
      </c>
      <c r="E31674" t="s">
        <v>80</v>
      </c>
      <c r="F31674" s="2">
        <v>233307</v>
      </c>
      <c r="G31674">
        <v>10</v>
      </c>
      <c r="H31674" t="s">
        <v>56</v>
      </c>
      <c r="I31674" t="s">
        <v>81</v>
      </c>
      <c r="J31674" s="1">
        <v>45313</v>
      </c>
      <c r="K31674" s="1">
        <v>45471</v>
      </c>
      <c r="L31674" t="s">
        <v>19</v>
      </c>
      <c r="M31674" t="s">
        <v>20</v>
      </c>
    </row>
    <row r="31675" spans="1:13" x14ac:dyDescent="0.35">
      <c r="A31675" t="s">
        <v>12611</v>
      </c>
      <c r="B31675" t="s">
        <v>7802</v>
      </c>
      <c r="C31675" t="s">
        <v>12612</v>
      </c>
      <c r="D31675" t="s">
        <v>33</v>
      </c>
      <c r="E31675" t="s">
        <v>80</v>
      </c>
      <c r="F31675" s="2">
        <v>232880</v>
      </c>
      <c r="G31675">
        <v>10</v>
      </c>
      <c r="H31675" t="s">
        <v>56</v>
      </c>
      <c r="I31675" t="s">
        <v>430</v>
      </c>
      <c r="J31675" s="1">
        <v>45313</v>
      </c>
      <c r="K31675" s="1">
        <v>45471</v>
      </c>
      <c r="L31675" t="s">
        <v>19</v>
      </c>
      <c r="M31675" t="s">
        <v>20</v>
      </c>
    </row>
    <row r="31676" spans="1:13" x14ac:dyDescent="0.35">
      <c r="A31676" t="s">
        <v>12788</v>
      </c>
      <c r="B31676" t="s">
        <v>12789</v>
      </c>
      <c r="C31676" t="s">
        <v>9337</v>
      </c>
      <c r="D31676" t="s">
        <v>16</v>
      </c>
      <c r="E31676" t="s">
        <v>80</v>
      </c>
      <c r="F31676" s="2">
        <v>731250</v>
      </c>
      <c r="H31676" t="s">
        <v>18</v>
      </c>
      <c r="I31676" t="s">
        <v>285</v>
      </c>
      <c r="J31676" s="1">
        <v>45281</v>
      </c>
      <c r="K31676" s="1">
        <v>45610</v>
      </c>
      <c r="L31676" t="s">
        <v>19</v>
      </c>
      <c r="M31676" t="s">
        <v>20</v>
      </c>
    </row>
    <row r="31677" spans="1:13" x14ac:dyDescent="0.35">
      <c r="A31677" t="s">
        <v>13034</v>
      </c>
      <c r="B31677" t="s">
        <v>1045</v>
      </c>
      <c r="C31677" t="s">
        <v>13035</v>
      </c>
      <c r="D31677" t="s">
        <v>33</v>
      </c>
      <c r="E31677" t="s">
        <v>80</v>
      </c>
      <c r="F31677" s="2">
        <v>284000</v>
      </c>
      <c r="G31677">
        <v>3</v>
      </c>
      <c r="H31677" t="s">
        <v>56</v>
      </c>
      <c r="I31677" t="s">
        <v>285</v>
      </c>
      <c r="J31677" s="1">
        <v>42462</v>
      </c>
      <c r="K31677" s="1"/>
      <c r="L31677" t="s">
        <v>19</v>
      </c>
      <c r="M31677" t="s">
        <v>20</v>
      </c>
    </row>
    <row r="31678" spans="1:13" x14ac:dyDescent="0.35">
      <c r="A31678" t="s">
        <v>13069</v>
      </c>
      <c r="B31678" t="s">
        <v>13070</v>
      </c>
      <c r="C31678" t="s">
        <v>13071</v>
      </c>
      <c r="D31678" t="s">
        <v>438</v>
      </c>
      <c r="E31678" t="s">
        <v>80</v>
      </c>
      <c r="F31678" s="2">
        <v>2760000</v>
      </c>
      <c r="H31678" t="s">
        <v>18</v>
      </c>
      <c r="I31678" t="s">
        <v>18</v>
      </c>
      <c r="J31678" s="1">
        <v>42481</v>
      </c>
      <c r="K31678" s="1"/>
      <c r="L31678" t="s">
        <v>19</v>
      </c>
      <c r="M31678" t="s">
        <v>20</v>
      </c>
    </row>
    <row r="31679" spans="1:13" x14ac:dyDescent="0.35">
      <c r="A31679" t="s">
        <v>13072</v>
      </c>
      <c r="B31679" t="s">
        <v>13073</v>
      </c>
      <c r="C31679" t="s">
        <v>13074</v>
      </c>
      <c r="D31679" t="s">
        <v>16</v>
      </c>
      <c r="E31679" t="s">
        <v>80</v>
      </c>
      <c r="F31679" s="2">
        <v>590603</v>
      </c>
      <c r="H31679" t="s">
        <v>18</v>
      </c>
      <c r="I31679" t="s">
        <v>18</v>
      </c>
      <c r="J31679" s="1">
        <v>42353</v>
      </c>
      <c r="K31679" s="1"/>
      <c r="L31679" t="s">
        <v>19</v>
      </c>
      <c r="M31679" t="s">
        <v>20</v>
      </c>
    </row>
    <row r="31680" spans="1:13" x14ac:dyDescent="0.35">
      <c r="A31680" t="s">
        <v>13075</v>
      </c>
      <c r="B31680" t="s">
        <v>13076</v>
      </c>
      <c r="C31680" t="s">
        <v>13077</v>
      </c>
      <c r="D31680" t="s">
        <v>33</v>
      </c>
      <c r="E31680" t="s">
        <v>80</v>
      </c>
      <c r="F31680" s="2">
        <v>107500</v>
      </c>
      <c r="G31680">
        <v>32</v>
      </c>
      <c r="H31680" t="s">
        <v>35</v>
      </c>
      <c r="I31680" t="s">
        <v>81</v>
      </c>
      <c r="J31680" s="1">
        <v>42601</v>
      </c>
      <c r="K31680" s="1"/>
      <c r="L31680" t="s">
        <v>19</v>
      </c>
      <c r="M31680" t="s">
        <v>20</v>
      </c>
    </row>
    <row r="31681" spans="1:13" x14ac:dyDescent="0.35">
      <c r="A31681" t="s">
        <v>13282</v>
      </c>
      <c r="B31681" t="s">
        <v>13283</v>
      </c>
      <c r="C31681" t="s">
        <v>13284</v>
      </c>
      <c r="D31681" t="s">
        <v>33</v>
      </c>
      <c r="E31681" t="s">
        <v>80</v>
      </c>
      <c r="F31681" s="2">
        <v>3250000</v>
      </c>
      <c r="G31681">
        <v>72</v>
      </c>
      <c r="H31681" t="s">
        <v>56</v>
      </c>
      <c r="I31681" t="s">
        <v>2247</v>
      </c>
      <c r="J31681" s="1">
        <v>42354</v>
      </c>
      <c r="K31681" s="1"/>
      <c r="L31681" t="s">
        <v>19</v>
      </c>
      <c r="M31681" t="s">
        <v>20</v>
      </c>
    </row>
    <row r="31682" spans="1:13" x14ac:dyDescent="0.35">
      <c r="A31682" t="s">
        <v>13372</v>
      </c>
      <c r="B31682" t="s">
        <v>185</v>
      </c>
      <c r="C31682" t="s">
        <v>13373</v>
      </c>
      <c r="D31682" t="s">
        <v>146</v>
      </c>
      <c r="E31682" t="s">
        <v>80</v>
      </c>
      <c r="F31682" s="2">
        <v>311500</v>
      </c>
      <c r="H31682" t="s">
        <v>18</v>
      </c>
      <c r="I31682" t="s">
        <v>18</v>
      </c>
      <c r="J31682" s="1">
        <v>42429</v>
      </c>
      <c r="K31682" s="1"/>
      <c r="L31682" t="s">
        <v>19</v>
      </c>
      <c r="M31682" t="s">
        <v>20</v>
      </c>
    </row>
    <row r="31683" spans="1:13" x14ac:dyDescent="0.35">
      <c r="A31683" t="s">
        <v>47354</v>
      </c>
      <c r="B31683" t="s">
        <v>47355</v>
      </c>
      <c r="C31683" t="s">
        <v>47356</v>
      </c>
      <c r="D31683" t="s">
        <v>16</v>
      </c>
      <c r="E31683" t="s">
        <v>80</v>
      </c>
      <c r="F31683" s="2">
        <v>1080681</v>
      </c>
      <c r="H31683" t="s">
        <v>18</v>
      </c>
      <c r="I31683" t="s">
        <v>81</v>
      </c>
      <c r="J31683" s="1">
        <v>45631</v>
      </c>
      <c r="K31683" s="1">
        <v>46142</v>
      </c>
      <c r="L31683" t="s">
        <v>2078</v>
      </c>
      <c r="M31683" t="s">
        <v>20</v>
      </c>
    </row>
    <row r="31684" spans="1:13" x14ac:dyDescent="0.35">
      <c r="A31684" t="s">
        <v>47673</v>
      </c>
      <c r="B31684" t="s">
        <v>12090</v>
      </c>
      <c r="C31684" t="s">
        <v>47674</v>
      </c>
      <c r="D31684" t="s">
        <v>33</v>
      </c>
      <c r="E31684" t="s">
        <v>80</v>
      </c>
      <c r="F31684" s="2">
        <v>3896511</v>
      </c>
      <c r="G31684">
        <v>4</v>
      </c>
      <c r="H31684" t="s">
        <v>56</v>
      </c>
      <c r="I31684" t="s">
        <v>81</v>
      </c>
      <c r="J31684" s="1">
        <v>45611</v>
      </c>
      <c r="K31684" s="1">
        <v>46235</v>
      </c>
      <c r="L31684" t="s">
        <v>2078</v>
      </c>
      <c r="M31684" t="s">
        <v>20</v>
      </c>
    </row>
    <row r="31685" spans="1:13" x14ac:dyDescent="0.35">
      <c r="A31685" t="s">
        <v>47733</v>
      </c>
      <c r="B31685" t="s">
        <v>47734</v>
      </c>
      <c r="C31685" t="s">
        <v>47735</v>
      </c>
      <c r="D31685" t="s">
        <v>33</v>
      </c>
      <c r="E31685" t="s">
        <v>80</v>
      </c>
      <c r="F31685" s="2">
        <v>376004</v>
      </c>
      <c r="G31685">
        <v>10</v>
      </c>
      <c r="H31685" t="s">
        <v>56</v>
      </c>
      <c r="I31685" t="s">
        <v>81</v>
      </c>
      <c r="J31685" s="1">
        <v>45616</v>
      </c>
      <c r="K31685" s="1">
        <v>45940</v>
      </c>
      <c r="L31685" t="s">
        <v>19</v>
      </c>
      <c r="M31685" t="s">
        <v>20</v>
      </c>
    </row>
    <row r="31686" spans="1:13" x14ac:dyDescent="0.35">
      <c r="A31686" t="s">
        <v>47736</v>
      </c>
      <c r="B31686" t="s">
        <v>47734</v>
      </c>
      <c r="C31686" t="s">
        <v>47737</v>
      </c>
      <c r="D31686" t="s">
        <v>33</v>
      </c>
      <c r="E31686" t="s">
        <v>80</v>
      </c>
      <c r="F31686" s="2">
        <v>234609</v>
      </c>
      <c r="G31686">
        <v>6</v>
      </c>
      <c r="H31686" t="s">
        <v>56</v>
      </c>
      <c r="I31686" t="s">
        <v>81</v>
      </c>
      <c r="J31686" s="1">
        <v>45616</v>
      </c>
      <c r="K31686" s="1">
        <v>45932</v>
      </c>
      <c r="L31686" t="s">
        <v>19</v>
      </c>
      <c r="M31686" t="s">
        <v>20</v>
      </c>
    </row>
    <row r="31687" spans="1:13" x14ac:dyDescent="0.35">
      <c r="A31687" t="s">
        <v>47738</v>
      </c>
      <c r="B31687" t="s">
        <v>47734</v>
      </c>
      <c r="C31687" t="s">
        <v>47737</v>
      </c>
      <c r="D31687" t="s">
        <v>33</v>
      </c>
      <c r="E31687" t="s">
        <v>80</v>
      </c>
      <c r="F31687" s="2">
        <v>226435</v>
      </c>
      <c r="G31687">
        <v>5</v>
      </c>
      <c r="H31687" t="s">
        <v>56</v>
      </c>
      <c r="I31687" t="s">
        <v>81</v>
      </c>
      <c r="J31687" s="1">
        <v>45616</v>
      </c>
      <c r="K31687" s="1">
        <v>45946</v>
      </c>
      <c r="L31687" t="s">
        <v>19</v>
      </c>
      <c r="M31687" t="s">
        <v>20</v>
      </c>
    </row>
    <row r="31688" spans="1:13" x14ac:dyDescent="0.35">
      <c r="A31688" t="s">
        <v>47739</v>
      </c>
      <c r="B31688" t="s">
        <v>47734</v>
      </c>
      <c r="C31688" t="s">
        <v>47737</v>
      </c>
      <c r="D31688" t="s">
        <v>33</v>
      </c>
      <c r="E31688" t="s">
        <v>80</v>
      </c>
      <c r="F31688" s="2">
        <v>226435</v>
      </c>
      <c r="G31688">
        <v>5</v>
      </c>
      <c r="H31688" t="s">
        <v>56</v>
      </c>
      <c r="I31688" t="s">
        <v>81</v>
      </c>
      <c r="J31688" s="1">
        <v>45616</v>
      </c>
      <c r="K31688" s="1">
        <v>45936</v>
      </c>
      <c r="L31688" t="s">
        <v>19</v>
      </c>
      <c r="M31688" t="s">
        <v>20</v>
      </c>
    </row>
    <row r="31689" spans="1:13" x14ac:dyDescent="0.35">
      <c r="A31689" t="s">
        <v>47740</v>
      </c>
      <c r="B31689" t="s">
        <v>47734</v>
      </c>
      <c r="C31689" t="s">
        <v>47737</v>
      </c>
      <c r="D31689" t="s">
        <v>33</v>
      </c>
      <c r="E31689" t="s">
        <v>80</v>
      </c>
      <c r="F31689" s="2">
        <v>434271</v>
      </c>
      <c r="G31689">
        <v>12</v>
      </c>
      <c r="H31689" t="s">
        <v>56</v>
      </c>
      <c r="I31689" t="s">
        <v>81</v>
      </c>
      <c r="J31689" s="1">
        <v>45616</v>
      </c>
      <c r="K31689" s="1">
        <v>45973</v>
      </c>
      <c r="L31689" t="s">
        <v>19</v>
      </c>
      <c r="M31689" t="s">
        <v>20</v>
      </c>
    </row>
    <row r="31690" spans="1:13" x14ac:dyDescent="0.35">
      <c r="A31690" t="s">
        <v>47746</v>
      </c>
      <c r="B31690" t="s">
        <v>9839</v>
      </c>
      <c r="C31690" t="s">
        <v>47747</v>
      </c>
      <c r="D31690" t="s">
        <v>33</v>
      </c>
      <c r="E31690" t="s">
        <v>80</v>
      </c>
      <c r="F31690" s="2">
        <v>3572501</v>
      </c>
      <c r="G31690">
        <v>8</v>
      </c>
      <c r="H31690" t="s">
        <v>56</v>
      </c>
      <c r="I31690" t="s">
        <v>147</v>
      </c>
      <c r="J31690" s="1">
        <v>45609</v>
      </c>
      <c r="K31690" s="1">
        <v>46599</v>
      </c>
      <c r="L31690" t="s">
        <v>2078</v>
      </c>
      <c r="M31690" t="s">
        <v>20</v>
      </c>
    </row>
    <row r="31691" spans="1:13" x14ac:dyDescent="0.35">
      <c r="A31691" t="s">
        <v>47808</v>
      </c>
      <c r="B31691" t="s">
        <v>11113</v>
      </c>
      <c r="C31691" t="s">
        <v>47809</v>
      </c>
      <c r="D31691" t="s">
        <v>33</v>
      </c>
      <c r="E31691" t="s">
        <v>80</v>
      </c>
      <c r="F31691" s="2">
        <v>607696</v>
      </c>
      <c r="G31691">
        <v>14</v>
      </c>
      <c r="H31691" t="s">
        <v>56</v>
      </c>
      <c r="I31691" t="s">
        <v>11105</v>
      </c>
      <c r="J31691" s="1">
        <v>45616</v>
      </c>
      <c r="K31691" s="1">
        <v>46142</v>
      </c>
      <c r="L31691" t="s">
        <v>2078</v>
      </c>
      <c r="M31691" t="s">
        <v>20</v>
      </c>
    </row>
    <row r="31692" spans="1:13" x14ac:dyDescent="0.35">
      <c r="A31692" t="s">
        <v>47815</v>
      </c>
      <c r="B31692" t="s">
        <v>11113</v>
      </c>
      <c r="C31692" t="s">
        <v>47816</v>
      </c>
      <c r="D31692" t="s">
        <v>33</v>
      </c>
      <c r="E31692" t="s">
        <v>80</v>
      </c>
      <c r="F31692" s="2">
        <v>600696</v>
      </c>
      <c r="G31692">
        <v>14</v>
      </c>
      <c r="H31692" t="s">
        <v>56</v>
      </c>
      <c r="I31692" t="s">
        <v>81</v>
      </c>
      <c r="J31692" s="1">
        <v>45616</v>
      </c>
      <c r="K31692" s="1">
        <v>46142</v>
      </c>
      <c r="L31692" t="s">
        <v>2078</v>
      </c>
      <c r="M31692" t="s">
        <v>20</v>
      </c>
    </row>
    <row r="31693" spans="1:13" x14ac:dyDescent="0.35">
      <c r="A31693" t="s">
        <v>47819</v>
      </c>
      <c r="B31693" t="s">
        <v>7802</v>
      </c>
      <c r="C31693" t="s">
        <v>47820</v>
      </c>
      <c r="D31693" t="s">
        <v>33</v>
      </c>
      <c r="E31693" t="s">
        <v>80</v>
      </c>
      <c r="F31693" s="2">
        <v>269746</v>
      </c>
      <c r="G31693">
        <v>10</v>
      </c>
      <c r="H31693" t="s">
        <v>56</v>
      </c>
      <c r="I31693" t="s">
        <v>81</v>
      </c>
      <c r="J31693" s="1">
        <v>45614</v>
      </c>
      <c r="K31693" s="1">
        <v>45980</v>
      </c>
      <c r="L31693" t="s">
        <v>19</v>
      </c>
      <c r="M31693" t="s">
        <v>20</v>
      </c>
    </row>
    <row r="31694" spans="1:13" x14ac:dyDescent="0.35">
      <c r="A31694" t="s">
        <v>47830</v>
      </c>
      <c r="B31694" t="s">
        <v>7802</v>
      </c>
      <c r="C31694" t="s">
        <v>47831</v>
      </c>
      <c r="D31694" t="s">
        <v>33</v>
      </c>
      <c r="E31694" t="s">
        <v>80</v>
      </c>
      <c r="F31694" s="2">
        <v>274615</v>
      </c>
      <c r="G31694">
        <v>10</v>
      </c>
      <c r="H31694" t="s">
        <v>56</v>
      </c>
      <c r="I31694" t="s">
        <v>81</v>
      </c>
      <c r="J31694" s="1">
        <v>45613</v>
      </c>
      <c r="K31694" s="1">
        <v>46048</v>
      </c>
      <c r="L31694" t="s">
        <v>19</v>
      </c>
      <c r="M31694" t="s">
        <v>20</v>
      </c>
    </row>
    <row r="31695" spans="1:13" x14ac:dyDescent="0.35">
      <c r="A31695" t="s">
        <v>47838</v>
      </c>
      <c r="B31695" t="s">
        <v>7802</v>
      </c>
      <c r="C31695" t="s">
        <v>47839</v>
      </c>
      <c r="D31695" t="s">
        <v>33</v>
      </c>
      <c r="E31695" t="s">
        <v>80</v>
      </c>
      <c r="F31695" s="2">
        <v>235274</v>
      </c>
      <c r="G31695">
        <v>10</v>
      </c>
      <c r="H31695" t="s">
        <v>56</v>
      </c>
      <c r="I31695" t="s">
        <v>81</v>
      </c>
      <c r="J31695" s="1">
        <v>45613</v>
      </c>
      <c r="K31695" s="1">
        <v>45840</v>
      </c>
      <c r="L31695" t="s">
        <v>19</v>
      </c>
      <c r="M31695" t="s">
        <v>20</v>
      </c>
    </row>
    <row r="31696" spans="1:13" x14ac:dyDescent="0.35">
      <c r="A31696" t="s">
        <v>47846</v>
      </c>
      <c r="B31696" t="s">
        <v>7802</v>
      </c>
      <c r="C31696" t="s">
        <v>47847</v>
      </c>
      <c r="D31696" t="s">
        <v>33</v>
      </c>
      <c r="E31696" t="s">
        <v>80</v>
      </c>
      <c r="F31696" s="2">
        <v>132749</v>
      </c>
      <c r="G31696">
        <v>6</v>
      </c>
      <c r="H31696" t="s">
        <v>56</v>
      </c>
      <c r="I31696" t="s">
        <v>81</v>
      </c>
      <c r="J31696" s="1">
        <v>45613</v>
      </c>
      <c r="K31696" s="1">
        <v>45772</v>
      </c>
      <c r="L31696" t="s">
        <v>19</v>
      </c>
      <c r="M31696" t="s">
        <v>20</v>
      </c>
    </row>
    <row r="31697" spans="1:13" x14ac:dyDescent="0.35">
      <c r="A31697" t="s">
        <v>47850</v>
      </c>
      <c r="B31697" t="s">
        <v>7802</v>
      </c>
      <c r="C31697" t="s">
        <v>47851</v>
      </c>
      <c r="D31697" t="s">
        <v>33</v>
      </c>
      <c r="E31697" t="s">
        <v>80</v>
      </c>
      <c r="F31697" s="2">
        <v>244008</v>
      </c>
      <c r="G31697">
        <v>10</v>
      </c>
      <c r="H31697" t="s">
        <v>56</v>
      </c>
      <c r="I31697" t="s">
        <v>81</v>
      </c>
      <c r="J31697" s="1">
        <v>45613</v>
      </c>
      <c r="K31697" s="1">
        <v>45904</v>
      </c>
      <c r="L31697" t="s">
        <v>19</v>
      </c>
      <c r="M31697" t="s">
        <v>20</v>
      </c>
    </row>
    <row r="31698" spans="1:13" x14ac:dyDescent="0.35">
      <c r="A31698" t="s">
        <v>47857</v>
      </c>
      <c r="B31698" t="s">
        <v>47734</v>
      </c>
      <c r="C31698" t="s">
        <v>4942</v>
      </c>
      <c r="D31698" t="s">
        <v>33</v>
      </c>
      <c r="E31698" t="s">
        <v>80</v>
      </c>
      <c r="F31698" s="2">
        <v>1793932</v>
      </c>
      <c r="G31698">
        <v>4</v>
      </c>
      <c r="H31698" t="s">
        <v>56</v>
      </c>
      <c r="I31698" t="s">
        <v>81</v>
      </c>
      <c r="J31698" s="1">
        <v>45609</v>
      </c>
      <c r="K31698" s="1">
        <v>45951</v>
      </c>
      <c r="L31698" t="s">
        <v>2078</v>
      </c>
      <c r="M31698" t="s">
        <v>20</v>
      </c>
    </row>
    <row r="31699" spans="1:13" x14ac:dyDescent="0.35">
      <c r="A31699" t="s">
        <v>47981</v>
      </c>
      <c r="B31699" t="s">
        <v>12204</v>
      </c>
      <c r="C31699" t="s">
        <v>47982</v>
      </c>
      <c r="D31699" t="s">
        <v>33</v>
      </c>
      <c r="E31699" t="s">
        <v>80</v>
      </c>
      <c r="F31699" s="2">
        <v>1369654</v>
      </c>
      <c r="G31699">
        <v>4</v>
      </c>
      <c r="H31699" t="s">
        <v>56</v>
      </c>
      <c r="I31699" t="s">
        <v>147</v>
      </c>
      <c r="J31699" s="1">
        <v>45621</v>
      </c>
      <c r="K31699" s="1">
        <v>46357</v>
      </c>
      <c r="L31699" t="s">
        <v>2078</v>
      </c>
      <c r="M31699" t="s">
        <v>20</v>
      </c>
    </row>
    <row r="31700" spans="1:13" x14ac:dyDescent="0.35">
      <c r="A31700" t="s">
        <v>48001</v>
      </c>
      <c r="B31700" t="s">
        <v>60460</v>
      </c>
      <c r="C31700" t="s">
        <v>48002</v>
      </c>
      <c r="D31700" t="s">
        <v>33</v>
      </c>
      <c r="E31700" t="s">
        <v>80</v>
      </c>
      <c r="F31700" s="2">
        <v>3574620</v>
      </c>
      <c r="G31700">
        <v>6</v>
      </c>
      <c r="H31700" t="s">
        <v>56</v>
      </c>
      <c r="I31700" t="s">
        <v>81</v>
      </c>
      <c r="J31700" s="1">
        <v>45610</v>
      </c>
      <c r="K31700" s="1">
        <v>46568</v>
      </c>
      <c r="L31700" t="s">
        <v>2078</v>
      </c>
      <c r="M31700" t="s">
        <v>20</v>
      </c>
    </row>
    <row r="31701" spans="1:13" x14ac:dyDescent="0.35">
      <c r="A31701" t="s">
        <v>51887</v>
      </c>
      <c r="B31701" t="s">
        <v>41884</v>
      </c>
      <c r="C31701" t="s">
        <v>51888</v>
      </c>
      <c r="D31701" t="s">
        <v>16</v>
      </c>
      <c r="E31701" t="s">
        <v>80</v>
      </c>
      <c r="F31701" s="2">
        <v>360750</v>
      </c>
      <c r="H31701" t="s">
        <v>18</v>
      </c>
      <c r="I31701" t="s">
        <v>81</v>
      </c>
      <c r="J31701" s="1">
        <v>45707</v>
      </c>
      <c r="K31701" s="1">
        <v>45830</v>
      </c>
      <c r="L31701" t="s">
        <v>19</v>
      </c>
      <c r="M31701" t="s">
        <v>20</v>
      </c>
    </row>
    <row r="31702" spans="1:13" x14ac:dyDescent="0.35">
      <c r="A31702" t="s">
        <v>51896</v>
      </c>
      <c r="B31702" t="s">
        <v>8868</v>
      </c>
      <c r="C31702" t="s">
        <v>8869</v>
      </c>
      <c r="D31702" t="s">
        <v>16</v>
      </c>
      <c r="E31702" t="s">
        <v>80</v>
      </c>
      <c r="F31702" s="2">
        <v>501918</v>
      </c>
      <c r="H31702" t="s">
        <v>18</v>
      </c>
      <c r="I31702" t="s">
        <v>285</v>
      </c>
      <c r="J31702" s="1">
        <v>45701</v>
      </c>
      <c r="K31702" s="1">
        <v>45898</v>
      </c>
      <c r="L31702" t="s">
        <v>19</v>
      </c>
      <c r="M31702" t="s">
        <v>20</v>
      </c>
    </row>
    <row r="31703" spans="1:13" x14ac:dyDescent="0.35">
      <c r="A31703" t="s">
        <v>61472</v>
      </c>
      <c r="B31703" t="s">
        <v>61421</v>
      </c>
      <c r="C31703" t="s">
        <v>61473</v>
      </c>
      <c r="D31703" t="s">
        <v>33</v>
      </c>
      <c r="E31703" t="s">
        <v>80</v>
      </c>
      <c r="F31703" s="2">
        <v>137090</v>
      </c>
      <c r="G31703">
        <v>4</v>
      </c>
      <c r="H31703" t="s">
        <v>56</v>
      </c>
      <c r="I31703" t="s">
        <v>81</v>
      </c>
      <c r="J31703" s="1">
        <v>46094</v>
      </c>
      <c r="K31703" s="1">
        <v>46568</v>
      </c>
      <c r="L31703" t="s">
        <v>2078</v>
      </c>
      <c r="M31703" t="s">
        <v>20</v>
      </c>
    </row>
    <row r="31704" spans="1:13" x14ac:dyDescent="0.35">
      <c r="A31704" t="s">
        <v>61470</v>
      </c>
      <c r="B31704" t="s">
        <v>61421</v>
      </c>
      <c r="C31704" t="s">
        <v>61471</v>
      </c>
      <c r="D31704" t="s">
        <v>33</v>
      </c>
      <c r="E31704" t="s">
        <v>80</v>
      </c>
      <c r="F31704" s="2">
        <v>134219</v>
      </c>
      <c r="G31704">
        <v>4</v>
      </c>
      <c r="H31704" t="s">
        <v>56</v>
      </c>
      <c r="I31704" t="s">
        <v>81</v>
      </c>
      <c r="J31704" s="1">
        <v>46094</v>
      </c>
      <c r="K31704" s="1">
        <v>46568</v>
      </c>
      <c r="L31704" t="s">
        <v>2078</v>
      </c>
      <c r="M31704" t="s">
        <v>20</v>
      </c>
    </row>
    <row r="31705" spans="1:13" x14ac:dyDescent="0.35">
      <c r="A31705" t="s">
        <v>61443</v>
      </c>
      <c r="B31705" t="s">
        <v>61421</v>
      </c>
      <c r="C31705" t="s">
        <v>61444</v>
      </c>
      <c r="D31705" t="s">
        <v>33</v>
      </c>
      <c r="E31705" t="s">
        <v>80</v>
      </c>
      <c r="F31705" s="2">
        <v>130020</v>
      </c>
      <c r="G31705">
        <v>4</v>
      </c>
      <c r="H31705" t="s">
        <v>56</v>
      </c>
      <c r="I31705" t="s">
        <v>81</v>
      </c>
      <c r="J31705" s="1">
        <v>46094</v>
      </c>
      <c r="K31705" s="1">
        <v>46568</v>
      </c>
      <c r="L31705" t="s">
        <v>2078</v>
      </c>
      <c r="M31705" t="s">
        <v>20</v>
      </c>
    </row>
    <row r="31706" spans="1:13" x14ac:dyDescent="0.35">
      <c r="A31706" t="s">
        <v>61434</v>
      </c>
      <c r="B31706" t="s">
        <v>9632</v>
      </c>
      <c r="C31706" t="s">
        <v>61435</v>
      </c>
      <c r="D31706" t="s">
        <v>33</v>
      </c>
      <c r="E31706" t="s">
        <v>80</v>
      </c>
      <c r="F31706" s="2">
        <v>159903</v>
      </c>
      <c r="G31706">
        <v>5</v>
      </c>
      <c r="H31706" t="s">
        <v>56</v>
      </c>
      <c r="I31706" t="s">
        <v>2247</v>
      </c>
      <c r="J31706" s="1">
        <v>46094</v>
      </c>
      <c r="K31706" s="1">
        <v>46477</v>
      </c>
      <c r="L31706" t="s">
        <v>2078</v>
      </c>
      <c r="M31706" t="s">
        <v>20</v>
      </c>
    </row>
    <row r="31707" spans="1:13" x14ac:dyDescent="0.35">
      <c r="A31707" t="s">
        <v>61425</v>
      </c>
      <c r="B31707" t="s">
        <v>11064</v>
      </c>
      <c r="C31707" t="s">
        <v>61426</v>
      </c>
      <c r="D31707" t="s">
        <v>33</v>
      </c>
      <c r="E31707" t="s">
        <v>80</v>
      </c>
      <c r="F31707" s="2">
        <v>447609</v>
      </c>
      <c r="G31707">
        <v>20</v>
      </c>
      <c r="H31707" t="s">
        <v>56</v>
      </c>
      <c r="I31707" t="s">
        <v>81</v>
      </c>
      <c r="J31707" s="1">
        <v>46094</v>
      </c>
      <c r="K31707" s="1">
        <v>46568</v>
      </c>
      <c r="L31707" t="s">
        <v>2078</v>
      </c>
      <c r="M31707" t="s">
        <v>20</v>
      </c>
    </row>
    <row r="31708" spans="1:13" x14ac:dyDescent="0.35">
      <c r="A31708" t="s">
        <v>61423</v>
      </c>
      <c r="B31708" t="s">
        <v>11064</v>
      </c>
      <c r="C31708" t="s">
        <v>61424</v>
      </c>
      <c r="D31708" t="s">
        <v>33</v>
      </c>
      <c r="E31708" t="s">
        <v>80</v>
      </c>
      <c r="F31708" s="2">
        <v>216848</v>
      </c>
      <c r="G31708">
        <v>10</v>
      </c>
      <c r="H31708" t="s">
        <v>56</v>
      </c>
      <c r="I31708" t="s">
        <v>81</v>
      </c>
      <c r="J31708" s="1">
        <v>46094</v>
      </c>
      <c r="K31708" s="1">
        <v>46568</v>
      </c>
      <c r="L31708" t="s">
        <v>2078</v>
      </c>
      <c r="M31708" t="s">
        <v>20</v>
      </c>
    </row>
    <row r="31709" spans="1:13" x14ac:dyDescent="0.35">
      <c r="A31709" t="s">
        <v>61420</v>
      </c>
      <c r="B31709" t="s">
        <v>61421</v>
      </c>
      <c r="C31709" t="s">
        <v>61422</v>
      </c>
      <c r="D31709" t="s">
        <v>33</v>
      </c>
      <c r="E31709" t="s">
        <v>80</v>
      </c>
      <c r="F31709" s="2">
        <v>110129</v>
      </c>
      <c r="G31709">
        <v>4</v>
      </c>
      <c r="H31709" t="s">
        <v>56</v>
      </c>
      <c r="I31709" t="s">
        <v>81</v>
      </c>
      <c r="J31709" s="1">
        <v>46094</v>
      </c>
      <c r="K31709" s="1">
        <v>46568</v>
      </c>
      <c r="L31709" t="s">
        <v>2078</v>
      </c>
      <c r="M31709" t="s">
        <v>20</v>
      </c>
    </row>
    <row r="31710" spans="1:13" x14ac:dyDescent="0.35">
      <c r="A31710" t="s">
        <v>61468</v>
      </c>
      <c r="B31710" t="s">
        <v>61421</v>
      </c>
      <c r="C31710" t="s">
        <v>61469</v>
      </c>
      <c r="D31710" t="s">
        <v>33</v>
      </c>
      <c r="E31710" t="s">
        <v>80</v>
      </c>
      <c r="F31710" s="2">
        <v>118284</v>
      </c>
      <c r="G31710">
        <v>4</v>
      </c>
      <c r="H31710" t="s">
        <v>56</v>
      </c>
      <c r="I31710" t="s">
        <v>81</v>
      </c>
      <c r="J31710" s="1">
        <v>46094</v>
      </c>
      <c r="K31710" s="1">
        <v>46568</v>
      </c>
      <c r="L31710" t="s">
        <v>2078</v>
      </c>
      <c r="M31710" t="s">
        <v>20</v>
      </c>
    </row>
    <row r="31711" spans="1:13" x14ac:dyDescent="0.35">
      <c r="A31711" t="s">
        <v>61445</v>
      </c>
      <c r="B31711" t="s">
        <v>61421</v>
      </c>
      <c r="C31711" t="s">
        <v>61446</v>
      </c>
      <c r="D31711" t="s">
        <v>33</v>
      </c>
      <c r="E31711" t="s">
        <v>80</v>
      </c>
      <c r="F31711" s="2">
        <v>120663</v>
      </c>
      <c r="G31711">
        <v>4</v>
      </c>
      <c r="H31711" t="s">
        <v>56</v>
      </c>
      <c r="I31711" t="s">
        <v>81</v>
      </c>
      <c r="J31711" s="1">
        <v>46094</v>
      </c>
      <c r="K31711" s="1">
        <v>46568</v>
      </c>
      <c r="L31711" t="s">
        <v>2078</v>
      </c>
      <c r="M31711" t="s">
        <v>20</v>
      </c>
    </row>
    <row r="31712" spans="1:13" x14ac:dyDescent="0.35">
      <c r="A31712" t="s">
        <v>61474</v>
      </c>
      <c r="B31712" t="s">
        <v>61421</v>
      </c>
      <c r="C31712" t="s">
        <v>61475</v>
      </c>
      <c r="D31712" t="s">
        <v>33</v>
      </c>
      <c r="E31712" t="s">
        <v>80</v>
      </c>
      <c r="F31712" s="2">
        <v>118307</v>
      </c>
      <c r="G31712">
        <v>4</v>
      </c>
      <c r="H31712" t="s">
        <v>56</v>
      </c>
      <c r="I31712" t="s">
        <v>81</v>
      </c>
      <c r="J31712" s="1">
        <v>46094</v>
      </c>
      <c r="K31712" s="1">
        <v>46568</v>
      </c>
      <c r="L31712" t="s">
        <v>2078</v>
      </c>
      <c r="M31712" t="s">
        <v>20</v>
      </c>
    </row>
    <row r="31713" spans="1:13" x14ac:dyDescent="0.35">
      <c r="A31713" t="s">
        <v>61481</v>
      </c>
      <c r="B31713" t="s">
        <v>61421</v>
      </c>
      <c r="C31713" t="s">
        <v>61482</v>
      </c>
      <c r="D31713" t="s">
        <v>33</v>
      </c>
      <c r="E31713" t="s">
        <v>80</v>
      </c>
      <c r="F31713" s="2">
        <v>118284</v>
      </c>
      <c r="G31713">
        <v>4</v>
      </c>
      <c r="H31713" t="s">
        <v>56</v>
      </c>
      <c r="I31713" t="s">
        <v>81</v>
      </c>
      <c r="J31713" s="1">
        <v>46094</v>
      </c>
      <c r="K31713" s="1">
        <v>46568</v>
      </c>
      <c r="L31713" t="s">
        <v>2078</v>
      </c>
      <c r="M31713" t="s">
        <v>20</v>
      </c>
    </row>
    <row r="31714" spans="1:13" x14ac:dyDescent="0.35">
      <c r="A31714" t="s">
        <v>61572</v>
      </c>
      <c r="B31714" t="s">
        <v>61421</v>
      </c>
      <c r="C31714" t="s">
        <v>61573</v>
      </c>
      <c r="D31714" t="s">
        <v>33</v>
      </c>
      <c r="E31714" t="s">
        <v>80</v>
      </c>
      <c r="F31714" s="2">
        <v>130763</v>
      </c>
      <c r="G31714">
        <v>4</v>
      </c>
      <c r="H31714" t="s">
        <v>56</v>
      </c>
      <c r="I31714" t="s">
        <v>81</v>
      </c>
      <c r="J31714" s="1">
        <v>46094</v>
      </c>
      <c r="K31714" s="1">
        <v>46568</v>
      </c>
      <c r="L31714" t="s">
        <v>2078</v>
      </c>
      <c r="M31714" t="s">
        <v>20</v>
      </c>
    </row>
    <row r="31715" spans="1:13" x14ac:dyDescent="0.35">
      <c r="A31715" t="s">
        <v>61496</v>
      </c>
      <c r="B31715" t="s">
        <v>61497</v>
      </c>
      <c r="C31715" t="s">
        <v>61498</v>
      </c>
      <c r="D31715" t="s">
        <v>33</v>
      </c>
      <c r="E31715" t="s">
        <v>80</v>
      </c>
      <c r="F31715" s="2">
        <v>2469427</v>
      </c>
      <c r="G31715">
        <v>5</v>
      </c>
      <c r="H31715" t="s">
        <v>56</v>
      </c>
      <c r="I31715" t="s">
        <v>81</v>
      </c>
      <c r="J31715" s="1">
        <v>46091</v>
      </c>
      <c r="K31715" s="1">
        <v>46477</v>
      </c>
      <c r="L31715" t="s">
        <v>2078</v>
      </c>
      <c r="M31715" t="s">
        <v>20</v>
      </c>
    </row>
    <row r="31716" spans="1:13" x14ac:dyDescent="0.35">
      <c r="A31716" t="s">
        <v>61483</v>
      </c>
      <c r="B31716" t="s">
        <v>61484</v>
      </c>
      <c r="C31716" t="s">
        <v>61485</v>
      </c>
      <c r="D31716" t="s">
        <v>33</v>
      </c>
      <c r="E31716" t="s">
        <v>80</v>
      </c>
      <c r="F31716" s="2">
        <v>3455014</v>
      </c>
      <c r="G31716">
        <v>6</v>
      </c>
      <c r="H31716" t="s">
        <v>56</v>
      </c>
      <c r="I31716" t="s">
        <v>61486</v>
      </c>
      <c r="J31716" s="1">
        <v>46091</v>
      </c>
      <c r="K31716" s="1">
        <v>46477</v>
      </c>
      <c r="L31716" t="s">
        <v>2078</v>
      </c>
      <c r="M31716" t="s">
        <v>20</v>
      </c>
    </row>
    <row r="31717" spans="1:13" x14ac:dyDescent="0.35">
      <c r="A31717" t="s">
        <v>61245</v>
      </c>
      <c r="B31717" t="s">
        <v>61246</v>
      </c>
      <c r="C31717" t="s">
        <v>61247</v>
      </c>
      <c r="D31717" t="s">
        <v>33</v>
      </c>
      <c r="E31717" t="s">
        <v>80</v>
      </c>
      <c r="F31717" s="2">
        <v>1603400</v>
      </c>
      <c r="G31717">
        <v>6</v>
      </c>
      <c r="H31717" t="s">
        <v>56</v>
      </c>
      <c r="I31717" t="s">
        <v>81</v>
      </c>
      <c r="J31717" s="1">
        <v>46091</v>
      </c>
      <c r="K31717" s="1">
        <v>46568</v>
      </c>
      <c r="L31717" t="s">
        <v>2078</v>
      </c>
      <c r="M31717" t="s">
        <v>20</v>
      </c>
    </row>
    <row r="31718" spans="1:13" x14ac:dyDescent="0.35">
      <c r="A31718" t="s">
        <v>61364</v>
      </c>
      <c r="B31718" t="s">
        <v>2471</v>
      </c>
      <c r="C31718" t="s">
        <v>2016</v>
      </c>
      <c r="D31718" t="s">
        <v>33</v>
      </c>
      <c r="E31718" t="s">
        <v>80</v>
      </c>
      <c r="F31718" s="2">
        <v>1184774</v>
      </c>
      <c r="G31718">
        <v>5</v>
      </c>
      <c r="H31718" t="s">
        <v>56</v>
      </c>
      <c r="I31718" t="s">
        <v>81</v>
      </c>
      <c r="J31718" s="1">
        <v>46092</v>
      </c>
      <c r="K31718" s="1">
        <v>47118</v>
      </c>
      <c r="L31718" t="s">
        <v>2078</v>
      </c>
      <c r="M31718" t="s">
        <v>20</v>
      </c>
    </row>
    <row r="31719" spans="1:13" x14ac:dyDescent="0.35">
      <c r="A31719" t="s">
        <v>61363</v>
      </c>
      <c r="B31719" t="s">
        <v>2471</v>
      </c>
      <c r="C31719" t="s">
        <v>2016</v>
      </c>
      <c r="D31719" t="s">
        <v>33</v>
      </c>
      <c r="E31719" t="s">
        <v>80</v>
      </c>
      <c r="F31719" s="2">
        <v>1184774</v>
      </c>
      <c r="G31719">
        <v>5</v>
      </c>
      <c r="H31719" t="s">
        <v>56</v>
      </c>
      <c r="I31719" t="s">
        <v>2247</v>
      </c>
      <c r="J31719" s="1">
        <v>46092</v>
      </c>
      <c r="K31719" s="1">
        <v>47118</v>
      </c>
      <c r="L31719" t="s">
        <v>2078</v>
      </c>
      <c r="M31719" t="s">
        <v>20</v>
      </c>
    </row>
    <row r="31720" spans="1:13" x14ac:dyDescent="0.35">
      <c r="A31720" t="s">
        <v>61347</v>
      </c>
      <c r="B31720" t="s">
        <v>61246</v>
      </c>
      <c r="C31720" t="s">
        <v>61348</v>
      </c>
      <c r="D31720" t="s">
        <v>33</v>
      </c>
      <c r="E31720" t="s">
        <v>80</v>
      </c>
      <c r="F31720" s="2">
        <v>1316300</v>
      </c>
      <c r="G31720">
        <v>4</v>
      </c>
      <c r="H31720" t="s">
        <v>56</v>
      </c>
      <c r="I31720" t="s">
        <v>11105</v>
      </c>
      <c r="J31720" s="1">
        <v>46091</v>
      </c>
      <c r="K31720" s="1">
        <v>46568</v>
      </c>
      <c r="L31720" t="s">
        <v>2078</v>
      </c>
      <c r="M31720" t="s">
        <v>20</v>
      </c>
    </row>
    <row r="31721" spans="1:13" x14ac:dyDescent="0.35">
      <c r="A31721" t="s">
        <v>61384</v>
      </c>
      <c r="B31721" t="s">
        <v>61385</v>
      </c>
      <c r="C31721" t="s">
        <v>61386</v>
      </c>
      <c r="D31721" t="s">
        <v>33</v>
      </c>
      <c r="E31721" t="s">
        <v>80</v>
      </c>
      <c r="F31721" s="2">
        <v>3169920</v>
      </c>
      <c r="G31721">
        <v>6</v>
      </c>
      <c r="H31721" t="s">
        <v>56</v>
      </c>
      <c r="I31721" t="s">
        <v>285</v>
      </c>
      <c r="J31721" s="1">
        <v>46093</v>
      </c>
      <c r="K31721" s="1">
        <v>46477</v>
      </c>
      <c r="L31721" t="s">
        <v>2078</v>
      </c>
      <c r="M31721" t="s">
        <v>20</v>
      </c>
    </row>
    <row r="31722" spans="1:13" x14ac:dyDescent="0.35">
      <c r="A31722" t="s">
        <v>61290</v>
      </c>
      <c r="B31722" t="s">
        <v>60489</v>
      </c>
      <c r="C31722" t="s">
        <v>33</v>
      </c>
      <c r="D31722" t="s">
        <v>33</v>
      </c>
      <c r="E31722" t="s">
        <v>80</v>
      </c>
      <c r="F31722" s="2">
        <v>2275000</v>
      </c>
      <c r="G31722">
        <v>4</v>
      </c>
      <c r="H31722" t="s">
        <v>56</v>
      </c>
      <c r="I31722" t="s">
        <v>11105</v>
      </c>
      <c r="J31722" s="1">
        <v>46092</v>
      </c>
      <c r="K31722" s="1">
        <v>46844</v>
      </c>
      <c r="L31722" t="s">
        <v>2078</v>
      </c>
      <c r="M31722" t="s">
        <v>20</v>
      </c>
    </row>
    <row r="31723" spans="1:13" x14ac:dyDescent="0.35">
      <c r="A31723" t="s">
        <v>61272</v>
      </c>
      <c r="B31723" t="s">
        <v>61246</v>
      </c>
      <c r="C31723" t="s">
        <v>61273</v>
      </c>
      <c r="D31723" t="s">
        <v>33</v>
      </c>
      <c r="E31723" t="s">
        <v>80</v>
      </c>
      <c r="F31723" s="2">
        <v>1318400</v>
      </c>
      <c r="G31723">
        <v>6</v>
      </c>
      <c r="H31723" t="s">
        <v>56</v>
      </c>
      <c r="I31723" t="s">
        <v>81</v>
      </c>
      <c r="J31723" s="1">
        <v>46091</v>
      </c>
      <c r="K31723" s="1">
        <v>46568</v>
      </c>
      <c r="L31723" t="s">
        <v>2078</v>
      </c>
      <c r="M31723" t="s">
        <v>20</v>
      </c>
    </row>
    <row r="31724" spans="1:13" x14ac:dyDescent="0.35">
      <c r="A31724" t="s">
        <v>60805</v>
      </c>
      <c r="B31724" t="s">
        <v>12507</v>
      </c>
      <c r="C31724" t="s">
        <v>60806</v>
      </c>
      <c r="D31724" t="s">
        <v>33</v>
      </c>
      <c r="E31724" t="s">
        <v>80</v>
      </c>
      <c r="F31724" s="2">
        <v>998546</v>
      </c>
      <c r="G31724">
        <v>6</v>
      </c>
      <c r="H31724" t="s">
        <v>56</v>
      </c>
      <c r="I31724" t="s">
        <v>3313</v>
      </c>
      <c r="J31724" s="1">
        <v>46093</v>
      </c>
      <c r="K31724" s="1">
        <v>47209</v>
      </c>
      <c r="L31724" t="s">
        <v>2078</v>
      </c>
      <c r="M31724" t="s">
        <v>20</v>
      </c>
    </row>
    <row r="31725" spans="1:13" x14ac:dyDescent="0.35">
      <c r="A31725" t="s">
        <v>60974</v>
      </c>
      <c r="B31725" t="s">
        <v>9043</v>
      </c>
      <c r="C31725" t="s">
        <v>60975</v>
      </c>
      <c r="D31725" t="s">
        <v>33</v>
      </c>
      <c r="E31725" t="s">
        <v>80</v>
      </c>
      <c r="F31725" s="2">
        <v>1827000</v>
      </c>
      <c r="G31725">
        <v>6</v>
      </c>
      <c r="H31725" t="s">
        <v>56</v>
      </c>
      <c r="I31725" t="s">
        <v>81</v>
      </c>
      <c r="J31725" s="1">
        <v>46093</v>
      </c>
      <c r="K31725" s="1">
        <v>46477</v>
      </c>
      <c r="L31725" t="s">
        <v>2078</v>
      </c>
      <c r="M31725" t="s">
        <v>20</v>
      </c>
    </row>
    <row r="31726" spans="1:13" x14ac:dyDescent="0.35">
      <c r="A31726" t="s">
        <v>60948</v>
      </c>
      <c r="B31726" t="s">
        <v>60690</v>
      </c>
      <c r="C31726" t="s">
        <v>33</v>
      </c>
      <c r="D31726" t="s">
        <v>33</v>
      </c>
      <c r="E31726" t="s">
        <v>80</v>
      </c>
      <c r="F31726" s="2">
        <v>2275000</v>
      </c>
      <c r="G31726">
        <v>4</v>
      </c>
      <c r="H31726" t="s">
        <v>56</v>
      </c>
      <c r="I31726" t="s">
        <v>81</v>
      </c>
      <c r="J31726" s="1">
        <v>46092</v>
      </c>
      <c r="K31726" s="1">
        <v>46784</v>
      </c>
      <c r="L31726" t="s">
        <v>2078</v>
      </c>
      <c r="M31726" t="s">
        <v>20</v>
      </c>
    </row>
    <row r="31727" spans="1:13" x14ac:dyDescent="0.35">
      <c r="A31727" t="s">
        <v>60874</v>
      </c>
      <c r="B31727" t="s">
        <v>9839</v>
      </c>
      <c r="C31727" t="s">
        <v>60875</v>
      </c>
      <c r="D31727" t="s">
        <v>33</v>
      </c>
      <c r="E31727" t="s">
        <v>80</v>
      </c>
      <c r="F31727" s="2">
        <v>1430504</v>
      </c>
      <c r="G31727">
        <v>4</v>
      </c>
      <c r="H31727" t="s">
        <v>56</v>
      </c>
      <c r="I31727" t="s">
        <v>81</v>
      </c>
      <c r="J31727" s="1">
        <v>46091</v>
      </c>
      <c r="K31727" s="1">
        <v>46569</v>
      </c>
      <c r="L31727" t="s">
        <v>2078</v>
      </c>
      <c r="M31727" t="s">
        <v>20</v>
      </c>
    </row>
    <row r="31728" spans="1:13" x14ac:dyDescent="0.35">
      <c r="A31728" t="s">
        <v>60938</v>
      </c>
      <c r="B31728" t="s">
        <v>9839</v>
      </c>
      <c r="C31728" t="s">
        <v>60939</v>
      </c>
      <c r="D31728" t="s">
        <v>33</v>
      </c>
      <c r="E31728" t="s">
        <v>80</v>
      </c>
      <c r="F31728" s="2">
        <v>1341715</v>
      </c>
      <c r="G31728">
        <v>4</v>
      </c>
      <c r="H31728" t="s">
        <v>56</v>
      </c>
      <c r="I31728" t="s">
        <v>81</v>
      </c>
      <c r="J31728" s="1">
        <v>46091</v>
      </c>
      <c r="K31728" s="1">
        <v>46569</v>
      </c>
      <c r="L31728" t="s">
        <v>2078</v>
      </c>
      <c r="M31728" t="s">
        <v>20</v>
      </c>
    </row>
    <row r="31729" spans="1:13" x14ac:dyDescent="0.35">
      <c r="A31729" t="s">
        <v>60943</v>
      </c>
      <c r="B31729" t="s">
        <v>2471</v>
      </c>
      <c r="C31729" t="s">
        <v>2016</v>
      </c>
      <c r="D31729" t="s">
        <v>33</v>
      </c>
      <c r="E31729" t="s">
        <v>80</v>
      </c>
      <c r="F31729" s="2">
        <v>1249718</v>
      </c>
      <c r="G31729">
        <v>6</v>
      </c>
      <c r="H31729" t="s">
        <v>56</v>
      </c>
      <c r="I31729" t="s">
        <v>81</v>
      </c>
      <c r="J31729" s="1">
        <v>46092</v>
      </c>
      <c r="K31729" s="1">
        <v>47118</v>
      </c>
      <c r="L31729" t="s">
        <v>2078</v>
      </c>
      <c r="M31729" t="s">
        <v>20</v>
      </c>
    </row>
    <row r="31730" spans="1:13" x14ac:dyDescent="0.35">
      <c r="A31730" t="s">
        <v>60585</v>
      </c>
      <c r="B31730" t="s">
        <v>60553</v>
      </c>
      <c r="C31730" t="s">
        <v>33</v>
      </c>
      <c r="D31730" t="s">
        <v>33</v>
      </c>
      <c r="E31730" t="s">
        <v>80</v>
      </c>
      <c r="F31730" s="2">
        <v>2275000</v>
      </c>
      <c r="G31730">
        <v>4</v>
      </c>
      <c r="H31730" t="s">
        <v>56</v>
      </c>
      <c r="I31730" t="s">
        <v>3356</v>
      </c>
      <c r="J31730" s="1">
        <v>46092</v>
      </c>
      <c r="K31730" s="1">
        <v>46784</v>
      </c>
      <c r="L31730" t="s">
        <v>2078</v>
      </c>
      <c r="M31730" t="s">
        <v>20</v>
      </c>
    </row>
    <row r="31731" spans="1:13" x14ac:dyDescent="0.35">
      <c r="A31731" t="s">
        <v>60592</v>
      </c>
      <c r="B31731" t="s">
        <v>11113</v>
      </c>
      <c r="C31731" t="s">
        <v>60593</v>
      </c>
      <c r="D31731" t="s">
        <v>33</v>
      </c>
      <c r="E31731" t="s">
        <v>80</v>
      </c>
      <c r="F31731" s="2">
        <v>458707</v>
      </c>
      <c r="G31731">
        <v>14</v>
      </c>
      <c r="H31731" t="s">
        <v>56</v>
      </c>
      <c r="I31731" t="s">
        <v>81</v>
      </c>
      <c r="J31731" s="1">
        <v>46094</v>
      </c>
      <c r="K31731" s="1">
        <v>46477</v>
      </c>
      <c r="L31731" t="s">
        <v>2078</v>
      </c>
      <c r="M31731" t="s">
        <v>20</v>
      </c>
    </row>
    <row r="31732" spans="1:13" x14ac:dyDescent="0.35">
      <c r="A31732" t="s">
        <v>60492</v>
      </c>
      <c r="B31732" t="s">
        <v>12507</v>
      </c>
      <c r="C31732" t="s">
        <v>60493</v>
      </c>
      <c r="D31732" t="s">
        <v>33</v>
      </c>
      <c r="E31732" t="s">
        <v>80</v>
      </c>
      <c r="F31732" s="2">
        <v>932325</v>
      </c>
      <c r="G31732">
        <v>4</v>
      </c>
      <c r="H31732" t="s">
        <v>56</v>
      </c>
      <c r="I31732" t="s">
        <v>81</v>
      </c>
      <c r="J31732" s="1">
        <v>46093</v>
      </c>
      <c r="K31732" s="1">
        <v>47209</v>
      </c>
      <c r="L31732" t="s">
        <v>2078</v>
      </c>
      <c r="M31732" t="s">
        <v>20</v>
      </c>
    </row>
    <row r="31733" spans="1:13" x14ac:dyDescent="0.35">
      <c r="A31733" t="s">
        <v>60160</v>
      </c>
      <c r="B31733" t="s">
        <v>9978</v>
      </c>
      <c r="C31733" t="s">
        <v>60161</v>
      </c>
      <c r="D31733" t="s">
        <v>2087</v>
      </c>
      <c r="E31733" t="s">
        <v>80</v>
      </c>
      <c r="F31733" s="2">
        <v>4260000</v>
      </c>
      <c r="H31733" t="s">
        <v>18</v>
      </c>
      <c r="I31733" t="s">
        <v>430</v>
      </c>
      <c r="J31733" s="1">
        <v>46086</v>
      </c>
      <c r="K31733" s="1">
        <v>46387</v>
      </c>
      <c r="L31733" t="s">
        <v>2078</v>
      </c>
      <c r="M31733" t="s">
        <v>20</v>
      </c>
    </row>
    <row r="31734" spans="1:13" x14ac:dyDescent="0.35">
      <c r="A31734" t="s">
        <v>42</v>
      </c>
      <c r="B31734" t="s">
        <v>43</v>
      </c>
      <c r="C31734" t="s">
        <v>44</v>
      </c>
      <c r="D31734" t="s">
        <v>45</v>
      </c>
      <c r="E31734" t="s">
        <v>46</v>
      </c>
      <c r="F31734" s="2">
        <v>33750000</v>
      </c>
      <c r="H31734" t="s">
        <v>18</v>
      </c>
      <c r="I31734" t="s">
        <v>2782</v>
      </c>
      <c r="J31734" s="1">
        <v>42522</v>
      </c>
      <c r="K31734" s="1">
        <v>43738</v>
      </c>
      <c r="L31734" t="s">
        <v>19</v>
      </c>
      <c r="M31734" t="s">
        <v>20</v>
      </c>
    </row>
    <row r="31735" spans="1:13" x14ac:dyDescent="0.35">
      <c r="A31735" t="s">
        <v>64</v>
      </c>
      <c r="B31735" t="s">
        <v>65</v>
      </c>
      <c r="C31735" t="s">
        <v>66</v>
      </c>
      <c r="D31735" t="s">
        <v>16</v>
      </c>
      <c r="E31735" t="s">
        <v>46</v>
      </c>
      <c r="F31735" s="2">
        <v>280742</v>
      </c>
      <c r="H31735" t="s">
        <v>18</v>
      </c>
      <c r="I31735" t="s">
        <v>67</v>
      </c>
      <c r="J31735" s="1">
        <v>42531</v>
      </c>
      <c r="K31735" s="1">
        <v>42886</v>
      </c>
      <c r="L31735" t="s">
        <v>19</v>
      </c>
      <c r="M31735" t="s">
        <v>20</v>
      </c>
    </row>
    <row r="31736" spans="1:13" x14ac:dyDescent="0.35">
      <c r="A31736" t="s">
        <v>403</v>
      </c>
      <c r="B31736" t="s">
        <v>58</v>
      </c>
      <c r="C31736" t="s">
        <v>59</v>
      </c>
      <c r="D31736" t="s">
        <v>16</v>
      </c>
      <c r="E31736" t="s">
        <v>46</v>
      </c>
      <c r="F31736" s="2">
        <v>281566</v>
      </c>
      <c r="H31736" t="s">
        <v>18</v>
      </c>
      <c r="I31736" t="s">
        <v>404</v>
      </c>
      <c r="J31736" s="1">
        <v>42522</v>
      </c>
      <c r="K31736" s="1">
        <v>43434</v>
      </c>
      <c r="L31736" t="s">
        <v>19</v>
      </c>
      <c r="M31736" t="s">
        <v>20</v>
      </c>
    </row>
    <row r="31737" spans="1:13" x14ac:dyDescent="0.35">
      <c r="A31737" t="s">
        <v>92</v>
      </c>
      <c r="B31737" t="s">
        <v>93</v>
      </c>
      <c r="C31737" t="s">
        <v>94</v>
      </c>
      <c r="D31737" t="s">
        <v>16</v>
      </c>
      <c r="E31737" t="s">
        <v>46</v>
      </c>
      <c r="F31737" s="2">
        <v>741471</v>
      </c>
      <c r="H31737" t="s">
        <v>18</v>
      </c>
      <c r="I31737" t="s">
        <v>95</v>
      </c>
      <c r="J31737" s="1">
        <v>42522</v>
      </c>
      <c r="K31737" s="1">
        <v>43059</v>
      </c>
      <c r="L31737" t="s">
        <v>19</v>
      </c>
      <c r="M31737" t="s">
        <v>20</v>
      </c>
    </row>
    <row r="31738" spans="1:13" x14ac:dyDescent="0.35">
      <c r="A31738" t="s">
        <v>96</v>
      </c>
      <c r="B31738" t="s">
        <v>97</v>
      </c>
      <c r="C31738" t="s">
        <v>98</v>
      </c>
      <c r="D31738" t="s">
        <v>33</v>
      </c>
      <c r="E31738" t="s">
        <v>46</v>
      </c>
      <c r="F31738" s="2">
        <v>427050</v>
      </c>
      <c r="G31738">
        <v>3</v>
      </c>
      <c r="H31738" t="s">
        <v>56</v>
      </c>
      <c r="I31738" t="s">
        <v>606</v>
      </c>
      <c r="J31738" s="1">
        <v>42538</v>
      </c>
      <c r="K31738" s="1">
        <v>43039</v>
      </c>
      <c r="L31738" t="s">
        <v>19</v>
      </c>
      <c r="M31738" t="s">
        <v>20</v>
      </c>
    </row>
    <row r="31739" spans="1:13" x14ac:dyDescent="0.35">
      <c r="A31739" t="s">
        <v>412</v>
      </c>
      <c r="B31739" t="s">
        <v>413</v>
      </c>
      <c r="C31739" t="s">
        <v>414</v>
      </c>
      <c r="D31739" t="s">
        <v>16</v>
      </c>
      <c r="E31739" t="s">
        <v>46</v>
      </c>
      <c r="F31739" s="2">
        <v>2973439</v>
      </c>
      <c r="H31739" t="s">
        <v>18</v>
      </c>
      <c r="I31739" t="s">
        <v>2756</v>
      </c>
      <c r="J31739" s="1">
        <v>42522</v>
      </c>
      <c r="K31739" s="1">
        <v>42643</v>
      </c>
      <c r="L31739" t="s">
        <v>19</v>
      </c>
      <c r="M31739" t="s">
        <v>20</v>
      </c>
    </row>
    <row r="31740" spans="1:13" x14ac:dyDescent="0.35">
      <c r="A31740" t="s">
        <v>511</v>
      </c>
      <c r="B31740" t="s">
        <v>512</v>
      </c>
      <c r="C31740" t="s">
        <v>513</v>
      </c>
      <c r="D31740" t="s">
        <v>16</v>
      </c>
      <c r="E31740" t="s">
        <v>46</v>
      </c>
      <c r="F31740" s="2">
        <v>1311232</v>
      </c>
      <c r="H31740" t="s">
        <v>18</v>
      </c>
      <c r="I31740" t="s">
        <v>466</v>
      </c>
      <c r="J31740" s="1">
        <v>42522</v>
      </c>
      <c r="K31740" s="1">
        <v>42826</v>
      </c>
      <c r="L31740" t="s">
        <v>19</v>
      </c>
      <c r="M31740" t="s">
        <v>20</v>
      </c>
    </row>
    <row r="31741" spans="1:13" x14ac:dyDescent="0.35">
      <c r="A31741" t="s">
        <v>158</v>
      </c>
      <c r="B31741" t="s">
        <v>159</v>
      </c>
      <c r="C31741" t="s">
        <v>160</v>
      </c>
      <c r="D31741" t="s">
        <v>16</v>
      </c>
      <c r="E31741" t="s">
        <v>46</v>
      </c>
      <c r="F31741" s="2">
        <v>1957500</v>
      </c>
      <c r="H31741" t="s">
        <v>18</v>
      </c>
      <c r="I31741" t="s">
        <v>1279</v>
      </c>
      <c r="J31741" s="1">
        <v>42522</v>
      </c>
      <c r="K31741" s="1">
        <v>43008</v>
      </c>
      <c r="L31741" t="s">
        <v>19</v>
      </c>
      <c r="M31741" t="s">
        <v>20</v>
      </c>
    </row>
    <row r="31742" spans="1:13" x14ac:dyDescent="0.35">
      <c r="A31742" t="s">
        <v>605</v>
      </c>
      <c r="B31742" t="s">
        <v>97</v>
      </c>
      <c r="C31742" t="s">
        <v>98</v>
      </c>
      <c r="D31742" t="s">
        <v>33</v>
      </c>
      <c r="E31742" t="s">
        <v>46</v>
      </c>
      <c r="F31742" s="2">
        <v>590800</v>
      </c>
      <c r="G31742">
        <v>56</v>
      </c>
      <c r="H31742" t="s">
        <v>56</v>
      </c>
      <c r="I31742" t="s">
        <v>606</v>
      </c>
      <c r="J31742" s="1">
        <v>42538</v>
      </c>
      <c r="K31742" s="1">
        <v>43039</v>
      </c>
      <c r="L31742" t="s">
        <v>19</v>
      </c>
      <c r="M31742" t="s">
        <v>20</v>
      </c>
    </row>
    <row r="31743" spans="1:13" x14ac:dyDescent="0.35">
      <c r="A31743" t="s">
        <v>161</v>
      </c>
      <c r="B31743" t="s">
        <v>162</v>
      </c>
      <c r="C31743" t="s">
        <v>163</v>
      </c>
      <c r="D31743" t="s">
        <v>45</v>
      </c>
      <c r="E31743" t="s">
        <v>46</v>
      </c>
      <c r="F31743" s="2">
        <v>15615000</v>
      </c>
      <c r="H31743" t="s">
        <v>18</v>
      </c>
      <c r="I31743" t="s">
        <v>164</v>
      </c>
      <c r="J31743" s="1">
        <v>42522</v>
      </c>
      <c r="K31743" s="1">
        <v>44536</v>
      </c>
      <c r="L31743" t="s">
        <v>19</v>
      </c>
      <c r="M31743" t="s">
        <v>20</v>
      </c>
    </row>
    <row r="31744" spans="1:13" x14ac:dyDescent="0.35">
      <c r="A31744" t="s">
        <v>168</v>
      </c>
      <c r="B31744" t="s">
        <v>169</v>
      </c>
      <c r="C31744" t="s">
        <v>170</v>
      </c>
      <c r="D31744" t="s">
        <v>33</v>
      </c>
      <c r="E31744" t="s">
        <v>46</v>
      </c>
      <c r="F31744" s="2">
        <v>41337</v>
      </c>
      <c r="G31744">
        <v>4</v>
      </c>
      <c r="H31744" t="s">
        <v>35</v>
      </c>
      <c r="I31744" t="s">
        <v>171</v>
      </c>
      <c r="J31744" s="1">
        <v>42522</v>
      </c>
      <c r="K31744" s="1">
        <v>42718</v>
      </c>
      <c r="L31744" t="s">
        <v>19</v>
      </c>
      <c r="M31744" t="s">
        <v>20</v>
      </c>
    </row>
    <row r="31745" spans="1:13" x14ac:dyDescent="0.35">
      <c r="A31745" t="s">
        <v>216</v>
      </c>
      <c r="B31745" t="s">
        <v>155</v>
      </c>
      <c r="C31745" t="s">
        <v>217</v>
      </c>
      <c r="D31745" t="s">
        <v>33</v>
      </c>
      <c r="E31745" t="s">
        <v>46</v>
      </c>
      <c r="F31745" s="2">
        <v>244800</v>
      </c>
      <c r="G31745">
        <v>3</v>
      </c>
      <c r="H31745" t="s">
        <v>56</v>
      </c>
      <c r="I31745" t="s">
        <v>218</v>
      </c>
      <c r="J31745" s="1">
        <v>42522</v>
      </c>
      <c r="K31745" s="1">
        <v>43009</v>
      </c>
      <c r="L31745" t="s">
        <v>19</v>
      </c>
      <c r="M31745" t="s">
        <v>20</v>
      </c>
    </row>
    <row r="31746" spans="1:13" x14ac:dyDescent="0.35">
      <c r="A31746" t="s">
        <v>257</v>
      </c>
      <c r="B31746" t="s">
        <v>258</v>
      </c>
      <c r="C31746" t="s">
        <v>259</v>
      </c>
      <c r="D31746" t="s">
        <v>102</v>
      </c>
      <c r="E31746" t="s">
        <v>46</v>
      </c>
      <c r="F31746" s="2">
        <v>8148575</v>
      </c>
      <c r="H31746" t="s">
        <v>18</v>
      </c>
      <c r="I31746" t="s">
        <v>260</v>
      </c>
      <c r="J31746" s="1">
        <v>42522</v>
      </c>
      <c r="K31746" s="1">
        <v>43403</v>
      </c>
      <c r="L31746" t="s">
        <v>19</v>
      </c>
      <c r="M31746" t="s">
        <v>20</v>
      </c>
    </row>
    <row r="31747" spans="1:13" x14ac:dyDescent="0.35">
      <c r="A31747" t="s">
        <v>309</v>
      </c>
      <c r="B31747" t="s">
        <v>310</v>
      </c>
      <c r="C31747" t="s">
        <v>311</v>
      </c>
      <c r="D31747" t="s">
        <v>33</v>
      </c>
      <c r="E31747" t="s">
        <v>46</v>
      </c>
      <c r="F31747" s="2">
        <v>96542</v>
      </c>
      <c r="G31747">
        <v>14</v>
      </c>
      <c r="H31747" t="s">
        <v>56</v>
      </c>
      <c r="I31747" t="s">
        <v>312</v>
      </c>
      <c r="J31747" s="1">
        <v>42641</v>
      </c>
      <c r="K31747" s="1">
        <v>43553</v>
      </c>
      <c r="L31747" t="s">
        <v>19</v>
      </c>
      <c r="M31747" t="s">
        <v>20</v>
      </c>
    </row>
    <row r="31748" spans="1:13" x14ac:dyDescent="0.35">
      <c r="A31748" t="s">
        <v>313</v>
      </c>
      <c r="B31748" t="s">
        <v>310</v>
      </c>
      <c r="C31748" t="s">
        <v>314</v>
      </c>
      <c r="D31748" t="s">
        <v>33</v>
      </c>
      <c r="E31748" t="s">
        <v>46</v>
      </c>
      <c r="F31748" s="2">
        <v>14750</v>
      </c>
      <c r="G31748">
        <v>1</v>
      </c>
      <c r="H31748" t="s">
        <v>35</v>
      </c>
      <c r="I31748" t="s">
        <v>312</v>
      </c>
      <c r="J31748" s="1">
        <v>42641</v>
      </c>
      <c r="K31748" s="1">
        <v>43070</v>
      </c>
      <c r="L31748" t="s">
        <v>19</v>
      </c>
      <c r="M31748" t="s">
        <v>20</v>
      </c>
    </row>
    <row r="31749" spans="1:13" x14ac:dyDescent="0.35">
      <c r="A31749" t="s">
        <v>345</v>
      </c>
      <c r="B31749" t="s">
        <v>346</v>
      </c>
      <c r="C31749" t="s">
        <v>347</v>
      </c>
      <c r="D31749" t="s">
        <v>33</v>
      </c>
      <c r="E31749" t="s">
        <v>46</v>
      </c>
      <c r="F31749" s="2">
        <v>20500</v>
      </c>
      <c r="G31749">
        <v>2</v>
      </c>
      <c r="H31749" t="s">
        <v>56</v>
      </c>
      <c r="I31749" t="s">
        <v>312</v>
      </c>
      <c r="J31749" s="1">
        <v>42641</v>
      </c>
      <c r="K31749" s="1">
        <v>42853</v>
      </c>
      <c r="L31749" t="s">
        <v>19</v>
      </c>
      <c r="M31749" t="s">
        <v>20</v>
      </c>
    </row>
    <row r="31750" spans="1:13" x14ac:dyDescent="0.35">
      <c r="A31750" t="s">
        <v>744</v>
      </c>
      <c r="B31750" t="s">
        <v>346</v>
      </c>
      <c r="C31750" t="s">
        <v>745</v>
      </c>
      <c r="D31750" t="s">
        <v>33</v>
      </c>
      <c r="E31750" t="s">
        <v>46</v>
      </c>
      <c r="F31750" s="2">
        <v>21000</v>
      </c>
      <c r="G31750">
        <v>2</v>
      </c>
      <c r="H31750" t="s">
        <v>56</v>
      </c>
      <c r="I31750" t="s">
        <v>312</v>
      </c>
      <c r="J31750" s="1">
        <v>42641</v>
      </c>
      <c r="K31750" s="1">
        <v>42853</v>
      </c>
      <c r="L31750" t="s">
        <v>19</v>
      </c>
      <c r="M31750" t="s">
        <v>20</v>
      </c>
    </row>
    <row r="31751" spans="1:13" x14ac:dyDescent="0.35">
      <c r="A31751" t="s">
        <v>753</v>
      </c>
      <c r="B31751" t="s">
        <v>754</v>
      </c>
      <c r="C31751" t="s">
        <v>755</v>
      </c>
      <c r="D31751" t="s">
        <v>16</v>
      </c>
      <c r="E31751" t="s">
        <v>46</v>
      </c>
      <c r="F31751" s="2">
        <v>328000</v>
      </c>
      <c r="H31751" t="s">
        <v>18</v>
      </c>
      <c r="I31751" t="s">
        <v>67</v>
      </c>
      <c r="J31751" s="1">
        <v>42655</v>
      </c>
      <c r="K31751" s="1">
        <v>42735</v>
      </c>
      <c r="L31751" t="s">
        <v>19</v>
      </c>
      <c r="M31751" t="s">
        <v>20</v>
      </c>
    </row>
    <row r="31752" spans="1:13" x14ac:dyDescent="0.35">
      <c r="A31752" t="s">
        <v>384</v>
      </c>
      <c r="B31752" t="s">
        <v>385</v>
      </c>
      <c r="C31752" t="s">
        <v>386</v>
      </c>
      <c r="D31752" t="s">
        <v>16</v>
      </c>
      <c r="E31752" t="s">
        <v>46</v>
      </c>
      <c r="F31752" s="2">
        <v>256500</v>
      </c>
      <c r="H31752" t="s">
        <v>18</v>
      </c>
      <c r="I31752" t="s">
        <v>387</v>
      </c>
      <c r="J31752" s="1">
        <v>42641</v>
      </c>
      <c r="K31752" s="1">
        <v>42818</v>
      </c>
      <c r="L31752" t="s">
        <v>19</v>
      </c>
      <c r="M31752" t="s">
        <v>20</v>
      </c>
    </row>
    <row r="31753" spans="1:13" x14ac:dyDescent="0.35">
      <c r="A31753" t="s">
        <v>463</v>
      </c>
      <c r="B31753" t="s">
        <v>464</v>
      </c>
      <c r="C31753" t="s">
        <v>465</v>
      </c>
      <c r="D31753" t="s">
        <v>16</v>
      </c>
      <c r="E31753" t="s">
        <v>46</v>
      </c>
      <c r="F31753" s="2">
        <v>5775000</v>
      </c>
      <c r="H31753" t="s">
        <v>18</v>
      </c>
      <c r="I31753" t="s">
        <v>466</v>
      </c>
      <c r="J31753" s="1">
        <v>42648</v>
      </c>
      <c r="K31753" s="1">
        <v>43115</v>
      </c>
      <c r="L31753" t="s">
        <v>19</v>
      </c>
      <c r="M31753" t="s">
        <v>20</v>
      </c>
    </row>
    <row r="31754" spans="1:13" x14ac:dyDescent="0.35">
      <c r="A31754" t="s">
        <v>469</v>
      </c>
      <c r="B31754" t="s">
        <v>470</v>
      </c>
      <c r="C31754" t="s">
        <v>471</v>
      </c>
      <c r="D31754" t="s">
        <v>33</v>
      </c>
      <c r="E31754" t="s">
        <v>46</v>
      </c>
      <c r="F31754" s="2">
        <v>148500</v>
      </c>
      <c r="G31754">
        <v>26</v>
      </c>
      <c r="H31754" t="s">
        <v>35</v>
      </c>
      <c r="I31754" t="s">
        <v>312</v>
      </c>
      <c r="J31754" s="1">
        <v>42641</v>
      </c>
      <c r="K31754" s="1">
        <v>43266</v>
      </c>
      <c r="L31754" t="s">
        <v>19</v>
      </c>
      <c r="M31754" t="s">
        <v>20</v>
      </c>
    </row>
    <row r="31755" spans="1:13" x14ac:dyDescent="0.35">
      <c r="A31755" t="s">
        <v>478</v>
      </c>
      <c r="B31755" t="s">
        <v>470</v>
      </c>
      <c r="C31755" t="s">
        <v>479</v>
      </c>
      <c r="D31755" t="s">
        <v>33</v>
      </c>
      <c r="E31755" t="s">
        <v>46</v>
      </c>
      <c r="F31755" s="2">
        <v>135250</v>
      </c>
      <c r="G31755">
        <v>18</v>
      </c>
      <c r="H31755" t="s">
        <v>56</v>
      </c>
      <c r="I31755" t="s">
        <v>312</v>
      </c>
      <c r="J31755" s="1">
        <v>42646</v>
      </c>
      <c r="K31755" s="1">
        <v>43160</v>
      </c>
      <c r="L31755" t="s">
        <v>19</v>
      </c>
      <c r="M31755" t="s">
        <v>20</v>
      </c>
    </row>
    <row r="31756" spans="1:13" x14ac:dyDescent="0.35">
      <c r="A31756" t="s">
        <v>490</v>
      </c>
      <c r="B31756" t="s">
        <v>491</v>
      </c>
      <c r="C31756" t="s">
        <v>492</v>
      </c>
      <c r="D31756" t="s">
        <v>33</v>
      </c>
      <c r="E31756" t="s">
        <v>46</v>
      </c>
      <c r="F31756" s="2">
        <v>414000</v>
      </c>
      <c r="G31756">
        <v>8</v>
      </c>
      <c r="H31756" t="s">
        <v>56</v>
      </c>
      <c r="I31756" t="s">
        <v>55342</v>
      </c>
      <c r="J31756" s="1">
        <v>42641</v>
      </c>
      <c r="K31756" s="1">
        <v>43465</v>
      </c>
      <c r="L31756" t="s">
        <v>19</v>
      </c>
      <c r="M31756" t="s">
        <v>20</v>
      </c>
    </row>
    <row r="31757" spans="1:13" x14ac:dyDescent="0.35">
      <c r="A31757" t="s">
        <v>879</v>
      </c>
      <c r="B31757" t="s">
        <v>880</v>
      </c>
      <c r="C31757" t="s">
        <v>492</v>
      </c>
      <c r="D31757" t="s">
        <v>33</v>
      </c>
      <c r="E31757" t="s">
        <v>46</v>
      </c>
      <c r="F31757" s="2">
        <v>91836</v>
      </c>
      <c r="G31757">
        <v>10</v>
      </c>
      <c r="H31757" t="s">
        <v>35</v>
      </c>
      <c r="I31757" t="s">
        <v>164</v>
      </c>
      <c r="J31757" s="1">
        <v>42641</v>
      </c>
      <c r="K31757" s="1">
        <v>42735</v>
      </c>
      <c r="L31757" t="s">
        <v>19</v>
      </c>
      <c r="M31757" t="s">
        <v>20</v>
      </c>
    </row>
    <row r="31758" spans="1:13" x14ac:dyDescent="0.35">
      <c r="A31758" t="s">
        <v>883</v>
      </c>
      <c r="B31758" t="s">
        <v>89</v>
      </c>
      <c r="C31758" t="s">
        <v>884</v>
      </c>
      <c r="D31758" t="s">
        <v>16</v>
      </c>
      <c r="E31758" t="s">
        <v>46</v>
      </c>
      <c r="F31758" s="2">
        <v>1448048</v>
      </c>
      <c r="H31758" t="s">
        <v>18</v>
      </c>
      <c r="I31758" t="s">
        <v>95</v>
      </c>
      <c r="J31758" s="1">
        <v>42655</v>
      </c>
      <c r="K31758" s="1">
        <v>43454</v>
      </c>
      <c r="L31758" t="s">
        <v>19</v>
      </c>
      <c r="M31758" t="s">
        <v>20</v>
      </c>
    </row>
    <row r="31759" spans="1:13" x14ac:dyDescent="0.35">
      <c r="A31759" t="s">
        <v>574</v>
      </c>
      <c r="B31759" t="s">
        <v>575</v>
      </c>
      <c r="C31759" t="s">
        <v>397</v>
      </c>
      <c r="D31759" t="s">
        <v>33</v>
      </c>
      <c r="E31759" t="s">
        <v>46</v>
      </c>
      <c r="F31759" s="2">
        <v>12450</v>
      </c>
      <c r="G31759">
        <v>2</v>
      </c>
      <c r="H31759" t="s">
        <v>35</v>
      </c>
      <c r="I31759" t="s">
        <v>576</v>
      </c>
      <c r="J31759" s="1">
        <v>42641</v>
      </c>
      <c r="K31759" s="1">
        <v>42735</v>
      </c>
      <c r="L31759" t="s">
        <v>19</v>
      </c>
      <c r="M31759" t="s">
        <v>20</v>
      </c>
    </row>
    <row r="31760" spans="1:13" x14ac:dyDescent="0.35">
      <c r="A31760" t="s">
        <v>577</v>
      </c>
      <c r="B31760" t="s">
        <v>578</v>
      </c>
      <c r="C31760" t="s">
        <v>579</v>
      </c>
      <c r="D31760" t="s">
        <v>16</v>
      </c>
      <c r="E31760" t="s">
        <v>46</v>
      </c>
      <c r="F31760" s="2">
        <v>1900000</v>
      </c>
      <c r="H31760" t="s">
        <v>18</v>
      </c>
      <c r="I31760" t="s">
        <v>466</v>
      </c>
      <c r="J31760" s="1">
        <v>42655</v>
      </c>
      <c r="K31760" s="1">
        <v>43281</v>
      </c>
      <c r="L31760" t="s">
        <v>19</v>
      </c>
      <c r="M31760" t="s">
        <v>20</v>
      </c>
    </row>
    <row r="31761" spans="1:13" x14ac:dyDescent="0.35">
      <c r="A31761" t="s">
        <v>592</v>
      </c>
      <c r="B31761" t="s">
        <v>593</v>
      </c>
      <c r="C31761" t="s">
        <v>594</v>
      </c>
      <c r="D31761" t="s">
        <v>33</v>
      </c>
      <c r="E31761" t="s">
        <v>46</v>
      </c>
      <c r="F31761" s="2">
        <v>128670</v>
      </c>
      <c r="G31761">
        <v>20</v>
      </c>
      <c r="H31761" t="s">
        <v>35</v>
      </c>
      <c r="I31761" t="s">
        <v>67</v>
      </c>
      <c r="J31761" s="1">
        <v>42641</v>
      </c>
      <c r="K31761" s="1">
        <v>43120</v>
      </c>
      <c r="L31761" t="s">
        <v>19</v>
      </c>
      <c r="M31761" t="s">
        <v>20</v>
      </c>
    </row>
    <row r="31762" spans="1:13" x14ac:dyDescent="0.35">
      <c r="A31762" t="s">
        <v>608</v>
      </c>
      <c r="B31762" t="s">
        <v>609</v>
      </c>
      <c r="C31762" t="s">
        <v>610</v>
      </c>
      <c r="D31762" t="s">
        <v>146</v>
      </c>
      <c r="E31762" t="s">
        <v>46</v>
      </c>
      <c r="F31762" s="2">
        <v>8892240</v>
      </c>
      <c r="H31762" t="s">
        <v>18</v>
      </c>
      <c r="I31762" t="s">
        <v>55376</v>
      </c>
      <c r="J31762" s="1">
        <v>42655</v>
      </c>
      <c r="K31762" s="1">
        <v>43281</v>
      </c>
      <c r="L31762" t="s">
        <v>19</v>
      </c>
      <c r="M31762" t="s">
        <v>20</v>
      </c>
    </row>
    <row r="31763" spans="1:13" x14ac:dyDescent="0.35">
      <c r="A31763" t="s">
        <v>660</v>
      </c>
      <c r="B31763" t="s">
        <v>661</v>
      </c>
      <c r="C31763" t="s">
        <v>662</v>
      </c>
      <c r="D31763" t="s">
        <v>33</v>
      </c>
      <c r="E31763" t="s">
        <v>46</v>
      </c>
      <c r="F31763" s="2">
        <v>63257</v>
      </c>
      <c r="G31763">
        <v>8</v>
      </c>
      <c r="H31763" t="s">
        <v>35</v>
      </c>
      <c r="I31763" t="s">
        <v>404</v>
      </c>
      <c r="J31763" s="1">
        <v>42761</v>
      </c>
      <c r="K31763" s="1">
        <v>43609</v>
      </c>
      <c r="L31763" t="s">
        <v>19</v>
      </c>
      <c r="M31763" t="s">
        <v>20</v>
      </c>
    </row>
    <row r="31764" spans="1:13" x14ac:dyDescent="0.35">
      <c r="A31764" t="s">
        <v>893</v>
      </c>
      <c r="B31764" t="s">
        <v>661</v>
      </c>
      <c r="C31764" t="s">
        <v>662</v>
      </c>
      <c r="D31764" t="s">
        <v>33</v>
      </c>
      <c r="E31764" t="s">
        <v>46</v>
      </c>
      <c r="F31764" s="2">
        <v>36875</v>
      </c>
      <c r="G31764">
        <v>4</v>
      </c>
      <c r="H31764" t="s">
        <v>35</v>
      </c>
      <c r="I31764" t="s">
        <v>404</v>
      </c>
      <c r="J31764" s="1">
        <v>42761</v>
      </c>
      <c r="K31764" s="1">
        <v>43456</v>
      </c>
      <c r="L31764" t="s">
        <v>19</v>
      </c>
      <c r="M31764" t="s">
        <v>20</v>
      </c>
    </row>
    <row r="31765" spans="1:13" x14ac:dyDescent="0.35">
      <c r="A31765" t="s">
        <v>663</v>
      </c>
      <c r="B31765" t="s">
        <v>664</v>
      </c>
      <c r="C31765" t="s">
        <v>665</v>
      </c>
      <c r="D31765" t="s">
        <v>16</v>
      </c>
      <c r="E31765" t="s">
        <v>46</v>
      </c>
      <c r="F31765" s="2">
        <v>2449428</v>
      </c>
      <c r="H31765" t="s">
        <v>18</v>
      </c>
      <c r="I31765" t="s">
        <v>260</v>
      </c>
      <c r="J31765" s="1">
        <v>42710</v>
      </c>
      <c r="K31765" s="1">
        <v>43028</v>
      </c>
      <c r="L31765" t="s">
        <v>19</v>
      </c>
      <c r="M31765" t="s">
        <v>20</v>
      </c>
    </row>
    <row r="31766" spans="1:13" x14ac:dyDescent="0.35">
      <c r="A31766" t="s">
        <v>725</v>
      </c>
      <c r="B31766" t="s">
        <v>726</v>
      </c>
      <c r="C31766" t="s">
        <v>63</v>
      </c>
      <c r="D31766" t="s">
        <v>33</v>
      </c>
      <c r="E31766" t="s">
        <v>46</v>
      </c>
      <c r="F31766" s="2">
        <v>369055</v>
      </c>
      <c r="G31766">
        <v>46</v>
      </c>
      <c r="H31766" t="s">
        <v>35</v>
      </c>
      <c r="I31766" t="s">
        <v>164</v>
      </c>
      <c r="J31766" s="1">
        <v>42710</v>
      </c>
      <c r="K31766" s="1">
        <v>42853</v>
      </c>
      <c r="L31766" t="s">
        <v>19</v>
      </c>
      <c r="M31766" t="s">
        <v>20</v>
      </c>
    </row>
    <row r="31767" spans="1:13" x14ac:dyDescent="0.35">
      <c r="A31767" t="s">
        <v>802</v>
      </c>
      <c r="B31767" t="s">
        <v>803</v>
      </c>
      <c r="C31767" t="s">
        <v>804</v>
      </c>
      <c r="D31767" t="s">
        <v>33</v>
      </c>
      <c r="E31767" t="s">
        <v>46</v>
      </c>
      <c r="F31767" s="2">
        <v>280000</v>
      </c>
      <c r="G31767">
        <v>28</v>
      </c>
      <c r="H31767" t="s">
        <v>35</v>
      </c>
      <c r="I31767" t="s">
        <v>67</v>
      </c>
      <c r="J31767" s="1">
        <v>42710</v>
      </c>
      <c r="K31767" s="1">
        <v>43221</v>
      </c>
      <c r="L31767" t="s">
        <v>19</v>
      </c>
      <c r="M31767" t="s">
        <v>20</v>
      </c>
    </row>
    <row r="31768" spans="1:13" x14ac:dyDescent="0.35">
      <c r="A31768" t="s">
        <v>811</v>
      </c>
      <c r="B31768" t="s">
        <v>812</v>
      </c>
      <c r="C31768" t="s">
        <v>813</v>
      </c>
      <c r="D31768" t="s">
        <v>16</v>
      </c>
      <c r="E31768" t="s">
        <v>46</v>
      </c>
      <c r="F31768" s="2">
        <v>1808625</v>
      </c>
      <c r="H31768" t="s">
        <v>18</v>
      </c>
      <c r="I31768" t="s">
        <v>814</v>
      </c>
      <c r="J31768" s="1">
        <v>42710</v>
      </c>
      <c r="K31768" s="1">
        <v>43189</v>
      </c>
      <c r="L31768" t="s">
        <v>19</v>
      </c>
      <c r="M31768" t="s">
        <v>20</v>
      </c>
    </row>
    <row r="31769" spans="1:13" x14ac:dyDescent="0.35">
      <c r="A31769" t="s">
        <v>821</v>
      </c>
      <c r="B31769" t="s">
        <v>822</v>
      </c>
      <c r="C31769" t="s">
        <v>823</v>
      </c>
      <c r="D31769" t="s">
        <v>33</v>
      </c>
      <c r="E31769" t="s">
        <v>46</v>
      </c>
      <c r="F31769" s="2">
        <v>720000</v>
      </c>
      <c r="G31769">
        <v>72</v>
      </c>
      <c r="H31769" t="s">
        <v>56</v>
      </c>
      <c r="I31769" t="s">
        <v>824</v>
      </c>
      <c r="J31769" s="1">
        <v>42761</v>
      </c>
      <c r="K31769" s="1">
        <v>43293</v>
      </c>
      <c r="L31769" t="s">
        <v>19</v>
      </c>
      <c r="M31769" t="s">
        <v>20</v>
      </c>
    </row>
    <row r="31770" spans="1:13" x14ac:dyDescent="0.35">
      <c r="A31770" t="s">
        <v>831</v>
      </c>
      <c r="B31770" t="s">
        <v>832</v>
      </c>
      <c r="C31770" t="s">
        <v>833</v>
      </c>
      <c r="D31770" t="s">
        <v>16</v>
      </c>
      <c r="E31770" t="s">
        <v>46</v>
      </c>
      <c r="F31770" s="2">
        <v>107363</v>
      </c>
      <c r="H31770" t="s">
        <v>18</v>
      </c>
      <c r="I31770" t="s">
        <v>834</v>
      </c>
      <c r="J31770" s="1">
        <v>42710</v>
      </c>
      <c r="K31770" s="1">
        <v>42725</v>
      </c>
      <c r="L31770" t="s">
        <v>19</v>
      </c>
      <c r="M31770" t="s">
        <v>20</v>
      </c>
    </row>
    <row r="31771" spans="1:13" x14ac:dyDescent="0.35">
      <c r="A31771" t="s">
        <v>850</v>
      </c>
      <c r="B31771" t="s">
        <v>851</v>
      </c>
      <c r="C31771" t="s">
        <v>852</v>
      </c>
      <c r="D31771" t="s">
        <v>146</v>
      </c>
      <c r="E31771" t="s">
        <v>46</v>
      </c>
      <c r="F31771" s="2">
        <v>294749</v>
      </c>
      <c r="H31771" t="s">
        <v>18</v>
      </c>
      <c r="I31771" t="s">
        <v>404</v>
      </c>
      <c r="J31771" s="1">
        <v>42710</v>
      </c>
      <c r="K31771" s="1">
        <v>42978</v>
      </c>
      <c r="L31771" t="s">
        <v>19</v>
      </c>
      <c r="M31771" t="s">
        <v>20</v>
      </c>
    </row>
    <row r="31772" spans="1:13" x14ac:dyDescent="0.35">
      <c r="A31772" t="s">
        <v>863</v>
      </c>
      <c r="B31772" t="s">
        <v>864</v>
      </c>
      <c r="C31772" t="s">
        <v>865</v>
      </c>
      <c r="D31772" t="s">
        <v>16</v>
      </c>
      <c r="E31772" t="s">
        <v>46</v>
      </c>
      <c r="F31772" s="2">
        <v>4780000</v>
      </c>
      <c r="H31772" t="s">
        <v>18</v>
      </c>
      <c r="I31772" t="s">
        <v>2782</v>
      </c>
      <c r="J31772" s="1">
        <v>42710</v>
      </c>
      <c r="K31772" s="1">
        <v>43465</v>
      </c>
      <c r="L31772" t="s">
        <v>19</v>
      </c>
      <c r="M31772" t="s">
        <v>20</v>
      </c>
    </row>
    <row r="31773" spans="1:13" x14ac:dyDescent="0.35">
      <c r="A31773" t="s">
        <v>927</v>
      </c>
      <c r="B31773" t="s">
        <v>928</v>
      </c>
      <c r="C31773" t="s">
        <v>929</v>
      </c>
      <c r="D31773" t="s">
        <v>33</v>
      </c>
      <c r="E31773" t="s">
        <v>46</v>
      </c>
      <c r="F31773" s="2">
        <v>626000</v>
      </c>
      <c r="G31773">
        <v>96</v>
      </c>
      <c r="H31773" t="s">
        <v>56</v>
      </c>
      <c r="I31773" t="s">
        <v>930</v>
      </c>
      <c r="J31773" s="1">
        <v>42710</v>
      </c>
      <c r="K31773" s="1">
        <v>42877</v>
      </c>
      <c r="L31773" t="s">
        <v>19</v>
      </c>
      <c r="M31773" t="s">
        <v>20</v>
      </c>
    </row>
    <row r="31774" spans="1:13" x14ac:dyDescent="0.35">
      <c r="A31774" t="s">
        <v>975</v>
      </c>
      <c r="B31774" t="s">
        <v>976</v>
      </c>
      <c r="C31774" t="s">
        <v>977</v>
      </c>
      <c r="D31774" t="s">
        <v>33</v>
      </c>
      <c r="E31774" t="s">
        <v>46</v>
      </c>
      <c r="F31774" s="2">
        <v>68210</v>
      </c>
      <c r="G31774">
        <v>8</v>
      </c>
      <c r="H31774" t="s">
        <v>35</v>
      </c>
      <c r="I31774" t="s">
        <v>404</v>
      </c>
      <c r="J31774" s="1">
        <v>42836</v>
      </c>
      <c r="K31774" s="1">
        <v>43342</v>
      </c>
      <c r="L31774" t="s">
        <v>19</v>
      </c>
      <c r="M31774" t="s">
        <v>20</v>
      </c>
    </row>
    <row r="31775" spans="1:13" x14ac:dyDescent="0.35">
      <c r="A31775" t="s">
        <v>981</v>
      </c>
      <c r="B31775" t="s">
        <v>982</v>
      </c>
      <c r="C31775" t="s">
        <v>983</v>
      </c>
      <c r="D31775" t="s">
        <v>16</v>
      </c>
      <c r="E31775" t="s">
        <v>46</v>
      </c>
      <c r="F31775" s="2">
        <v>1619052</v>
      </c>
      <c r="H31775" t="s">
        <v>18</v>
      </c>
      <c r="I31775" t="s">
        <v>8735</v>
      </c>
      <c r="J31775" s="1">
        <v>42844</v>
      </c>
      <c r="K31775" s="1">
        <v>43179</v>
      </c>
      <c r="L31775" t="s">
        <v>19</v>
      </c>
      <c r="M31775" t="s">
        <v>20</v>
      </c>
    </row>
    <row r="31776" spans="1:13" x14ac:dyDescent="0.35">
      <c r="A31776" t="s">
        <v>990</v>
      </c>
      <c r="B31776" t="s">
        <v>991</v>
      </c>
      <c r="C31776" t="s">
        <v>977</v>
      </c>
      <c r="D31776" t="s">
        <v>33</v>
      </c>
      <c r="E31776" t="s">
        <v>46</v>
      </c>
      <c r="F31776" s="2">
        <v>76000</v>
      </c>
      <c r="G31776">
        <v>8</v>
      </c>
      <c r="H31776" t="s">
        <v>35</v>
      </c>
      <c r="I31776" t="s">
        <v>404</v>
      </c>
      <c r="J31776" s="1">
        <v>42836</v>
      </c>
      <c r="K31776" s="1">
        <v>43089</v>
      </c>
      <c r="L31776" t="s">
        <v>19</v>
      </c>
      <c r="M31776" t="s">
        <v>20</v>
      </c>
    </row>
    <row r="31777" spans="1:13" x14ac:dyDescent="0.35">
      <c r="A31777" t="s">
        <v>1041</v>
      </c>
      <c r="B31777" t="s">
        <v>1042</v>
      </c>
      <c r="C31777" t="s">
        <v>1043</v>
      </c>
      <c r="D31777" t="s">
        <v>33</v>
      </c>
      <c r="E31777" t="s">
        <v>46</v>
      </c>
      <c r="F31777" s="2">
        <v>104000</v>
      </c>
      <c r="G31777">
        <v>10</v>
      </c>
      <c r="H31777" t="s">
        <v>56</v>
      </c>
      <c r="I31777" t="s">
        <v>606</v>
      </c>
      <c r="J31777" s="1">
        <v>42836</v>
      </c>
      <c r="K31777" s="1">
        <v>43023</v>
      </c>
      <c r="L31777" t="s">
        <v>19</v>
      </c>
      <c r="M31777" t="s">
        <v>20</v>
      </c>
    </row>
    <row r="31778" spans="1:13" x14ac:dyDescent="0.35">
      <c r="A31778" t="s">
        <v>1078</v>
      </c>
      <c r="B31778" t="s">
        <v>1079</v>
      </c>
      <c r="C31778" t="s">
        <v>1080</v>
      </c>
      <c r="D31778" t="s">
        <v>146</v>
      </c>
      <c r="E31778" t="s">
        <v>46</v>
      </c>
      <c r="F31778" s="2">
        <v>2727340</v>
      </c>
      <c r="H31778" t="s">
        <v>18</v>
      </c>
      <c r="I31778" t="s">
        <v>312</v>
      </c>
      <c r="J31778" s="1">
        <v>42836</v>
      </c>
      <c r="K31778" s="1">
        <v>45077</v>
      </c>
      <c r="L31778" t="s">
        <v>19</v>
      </c>
      <c r="M31778" t="s">
        <v>20</v>
      </c>
    </row>
    <row r="31779" spans="1:13" x14ac:dyDescent="0.35">
      <c r="A31779" t="s">
        <v>1110</v>
      </c>
      <c r="B31779" t="s">
        <v>1111</v>
      </c>
      <c r="C31779" t="s">
        <v>1112</v>
      </c>
      <c r="D31779" t="s">
        <v>33</v>
      </c>
      <c r="E31779" t="s">
        <v>46</v>
      </c>
      <c r="F31779" s="2">
        <v>149600</v>
      </c>
      <c r="G31779">
        <v>18</v>
      </c>
      <c r="H31779" t="s">
        <v>35</v>
      </c>
      <c r="I31779" t="s">
        <v>930</v>
      </c>
      <c r="J31779" s="1">
        <v>42836</v>
      </c>
      <c r="K31779" s="1">
        <v>43100</v>
      </c>
      <c r="L31779" t="s">
        <v>19</v>
      </c>
      <c r="M31779" t="s">
        <v>20</v>
      </c>
    </row>
    <row r="31780" spans="1:13" x14ac:dyDescent="0.35">
      <c r="A31780" t="s">
        <v>1179</v>
      </c>
      <c r="B31780" t="s">
        <v>1039</v>
      </c>
      <c r="C31780" t="s">
        <v>1180</v>
      </c>
      <c r="D31780" t="s">
        <v>33</v>
      </c>
      <c r="E31780" t="s">
        <v>46</v>
      </c>
      <c r="F31780" s="2">
        <v>104000</v>
      </c>
      <c r="G31780">
        <v>8</v>
      </c>
      <c r="H31780" t="s">
        <v>35</v>
      </c>
      <c r="I31780" t="s">
        <v>606</v>
      </c>
      <c r="J31780" s="1">
        <v>42836</v>
      </c>
      <c r="K31780" s="1">
        <v>43190</v>
      </c>
      <c r="L31780" t="s">
        <v>19</v>
      </c>
      <c r="M31780" t="s">
        <v>20</v>
      </c>
    </row>
    <row r="31781" spans="1:13" x14ac:dyDescent="0.35">
      <c r="A31781" t="s">
        <v>1211</v>
      </c>
      <c r="B31781" t="s">
        <v>1212</v>
      </c>
      <c r="C31781" t="s">
        <v>1213</v>
      </c>
      <c r="D31781" t="s">
        <v>16</v>
      </c>
      <c r="E31781" t="s">
        <v>46</v>
      </c>
      <c r="F31781" s="2">
        <v>675000</v>
      </c>
      <c r="H31781" t="s">
        <v>18</v>
      </c>
      <c r="I31781" t="s">
        <v>10718</v>
      </c>
      <c r="J31781" s="1">
        <v>42836</v>
      </c>
      <c r="K31781" s="1">
        <v>43789</v>
      </c>
      <c r="L31781" t="s">
        <v>19</v>
      </c>
      <c r="M31781" t="s">
        <v>20</v>
      </c>
    </row>
    <row r="31782" spans="1:13" x14ac:dyDescent="0.35">
      <c r="A31782" t="s">
        <v>1217</v>
      </c>
      <c r="B31782" t="s">
        <v>1218</v>
      </c>
      <c r="C31782" t="s">
        <v>1219</v>
      </c>
      <c r="D31782" t="s">
        <v>33</v>
      </c>
      <c r="E31782" t="s">
        <v>46</v>
      </c>
      <c r="F31782" s="2">
        <v>81250</v>
      </c>
      <c r="G31782">
        <v>9</v>
      </c>
      <c r="H31782" t="s">
        <v>35</v>
      </c>
      <c r="I31782" t="s">
        <v>67</v>
      </c>
      <c r="J31782" s="1">
        <v>42836</v>
      </c>
      <c r="K31782" s="1">
        <v>43007</v>
      </c>
      <c r="L31782" t="s">
        <v>19</v>
      </c>
      <c r="M31782" t="s">
        <v>20</v>
      </c>
    </row>
    <row r="31783" spans="1:13" x14ac:dyDescent="0.35">
      <c r="A31783" t="s">
        <v>1220</v>
      </c>
      <c r="B31783" t="s">
        <v>1221</v>
      </c>
      <c r="C31783" t="s">
        <v>1222</v>
      </c>
      <c r="D31783" t="s">
        <v>45</v>
      </c>
      <c r="E31783" t="s">
        <v>46</v>
      </c>
      <c r="F31783" s="2">
        <v>6000000</v>
      </c>
      <c r="H31783" t="s">
        <v>18</v>
      </c>
      <c r="I31783" t="s">
        <v>218</v>
      </c>
      <c r="J31783" s="1">
        <v>42836</v>
      </c>
      <c r="K31783" s="1">
        <v>43708</v>
      </c>
      <c r="L31783" t="s">
        <v>19</v>
      </c>
      <c r="M31783" t="s">
        <v>20</v>
      </c>
    </row>
    <row r="31784" spans="1:13" x14ac:dyDescent="0.35">
      <c r="A31784" t="s">
        <v>1227</v>
      </c>
      <c r="B31784" t="s">
        <v>159</v>
      </c>
      <c r="C31784" t="s">
        <v>1228</v>
      </c>
      <c r="D31784" t="s">
        <v>16</v>
      </c>
      <c r="E31784" t="s">
        <v>46</v>
      </c>
      <c r="F31784" s="2">
        <v>920700</v>
      </c>
      <c r="H31784" t="s">
        <v>18</v>
      </c>
      <c r="I31784" t="s">
        <v>1279</v>
      </c>
      <c r="J31784" s="1">
        <v>42836</v>
      </c>
      <c r="K31784" s="1">
        <v>43312</v>
      </c>
      <c r="L31784" t="s">
        <v>19</v>
      </c>
      <c r="M31784" t="s">
        <v>20</v>
      </c>
    </row>
    <row r="31785" spans="1:13" x14ac:dyDescent="0.35">
      <c r="A31785" t="s">
        <v>1276</v>
      </c>
      <c r="B31785" t="s">
        <v>1277</v>
      </c>
      <c r="C31785" t="s">
        <v>1278</v>
      </c>
      <c r="D31785" t="s">
        <v>16</v>
      </c>
      <c r="E31785" t="s">
        <v>46</v>
      </c>
      <c r="F31785" s="2">
        <v>292000</v>
      </c>
      <c r="H31785" t="s">
        <v>18</v>
      </c>
      <c r="I31785" t="s">
        <v>1279</v>
      </c>
      <c r="J31785" s="1">
        <v>42836</v>
      </c>
      <c r="K31785" s="1">
        <v>43081</v>
      </c>
      <c r="L31785" t="s">
        <v>19</v>
      </c>
      <c r="M31785" t="s">
        <v>20</v>
      </c>
    </row>
    <row r="31786" spans="1:13" x14ac:dyDescent="0.35">
      <c r="A31786" t="s">
        <v>1289</v>
      </c>
      <c r="B31786" t="s">
        <v>1290</v>
      </c>
      <c r="C31786" t="s">
        <v>98</v>
      </c>
      <c r="D31786" t="s">
        <v>33</v>
      </c>
      <c r="E31786" t="s">
        <v>46</v>
      </c>
      <c r="F31786" s="2">
        <v>716630</v>
      </c>
      <c r="G31786">
        <v>74</v>
      </c>
      <c r="H31786" t="s">
        <v>56</v>
      </c>
      <c r="I31786" t="s">
        <v>1291</v>
      </c>
      <c r="J31786" s="1">
        <v>42836</v>
      </c>
      <c r="K31786" s="1">
        <v>43830</v>
      </c>
      <c r="L31786" t="s">
        <v>19</v>
      </c>
      <c r="M31786" t="s">
        <v>20</v>
      </c>
    </row>
    <row r="31787" spans="1:13" x14ac:dyDescent="0.35">
      <c r="A31787" t="s">
        <v>1296</v>
      </c>
      <c r="B31787" t="s">
        <v>1297</v>
      </c>
      <c r="C31787" t="s">
        <v>833</v>
      </c>
      <c r="D31787" t="s">
        <v>16</v>
      </c>
      <c r="E31787" t="s">
        <v>46</v>
      </c>
      <c r="F31787" s="2">
        <v>234820</v>
      </c>
      <c r="H31787" t="s">
        <v>18</v>
      </c>
      <c r="I31787" t="s">
        <v>834</v>
      </c>
      <c r="J31787" s="1">
        <v>42849</v>
      </c>
      <c r="K31787" s="1">
        <v>43052</v>
      </c>
      <c r="L31787" t="s">
        <v>19</v>
      </c>
      <c r="M31787" t="s">
        <v>20</v>
      </c>
    </row>
    <row r="31788" spans="1:13" x14ac:dyDescent="0.35">
      <c r="A31788" t="s">
        <v>1298</v>
      </c>
      <c r="B31788" t="s">
        <v>155</v>
      </c>
      <c r="C31788" t="s">
        <v>1299</v>
      </c>
      <c r="D31788" t="s">
        <v>33</v>
      </c>
      <c r="E31788" t="s">
        <v>46</v>
      </c>
      <c r="F31788" s="2">
        <v>121859</v>
      </c>
      <c r="G31788">
        <v>3</v>
      </c>
      <c r="H31788" t="s">
        <v>56</v>
      </c>
      <c r="I31788" t="s">
        <v>834</v>
      </c>
      <c r="J31788" s="1">
        <v>42836</v>
      </c>
      <c r="K31788" s="1">
        <v>42978</v>
      </c>
      <c r="L31788" t="s">
        <v>19</v>
      </c>
      <c r="M31788" t="s">
        <v>20</v>
      </c>
    </row>
    <row r="31789" spans="1:13" x14ac:dyDescent="0.35">
      <c r="A31789" t="s">
        <v>1300</v>
      </c>
      <c r="B31789" t="s">
        <v>1301</v>
      </c>
      <c r="C31789" t="s">
        <v>298</v>
      </c>
      <c r="D31789" t="s">
        <v>33</v>
      </c>
      <c r="E31789" t="s">
        <v>46</v>
      </c>
      <c r="F31789" s="2">
        <v>51500</v>
      </c>
      <c r="G31789">
        <v>10</v>
      </c>
      <c r="H31789" t="s">
        <v>35</v>
      </c>
      <c r="I31789" t="s">
        <v>67</v>
      </c>
      <c r="J31789" s="1">
        <v>42836</v>
      </c>
      <c r="K31789" s="1">
        <v>42979</v>
      </c>
      <c r="L31789" t="s">
        <v>19</v>
      </c>
      <c r="M31789" t="s">
        <v>20</v>
      </c>
    </row>
    <row r="31790" spans="1:13" x14ac:dyDescent="0.35">
      <c r="A31790" t="s">
        <v>1315</v>
      </c>
      <c r="B31790" t="s">
        <v>1316</v>
      </c>
      <c r="C31790" t="s">
        <v>1317</v>
      </c>
      <c r="D31790" t="s">
        <v>33</v>
      </c>
      <c r="E31790" t="s">
        <v>46</v>
      </c>
      <c r="F31790" s="2">
        <v>2944480</v>
      </c>
      <c r="G31790">
        <v>2</v>
      </c>
      <c r="H31790" t="s">
        <v>35</v>
      </c>
      <c r="I31790" t="s">
        <v>67</v>
      </c>
      <c r="J31790" s="1">
        <v>42906</v>
      </c>
      <c r="K31790" s="1">
        <v>43277</v>
      </c>
      <c r="L31790" t="s">
        <v>19</v>
      </c>
      <c r="M31790" t="s">
        <v>20</v>
      </c>
    </row>
    <row r="31791" spans="1:13" x14ac:dyDescent="0.35">
      <c r="A31791" t="s">
        <v>1368</v>
      </c>
      <c r="B31791" t="s">
        <v>1369</v>
      </c>
      <c r="C31791" t="s">
        <v>1370</v>
      </c>
      <c r="D31791" t="s">
        <v>33</v>
      </c>
      <c r="E31791" t="s">
        <v>46</v>
      </c>
      <c r="F31791" s="2">
        <v>36000</v>
      </c>
      <c r="G31791">
        <v>5</v>
      </c>
      <c r="H31791" t="s">
        <v>35</v>
      </c>
      <c r="I31791" t="s">
        <v>67</v>
      </c>
      <c r="J31791" s="1">
        <v>42836</v>
      </c>
      <c r="K31791" s="1">
        <v>43023</v>
      </c>
      <c r="L31791" t="s">
        <v>19</v>
      </c>
      <c r="M31791" t="s">
        <v>20</v>
      </c>
    </row>
    <row r="31792" spans="1:13" x14ac:dyDescent="0.35">
      <c r="A31792" t="s">
        <v>1391</v>
      </c>
      <c r="B31792" t="s">
        <v>1392</v>
      </c>
      <c r="C31792" t="s">
        <v>1393</v>
      </c>
      <c r="D31792" t="s">
        <v>33</v>
      </c>
      <c r="E31792" t="s">
        <v>46</v>
      </c>
      <c r="F31792" s="2">
        <v>20000</v>
      </c>
      <c r="G31792">
        <v>2</v>
      </c>
      <c r="H31792" t="s">
        <v>35</v>
      </c>
      <c r="I31792" t="s">
        <v>1394</v>
      </c>
      <c r="J31792" s="1">
        <v>42906</v>
      </c>
      <c r="K31792" s="1">
        <v>42926</v>
      </c>
      <c r="L31792" t="s">
        <v>19</v>
      </c>
      <c r="M31792" t="s">
        <v>20</v>
      </c>
    </row>
    <row r="31793" spans="1:13" x14ac:dyDescent="0.35">
      <c r="A31793" t="s">
        <v>1395</v>
      </c>
      <c r="B31793" t="s">
        <v>1396</v>
      </c>
      <c r="C31793" t="s">
        <v>1397</v>
      </c>
      <c r="D31793" t="s">
        <v>33</v>
      </c>
      <c r="E31793" t="s">
        <v>46</v>
      </c>
      <c r="F31793" s="2">
        <v>24677</v>
      </c>
      <c r="G31793">
        <v>4</v>
      </c>
      <c r="H31793" t="s">
        <v>35</v>
      </c>
      <c r="I31793" t="s">
        <v>67</v>
      </c>
      <c r="J31793" s="1">
        <v>42906</v>
      </c>
      <c r="K31793" s="1">
        <v>43040</v>
      </c>
      <c r="L31793" t="s">
        <v>19</v>
      </c>
      <c r="M31793" t="s">
        <v>20</v>
      </c>
    </row>
    <row r="31794" spans="1:13" x14ac:dyDescent="0.35">
      <c r="A31794" t="s">
        <v>1431</v>
      </c>
      <c r="B31794" t="s">
        <v>1432</v>
      </c>
      <c r="C31794" t="s">
        <v>1433</v>
      </c>
      <c r="D31794" t="s">
        <v>33</v>
      </c>
      <c r="E31794" t="s">
        <v>46</v>
      </c>
      <c r="F31794" s="2">
        <v>125000</v>
      </c>
      <c r="G31794">
        <v>10</v>
      </c>
      <c r="H31794" t="s">
        <v>35</v>
      </c>
      <c r="I31794" t="s">
        <v>67</v>
      </c>
      <c r="J31794" s="1">
        <v>42906</v>
      </c>
      <c r="K31794" s="1">
        <v>43152</v>
      </c>
      <c r="L31794" t="s">
        <v>19</v>
      </c>
      <c r="M31794" t="s">
        <v>20</v>
      </c>
    </row>
    <row r="31795" spans="1:13" x14ac:dyDescent="0.35">
      <c r="A31795" t="s">
        <v>1461</v>
      </c>
      <c r="B31795" t="s">
        <v>1462</v>
      </c>
      <c r="C31795" t="s">
        <v>1463</v>
      </c>
      <c r="D31795" t="s">
        <v>33</v>
      </c>
      <c r="E31795" t="s">
        <v>46</v>
      </c>
      <c r="F31795" s="2">
        <v>22500</v>
      </c>
      <c r="G31795">
        <v>2</v>
      </c>
      <c r="H31795" t="s">
        <v>56</v>
      </c>
      <c r="I31795" t="s">
        <v>1464</v>
      </c>
      <c r="J31795" s="1">
        <v>42906</v>
      </c>
      <c r="K31795" s="1">
        <v>43245</v>
      </c>
      <c r="L31795" t="s">
        <v>19</v>
      </c>
      <c r="M31795" t="s">
        <v>20</v>
      </c>
    </row>
    <row r="31796" spans="1:13" x14ac:dyDescent="0.35">
      <c r="A31796" t="s">
        <v>1497</v>
      </c>
      <c r="B31796" t="s">
        <v>1498</v>
      </c>
      <c r="C31796" t="s">
        <v>1499</v>
      </c>
      <c r="D31796" t="s">
        <v>33</v>
      </c>
      <c r="E31796" t="s">
        <v>46</v>
      </c>
      <c r="F31796" s="2">
        <v>120000</v>
      </c>
      <c r="G31796">
        <v>6</v>
      </c>
      <c r="H31796" t="s">
        <v>35</v>
      </c>
      <c r="I31796" t="s">
        <v>67</v>
      </c>
      <c r="J31796" s="1">
        <v>42906</v>
      </c>
      <c r="K31796" s="1">
        <v>43024</v>
      </c>
      <c r="L31796" t="s">
        <v>19</v>
      </c>
      <c r="M31796" t="s">
        <v>20</v>
      </c>
    </row>
    <row r="31797" spans="1:13" x14ac:dyDescent="0.35">
      <c r="A31797" t="s">
        <v>1500</v>
      </c>
      <c r="B31797" t="s">
        <v>1501</v>
      </c>
      <c r="C31797" t="s">
        <v>84</v>
      </c>
      <c r="D31797" t="s">
        <v>33</v>
      </c>
      <c r="E31797" t="s">
        <v>46</v>
      </c>
      <c r="F31797" s="2">
        <v>75000</v>
      </c>
      <c r="G31797">
        <v>14</v>
      </c>
      <c r="H31797" t="s">
        <v>35</v>
      </c>
      <c r="I31797" t="s">
        <v>1502</v>
      </c>
      <c r="J31797" s="1">
        <v>42906</v>
      </c>
      <c r="K31797" s="1">
        <v>43189</v>
      </c>
      <c r="L31797" t="s">
        <v>19</v>
      </c>
      <c r="M31797" t="s">
        <v>20</v>
      </c>
    </row>
    <row r="31798" spans="1:13" x14ac:dyDescent="0.35">
      <c r="A31798" t="s">
        <v>1538</v>
      </c>
      <c r="B31798" t="s">
        <v>1518</v>
      </c>
      <c r="C31798" t="s">
        <v>1519</v>
      </c>
      <c r="D31798" t="s">
        <v>33</v>
      </c>
      <c r="E31798" t="s">
        <v>46</v>
      </c>
      <c r="F31798" s="2">
        <v>44014</v>
      </c>
      <c r="G31798">
        <v>6</v>
      </c>
      <c r="H31798" t="s">
        <v>56</v>
      </c>
      <c r="I31798" t="s">
        <v>67</v>
      </c>
      <c r="J31798" s="1">
        <v>42906</v>
      </c>
      <c r="K31798" s="1">
        <v>44092</v>
      </c>
      <c r="L31798" t="s">
        <v>19</v>
      </c>
      <c r="M31798" t="s">
        <v>20</v>
      </c>
    </row>
    <row r="31799" spans="1:13" x14ac:dyDescent="0.35">
      <c r="A31799" t="s">
        <v>1548</v>
      </c>
      <c r="B31799" t="s">
        <v>1549</v>
      </c>
      <c r="C31799" t="s">
        <v>1550</v>
      </c>
      <c r="D31799" t="s">
        <v>16</v>
      </c>
      <c r="E31799" t="s">
        <v>46</v>
      </c>
      <c r="F31799" s="2">
        <v>3362500</v>
      </c>
      <c r="H31799" t="s">
        <v>18</v>
      </c>
      <c r="I31799" t="s">
        <v>1551</v>
      </c>
      <c r="J31799" s="1">
        <v>42912</v>
      </c>
      <c r="K31799" s="1">
        <v>43763</v>
      </c>
      <c r="L31799" t="s">
        <v>19</v>
      </c>
      <c r="M31799" t="s">
        <v>20</v>
      </c>
    </row>
    <row r="31800" spans="1:13" x14ac:dyDescent="0.35">
      <c r="A31800" t="s">
        <v>1628</v>
      </c>
      <c r="B31800" t="s">
        <v>1250</v>
      </c>
      <c r="C31800" t="s">
        <v>1251</v>
      </c>
      <c r="D31800" t="s">
        <v>33</v>
      </c>
      <c r="E31800" t="s">
        <v>46</v>
      </c>
      <c r="F31800" s="2">
        <v>64383</v>
      </c>
      <c r="G31800">
        <v>6</v>
      </c>
      <c r="H31800" t="s">
        <v>35</v>
      </c>
      <c r="I31800" t="s">
        <v>1464</v>
      </c>
      <c r="J31800" s="1">
        <v>42906</v>
      </c>
      <c r="K31800" s="1">
        <v>43067</v>
      </c>
      <c r="L31800" t="s">
        <v>19</v>
      </c>
      <c r="M31800" t="s">
        <v>20</v>
      </c>
    </row>
    <row r="31801" spans="1:13" x14ac:dyDescent="0.35">
      <c r="A31801" t="s">
        <v>1671</v>
      </c>
      <c r="B31801" t="s">
        <v>1672</v>
      </c>
      <c r="C31801" t="s">
        <v>1673</v>
      </c>
      <c r="D31801" t="s">
        <v>16</v>
      </c>
      <c r="E31801" t="s">
        <v>46</v>
      </c>
      <c r="F31801" s="2">
        <v>2025000</v>
      </c>
      <c r="H31801" t="s">
        <v>18</v>
      </c>
      <c r="I31801" t="s">
        <v>2961</v>
      </c>
      <c r="J31801" s="1">
        <v>42957</v>
      </c>
      <c r="K31801" s="1">
        <v>44012</v>
      </c>
      <c r="L31801" t="s">
        <v>19</v>
      </c>
      <c r="M31801" t="s">
        <v>20</v>
      </c>
    </row>
    <row r="31802" spans="1:13" x14ac:dyDescent="0.35">
      <c r="A31802" t="s">
        <v>1596</v>
      </c>
      <c r="B31802" t="s">
        <v>1597</v>
      </c>
      <c r="C31802" t="s">
        <v>1598</v>
      </c>
      <c r="D31802" t="s">
        <v>33</v>
      </c>
      <c r="E31802" t="s">
        <v>46</v>
      </c>
      <c r="F31802" s="2">
        <v>220000</v>
      </c>
      <c r="G31802">
        <v>16</v>
      </c>
      <c r="H31802" t="s">
        <v>56</v>
      </c>
      <c r="I31802" t="s">
        <v>834</v>
      </c>
      <c r="J31802" s="1">
        <v>42906</v>
      </c>
      <c r="K31802" s="1">
        <v>43346</v>
      </c>
      <c r="L31802" t="s">
        <v>19</v>
      </c>
      <c r="M31802" t="s">
        <v>20</v>
      </c>
    </row>
    <row r="31803" spans="1:13" x14ac:dyDescent="0.35">
      <c r="A31803" t="s">
        <v>1715</v>
      </c>
      <c r="B31803" t="s">
        <v>1079</v>
      </c>
      <c r="C31803" t="s">
        <v>1716</v>
      </c>
      <c r="D31803" t="s">
        <v>33</v>
      </c>
      <c r="E31803" t="s">
        <v>46</v>
      </c>
      <c r="F31803" s="2">
        <v>170027</v>
      </c>
      <c r="G31803">
        <v>15</v>
      </c>
      <c r="H31803" t="s">
        <v>56</v>
      </c>
      <c r="I31803" t="s">
        <v>312</v>
      </c>
      <c r="J31803" s="1">
        <v>42906</v>
      </c>
      <c r="K31803" s="1">
        <v>43454</v>
      </c>
      <c r="L31803" t="s">
        <v>19</v>
      </c>
      <c r="M31803" t="s">
        <v>20</v>
      </c>
    </row>
    <row r="31804" spans="1:13" x14ac:dyDescent="0.35">
      <c r="A31804" t="s">
        <v>1737</v>
      </c>
      <c r="B31804" t="s">
        <v>1738</v>
      </c>
      <c r="C31804" t="s">
        <v>1739</v>
      </c>
      <c r="D31804" t="s">
        <v>33</v>
      </c>
      <c r="E31804" t="s">
        <v>46</v>
      </c>
      <c r="F31804" s="2">
        <v>67140</v>
      </c>
      <c r="G31804">
        <v>6</v>
      </c>
      <c r="H31804" t="s">
        <v>35</v>
      </c>
      <c r="I31804" t="s">
        <v>1740</v>
      </c>
      <c r="J31804" s="1">
        <v>42906</v>
      </c>
      <c r="K31804" s="1">
        <v>43280</v>
      </c>
      <c r="L31804" t="s">
        <v>19</v>
      </c>
      <c r="M31804" t="s">
        <v>20</v>
      </c>
    </row>
    <row r="31805" spans="1:13" x14ac:dyDescent="0.35">
      <c r="A31805" t="s">
        <v>1744</v>
      </c>
      <c r="B31805" t="s">
        <v>1079</v>
      </c>
      <c r="C31805" t="s">
        <v>33</v>
      </c>
      <c r="D31805" t="s">
        <v>33</v>
      </c>
      <c r="E31805" t="s">
        <v>46</v>
      </c>
      <c r="F31805" s="2">
        <v>109500</v>
      </c>
      <c r="G31805">
        <v>10</v>
      </c>
      <c r="H31805" t="s">
        <v>56</v>
      </c>
      <c r="I31805" t="s">
        <v>312</v>
      </c>
      <c r="J31805" s="1">
        <v>42906</v>
      </c>
      <c r="K31805" s="1">
        <v>43100</v>
      </c>
      <c r="L31805" t="s">
        <v>19</v>
      </c>
      <c r="M31805" t="s">
        <v>20</v>
      </c>
    </row>
    <row r="31806" spans="1:13" x14ac:dyDescent="0.35">
      <c r="A31806" t="s">
        <v>1757</v>
      </c>
      <c r="B31806" t="s">
        <v>1758</v>
      </c>
      <c r="C31806" t="s">
        <v>1759</v>
      </c>
      <c r="D31806" t="s">
        <v>33</v>
      </c>
      <c r="E31806" t="s">
        <v>46</v>
      </c>
      <c r="F31806" s="2">
        <v>58500</v>
      </c>
      <c r="G31806">
        <v>18</v>
      </c>
      <c r="H31806" t="s">
        <v>35</v>
      </c>
      <c r="I31806" t="s">
        <v>404</v>
      </c>
      <c r="J31806" s="1">
        <v>42906</v>
      </c>
      <c r="K31806" s="1">
        <v>43916</v>
      </c>
      <c r="L31806" t="s">
        <v>19</v>
      </c>
      <c r="M31806" t="s">
        <v>20</v>
      </c>
    </row>
    <row r="31807" spans="1:13" x14ac:dyDescent="0.35">
      <c r="A31807" t="s">
        <v>1762</v>
      </c>
      <c r="B31807" t="s">
        <v>1763</v>
      </c>
      <c r="C31807" t="s">
        <v>1764</v>
      </c>
      <c r="D31807" t="s">
        <v>16</v>
      </c>
      <c r="E31807" t="s">
        <v>46</v>
      </c>
      <c r="F31807" s="2">
        <v>2530000</v>
      </c>
      <c r="H31807" t="s">
        <v>18</v>
      </c>
      <c r="I31807" t="s">
        <v>1765</v>
      </c>
      <c r="J31807" s="1">
        <v>43070</v>
      </c>
      <c r="K31807" s="1">
        <v>43357</v>
      </c>
      <c r="L31807" t="s">
        <v>19</v>
      </c>
      <c r="M31807" t="s">
        <v>20</v>
      </c>
    </row>
    <row r="31808" spans="1:13" x14ac:dyDescent="0.35">
      <c r="A31808" t="s">
        <v>1770</v>
      </c>
      <c r="B31808" t="s">
        <v>1771</v>
      </c>
      <c r="C31808" t="s">
        <v>1772</v>
      </c>
      <c r="D31808" t="s">
        <v>438</v>
      </c>
      <c r="E31808" t="s">
        <v>46</v>
      </c>
      <c r="F31808" s="2">
        <v>300000</v>
      </c>
      <c r="H31808" t="s">
        <v>18</v>
      </c>
      <c r="I31808" t="s">
        <v>67</v>
      </c>
      <c r="J31808" s="1">
        <v>42906</v>
      </c>
      <c r="K31808" s="1">
        <v>43055</v>
      </c>
      <c r="L31808" t="s">
        <v>19</v>
      </c>
      <c r="M31808" t="s">
        <v>20</v>
      </c>
    </row>
    <row r="31809" spans="1:13" x14ac:dyDescent="0.35">
      <c r="A31809" t="s">
        <v>1777</v>
      </c>
      <c r="B31809" t="s">
        <v>1778</v>
      </c>
      <c r="C31809" t="s">
        <v>1779</v>
      </c>
      <c r="D31809" t="s">
        <v>33</v>
      </c>
      <c r="E31809" t="s">
        <v>46</v>
      </c>
      <c r="F31809" s="2">
        <v>480562</v>
      </c>
      <c r="G31809">
        <v>40</v>
      </c>
      <c r="H31809" t="s">
        <v>35</v>
      </c>
      <c r="I31809" t="s">
        <v>67</v>
      </c>
      <c r="J31809" s="1">
        <v>42906</v>
      </c>
      <c r="K31809" s="1">
        <v>43069</v>
      </c>
      <c r="L31809" t="s">
        <v>19</v>
      </c>
      <c r="M31809" t="s">
        <v>20</v>
      </c>
    </row>
    <row r="31810" spans="1:13" x14ac:dyDescent="0.35">
      <c r="A31810" t="s">
        <v>1780</v>
      </c>
      <c r="B31810" t="s">
        <v>1781</v>
      </c>
      <c r="C31810" t="s">
        <v>1782</v>
      </c>
      <c r="D31810" t="s">
        <v>33</v>
      </c>
      <c r="E31810" t="s">
        <v>46</v>
      </c>
      <c r="F31810" s="2">
        <v>783020</v>
      </c>
      <c r="G31810">
        <v>68</v>
      </c>
      <c r="H31810" t="s">
        <v>35</v>
      </c>
      <c r="I31810" t="s">
        <v>67</v>
      </c>
      <c r="J31810" s="1">
        <v>42921</v>
      </c>
      <c r="K31810" s="1">
        <v>43280</v>
      </c>
      <c r="L31810" t="s">
        <v>19</v>
      </c>
      <c r="M31810" t="s">
        <v>20</v>
      </c>
    </row>
    <row r="31811" spans="1:13" x14ac:dyDescent="0.35">
      <c r="A31811" t="s">
        <v>1797</v>
      </c>
      <c r="B31811" t="s">
        <v>1798</v>
      </c>
      <c r="C31811" t="s">
        <v>33</v>
      </c>
      <c r="D31811" t="s">
        <v>33</v>
      </c>
      <c r="E31811" t="s">
        <v>46</v>
      </c>
      <c r="F31811" s="2">
        <v>19316</v>
      </c>
      <c r="G31811">
        <v>2</v>
      </c>
      <c r="H31811" t="s">
        <v>35</v>
      </c>
      <c r="I31811" t="s">
        <v>1799</v>
      </c>
      <c r="J31811" s="1">
        <v>43070</v>
      </c>
      <c r="K31811" s="1">
        <v>43450</v>
      </c>
      <c r="L31811" t="s">
        <v>19</v>
      </c>
      <c r="M31811" t="s">
        <v>20</v>
      </c>
    </row>
    <row r="31812" spans="1:13" x14ac:dyDescent="0.35">
      <c r="A31812" t="s">
        <v>1846</v>
      </c>
      <c r="B31812" t="s">
        <v>1847</v>
      </c>
      <c r="C31812" t="s">
        <v>1848</v>
      </c>
      <c r="D31812" t="s">
        <v>16</v>
      </c>
      <c r="E31812" t="s">
        <v>46</v>
      </c>
      <c r="F31812" s="2">
        <v>224250</v>
      </c>
      <c r="H31812" t="s">
        <v>18</v>
      </c>
      <c r="I31812" t="s">
        <v>260</v>
      </c>
      <c r="J31812" s="1">
        <v>43070</v>
      </c>
      <c r="K31812" s="1">
        <v>43187</v>
      </c>
      <c r="L31812" t="s">
        <v>19</v>
      </c>
      <c r="M31812" t="s">
        <v>20</v>
      </c>
    </row>
    <row r="31813" spans="1:13" x14ac:dyDescent="0.35">
      <c r="A31813" t="s">
        <v>1859</v>
      </c>
      <c r="B31813" t="s">
        <v>1860</v>
      </c>
      <c r="C31813" t="s">
        <v>1861</v>
      </c>
      <c r="D31813" t="s">
        <v>33</v>
      </c>
      <c r="E31813" t="s">
        <v>46</v>
      </c>
      <c r="F31813" s="2">
        <v>22500</v>
      </c>
      <c r="G31813">
        <v>2</v>
      </c>
      <c r="H31813" t="s">
        <v>56</v>
      </c>
      <c r="I31813" t="s">
        <v>1464</v>
      </c>
      <c r="J31813" s="1">
        <v>43070</v>
      </c>
      <c r="K31813" s="1">
        <v>43209</v>
      </c>
      <c r="L31813" t="s">
        <v>19</v>
      </c>
      <c r="M31813" t="s">
        <v>20</v>
      </c>
    </row>
    <row r="31814" spans="1:13" x14ac:dyDescent="0.35">
      <c r="A31814" t="s">
        <v>1900</v>
      </c>
      <c r="B31814" t="s">
        <v>1901</v>
      </c>
      <c r="C31814" t="s">
        <v>1902</v>
      </c>
      <c r="D31814" t="s">
        <v>33</v>
      </c>
      <c r="E31814" t="s">
        <v>46</v>
      </c>
      <c r="F31814" s="2">
        <v>15000</v>
      </c>
      <c r="G31814">
        <v>2</v>
      </c>
      <c r="H31814" t="s">
        <v>35</v>
      </c>
      <c r="I31814" t="s">
        <v>67</v>
      </c>
      <c r="J31814" s="1">
        <v>43070</v>
      </c>
      <c r="K31814" s="1">
        <v>43151</v>
      </c>
      <c r="L31814" t="s">
        <v>19</v>
      </c>
      <c r="M31814" t="s">
        <v>20</v>
      </c>
    </row>
    <row r="31815" spans="1:13" x14ac:dyDescent="0.35">
      <c r="A31815" t="s">
        <v>1903</v>
      </c>
      <c r="B31815" t="s">
        <v>1904</v>
      </c>
      <c r="C31815" t="s">
        <v>16</v>
      </c>
      <c r="D31815" t="s">
        <v>16</v>
      </c>
      <c r="E31815" t="s">
        <v>46</v>
      </c>
      <c r="F31815" s="2">
        <v>4365000</v>
      </c>
      <c r="H31815" t="s">
        <v>18</v>
      </c>
      <c r="I31815" t="s">
        <v>1905</v>
      </c>
      <c r="J31815" s="1">
        <v>43116</v>
      </c>
      <c r="K31815" s="1">
        <v>43845</v>
      </c>
      <c r="L31815" t="s">
        <v>19</v>
      </c>
      <c r="M31815" t="s">
        <v>20</v>
      </c>
    </row>
    <row r="31816" spans="1:13" x14ac:dyDescent="0.35">
      <c r="A31816" t="s">
        <v>1930</v>
      </c>
      <c r="B31816" t="s">
        <v>1931</v>
      </c>
      <c r="C31816" t="s">
        <v>1932</v>
      </c>
      <c r="D31816" t="s">
        <v>16</v>
      </c>
      <c r="E31816" t="s">
        <v>46</v>
      </c>
      <c r="F31816" s="2">
        <v>326250</v>
      </c>
      <c r="H31816" t="s">
        <v>18</v>
      </c>
      <c r="I31816" t="s">
        <v>67</v>
      </c>
      <c r="J31816" s="1">
        <v>43070</v>
      </c>
      <c r="K31816" s="1">
        <v>43201</v>
      </c>
      <c r="L31816" t="s">
        <v>19</v>
      </c>
      <c r="M31816" t="s">
        <v>20</v>
      </c>
    </row>
    <row r="31817" spans="1:13" x14ac:dyDescent="0.35">
      <c r="A31817" t="s">
        <v>1950</v>
      </c>
      <c r="B31817" t="s">
        <v>1951</v>
      </c>
      <c r="C31817" t="s">
        <v>1952</v>
      </c>
      <c r="D31817" t="s">
        <v>33</v>
      </c>
      <c r="E31817" t="s">
        <v>46</v>
      </c>
      <c r="F31817" s="2">
        <v>51860</v>
      </c>
      <c r="G31817">
        <v>4</v>
      </c>
      <c r="H31817" t="s">
        <v>35</v>
      </c>
      <c r="I31817" t="s">
        <v>312</v>
      </c>
      <c r="J31817" s="1">
        <v>43070</v>
      </c>
      <c r="K31817" s="1">
        <v>43230</v>
      </c>
      <c r="L31817" t="s">
        <v>19</v>
      </c>
      <c r="M31817" t="s">
        <v>20</v>
      </c>
    </row>
    <row r="31818" spans="1:13" x14ac:dyDescent="0.35">
      <c r="A31818" t="s">
        <v>1953</v>
      </c>
      <c r="B31818" t="s">
        <v>1954</v>
      </c>
      <c r="C31818" t="s">
        <v>1955</v>
      </c>
      <c r="D31818" t="s">
        <v>33</v>
      </c>
      <c r="E31818" t="s">
        <v>46</v>
      </c>
      <c r="F31818" s="2">
        <v>75000</v>
      </c>
      <c r="G31818">
        <v>6</v>
      </c>
      <c r="H31818" t="s">
        <v>35</v>
      </c>
      <c r="I31818" t="s">
        <v>55353</v>
      </c>
      <c r="J31818" s="1">
        <v>43070</v>
      </c>
      <c r="K31818" s="1">
        <v>43279</v>
      </c>
      <c r="L31818" t="s">
        <v>19</v>
      </c>
      <c r="M31818" t="s">
        <v>20</v>
      </c>
    </row>
    <row r="31819" spans="1:13" x14ac:dyDescent="0.35">
      <c r="A31819" t="s">
        <v>2029</v>
      </c>
      <c r="B31819" t="s">
        <v>2030</v>
      </c>
      <c r="C31819" t="s">
        <v>16</v>
      </c>
      <c r="D31819" t="s">
        <v>16</v>
      </c>
      <c r="E31819" t="s">
        <v>46</v>
      </c>
      <c r="F31819" s="2">
        <v>1597500</v>
      </c>
      <c r="H31819" t="s">
        <v>18</v>
      </c>
      <c r="I31819" t="s">
        <v>834</v>
      </c>
      <c r="J31819" s="1">
        <v>43070</v>
      </c>
      <c r="K31819" s="1">
        <v>43830</v>
      </c>
      <c r="L31819" t="s">
        <v>19</v>
      </c>
      <c r="M31819" t="s">
        <v>20</v>
      </c>
    </row>
    <row r="31820" spans="1:13" x14ac:dyDescent="0.35">
      <c r="A31820" t="s">
        <v>2036</v>
      </c>
      <c r="B31820" t="s">
        <v>2037</v>
      </c>
      <c r="C31820" t="s">
        <v>2038</v>
      </c>
      <c r="D31820" t="s">
        <v>33</v>
      </c>
      <c r="E31820" t="s">
        <v>46</v>
      </c>
      <c r="F31820" s="2">
        <v>160000</v>
      </c>
      <c r="G31820">
        <v>22</v>
      </c>
      <c r="H31820" t="s">
        <v>35</v>
      </c>
      <c r="I31820" t="s">
        <v>2039</v>
      </c>
      <c r="J31820" s="1">
        <v>43070</v>
      </c>
      <c r="K31820" s="1">
        <v>43443</v>
      </c>
      <c r="L31820" t="s">
        <v>19</v>
      </c>
      <c r="M31820" t="s">
        <v>20</v>
      </c>
    </row>
    <row r="31821" spans="1:13" x14ac:dyDescent="0.35">
      <c r="A31821" t="s">
        <v>2111</v>
      </c>
      <c r="B31821" t="s">
        <v>2112</v>
      </c>
      <c r="C31821" t="s">
        <v>2113</v>
      </c>
      <c r="D31821" t="s">
        <v>33</v>
      </c>
      <c r="E31821" t="s">
        <v>46</v>
      </c>
      <c r="F31821" s="2">
        <v>160000</v>
      </c>
      <c r="G31821">
        <v>10</v>
      </c>
      <c r="H31821" t="s">
        <v>35</v>
      </c>
      <c r="I31821" t="s">
        <v>1291</v>
      </c>
      <c r="J31821" s="1">
        <v>43070</v>
      </c>
      <c r="K31821" s="1">
        <v>43344</v>
      </c>
      <c r="L31821" t="s">
        <v>19</v>
      </c>
      <c r="M31821" t="s">
        <v>20</v>
      </c>
    </row>
    <row r="31822" spans="1:13" x14ac:dyDescent="0.35">
      <c r="A31822" t="s">
        <v>2124</v>
      </c>
      <c r="B31822" t="s">
        <v>2125</v>
      </c>
      <c r="C31822" t="s">
        <v>2126</v>
      </c>
      <c r="D31822" t="s">
        <v>16</v>
      </c>
      <c r="E31822" t="s">
        <v>46</v>
      </c>
      <c r="F31822" s="2">
        <v>3830800</v>
      </c>
      <c r="H31822" t="s">
        <v>18</v>
      </c>
      <c r="I31822" t="s">
        <v>2127</v>
      </c>
      <c r="J31822" s="1">
        <v>43070</v>
      </c>
      <c r="K31822" s="1">
        <v>43616</v>
      </c>
      <c r="L31822" t="s">
        <v>19</v>
      </c>
      <c r="M31822" t="s">
        <v>20</v>
      </c>
    </row>
    <row r="31823" spans="1:13" x14ac:dyDescent="0.35">
      <c r="A31823" t="s">
        <v>2129</v>
      </c>
      <c r="B31823" t="s">
        <v>2130</v>
      </c>
      <c r="C31823" t="s">
        <v>2131</v>
      </c>
      <c r="D31823" t="s">
        <v>33</v>
      </c>
      <c r="E31823" t="s">
        <v>46</v>
      </c>
      <c r="F31823" s="2">
        <v>119206</v>
      </c>
      <c r="G31823">
        <v>12</v>
      </c>
      <c r="H31823" t="s">
        <v>35</v>
      </c>
      <c r="I31823" t="s">
        <v>2132</v>
      </c>
      <c r="J31823" s="1">
        <v>43070</v>
      </c>
      <c r="K31823" s="1">
        <v>43251</v>
      </c>
      <c r="L31823" t="s">
        <v>19</v>
      </c>
      <c r="M31823" t="s">
        <v>20</v>
      </c>
    </row>
    <row r="31824" spans="1:13" x14ac:dyDescent="0.35">
      <c r="A31824" t="s">
        <v>2143</v>
      </c>
      <c r="B31824" t="s">
        <v>2125</v>
      </c>
      <c r="C31824" t="s">
        <v>2144</v>
      </c>
      <c r="D31824" t="s">
        <v>16</v>
      </c>
      <c r="E31824" t="s">
        <v>46</v>
      </c>
      <c r="F31824" s="2">
        <v>5600000</v>
      </c>
      <c r="H31824" t="s">
        <v>18</v>
      </c>
      <c r="I31824" t="s">
        <v>2756</v>
      </c>
      <c r="J31824" s="1">
        <v>43070</v>
      </c>
      <c r="K31824" s="1">
        <v>43677</v>
      </c>
      <c r="L31824" t="s">
        <v>19</v>
      </c>
      <c r="M31824" t="s">
        <v>20</v>
      </c>
    </row>
    <row r="31825" spans="1:13" x14ac:dyDescent="0.35">
      <c r="A31825" t="s">
        <v>2170</v>
      </c>
      <c r="B31825" t="s">
        <v>1594</v>
      </c>
      <c r="C31825" t="s">
        <v>1595</v>
      </c>
      <c r="D31825" t="s">
        <v>33</v>
      </c>
      <c r="E31825" t="s">
        <v>46</v>
      </c>
      <c r="F31825" s="2">
        <v>18785</v>
      </c>
      <c r="G31825">
        <v>4</v>
      </c>
      <c r="H31825" t="s">
        <v>56</v>
      </c>
      <c r="I31825" t="s">
        <v>834</v>
      </c>
      <c r="J31825" s="1">
        <v>43070</v>
      </c>
      <c r="K31825" s="1">
        <v>43131</v>
      </c>
      <c r="L31825" t="s">
        <v>19</v>
      </c>
      <c r="M31825" t="s">
        <v>20</v>
      </c>
    </row>
    <row r="31826" spans="1:13" x14ac:dyDescent="0.35">
      <c r="A31826" t="s">
        <v>2188</v>
      </c>
      <c r="B31826" t="s">
        <v>1630</v>
      </c>
      <c r="C31826" t="s">
        <v>2189</v>
      </c>
      <c r="D31826" t="s">
        <v>146</v>
      </c>
      <c r="E31826" t="s">
        <v>46</v>
      </c>
      <c r="F31826" s="2">
        <v>122875</v>
      </c>
      <c r="H31826" t="s">
        <v>18</v>
      </c>
      <c r="I31826" t="s">
        <v>2190</v>
      </c>
      <c r="J31826" s="1">
        <v>43070</v>
      </c>
      <c r="K31826" s="1">
        <v>43375</v>
      </c>
      <c r="L31826" t="s">
        <v>19</v>
      </c>
      <c r="M31826" t="s">
        <v>20</v>
      </c>
    </row>
    <row r="31827" spans="1:13" x14ac:dyDescent="0.35">
      <c r="A31827" t="s">
        <v>2266</v>
      </c>
      <c r="B31827" t="s">
        <v>2267</v>
      </c>
      <c r="C31827" t="s">
        <v>2268</v>
      </c>
      <c r="D31827" t="s">
        <v>45</v>
      </c>
      <c r="E31827" t="s">
        <v>46</v>
      </c>
      <c r="F31827" s="2">
        <v>6750000</v>
      </c>
      <c r="H31827" t="s">
        <v>18</v>
      </c>
      <c r="I31827" t="s">
        <v>2936</v>
      </c>
      <c r="J31827" s="1">
        <v>43070</v>
      </c>
      <c r="K31827" s="1">
        <v>44135</v>
      </c>
      <c r="L31827" t="s">
        <v>19</v>
      </c>
      <c r="M31827" t="s">
        <v>20</v>
      </c>
    </row>
    <row r="31828" spans="1:13" x14ac:dyDescent="0.35">
      <c r="A31828" t="s">
        <v>2274</v>
      </c>
      <c r="B31828" t="s">
        <v>2275</v>
      </c>
      <c r="C31828" t="s">
        <v>2276</v>
      </c>
      <c r="D31828" t="s">
        <v>33</v>
      </c>
      <c r="E31828" t="s">
        <v>46</v>
      </c>
      <c r="F31828" s="2">
        <v>58125</v>
      </c>
      <c r="G31828">
        <v>10</v>
      </c>
      <c r="H31828" t="s">
        <v>35</v>
      </c>
      <c r="I31828" t="s">
        <v>67</v>
      </c>
      <c r="J31828" s="1">
        <v>43070</v>
      </c>
      <c r="K31828" s="1">
        <v>43140</v>
      </c>
      <c r="L31828" t="s">
        <v>19</v>
      </c>
      <c r="M31828" t="s">
        <v>20</v>
      </c>
    </row>
    <row r="31829" spans="1:13" x14ac:dyDescent="0.35">
      <c r="A31829" t="s">
        <v>2277</v>
      </c>
      <c r="B31829" t="s">
        <v>2278</v>
      </c>
      <c r="C31829" t="s">
        <v>2279</v>
      </c>
      <c r="D31829" t="s">
        <v>438</v>
      </c>
      <c r="E31829" t="s">
        <v>46</v>
      </c>
      <c r="F31829" s="2">
        <v>898800</v>
      </c>
      <c r="H31829" t="s">
        <v>18</v>
      </c>
      <c r="I31829" t="s">
        <v>67</v>
      </c>
      <c r="J31829" s="1">
        <v>43070</v>
      </c>
      <c r="K31829" s="1">
        <v>43463</v>
      </c>
      <c r="L31829" t="s">
        <v>19</v>
      </c>
      <c r="M31829" t="s">
        <v>20</v>
      </c>
    </row>
    <row r="31830" spans="1:13" x14ac:dyDescent="0.35">
      <c r="A31830" t="s">
        <v>2280</v>
      </c>
      <c r="B31830" t="s">
        <v>2281</v>
      </c>
      <c r="C31830" t="s">
        <v>2282</v>
      </c>
      <c r="D31830" t="s">
        <v>33</v>
      </c>
      <c r="E31830" t="s">
        <v>46</v>
      </c>
      <c r="F31830" s="2">
        <v>510038</v>
      </c>
      <c r="G31830">
        <v>40</v>
      </c>
      <c r="H31830" t="s">
        <v>56</v>
      </c>
      <c r="I31830" t="s">
        <v>1765</v>
      </c>
      <c r="J31830" s="1">
        <v>43116</v>
      </c>
      <c r="K31830" s="1">
        <v>44151</v>
      </c>
      <c r="L31830" t="s">
        <v>19</v>
      </c>
      <c r="M31830" t="s">
        <v>20</v>
      </c>
    </row>
    <row r="31831" spans="1:13" x14ac:dyDescent="0.35">
      <c r="A31831" t="s">
        <v>2288</v>
      </c>
      <c r="B31831" t="s">
        <v>2289</v>
      </c>
      <c r="C31831" t="s">
        <v>63</v>
      </c>
      <c r="D31831" t="s">
        <v>33</v>
      </c>
      <c r="E31831" t="s">
        <v>46</v>
      </c>
      <c r="F31831" s="2">
        <v>40000</v>
      </c>
      <c r="G31831">
        <v>3</v>
      </c>
      <c r="H31831" t="s">
        <v>35</v>
      </c>
      <c r="I31831" t="s">
        <v>67</v>
      </c>
      <c r="J31831" s="1">
        <v>43070</v>
      </c>
      <c r="K31831" s="1">
        <v>43200</v>
      </c>
      <c r="L31831" t="s">
        <v>19</v>
      </c>
      <c r="M31831" t="s">
        <v>20</v>
      </c>
    </row>
    <row r="31832" spans="1:13" x14ac:dyDescent="0.35">
      <c r="A31832" t="s">
        <v>2301</v>
      </c>
      <c r="B31832" t="s">
        <v>2302</v>
      </c>
      <c r="C31832" t="s">
        <v>2303</v>
      </c>
      <c r="D31832" t="s">
        <v>33</v>
      </c>
      <c r="E31832" t="s">
        <v>46</v>
      </c>
      <c r="F31832" s="2">
        <v>145500</v>
      </c>
      <c r="G31832">
        <v>12</v>
      </c>
      <c r="H31832" t="s">
        <v>35</v>
      </c>
      <c r="I31832" t="s">
        <v>2190</v>
      </c>
      <c r="J31832" s="1">
        <v>43070</v>
      </c>
      <c r="K31832" s="1">
        <v>43311</v>
      </c>
      <c r="L31832" t="s">
        <v>19</v>
      </c>
      <c r="M31832" t="s">
        <v>20</v>
      </c>
    </row>
    <row r="31833" spans="1:13" x14ac:dyDescent="0.35">
      <c r="A31833" t="s">
        <v>2321</v>
      </c>
      <c r="B31833" t="s">
        <v>2267</v>
      </c>
      <c r="C31833" t="s">
        <v>2322</v>
      </c>
      <c r="D31833" t="s">
        <v>391</v>
      </c>
      <c r="E31833" t="s">
        <v>46</v>
      </c>
      <c r="F31833" s="2">
        <v>2000000</v>
      </c>
      <c r="H31833" t="s">
        <v>18</v>
      </c>
      <c r="I31833" t="s">
        <v>2936</v>
      </c>
      <c r="J31833" s="1">
        <v>43070</v>
      </c>
      <c r="K31833" s="1">
        <v>43343</v>
      </c>
      <c r="L31833" t="s">
        <v>19</v>
      </c>
      <c r="M31833" t="s">
        <v>20</v>
      </c>
    </row>
    <row r="31834" spans="1:13" x14ac:dyDescent="0.35">
      <c r="A31834" t="s">
        <v>2355</v>
      </c>
      <c r="B31834" t="s">
        <v>1079</v>
      </c>
      <c r="C31834" t="s">
        <v>2356</v>
      </c>
      <c r="D31834" t="s">
        <v>33</v>
      </c>
      <c r="E31834" t="s">
        <v>46</v>
      </c>
      <c r="F31834" s="2">
        <v>515365</v>
      </c>
      <c r="G31834">
        <v>40</v>
      </c>
      <c r="H31834" t="s">
        <v>56</v>
      </c>
      <c r="I31834" t="s">
        <v>312</v>
      </c>
      <c r="J31834" s="1">
        <v>43070</v>
      </c>
      <c r="K31834" s="1">
        <v>43375</v>
      </c>
      <c r="L31834" t="s">
        <v>19</v>
      </c>
      <c r="M31834" t="s">
        <v>20</v>
      </c>
    </row>
    <row r="31835" spans="1:13" x14ac:dyDescent="0.35">
      <c r="A31835" t="s">
        <v>2374</v>
      </c>
      <c r="B31835" t="s">
        <v>2375</v>
      </c>
      <c r="C31835" t="s">
        <v>2376</v>
      </c>
      <c r="D31835" t="s">
        <v>33</v>
      </c>
      <c r="E31835" t="s">
        <v>46</v>
      </c>
      <c r="F31835" s="2">
        <v>40000</v>
      </c>
      <c r="G31835">
        <v>4</v>
      </c>
      <c r="H31835" t="s">
        <v>35</v>
      </c>
      <c r="I31835" t="s">
        <v>67</v>
      </c>
      <c r="J31835" s="1">
        <v>43070</v>
      </c>
      <c r="K31835" s="1">
        <v>43211</v>
      </c>
      <c r="L31835" t="s">
        <v>19</v>
      </c>
      <c r="M31835" t="s">
        <v>20</v>
      </c>
    </row>
    <row r="31836" spans="1:13" x14ac:dyDescent="0.35">
      <c r="A31836" t="s">
        <v>2402</v>
      </c>
      <c r="B31836" t="s">
        <v>2403</v>
      </c>
      <c r="C31836" t="s">
        <v>2218</v>
      </c>
      <c r="D31836" t="s">
        <v>33</v>
      </c>
      <c r="E31836" t="s">
        <v>46</v>
      </c>
      <c r="F31836" s="2">
        <v>91000</v>
      </c>
      <c r="G31836">
        <v>6</v>
      </c>
      <c r="H31836" t="s">
        <v>35</v>
      </c>
      <c r="I31836" t="s">
        <v>67</v>
      </c>
      <c r="J31836" s="1">
        <v>43070</v>
      </c>
      <c r="K31836" s="1">
        <v>43444</v>
      </c>
      <c r="L31836" t="s">
        <v>19</v>
      </c>
      <c r="M31836" t="s">
        <v>20</v>
      </c>
    </row>
    <row r="31837" spans="1:13" x14ac:dyDescent="0.35">
      <c r="A31837" t="s">
        <v>2411</v>
      </c>
      <c r="B31837" t="s">
        <v>2412</v>
      </c>
      <c r="C31837" t="s">
        <v>16</v>
      </c>
      <c r="D31837" t="s">
        <v>16</v>
      </c>
      <c r="E31837" t="s">
        <v>46</v>
      </c>
      <c r="F31837" s="2">
        <v>1745900</v>
      </c>
      <c r="H31837" t="s">
        <v>18</v>
      </c>
      <c r="I31837" t="s">
        <v>2756</v>
      </c>
      <c r="J31837" s="1">
        <v>43090</v>
      </c>
      <c r="K31837" s="1">
        <v>43205</v>
      </c>
      <c r="L31837" t="s">
        <v>19</v>
      </c>
      <c r="M31837" t="s">
        <v>20</v>
      </c>
    </row>
    <row r="31838" spans="1:13" x14ac:dyDescent="0.35">
      <c r="A31838" t="s">
        <v>2430</v>
      </c>
      <c r="B31838" t="s">
        <v>2431</v>
      </c>
      <c r="C31838" t="s">
        <v>2432</v>
      </c>
      <c r="D31838" t="s">
        <v>33</v>
      </c>
      <c r="E31838" t="s">
        <v>46</v>
      </c>
      <c r="F31838" s="2">
        <v>881742</v>
      </c>
      <c r="G31838">
        <v>88</v>
      </c>
      <c r="H31838" t="s">
        <v>35</v>
      </c>
      <c r="I31838" t="s">
        <v>824</v>
      </c>
      <c r="J31838" s="1">
        <v>43070</v>
      </c>
      <c r="K31838" s="1">
        <v>43465</v>
      </c>
      <c r="L31838" t="s">
        <v>19</v>
      </c>
      <c r="M31838" t="s">
        <v>20</v>
      </c>
    </row>
    <row r="31839" spans="1:13" x14ac:dyDescent="0.35">
      <c r="A31839" t="s">
        <v>2529</v>
      </c>
      <c r="B31839" t="s">
        <v>38</v>
      </c>
      <c r="C31839" t="s">
        <v>2530</v>
      </c>
      <c r="D31839" t="s">
        <v>16</v>
      </c>
      <c r="E31839" t="s">
        <v>46</v>
      </c>
      <c r="F31839" s="2">
        <v>1890000</v>
      </c>
      <c r="H31839" t="s">
        <v>18</v>
      </c>
      <c r="I31839" t="s">
        <v>2039</v>
      </c>
      <c r="J31839" s="1">
        <v>43070</v>
      </c>
      <c r="K31839" s="1">
        <v>43617</v>
      </c>
      <c r="L31839" t="s">
        <v>19</v>
      </c>
      <c r="M31839" t="s">
        <v>20</v>
      </c>
    </row>
    <row r="31840" spans="1:13" x14ac:dyDescent="0.35">
      <c r="A31840" t="s">
        <v>2540</v>
      </c>
      <c r="B31840" t="s">
        <v>2541</v>
      </c>
      <c r="C31840" t="s">
        <v>2542</v>
      </c>
      <c r="D31840" t="s">
        <v>33</v>
      </c>
      <c r="E31840" t="s">
        <v>46</v>
      </c>
      <c r="F31840" s="2">
        <v>705582</v>
      </c>
      <c r="G31840">
        <v>40</v>
      </c>
      <c r="H31840" t="s">
        <v>56</v>
      </c>
      <c r="I31840" t="s">
        <v>1905</v>
      </c>
      <c r="J31840" s="1">
        <v>43454</v>
      </c>
      <c r="K31840" s="1">
        <v>44195</v>
      </c>
      <c r="L31840" t="s">
        <v>19</v>
      </c>
      <c r="M31840" t="s">
        <v>20</v>
      </c>
    </row>
    <row r="31841" spans="1:13" x14ac:dyDescent="0.35">
      <c r="A31841" t="s">
        <v>2543</v>
      </c>
      <c r="B31841" t="s">
        <v>2544</v>
      </c>
      <c r="C31841" t="s">
        <v>2545</v>
      </c>
      <c r="D31841" t="s">
        <v>33</v>
      </c>
      <c r="E31841" t="s">
        <v>46</v>
      </c>
      <c r="F31841" s="2">
        <v>75745</v>
      </c>
      <c r="G31841">
        <v>6</v>
      </c>
      <c r="H31841" t="s">
        <v>35</v>
      </c>
      <c r="I31841" t="s">
        <v>164</v>
      </c>
      <c r="J31841" s="1">
        <v>43070</v>
      </c>
      <c r="K31841" s="1">
        <v>43153</v>
      </c>
      <c r="L31841" t="s">
        <v>19</v>
      </c>
      <c r="M31841" t="s">
        <v>20</v>
      </c>
    </row>
    <row r="31842" spans="1:13" x14ac:dyDescent="0.35">
      <c r="A31842" t="s">
        <v>2550</v>
      </c>
      <c r="B31842" t="s">
        <v>2551</v>
      </c>
      <c r="C31842" t="s">
        <v>2552</v>
      </c>
      <c r="D31842" t="s">
        <v>33</v>
      </c>
      <c r="E31842" t="s">
        <v>46</v>
      </c>
      <c r="F31842" s="2">
        <v>17250</v>
      </c>
      <c r="G31842">
        <v>1</v>
      </c>
      <c r="H31842" t="s">
        <v>35</v>
      </c>
      <c r="I31842" t="s">
        <v>2039</v>
      </c>
      <c r="J31842" s="1">
        <v>43070</v>
      </c>
      <c r="K31842" s="1">
        <v>43342</v>
      </c>
      <c r="L31842" t="s">
        <v>19</v>
      </c>
      <c r="M31842" t="s">
        <v>20</v>
      </c>
    </row>
    <row r="31843" spans="1:13" x14ac:dyDescent="0.35">
      <c r="A31843" t="s">
        <v>2590</v>
      </c>
      <c r="B31843" t="s">
        <v>2591</v>
      </c>
      <c r="C31843" t="s">
        <v>1246</v>
      </c>
      <c r="D31843" t="s">
        <v>33</v>
      </c>
      <c r="E31843" t="s">
        <v>46</v>
      </c>
      <c r="F31843" s="2">
        <v>400000</v>
      </c>
      <c r="G31843">
        <v>32</v>
      </c>
      <c r="H31843" t="s">
        <v>35</v>
      </c>
      <c r="I31843" t="s">
        <v>67</v>
      </c>
      <c r="J31843" s="1">
        <v>43153</v>
      </c>
      <c r="K31843" s="1">
        <v>43452</v>
      </c>
      <c r="L31843" t="s">
        <v>19</v>
      </c>
      <c r="M31843" t="s">
        <v>20</v>
      </c>
    </row>
    <row r="31844" spans="1:13" x14ac:dyDescent="0.35">
      <c r="A31844" t="s">
        <v>2601</v>
      </c>
      <c r="B31844" t="s">
        <v>2602</v>
      </c>
      <c r="C31844" t="s">
        <v>2603</v>
      </c>
      <c r="D31844" t="s">
        <v>33</v>
      </c>
      <c r="E31844" t="s">
        <v>46</v>
      </c>
      <c r="F31844" s="2">
        <v>75000</v>
      </c>
      <c r="G31844">
        <v>6</v>
      </c>
      <c r="H31844" t="s">
        <v>35</v>
      </c>
      <c r="I31844" t="s">
        <v>930</v>
      </c>
      <c r="J31844" s="1">
        <v>43151</v>
      </c>
      <c r="K31844" s="1">
        <v>43395</v>
      </c>
      <c r="L31844" t="s">
        <v>19</v>
      </c>
      <c r="M31844" t="s">
        <v>20</v>
      </c>
    </row>
    <row r="31845" spans="1:13" x14ac:dyDescent="0.35">
      <c r="A31845" t="s">
        <v>2636</v>
      </c>
      <c r="B31845" t="s">
        <v>2637</v>
      </c>
      <c r="C31845" t="s">
        <v>2638</v>
      </c>
      <c r="D31845" t="s">
        <v>16</v>
      </c>
      <c r="E31845" t="s">
        <v>46</v>
      </c>
      <c r="F31845" s="2">
        <v>763200</v>
      </c>
      <c r="H31845" t="s">
        <v>18</v>
      </c>
      <c r="I31845" t="s">
        <v>814</v>
      </c>
      <c r="J31845" s="1">
        <v>43186</v>
      </c>
      <c r="K31845" s="1">
        <v>44165</v>
      </c>
      <c r="L31845" t="s">
        <v>19</v>
      </c>
      <c r="M31845" t="s">
        <v>20</v>
      </c>
    </row>
    <row r="31846" spans="1:13" x14ac:dyDescent="0.35">
      <c r="A31846" t="s">
        <v>2645</v>
      </c>
      <c r="B31846" t="s">
        <v>2646</v>
      </c>
      <c r="C31846" t="s">
        <v>94</v>
      </c>
      <c r="D31846" t="s">
        <v>16</v>
      </c>
      <c r="E31846" t="s">
        <v>46</v>
      </c>
      <c r="F31846" s="2">
        <v>135000</v>
      </c>
      <c r="H31846" t="s">
        <v>18</v>
      </c>
      <c r="I31846" t="s">
        <v>11385</v>
      </c>
      <c r="J31846" s="1">
        <v>43185</v>
      </c>
      <c r="K31846" s="1">
        <v>43385</v>
      </c>
      <c r="L31846" t="s">
        <v>19</v>
      </c>
      <c r="M31846" t="s">
        <v>20</v>
      </c>
    </row>
    <row r="31847" spans="1:13" x14ac:dyDescent="0.35">
      <c r="A31847" t="s">
        <v>2501</v>
      </c>
      <c r="B31847" t="s">
        <v>2502</v>
      </c>
      <c r="C31847" t="s">
        <v>2503</v>
      </c>
      <c r="D31847" t="s">
        <v>16</v>
      </c>
      <c r="E31847" t="s">
        <v>46</v>
      </c>
      <c r="F31847" s="2">
        <v>432900</v>
      </c>
      <c r="H31847" t="s">
        <v>18</v>
      </c>
      <c r="I31847" t="s">
        <v>1799</v>
      </c>
      <c r="J31847" s="1">
        <v>43175</v>
      </c>
      <c r="K31847" s="1">
        <v>43521</v>
      </c>
      <c r="L31847" t="s">
        <v>19</v>
      </c>
      <c r="M31847" t="s">
        <v>20</v>
      </c>
    </row>
    <row r="31848" spans="1:13" x14ac:dyDescent="0.35">
      <c r="A31848" t="s">
        <v>2504</v>
      </c>
      <c r="B31848" t="s">
        <v>2505</v>
      </c>
      <c r="C31848" t="s">
        <v>2506</v>
      </c>
      <c r="D31848" t="s">
        <v>16</v>
      </c>
      <c r="E31848" t="s">
        <v>46</v>
      </c>
      <c r="F31848" s="2">
        <v>2015000</v>
      </c>
      <c r="H31848" t="s">
        <v>18</v>
      </c>
      <c r="I31848" t="s">
        <v>2507</v>
      </c>
      <c r="J31848" s="1">
        <v>43164</v>
      </c>
      <c r="K31848" s="1">
        <v>43525</v>
      </c>
      <c r="L31848" t="s">
        <v>19</v>
      </c>
      <c r="M31848" t="s">
        <v>20</v>
      </c>
    </row>
    <row r="31849" spans="1:13" x14ac:dyDescent="0.35">
      <c r="A31849" t="s">
        <v>2688</v>
      </c>
      <c r="B31849" t="s">
        <v>2689</v>
      </c>
      <c r="C31849" t="s">
        <v>16</v>
      </c>
      <c r="D31849" t="s">
        <v>16</v>
      </c>
      <c r="E31849" t="s">
        <v>46</v>
      </c>
      <c r="F31849" s="2">
        <v>2307500</v>
      </c>
      <c r="H31849" t="s">
        <v>18</v>
      </c>
      <c r="I31849" t="s">
        <v>814</v>
      </c>
      <c r="J31849" s="1">
        <v>43151</v>
      </c>
      <c r="K31849" s="1">
        <v>43780</v>
      </c>
      <c r="L31849" t="s">
        <v>19</v>
      </c>
      <c r="M31849" t="s">
        <v>20</v>
      </c>
    </row>
    <row r="31850" spans="1:13" x14ac:dyDescent="0.35">
      <c r="A31850" t="s">
        <v>2691</v>
      </c>
      <c r="B31850" t="s">
        <v>2692</v>
      </c>
      <c r="C31850" t="s">
        <v>2693</v>
      </c>
      <c r="D31850" t="s">
        <v>33</v>
      </c>
      <c r="E31850" t="s">
        <v>46</v>
      </c>
      <c r="F31850" s="2">
        <v>123500</v>
      </c>
      <c r="G31850">
        <v>10</v>
      </c>
      <c r="H31850" t="s">
        <v>35</v>
      </c>
      <c r="I31850" t="s">
        <v>930</v>
      </c>
      <c r="J31850" s="1">
        <v>43116</v>
      </c>
      <c r="K31850" s="1">
        <v>43190</v>
      </c>
      <c r="L31850" t="s">
        <v>19</v>
      </c>
      <c r="M31850" t="s">
        <v>20</v>
      </c>
    </row>
    <row r="31851" spans="1:13" x14ac:dyDescent="0.35">
      <c r="A31851" t="s">
        <v>2694</v>
      </c>
      <c r="B31851" t="s">
        <v>2695</v>
      </c>
      <c r="C31851" t="s">
        <v>2693</v>
      </c>
      <c r="D31851" t="s">
        <v>33</v>
      </c>
      <c r="E31851" t="s">
        <v>46</v>
      </c>
      <c r="F31851" s="2">
        <v>158788</v>
      </c>
      <c r="G31851">
        <v>12</v>
      </c>
      <c r="H31851" t="s">
        <v>35</v>
      </c>
      <c r="I31851" t="s">
        <v>930</v>
      </c>
      <c r="J31851" s="1">
        <v>43116</v>
      </c>
      <c r="K31851" s="1">
        <v>43190</v>
      </c>
      <c r="L31851" t="s">
        <v>19</v>
      </c>
      <c r="M31851" t="s">
        <v>20</v>
      </c>
    </row>
    <row r="31852" spans="1:13" x14ac:dyDescent="0.35">
      <c r="A31852" t="s">
        <v>2711</v>
      </c>
      <c r="B31852" t="s">
        <v>2712</v>
      </c>
      <c r="C31852" t="s">
        <v>2713</v>
      </c>
      <c r="D31852" t="s">
        <v>33</v>
      </c>
      <c r="E31852" t="s">
        <v>46</v>
      </c>
      <c r="F31852" s="2">
        <v>23736</v>
      </c>
      <c r="G31852">
        <v>2</v>
      </c>
      <c r="H31852" t="s">
        <v>35</v>
      </c>
      <c r="I31852" t="s">
        <v>1740</v>
      </c>
      <c r="J31852" s="1">
        <v>43111</v>
      </c>
      <c r="K31852" s="1">
        <v>43621</v>
      </c>
      <c r="L31852" t="s">
        <v>19</v>
      </c>
      <c r="M31852" t="s">
        <v>20</v>
      </c>
    </row>
    <row r="31853" spans="1:13" x14ac:dyDescent="0.35">
      <c r="A31853" t="s">
        <v>2746</v>
      </c>
      <c r="B31853" t="s">
        <v>2747</v>
      </c>
      <c r="C31853" t="s">
        <v>2748</v>
      </c>
      <c r="D31853" t="s">
        <v>146</v>
      </c>
      <c r="E31853" t="s">
        <v>46</v>
      </c>
      <c r="F31853" s="2">
        <v>2800419</v>
      </c>
      <c r="H31853" t="s">
        <v>18</v>
      </c>
      <c r="I31853" t="s">
        <v>55377</v>
      </c>
      <c r="J31853" s="1">
        <v>43151</v>
      </c>
      <c r="K31853" s="1">
        <v>44227</v>
      </c>
      <c r="L31853" t="s">
        <v>19</v>
      </c>
      <c r="M31853" t="s">
        <v>20</v>
      </c>
    </row>
    <row r="31854" spans="1:13" x14ac:dyDescent="0.35">
      <c r="A31854" t="s">
        <v>2750</v>
      </c>
      <c r="B31854" t="s">
        <v>2751</v>
      </c>
      <c r="C31854" t="s">
        <v>2752</v>
      </c>
      <c r="D31854" t="s">
        <v>33</v>
      </c>
      <c r="E31854" t="s">
        <v>46</v>
      </c>
      <c r="F31854" s="2">
        <v>148125</v>
      </c>
      <c r="G31854">
        <v>20</v>
      </c>
      <c r="H31854" t="s">
        <v>35</v>
      </c>
      <c r="I31854" t="s">
        <v>67</v>
      </c>
      <c r="J31854" s="1">
        <v>43132</v>
      </c>
      <c r="K31854" s="1">
        <v>43266</v>
      </c>
      <c r="L31854" t="s">
        <v>19</v>
      </c>
      <c r="M31854" t="s">
        <v>20</v>
      </c>
    </row>
    <row r="31855" spans="1:13" x14ac:dyDescent="0.35">
      <c r="A31855" t="s">
        <v>2753</v>
      </c>
      <c r="B31855" t="s">
        <v>2754</v>
      </c>
      <c r="C31855" t="s">
        <v>2755</v>
      </c>
      <c r="D31855" t="s">
        <v>16</v>
      </c>
      <c r="E31855" t="s">
        <v>46</v>
      </c>
      <c r="F31855" s="2">
        <v>475000</v>
      </c>
      <c r="H31855" t="s">
        <v>18</v>
      </c>
      <c r="I31855" t="s">
        <v>2756</v>
      </c>
      <c r="J31855" s="1">
        <v>43258</v>
      </c>
      <c r="K31855" s="1">
        <v>43677</v>
      </c>
      <c r="L31855" t="s">
        <v>19</v>
      </c>
      <c r="M31855" t="s">
        <v>20</v>
      </c>
    </row>
    <row r="31856" spans="1:13" x14ac:dyDescent="0.35">
      <c r="A31856" t="s">
        <v>2771</v>
      </c>
      <c r="B31856" t="s">
        <v>2772</v>
      </c>
      <c r="C31856" t="s">
        <v>2773</v>
      </c>
      <c r="D31856" t="s">
        <v>45</v>
      </c>
      <c r="E31856" t="s">
        <v>46</v>
      </c>
      <c r="F31856" s="2">
        <v>5016700</v>
      </c>
      <c r="H31856" t="s">
        <v>18</v>
      </c>
      <c r="I31856" t="s">
        <v>1551</v>
      </c>
      <c r="J31856" s="1">
        <v>43202</v>
      </c>
      <c r="K31856" s="1">
        <v>44011</v>
      </c>
      <c r="L31856" t="s">
        <v>19</v>
      </c>
      <c r="M31856" t="s">
        <v>20</v>
      </c>
    </row>
    <row r="31857" spans="1:13" x14ac:dyDescent="0.35">
      <c r="A31857" t="s">
        <v>2779</v>
      </c>
      <c r="B31857" t="s">
        <v>2780</v>
      </c>
      <c r="C31857" t="s">
        <v>2781</v>
      </c>
      <c r="D31857" t="s">
        <v>33</v>
      </c>
      <c r="E31857" t="s">
        <v>46</v>
      </c>
      <c r="F31857" s="2">
        <v>406346</v>
      </c>
      <c r="G31857">
        <v>26</v>
      </c>
      <c r="H31857" t="s">
        <v>35</v>
      </c>
      <c r="I31857" t="s">
        <v>2782</v>
      </c>
      <c r="J31857" s="1">
        <v>43164</v>
      </c>
      <c r="K31857" s="1">
        <v>43643</v>
      </c>
      <c r="L31857" t="s">
        <v>19</v>
      </c>
      <c r="M31857" t="s">
        <v>20</v>
      </c>
    </row>
    <row r="31858" spans="1:13" x14ac:dyDescent="0.35">
      <c r="A31858" t="s">
        <v>2785</v>
      </c>
      <c r="B31858" t="s">
        <v>2786</v>
      </c>
      <c r="C31858" t="s">
        <v>2787</v>
      </c>
      <c r="D31858" t="s">
        <v>16</v>
      </c>
      <c r="E31858" t="s">
        <v>46</v>
      </c>
      <c r="F31858" s="2">
        <v>505558</v>
      </c>
      <c r="H31858" t="s">
        <v>18</v>
      </c>
      <c r="I31858" t="s">
        <v>2756</v>
      </c>
      <c r="J31858" s="1">
        <v>43179</v>
      </c>
      <c r="K31858" s="1">
        <v>43322</v>
      </c>
      <c r="L31858" t="s">
        <v>19</v>
      </c>
      <c r="M31858" t="s">
        <v>20</v>
      </c>
    </row>
    <row r="31859" spans="1:13" x14ac:dyDescent="0.35">
      <c r="A31859" t="s">
        <v>2790</v>
      </c>
      <c r="B31859" t="s">
        <v>2791</v>
      </c>
      <c r="C31859" t="s">
        <v>2792</v>
      </c>
      <c r="D31859" t="s">
        <v>33</v>
      </c>
      <c r="E31859" t="s">
        <v>46</v>
      </c>
      <c r="F31859" s="2">
        <v>14200</v>
      </c>
      <c r="G31859">
        <v>2</v>
      </c>
      <c r="H31859" t="s">
        <v>35</v>
      </c>
      <c r="I31859" t="s">
        <v>67</v>
      </c>
      <c r="J31859" s="1">
        <v>43174</v>
      </c>
      <c r="K31859" s="1">
        <v>43237</v>
      </c>
      <c r="L31859" t="s">
        <v>19</v>
      </c>
      <c r="M31859" t="s">
        <v>20</v>
      </c>
    </row>
    <row r="31860" spans="1:13" x14ac:dyDescent="0.35">
      <c r="A31860" t="s">
        <v>2800</v>
      </c>
      <c r="B31860" t="s">
        <v>2206</v>
      </c>
      <c r="C31860" t="s">
        <v>16</v>
      </c>
      <c r="D31860" t="s">
        <v>16</v>
      </c>
      <c r="E31860" t="s">
        <v>46</v>
      </c>
      <c r="F31860" s="2">
        <v>1544366</v>
      </c>
      <c r="H31860" t="s">
        <v>18</v>
      </c>
      <c r="I31860" t="s">
        <v>11385</v>
      </c>
      <c r="J31860" s="1">
        <v>43164</v>
      </c>
      <c r="K31860" s="1">
        <v>43343</v>
      </c>
      <c r="L31860" t="s">
        <v>19</v>
      </c>
      <c r="M31860" t="s">
        <v>20</v>
      </c>
    </row>
    <row r="31861" spans="1:13" x14ac:dyDescent="0.35">
      <c r="A31861" t="s">
        <v>2808</v>
      </c>
      <c r="B31861" t="s">
        <v>2809</v>
      </c>
      <c r="C31861" t="s">
        <v>16</v>
      </c>
      <c r="D31861" t="s">
        <v>16</v>
      </c>
      <c r="E31861" t="s">
        <v>46</v>
      </c>
      <c r="F31861" s="2">
        <v>4030000</v>
      </c>
      <c r="H31861" t="s">
        <v>18</v>
      </c>
      <c r="I31861" t="s">
        <v>814</v>
      </c>
      <c r="J31861" s="1">
        <v>43164</v>
      </c>
      <c r="K31861" s="1">
        <v>43639</v>
      </c>
      <c r="L31861" t="s">
        <v>19</v>
      </c>
      <c r="M31861" t="s">
        <v>20</v>
      </c>
    </row>
    <row r="31862" spans="1:13" x14ac:dyDescent="0.35">
      <c r="A31862" t="s">
        <v>2810</v>
      </c>
      <c r="B31862" t="s">
        <v>2811</v>
      </c>
      <c r="C31862" t="s">
        <v>2812</v>
      </c>
      <c r="D31862" t="s">
        <v>102</v>
      </c>
      <c r="E31862" t="s">
        <v>46</v>
      </c>
      <c r="F31862" s="2">
        <v>290000</v>
      </c>
      <c r="H31862" t="s">
        <v>18</v>
      </c>
      <c r="I31862" t="s">
        <v>67</v>
      </c>
      <c r="J31862" s="1">
        <v>43151</v>
      </c>
      <c r="K31862" s="1">
        <v>43413</v>
      </c>
      <c r="L31862" t="s">
        <v>19</v>
      </c>
      <c r="M31862" t="s">
        <v>20</v>
      </c>
    </row>
    <row r="31863" spans="1:13" x14ac:dyDescent="0.35">
      <c r="A31863" t="s">
        <v>2815</v>
      </c>
      <c r="B31863" t="s">
        <v>2816</v>
      </c>
      <c r="C31863" t="s">
        <v>2817</v>
      </c>
      <c r="D31863" t="s">
        <v>16</v>
      </c>
      <c r="E31863" t="s">
        <v>46</v>
      </c>
      <c r="F31863" s="2">
        <v>3098550</v>
      </c>
      <c r="H31863" t="s">
        <v>18</v>
      </c>
      <c r="I31863" t="s">
        <v>1551</v>
      </c>
      <c r="J31863" s="1">
        <v>43138</v>
      </c>
      <c r="K31863" s="1">
        <v>43435</v>
      </c>
      <c r="L31863" t="s">
        <v>19</v>
      </c>
      <c r="M31863" t="s">
        <v>20</v>
      </c>
    </row>
    <row r="31864" spans="1:13" x14ac:dyDescent="0.35">
      <c r="A31864" t="s">
        <v>2829</v>
      </c>
      <c r="B31864" t="s">
        <v>2830</v>
      </c>
      <c r="C31864" t="s">
        <v>2831</v>
      </c>
      <c r="D31864" t="s">
        <v>33</v>
      </c>
      <c r="E31864" t="s">
        <v>46</v>
      </c>
      <c r="F31864" s="2">
        <v>134000</v>
      </c>
      <c r="G31864">
        <v>10</v>
      </c>
      <c r="H31864" t="s">
        <v>56</v>
      </c>
      <c r="I31864" t="s">
        <v>164</v>
      </c>
      <c r="J31864" s="1">
        <v>43207</v>
      </c>
      <c r="K31864" s="1">
        <v>43482</v>
      </c>
      <c r="L31864" t="s">
        <v>19</v>
      </c>
      <c r="M31864" t="s">
        <v>20</v>
      </c>
    </row>
    <row r="31865" spans="1:13" x14ac:dyDescent="0.35">
      <c r="A31865" t="s">
        <v>2832</v>
      </c>
      <c r="B31865" t="s">
        <v>2833</v>
      </c>
      <c r="C31865" t="s">
        <v>2834</v>
      </c>
      <c r="D31865" t="s">
        <v>33</v>
      </c>
      <c r="E31865" t="s">
        <v>46</v>
      </c>
      <c r="F31865" s="2">
        <v>759000</v>
      </c>
      <c r="G31865">
        <v>44</v>
      </c>
      <c r="H31865" t="s">
        <v>35</v>
      </c>
      <c r="I31865" t="s">
        <v>2835</v>
      </c>
      <c r="J31865" s="1">
        <v>43109</v>
      </c>
      <c r="K31865" s="1">
        <v>43830</v>
      </c>
      <c r="L31865" t="s">
        <v>19</v>
      </c>
      <c r="M31865" t="s">
        <v>20</v>
      </c>
    </row>
    <row r="31866" spans="1:13" x14ac:dyDescent="0.35">
      <c r="A31866" t="s">
        <v>2858</v>
      </c>
      <c r="B31866" t="s">
        <v>2293</v>
      </c>
      <c r="C31866" t="s">
        <v>2845</v>
      </c>
      <c r="D31866" t="s">
        <v>146</v>
      </c>
      <c r="E31866" t="s">
        <v>46</v>
      </c>
      <c r="F31866" s="2">
        <v>4410000</v>
      </c>
      <c r="H31866" t="s">
        <v>18</v>
      </c>
      <c r="I31866" t="s">
        <v>1765</v>
      </c>
      <c r="J31866" s="1">
        <v>43151</v>
      </c>
      <c r="K31866" s="1">
        <v>43830</v>
      </c>
      <c r="L31866" t="s">
        <v>19</v>
      </c>
      <c r="M31866" t="s">
        <v>20</v>
      </c>
    </row>
    <row r="31867" spans="1:13" x14ac:dyDescent="0.35">
      <c r="A31867" t="s">
        <v>2869</v>
      </c>
      <c r="B31867" t="s">
        <v>2870</v>
      </c>
      <c r="C31867" t="s">
        <v>506</v>
      </c>
      <c r="D31867" t="s">
        <v>33</v>
      </c>
      <c r="E31867" t="s">
        <v>46</v>
      </c>
      <c r="F31867" s="2">
        <v>498125</v>
      </c>
      <c r="G31867">
        <v>44</v>
      </c>
      <c r="H31867" t="s">
        <v>35</v>
      </c>
      <c r="I31867" t="s">
        <v>930</v>
      </c>
      <c r="J31867" s="1">
        <v>43151</v>
      </c>
      <c r="K31867" s="1">
        <v>43434</v>
      </c>
      <c r="L31867" t="s">
        <v>19</v>
      </c>
      <c r="M31867" t="s">
        <v>20</v>
      </c>
    </row>
    <row r="31868" spans="1:13" x14ac:dyDescent="0.35">
      <c r="A31868" t="s">
        <v>2871</v>
      </c>
      <c r="B31868" t="s">
        <v>2872</v>
      </c>
      <c r="C31868" t="s">
        <v>2873</v>
      </c>
      <c r="D31868" t="s">
        <v>33</v>
      </c>
      <c r="E31868" t="s">
        <v>46</v>
      </c>
      <c r="F31868" s="2">
        <v>187017</v>
      </c>
      <c r="G31868">
        <v>6</v>
      </c>
      <c r="H31868" t="s">
        <v>35</v>
      </c>
      <c r="I31868" t="s">
        <v>2835</v>
      </c>
      <c r="J31868" s="1">
        <v>43109</v>
      </c>
      <c r="K31868" s="1">
        <v>43830</v>
      </c>
      <c r="L31868" t="s">
        <v>19</v>
      </c>
      <c r="M31868" t="s">
        <v>20</v>
      </c>
    </row>
    <row r="31869" spans="1:13" x14ac:dyDescent="0.35">
      <c r="A31869" t="s">
        <v>2891</v>
      </c>
      <c r="B31869" t="s">
        <v>2892</v>
      </c>
      <c r="C31869" t="s">
        <v>2893</v>
      </c>
      <c r="D31869" t="s">
        <v>391</v>
      </c>
      <c r="E31869" t="s">
        <v>46</v>
      </c>
      <c r="F31869" s="2">
        <v>2300000</v>
      </c>
      <c r="H31869" t="s">
        <v>18</v>
      </c>
      <c r="I31869" t="s">
        <v>67</v>
      </c>
      <c r="J31869" s="1">
        <v>43195</v>
      </c>
      <c r="K31869" s="1">
        <v>44362</v>
      </c>
      <c r="L31869" t="s">
        <v>19</v>
      </c>
      <c r="M31869" t="s">
        <v>20</v>
      </c>
    </row>
    <row r="31870" spans="1:13" x14ac:dyDescent="0.35">
      <c r="A31870" t="s">
        <v>2899</v>
      </c>
      <c r="B31870" t="s">
        <v>2900</v>
      </c>
      <c r="C31870" t="s">
        <v>2901</v>
      </c>
      <c r="D31870" t="s">
        <v>33</v>
      </c>
      <c r="E31870" t="s">
        <v>46</v>
      </c>
      <c r="F31870" s="2">
        <v>100000</v>
      </c>
      <c r="G31870">
        <v>10</v>
      </c>
      <c r="H31870" t="s">
        <v>56</v>
      </c>
      <c r="I31870" t="s">
        <v>2902</v>
      </c>
      <c r="J31870" s="1">
        <v>43109</v>
      </c>
      <c r="K31870" s="1">
        <v>44104</v>
      </c>
      <c r="L31870" t="s">
        <v>19</v>
      </c>
      <c r="M31870" t="s">
        <v>20</v>
      </c>
    </row>
    <row r="31871" spans="1:13" x14ac:dyDescent="0.35">
      <c r="A31871" t="s">
        <v>2908</v>
      </c>
      <c r="B31871" t="s">
        <v>2909</v>
      </c>
      <c r="C31871" t="s">
        <v>63</v>
      </c>
      <c r="D31871" t="s">
        <v>33</v>
      </c>
      <c r="E31871" t="s">
        <v>46</v>
      </c>
      <c r="F31871" s="2">
        <v>182813</v>
      </c>
      <c r="G31871">
        <v>14</v>
      </c>
      <c r="H31871" t="s">
        <v>35</v>
      </c>
      <c r="I31871" t="s">
        <v>164</v>
      </c>
      <c r="J31871" s="1">
        <v>43151</v>
      </c>
      <c r="K31871" s="1">
        <v>43517</v>
      </c>
      <c r="L31871" t="s">
        <v>19</v>
      </c>
      <c r="M31871" t="s">
        <v>20</v>
      </c>
    </row>
    <row r="31872" spans="1:13" x14ac:dyDescent="0.35">
      <c r="A31872" t="s">
        <v>2935</v>
      </c>
      <c r="B31872" t="s">
        <v>757</v>
      </c>
      <c r="C31872" t="s">
        <v>1644</v>
      </c>
      <c r="D31872" t="s">
        <v>16</v>
      </c>
      <c r="E31872" t="s">
        <v>46</v>
      </c>
      <c r="F31872" s="2">
        <v>20020000</v>
      </c>
      <c r="H31872" t="s">
        <v>18</v>
      </c>
      <c r="I31872" t="s">
        <v>2936</v>
      </c>
      <c r="J31872" s="1">
        <v>43151</v>
      </c>
      <c r="K31872" s="1">
        <v>43830</v>
      </c>
      <c r="L31872" t="s">
        <v>19</v>
      </c>
      <c r="M31872" t="s">
        <v>20</v>
      </c>
    </row>
    <row r="31873" spans="1:13" x14ac:dyDescent="0.35">
      <c r="A31873" t="s">
        <v>2958</v>
      </c>
      <c r="B31873" t="s">
        <v>2959</v>
      </c>
      <c r="C31873" t="s">
        <v>2960</v>
      </c>
      <c r="D31873" t="s">
        <v>16</v>
      </c>
      <c r="E31873" t="s">
        <v>46</v>
      </c>
      <c r="F31873" s="2">
        <v>310000</v>
      </c>
      <c r="H31873" t="s">
        <v>18</v>
      </c>
      <c r="I31873" t="s">
        <v>2961</v>
      </c>
      <c r="J31873" s="1">
        <v>43234</v>
      </c>
      <c r="K31873" s="1">
        <v>43454</v>
      </c>
      <c r="L31873" t="s">
        <v>19</v>
      </c>
      <c r="M31873" t="s">
        <v>20</v>
      </c>
    </row>
    <row r="31874" spans="1:13" x14ac:dyDescent="0.35">
      <c r="A31874" t="s">
        <v>2967</v>
      </c>
      <c r="B31874" t="s">
        <v>2968</v>
      </c>
      <c r="C31874" t="s">
        <v>2969</v>
      </c>
      <c r="D31874" t="s">
        <v>33</v>
      </c>
      <c r="E31874" t="s">
        <v>46</v>
      </c>
      <c r="F31874" s="2">
        <v>218050</v>
      </c>
      <c r="G31874">
        <v>22</v>
      </c>
      <c r="H31874" t="s">
        <v>35</v>
      </c>
      <c r="I31874" t="s">
        <v>67</v>
      </c>
      <c r="J31874" s="1">
        <v>43123</v>
      </c>
      <c r="K31874" s="1">
        <v>43328</v>
      </c>
      <c r="L31874" t="s">
        <v>19</v>
      </c>
      <c r="M31874" t="s">
        <v>20</v>
      </c>
    </row>
    <row r="31875" spans="1:13" x14ac:dyDescent="0.35">
      <c r="A31875" t="s">
        <v>3004</v>
      </c>
      <c r="B31875" t="s">
        <v>3005</v>
      </c>
      <c r="C31875" t="s">
        <v>3006</v>
      </c>
      <c r="D31875" t="s">
        <v>16</v>
      </c>
      <c r="E31875" t="s">
        <v>46</v>
      </c>
      <c r="F31875" s="2">
        <v>570171</v>
      </c>
      <c r="H31875" t="s">
        <v>18</v>
      </c>
      <c r="I31875" t="s">
        <v>2756</v>
      </c>
      <c r="J31875" s="1">
        <v>43151</v>
      </c>
      <c r="K31875" s="1">
        <v>43301</v>
      </c>
      <c r="L31875" t="s">
        <v>19</v>
      </c>
      <c r="M31875" t="s">
        <v>20</v>
      </c>
    </row>
    <row r="31876" spans="1:13" x14ac:dyDescent="0.35">
      <c r="A31876" t="s">
        <v>3013</v>
      </c>
      <c r="B31876" t="s">
        <v>3014</v>
      </c>
      <c r="C31876" t="s">
        <v>3015</v>
      </c>
      <c r="D31876" t="s">
        <v>33</v>
      </c>
      <c r="E31876" t="s">
        <v>46</v>
      </c>
      <c r="F31876" s="2">
        <v>301290</v>
      </c>
      <c r="G31876">
        <v>20</v>
      </c>
      <c r="H31876" t="s">
        <v>35</v>
      </c>
      <c r="I31876" t="s">
        <v>930</v>
      </c>
      <c r="J31876" s="1">
        <v>43151</v>
      </c>
      <c r="K31876" s="1">
        <v>43677</v>
      </c>
      <c r="L31876" t="s">
        <v>19</v>
      </c>
      <c r="M31876" t="s">
        <v>20</v>
      </c>
    </row>
    <row r="31877" spans="1:13" x14ac:dyDescent="0.35">
      <c r="A31877" t="s">
        <v>3048</v>
      </c>
      <c r="B31877" t="s">
        <v>3049</v>
      </c>
      <c r="C31877" t="s">
        <v>1436</v>
      </c>
      <c r="D31877" t="s">
        <v>16</v>
      </c>
      <c r="E31877" t="s">
        <v>46</v>
      </c>
      <c r="F31877" s="2">
        <v>205000</v>
      </c>
      <c r="H31877" t="s">
        <v>18</v>
      </c>
      <c r="I31877" t="s">
        <v>67</v>
      </c>
      <c r="J31877" s="1">
        <v>43138</v>
      </c>
      <c r="K31877" s="1">
        <v>43434</v>
      </c>
      <c r="L31877" t="s">
        <v>19</v>
      </c>
      <c r="M31877" t="s">
        <v>20</v>
      </c>
    </row>
    <row r="31878" spans="1:13" x14ac:dyDescent="0.35">
      <c r="A31878" t="s">
        <v>3050</v>
      </c>
      <c r="B31878" t="s">
        <v>3051</v>
      </c>
      <c r="C31878" t="s">
        <v>3052</v>
      </c>
      <c r="D31878" t="s">
        <v>438</v>
      </c>
      <c r="E31878" t="s">
        <v>46</v>
      </c>
      <c r="F31878" s="2">
        <v>2665064</v>
      </c>
      <c r="H31878" t="s">
        <v>18</v>
      </c>
      <c r="I31878" t="s">
        <v>67</v>
      </c>
      <c r="J31878" s="1">
        <v>43171</v>
      </c>
      <c r="K31878" s="1">
        <v>44347</v>
      </c>
      <c r="L31878" t="s">
        <v>19</v>
      </c>
      <c r="M31878" t="s">
        <v>20</v>
      </c>
    </row>
    <row r="31879" spans="1:13" x14ac:dyDescent="0.35">
      <c r="A31879" t="s">
        <v>3058</v>
      </c>
      <c r="B31879" t="s">
        <v>3059</v>
      </c>
      <c r="C31879" t="s">
        <v>3060</v>
      </c>
      <c r="D31879" t="s">
        <v>16</v>
      </c>
      <c r="E31879" t="s">
        <v>46</v>
      </c>
      <c r="F31879" s="2">
        <v>845640</v>
      </c>
      <c r="H31879" t="s">
        <v>18</v>
      </c>
      <c r="I31879" t="s">
        <v>1464</v>
      </c>
      <c r="J31879" s="1">
        <v>43270</v>
      </c>
      <c r="K31879" s="1">
        <v>43640</v>
      </c>
      <c r="L31879" t="s">
        <v>19</v>
      </c>
      <c r="M31879" t="s">
        <v>20</v>
      </c>
    </row>
    <row r="31880" spans="1:13" x14ac:dyDescent="0.35">
      <c r="A31880" t="s">
        <v>3078</v>
      </c>
      <c r="B31880" t="s">
        <v>2959</v>
      </c>
      <c r="C31880" t="s">
        <v>3079</v>
      </c>
      <c r="D31880" t="s">
        <v>33</v>
      </c>
      <c r="E31880" t="s">
        <v>46</v>
      </c>
      <c r="F31880" s="2">
        <v>25000</v>
      </c>
      <c r="G31880">
        <v>1</v>
      </c>
      <c r="H31880" t="s">
        <v>56</v>
      </c>
      <c r="I31880" t="s">
        <v>2961</v>
      </c>
      <c r="J31880" s="1">
        <v>43235</v>
      </c>
      <c r="K31880" s="1">
        <v>43524</v>
      </c>
      <c r="L31880" t="s">
        <v>19</v>
      </c>
      <c r="M31880" t="s">
        <v>20</v>
      </c>
    </row>
    <row r="31881" spans="1:13" x14ac:dyDescent="0.35">
      <c r="A31881" t="s">
        <v>3095</v>
      </c>
      <c r="B31881" t="s">
        <v>3041</v>
      </c>
      <c r="C31881" t="s">
        <v>3042</v>
      </c>
      <c r="D31881" t="s">
        <v>33</v>
      </c>
      <c r="E31881" t="s">
        <v>46</v>
      </c>
      <c r="F31881" s="2">
        <v>263738</v>
      </c>
      <c r="G31881">
        <v>26</v>
      </c>
      <c r="H31881" t="s">
        <v>56</v>
      </c>
      <c r="I31881" t="s">
        <v>55347</v>
      </c>
      <c r="J31881" s="1">
        <v>43151</v>
      </c>
      <c r="K31881" s="1">
        <v>43403</v>
      </c>
      <c r="L31881" t="s">
        <v>19</v>
      </c>
      <c r="M31881" t="s">
        <v>20</v>
      </c>
    </row>
    <row r="31882" spans="1:13" x14ac:dyDescent="0.35">
      <c r="A31882" t="s">
        <v>3102</v>
      </c>
      <c r="B31882" t="s">
        <v>3103</v>
      </c>
      <c r="C31882" t="s">
        <v>3104</v>
      </c>
      <c r="D31882" t="s">
        <v>16</v>
      </c>
      <c r="E31882" t="s">
        <v>46</v>
      </c>
      <c r="F31882" s="2">
        <v>4283122</v>
      </c>
      <c r="H31882" t="s">
        <v>18</v>
      </c>
      <c r="I31882" t="s">
        <v>3105</v>
      </c>
      <c r="J31882" s="1">
        <v>43152</v>
      </c>
      <c r="K31882" s="1">
        <v>43465</v>
      </c>
      <c r="L31882" t="s">
        <v>19</v>
      </c>
      <c r="M31882" t="s">
        <v>20</v>
      </c>
    </row>
    <row r="31883" spans="1:13" x14ac:dyDescent="0.35">
      <c r="A31883" t="s">
        <v>3121</v>
      </c>
      <c r="B31883" t="s">
        <v>3122</v>
      </c>
      <c r="C31883" t="s">
        <v>3123</v>
      </c>
      <c r="D31883" t="s">
        <v>438</v>
      </c>
      <c r="E31883" t="s">
        <v>46</v>
      </c>
      <c r="F31883" s="2">
        <v>1500000</v>
      </c>
      <c r="H31883" t="s">
        <v>18</v>
      </c>
      <c r="I31883" t="s">
        <v>67</v>
      </c>
      <c r="J31883" s="1">
        <v>43292</v>
      </c>
      <c r="K31883" s="1">
        <v>44263</v>
      </c>
      <c r="L31883" t="s">
        <v>19</v>
      </c>
      <c r="M31883" t="s">
        <v>20</v>
      </c>
    </row>
    <row r="31884" spans="1:13" x14ac:dyDescent="0.35">
      <c r="A31884" t="s">
        <v>3126</v>
      </c>
      <c r="B31884" t="s">
        <v>3127</v>
      </c>
      <c r="C31884" t="s">
        <v>3128</v>
      </c>
      <c r="D31884" t="s">
        <v>438</v>
      </c>
      <c r="E31884" t="s">
        <v>46</v>
      </c>
      <c r="F31884" s="2">
        <v>186222</v>
      </c>
      <c r="H31884" t="s">
        <v>18</v>
      </c>
      <c r="I31884" t="s">
        <v>1279</v>
      </c>
      <c r="J31884" s="1">
        <v>43139</v>
      </c>
      <c r="K31884" s="1">
        <v>43434</v>
      </c>
      <c r="L31884" t="s">
        <v>19</v>
      </c>
      <c r="M31884" t="s">
        <v>20</v>
      </c>
    </row>
    <row r="31885" spans="1:13" x14ac:dyDescent="0.35">
      <c r="A31885" t="s">
        <v>3129</v>
      </c>
      <c r="B31885" t="s">
        <v>3130</v>
      </c>
      <c r="C31885" t="s">
        <v>3131</v>
      </c>
      <c r="D31885" t="s">
        <v>33</v>
      </c>
      <c r="E31885" t="s">
        <v>46</v>
      </c>
      <c r="F31885" s="2">
        <v>425000</v>
      </c>
      <c r="G31885">
        <v>40</v>
      </c>
      <c r="H31885" t="s">
        <v>56</v>
      </c>
      <c r="I31885" t="s">
        <v>2902</v>
      </c>
      <c r="J31885" s="1">
        <v>43109</v>
      </c>
      <c r="K31885" s="1">
        <v>43615</v>
      </c>
      <c r="L31885" t="s">
        <v>19</v>
      </c>
      <c r="M31885" t="s">
        <v>20</v>
      </c>
    </row>
    <row r="31886" spans="1:13" x14ac:dyDescent="0.35">
      <c r="A31886" t="s">
        <v>3138</v>
      </c>
      <c r="B31886" t="s">
        <v>3139</v>
      </c>
      <c r="C31886" t="s">
        <v>3140</v>
      </c>
      <c r="D31886" t="s">
        <v>33</v>
      </c>
      <c r="E31886" t="s">
        <v>46</v>
      </c>
      <c r="F31886" s="2">
        <v>51214</v>
      </c>
      <c r="G31886">
        <v>7</v>
      </c>
      <c r="H31886" t="s">
        <v>35</v>
      </c>
      <c r="I31886" t="s">
        <v>67</v>
      </c>
      <c r="J31886" s="1">
        <v>43151</v>
      </c>
      <c r="K31886" s="1">
        <v>43221</v>
      </c>
      <c r="L31886" t="s">
        <v>19</v>
      </c>
      <c r="M31886" t="s">
        <v>20</v>
      </c>
    </row>
    <row r="31887" spans="1:13" x14ac:dyDescent="0.35">
      <c r="A31887" t="s">
        <v>3210</v>
      </c>
      <c r="B31887" t="s">
        <v>3211</v>
      </c>
      <c r="C31887" t="s">
        <v>3212</v>
      </c>
      <c r="D31887" t="s">
        <v>33</v>
      </c>
      <c r="E31887" t="s">
        <v>46</v>
      </c>
      <c r="F31887" s="2">
        <v>14000</v>
      </c>
      <c r="G31887">
        <v>1</v>
      </c>
      <c r="H31887" t="s">
        <v>35</v>
      </c>
      <c r="I31887" t="s">
        <v>2782</v>
      </c>
      <c r="J31887" s="1">
        <v>43214</v>
      </c>
      <c r="K31887" s="1">
        <v>43287</v>
      </c>
      <c r="L31887" t="s">
        <v>19</v>
      </c>
      <c r="M31887" t="s">
        <v>20</v>
      </c>
    </row>
    <row r="31888" spans="1:13" x14ac:dyDescent="0.35">
      <c r="A31888" t="s">
        <v>3215</v>
      </c>
      <c r="B31888" t="s">
        <v>3216</v>
      </c>
      <c r="C31888" t="s">
        <v>3217</v>
      </c>
      <c r="D31888" t="s">
        <v>33</v>
      </c>
      <c r="E31888" t="s">
        <v>46</v>
      </c>
      <c r="F31888" s="2">
        <v>7896</v>
      </c>
      <c r="G31888">
        <v>1</v>
      </c>
      <c r="H31888" t="s">
        <v>35</v>
      </c>
      <c r="I31888" t="s">
        <v>1291</v>
      </c>
      <c r="J31888" s="1">
        <v>43207</v>
      </c>
      <c r="K31888" s="1">
        <v>43313</v>
      </c>
      <c r="L31888" t="s">
        <v>19</v>
      </c>
      <c r="M31888" t="s">
        <v>20</v>
      </c>
    </row>
    <row r="31889" spans="1:13" x14ac:dyDescent="0.35">
      <c r="A31889" t="s">
        <v>3237</v>
      </c>
      <c r="B31889" t="s">
        <v>3238</v>
      </c>
      <c r="C31889" t="s">
        <v>3239</v>
      </c>
      <c r="D31889" t="s">
        <v>16</v>
      </c>
      <c r="E31889" t="s">
        <v>46</v>
      </c>
      <c r="F31889" s="2">
        <v>1728000</v>
      </c>
      <c r="H31889" t="s">
        <v>18</v>
      </c>
      <c r="I31889" t="s">
        <v>2782</v>
      </c>
      <c r="J31889" s="1">
        <v>43227</v>
      </c>
      <c r="K31889" s="1">
        <v>43495</v>
      </c>
      <c r="L31889" t="s">
        <v>19</v>
      </c>
      <c r="M31889" t="s">
        <v>20</v>
      </c>
    </row>
    <row r="31890" spans="1:13" x14ac:dyDescent="0.35">
      <c r="A31890" t="s">
        <v>3240</v>
      </c>
      <c r="B31890" t="s">
        <v>3241</v>
      </c>
      <c r="C31890" t="s">
        <v>3242</v>
      </c>
      <c r="D31890" t="s">
        <v>33</v>
      </c>
      <c r="E31890" t="s">
        <v>46</v>
      </c>
      <c r="F31890" s="2">
        <v>687605</v>
      </c>
      <c r="G31890">
        <v>52</v>
      </c>
      <c r="H31890" t="s">
        <v>35</v>
      </c>
      <c r="I31890" t="s">
        <v>2961</v>
      </c>
      <c r="J31890" s="1">
        <v>43237</v>
      </c>
      <c r="K31890" s="1">
        <v>43455</v>
      </c>
      <c r="L31890" t="s">
        <v>19</v>
      </c>
      <c r="M31890" t="s">
        <v>20</v>
      </c>
    </row>
    <row r="31891" spans="1:13" x14ac:dyDescent="0.35">
      <c r="A31891" t="s">
        <v>3247</v>
      </c>
      <c r="B31891" t="s">
        <v>3248</v>
      </c>
      <c r="C31891" t="s">
        <v>3249</v>
      </c>
      <c r="D31891" t="s">
        <v>16</v>
      </c>
      <c r="E31891" t="s">
        <v>46</v>
      </c>
      <c r="F31891" s="2">
        <v>182630</v>
      </c>
      <c r="H31891" t="s">
        <v>18</v>
      </c>
      <c r="I31891" t="s">
        <v>2507</v>
      </c>
      <c r="J31891" s="1">
        <v>43228</v>
      </c>
      <c r="K31891" s="1">
        <v>43373</v>
      </c>
      <c r="L31891" t="s">
        <v>19</v>
      </c>
      <c r="M31891" t="s">
        <v>20</v>
      </c>
    </row>
    <row r="31892" spans="1:13" x14ac:dyDescent="0.35">
      <c r="A31892" t="s">
        <v>3271</v>
      </c>
      <c r="B31892" t="s">
        <v>3272</v>
      </c>
      <c r="C31892" t="s">
        <v>1595</v>
      </c>
      <c r="D31892" t="s">
        <v>33</v>
      </c>
      <c r="E31892" t="s">
        <v>46</v>
      </c>
      <c r="F31892" s="2">
        <v>37500</v>
      </c>
      <c r="G31892">
        <v>4</v>
      </c>
      <c r="H31892" t="s">
        <v>35</v>
      </c>
      <c r="I31892" t="s">
        <v>67</v>
      </c>
      <c r="J31892" s="1">
        <v>43235</v>
      </c>
      <c r="K31892" s="1">
        <v>43294</v>
      </c>
      <c r="L31892" t="s">
        <v>19</v>
      </c>
      <c r="M31892" t="s">
        <v>20</v>
      </c>
    </row>
    <row r="31893" spans="1:13" x14ac:dyDescent="0.35">
      <c r="A31893" t="s">
        <v>3273</v>
      </c>
      <c r="B31893" t="s">
        <v>3274</v>
      </c>
      <c r="C31893" t="s">
        <v>3275</v>
      </c>
      <c r="D31893" t="s">
        <v>33</v>
      </c>
      <c r="E31893" t="s">
        <v>46</v>
      </c>
      <c r="F31893" s="2">
        <v>21900</v>
      </c>
      <c r="G31893">
        <v>2</v>
      </c>
      <c r="H31893" t="s">
        <v>56</v>
      </c>
      <c r="I31893" t="s">
        <v>466</v>
      </c>
      <c r="J31893" s="1">
        <v>43256</v>
      </c>
      <c r="K31893" s="1">
        <v>43634</v>
      </c>
      <c r="L31893" t="s">
        <v>19</v>
      </c>
      <c r="M31893" t="s">
        <v>20</v>
      </c>
    </row>
    <row r="31894" spans="1:13" x14ac:dyDescent="0.35">
      <c r="A31894" t="s">
        <v>3294</v>
      </c>
      <c r="B31894" t="s">
        <v>3295</v>
      </c>
      <c r="C31894" t="s">
        <v>170</v>
      </c>
      <c r="D31894" t="s">
        <v>33</v>
      </c>
      <c r="E31894" t="s">
        <v>46</v>
      </c>
      <c r="F31894" s="2">
        <v>90000</v>
      </c>
      <c r="G31894">
        <v>8</v>
      </c>
      <c r="H31894" t="s">
        <v>35</v>
      </c>
      <c r="I31894" t="s">
        <v>164</v>
      </c>
      <c r="J31894" s="1">
        <v>43214</v>
      </c>
      <c r="K31894" s="1">
        <v>43389</v>
      </c>
      <c r="L31894" t="s">
        <v>19</v>
      </c>
      <c r="M31894" t="s">
        <v>20</v>
      </c>
    </row>
    <row r="31895" spans="1:13" x14ac:dyDescent="0.35">
      <c r="A31895" t="s">
        <v>3296</v>
      </c>
      <c r="B31895" t="s">
        <v>3297</v>
      </c>
      <c r="C31895" t="s">
        <v>3298</v>
      </c>
      <c r="D31895" t="s">
        <v>33</v>
      </c>
      <c r="E31895" t="s">
        <v>46</v>
      </c>
      <c r="F31895" s="2">
        <v>19203</v>
      </c>
      <c r="G31895">
        <v>2</v>
      </c>
      <c r="H31895" t="s">
        <v>35</v>
      </c>
      <c r="I31895" t="s">
        <v>164</v>
      </c>
      <c r="J31895" s="1">
        <v>43235</v>
      </c>
      <c r="K31895" s="1">
        <v>43370</v>
      </c>
      <c r="L31895" t="s">
        <v>19</v>
      </c>
      <c r="M31895" t="s">
        <v>20</v>
      </c>
    </row>
    <row r="31896" spans="1:13" x14ac:dyDescent="0.35">
      <c r="A31896" t="s">
        <v>3304</v>
      </c>
      <c r="B31896" t="s">
        <v>3305</v>
      </c>
      <c r="C31896" t="s">
        <v>3306</v>
      </c>
      <c r="D31896" t="s">
        <v>16</v>
      </c>
      <c r="E31896" t="s">
        <v>46</v>
      </c>
      <c r="F31896" s="2">
        <v>1890000</v>
      </c>
      <c r="H31896" t="s">
        <v>18</v>
      </c>
      <c r="I31896" t="s">
        <v>2782</v>
      </c>
      <c r="J31896" s="1">
        <v>43238</v>
      </c>
      <c r="K31896" s="1">
        <v>43535</v>
      </c>
      <c r="L31896" t="s">
        <v>19</v>
      </c>
      <c r="M31896" t="s">
        <v>20</v>
      </c>
    </row>
    <row r="31897" spans="1:13" x14ac:dyDescent="0.35">
      <c r="A31897" t="s">
        <v>3330</v>
      </c>
      <c r="B31897" t="s">
        <v>3331</v>
      </c>
      <c r="C31897" t="s">
        <v>16</v>
      </c>
      <c r="D31897" t="s">
        <v>16</v>
      </c>
      <c r="E31897" t="s">
        <v>46</v>
      </c>
      <c r="F31897" s="2">
        <v>1674832</v>
      </c>
      <c r="H31897" t="s">
        <v>18</v>
      </c>
      <c r="I31897" t="s">
        <v>1765</v>
      </c>
      <c r="J31897" s="1">
        <v>43238</v>
      </c>
      <c r="K31897" s="1">
        <v>43465</v>
      </c>
      <c r="L31897" t="s">
        <v>19</v>
      </c>
      <c r="M31897" t="s">
        <v>20</v>
      </c>
    </row>
    <row r="31898" spans="1:13" x14ac:dyDescent="0.35">
      <c r="A31898" t="s">
        <v>3338</v>
      </c>
      <c r="B31898" t="s">
        <v>2892</v>
      </c>
      <c r="C31898" t="s">
        <v>3339</v>
      </c>
      <c r="D31898" t="s">
        <v>33</v>
      </c>
      <c r="E31898" t="s">
        <v>46</v>
      </c>
      <c r="F31898" s="2">
        <v>714000</v>
      </c>
      <c r="G31898">
        <v>74</v>
      </c>
      <c r="H31898" t="s">
        <v>35</v>
      </c>
      <c r="I31898" t="s">
        <v>67</v>
      </c>
      <c r="J31898" s="1">
        <v>43243</v>
      </c>
      <c r="K31898" s="1">
        <v>43524</v>
      </c>
      <c r="L31898" t="s">
        <v>19</v>
      </c>
      <c r="M31898" t="s">
        <v>20</v>
      </c>
    </row>
    <row r="31899" spans="1:13" x14ac:dyDescent="0.35">
      <c r="A31899" t="s">
        <v>3368</v>
      </c>
      <c r="B31899" t="s">
        <v>3369</v>
      </c>
      <c r="C31899" t="s">
        <v>3370</v>
      </c>
      <c r="D31899" t="s">
        <v>102</v>
      </c>
      <c r="E31899" t="s">
        <v>46</v>
      </c>
      <c r="F31899" s="2">
        <v>5220000</v>
      </c>
      <c r="H31899" t="s">
        <v>18</v>
      </c>
      <c r="I31899" t="s">
        <v>67</v>
      </c>
      <c r="J31899" s="1">
        <v>43195</v>
      </c>
      <c r="K31899" s="1">
        <v>44834</v>
      </c>
      <c r="L31899" t="s">
        <v>19</v>
      </c>
      <c r="M31899" t="s">
        <v>20</v>
      </c>
    </row>
    <row r="31900" spans="1:13" x14ac:dyDescent="0.35">
      <c r="A31900" t="s">
        <v>3386</v>
      </c>
      <c r="B31900" t="s">
        <v>3387</v>
      </c>
      <c r="C31900" t="s">
        <v>3388</v>
      </c>
      <c r="D31900" t="s">
        <v>33</v>
      </c>
      <c r="E31900" t="s">
        <v>46</v>
      </c>
      <c r="F31900" s="2">
        <v>855000</v>
      </c>
      <c r="G31900">
        <v>60</v>
      </c>
      <c r="H31900" t="s">
        <v>35</v>
      </c>
      <c r="I31900" t="s">
        <v>930</v>
      </c>
      <c r="J31900" s="1">
        <v>43235</v>
      </c>
      <c r="K31900" s="1">
        <v>43765</v>
      </c>
      <c r="L31900" t="s">
        <v>19</v>
      </c>
      <c r="M31900" t="s">
        <v>20</v>
      </c>
    </row>
    <row r="31901" spans="1:13" x14ac:dyDescent="0.35">
      <c r="A31901" t="s">
        <v>3392</v>
      </c>
      <c r="B31901" t="s">
        <v>3393</v>
      </c>
      <c r="C31901" t="s">
        <v>3394</v>
      </c>
      <c r="D31901" t="s">
        <v>33</v>
      </c>
      <c r="E31901" t="s">
        <v>46</v>
      </c>
      <c r="F31901" s="2">
        <v>11292</v>
      </c>
      <c r="G31901">
        <v>3</v>
      </c>
      <c r="H31901" t="s">
        <v>35</v>
      </c>
      <c r="I31901" t="s">
        <v>606</v>
      </c>
      <c r="J31901" s="1">
        <v>43228</v>
      </c>
      <c r="K31901" s="1">
        <v>43692</v>
      </c>
      <c r="L31901" t="s">
        <v>19</v>
      </c>
      <c r="M31901" t="s">
        <v>20</v>
      </c>
    </row>
    <row r="31902" spans="1:13" x14ac:dyDescent="0.35">
      <c r="A31902" t="s">
        <v>3395</v>
      </c>
      <c r="B31902" t="s">
        <v>3396</v>
      </c>
      <c r="C31902" t="s">
        <v>1861</v>
      </c>
      <c r="D31902" t="s">
        <v>33</v>
      </c>
      <c r="E31902" t="s">
        <v>46</v>
      </c>
      <c r="F31902" s="2">
        <v>25750</v>
      </c>
      <c r="G31902">
        <v>2</v>
      </c>
      <c r="H31902" t="s">
        <v>35</v>
      </c>
      <c r="I31902" t="s">
        <v>2782</v>
      </c>
      <c r="J31902" s="1">
        <v>43235</v>
      </c>
      <c r="K31902" s="1">
        <v>43279</v>
      </c>
      <c r="L31902" t="s">
        <v>19</v>
      </c>
      <c r="M31902" t="s">
        <v>20</v>
      </c>
    </row>
    <row r="31903" spans="1:13" x14ac:dyDescent="0.35">
      <c r="A31903" t="s">
        <v>3406</v>
      </c>
      <c r="B31903" t="s">
        <v>3407</v>
      </c>
      <c r="C31903" t="s">
        <v>16</v>
      </c>
      <c r="D31903" t="s">
        <v>16</v>
      </c>
      <c r="E31903" t="s">
        <v>46</v>
      </c>
      <c r="F31903" s="2">
        <v>3608000</v>
      </c>
      <c r="H31903" t="s">
        <v>18</v>
      </c>
      <c r="I31903" t="s">
        <v>1551</v>
      </c>
      <c r="J31903" s="1">
        <v>43279</v>
      </c>
      <c r="K31903" s="1">
        <v>43819</v>
      </c>
      <c r="L31903" t="s">
        <v>19</v>
      </c>
      <c r="M31903" t="s">
        <v>20</v>
      </c>
    </row>
    <row r="31904" spans="1:13" x14ac:dyDescent="0.35">
      <c r="A31904" t="s">
        <v>3408</v>
      </c>
      <c r="B31904" t="s">
        <v>3409</v>
      </c>
      <c r="C31904" t="s">
        <v>3410</v>
      </c>
      <c r="D31904" t="s">
        <v>16</v>
      </c>
      <c r="E31904" t="s">
        <v>46</v>
      </c>
      <c r="F31904" s="2">
        <v>1273250</v>
      </c>
      <c r="H31904" t="s">
        <v>18</v>
      </c>
      <c r="I31904" t="s">
        <v>2936</v>
      </c>
      <c r="J31904" s="1">
        <v>43234</v>
      </c>
      <c r="K31904" s="1">
        <v>43465</v>
      </c>
      <c r="L31904" t="s">
        <v>19</v>
      </c>
      <c r="M31904" t="s">
        <v>20</v>
      </c>
    </row>
    <row r="31905" spans="1:13" x14ac:dyDescent="0.35">
      <c r="A31905" t="s">
        <v>3421</v>
      </c>
      <c r="B31905" t="s">
        <v>3422</v>
      </c>
      <c r="C31905" t="s">
        <v>3423</v>
      </c>
      <c r="D31905" t="s">
        <v>16</v>
      </c>
      <c r="E31905" t="s">
        <v>46</v>
      </c>
      <c r="F31905" s="2">
        <v>1043118</v>
      </c>
      <c r="H31905" t="s">
        <v>18</v>
      </c>
      <c r="I31905" t="s">
        <v>1551</v>
      </c>
      <c r="J31905" s="1">
        <v>43235</v>
      </c>
      <c r="K31905" s="1">
        <v>43516</v>
      </c>
      <c r="L31905" t="s">
        <v>19</v>
      </c>
      <c r="M31905" t="s">
        <v>20</v>
      </c>
    </row>
    <row r="31906" spans="1:13" x14ac:dyDescent="0.35">
      <c r="A31906" t="s">
        <v>3441</v>
      </c>
      <c r="B31906" t="s">
        <v>3442</v>
      </c>
      <c r="C31906" t="s">
        <v>3443</v>
      </c>
      <c r="D31906" t="s">
        <v>33</v>
      </c>
      <c r="E31906" t="s">
        <v>46</v>
      </c>
      <c r="F31906" s="2">
        <v>315045</v>
      </c>
      <c r="G31906">
        <v>32</v>
      </c>
      <c r="H31906" t="s">
        <v>35</v>
      </c>
      <c r="I31906" t="s">
        <v>67</v>
      </c>
      <c r="J31906" s="1">
        <v>43235</v>
      </c>
      <c r="K31906" s="1">
        <v>43524</v>
      </c>
      <c r="L31906" t="s">
        <v>19</v>
      </c>
      <c r="M31906" t="s">
        <v>20</v>
      </c>
    </row>
    <row r="31907" spans="1:13" x14ac:dyDescent="0.35">
      <c r="A31907" t="s">
        <v>3466</v>
      </c>
      <c r="B31907" t="s">
        <v>3467</v>
      </c>
      <c r="C31907" t="s">
        <v>3468</v>
      </c>
      <c r="D31907" t="s">
        <v>33</v>
      </c>
      <c r="E31907" t="s">
        <v>46</v>
      </c>
      <c r="F31907" s="2">
        <v>173600</v>
      </c>
      <c r="G31907">
        <v>12</v>
      </c>
      <c r="H31907" t="s">
        <v>35</v>
      </c>
      <c r="I31907" t="s">
        <v>930</v>
      </c>
      <c r="J31907" s="1">
        <v>43228</v>
      </c>
      <c r="K31907" s="1">
        <v>43439</v>
      </c>
      <c r="L31907" t="s">
        <v>19</v>
      </c>
      <c r="M31907" t="s">
        <v>20</v>
      </c>
    </row>
    <row r="31908" spans="1:13" x14ac:dyDescent="0.35">
      <c r="A31908" t="s">
        <v>3504</v>
      </c>
      <c r="B31908" t="s">
        <v>3505</v>
      </c>
      <c r="C31908" t="s">
        <v>16</v>
      </c>
      <c r="D31908" t="s">
        <v>16</v>
      </c>
      <c r="E31908" t="s">
        <v>46</v>
      </c>
      <c r="F31908" s="2">
        <v>2652000</v>
      </c>
      <c r="H31908" t="s">
        <v>18</v>
      </c>
      <c r="I31908" t="s">
        <v>1279</v>
      </c>
      <c r="J31908" s="1">
        <v>43242</v>
      </c>
      <c r="K31908" s="1">
        <v>43738</v>
      </c>
      <c r="L31908" t="s">
        <v>19</v>
      </c>
      <c r="M31908" t="s">
        <v>20</v>
      </c>
    </row>
    <row r="31909" spans="1:13" x14ac:dyDescent="0.35">
      <c r="A31909" t="s">
        <v>3510</v>
      </c>
      <c r="B31909" t="s">
        <v>3511</v>
      </c>
      <c r="C31909" t="s">
        <v>3512</v>
      </c>
      <c r="D31909" t="s">
        <v>33</v>
      </c>
      <c r="E31909" t="s">
        <v>46</v>
      </c>
      <c r="F31909" s="2">
        <v>65000</v>
      </c>
      <c r="G31909">
        <v>6</v>
      </c>
      <c r="H31909" t="s">
        <v>35</v>
      </c>
      <c r="I31909" t="s">
        <v>67</v>
      </c>
      <c r="J31909" s="1">
        <v>43216</v>
      </c>
      <c r="K31909" s="1">
        <v>43318</v>
      </c>
      <c r="L31909" t="s">
        <v>19</v>
      </c>
      <c r="M31909" t="s">
        <v>20</v>
      </c>
    </row>
    <row r="31910" spans="1:13" x14ac:dyDescent="0.35">
      <c r="A31910" t="s">
        <v>3575</v>
      </c>
      <c r="B31910" t="s">
        <v>3576</v>
      </c>
      <c r="C31910" t="s">
        <v>3577</v>
      </c>
      <c r="D31910" t="s">
        <v>16</v>
      </c>
      <c r="E31910" t="s">
        <v>46</v>
      </c>
      <c r="F31910" s="2">
        <v>400500</v>
      </c>
      <c r="H31910" t="s">
        <v>18</v>
      </c>
      <c r="I31910" t="s">
        <v>814</v>
      </c>
      <c r="J31910" s="1">
        <v>43228</v>
      </c>
      <c r="K31910" s="1">
        <v>43938</v>
      </c>
      <c r="L31910" t="s">
        <v>19</v>
      </c>
      <c r="M31910" t="s">
        <v>20</v>
      </c>
    </row>
    <row r="31911" spans="1:13" x14ac:dyDescent="0.35">
      <c r="A31911" t="s">
        <v>3621</v>
      </c>
      <c r="B31911" t="s">
        <v>3622</v>
      </c>
      <c r="C31911" t="s">
        <v>16</v>
      </c>
      <c r="D31911" t="s">
        <v>16</v>
      </c>
      <c r="E31911" t="s">
        <v>46</v>
      </c>
      <c r="F31911" s="2">
        <v>537008</v>
      </c>
      <c r="H31911" t="s">
        <v>18</v>
      </c>
      <c r="I31911" t="s">
        <v>2756</v>
      </c>
      <c r="J31911" s="1">
        <v>43238</v>
      </c>
      <c r="K31911" s="1">
        <v>43434</v>
      </c>
      <c r="L31911" t="s">
        <v>19</v>
      </c>
      <c r="M31911" t="s">
        <v>20</v>
      </c>
    </row>
    <row r="31912" spans="1:13" x14ac:dyDescent="0.35">
      <c r="A31912" t="s">
        <v>3651</v>
      </c>
      <c r="B31912" t="s">
        <v>3652</v>
      </c>
      <c r="C31912" t="s">
        <v>3653</v>
      </c>
      <c r="D31912" t="s">
        <v>16</v>
      </c>
      <c r="E31912" t="s">
        <v>46</v>
      </c>
      <c r="F31912" s="2">
        <v>442000</v>
      </c>
      <c r="H31912" t="s">
        <v>18</v>
      </c>
      <c r="I31912" t="s">
        <v>1291</v>
      </c>
      <c r="J31912" s="1">
        <v>43224</v>
      </c>
      <c r="K31912" s="1">
        <v>43675</v>
      </c>
      <c r="L31912" t="s">
        <v>19</v>
      </c>
      <c r="M31912" t="s">
        <v>20</v>
      </c>
    </row>
    <row r="31913" spans="1:13" x14ac:dyDescent="0.35">
      <c r="A31913" t="s">
        <v>3680</v>
      </c>
      <c r="B31913" t="s">
        <v>3681</v>
      </c>
      <c r="C31913" t="s">
        <v>2131</v>
      </c>
      <c r="D31913" t="s">
        <v>33</v>
      </c>
      <c r="E31913" t="s">
        <v>46</v>
      </c>
      <c r="F31913" s="2">
        <v>1620000</v>
      </c>
      <c r="G31913">
        <v>144</v>
      </c>
      <c r="H31913" t="s">
        <v>35</v>
      </c>
      <c r="I31913" t="s">
        <v>930</v>
      </c>
      <c r="J31913" s="1">
        <v>43252</v>
      </c>
      <c r="K31913" s="1">
        <v>43698</v>
      </c>
      <c r="L31913" t="s">
        <v>19</v>
      </c>
      <c r="M31913" t="s">
        <v>20</v>
      </c>
    </row>
    <row r="31914" spans="1:13" x14ac:dyDescent="0.35">
      <c r="A31914" t="s">
        <v>3689</v>
      </c>
      <c r="B31914" t="s">
        <v>3690</v>
      </c>
      <c r="C31914" t="s">
        <v>16</v>
      </c>
      <c r="D31914" t="s">
        <v>16</v>
      </c>
      <c r="E31914" t="s">
        <v>46</v>
      </c>
      <c r="F31914" s="2">
        <v>718000</v>
      </c>
      <c r="H31914" t="s">
        <v>18</v>
      </c>
      <c r="I31914" t="s">
        <v>2902</v>
      </c>
      <c r="J31914" s="1">
        <v>43238</v>
      </c>
      <c r="K31914" s="1">
        <v>43753</v>
      </c>
      <c r="L31914" t="s">
        <v>19</v>
      </c>
      <c r="M31914" t="s">
        <v>20</v>
      </c>
    </row>
    <row r="31915" spans="1:13" x14ac:dyDescent="0.35">
      <c r="A31915" t="s">
        <v>3735</v>
      </c>
      <c r="B31915" t="s">
        <v>3736</v>
      </c>
      <c r="C31915" t="s">
        <v>3737</v>
      </c>
      <c r="D31915" t="s">
        <v>33</v>
      </c>
      <c r="E31915" t="s">
        <v>46</v>
      </c>
      <c r="F31915" s="2">
        <v>108971</v>
      </c>
      <c r="G31915">
        <v>10</v>
      </c>
      <c r="H31915" t="s">
        <v>56</v>
      </c>
      <c r="I31915" t="s">
        <v>67</v>
      </c>
      <c r="J31915" s="1">
        <v>43234</v>
      </c>
      <c r="K31915" s="1">
        <v>43523</v>
      </c>
      <c r="L31915" t="s">
        <v>19</v>
      </c>
      <c r="M31915" t="s">
        <v>20</v>
      </c>
    </row>
    <row r="31916" spans="1:13" x14ac:dyDescent="0.35">
      <c r="A31916" t="s">
        <v>3744</v>
      </c>
      <c r="B31916" t="s">
        <v>3745</v>
      </c>
      <c r="C31916" t="s">
        <v>3746</v>
      </c>
      <c r="D31916" t="s">
        <v>33</v>
      </c>
      <c r="E31916" t="s">
        <v>46</v>
      </c>
      <c r="F31916" s="2">
        <v>154000</v>
      </c>
      <c r="G31916">
        <v>14</v>
      </c>
      <c r="H31916" t="s">
        <v>56</v>
      </c>
      <c r="I31916" t="s">
        <v>164</v>
      </c>
      <c r="J31916" s="1">
        <v>43234</v>
      </c>
      <c r="K31916" s="1">
        <v>43554</v>
      </c>
      <c r="L31916" t="s">
        <v>19</v>
      </c>
      <c r="M31916" t="s">
        <v>20</v>
      </c>
    </row>
    <row r="31917" spans="1:13" x14ac:dyDescent="0.35">
      <c r="A31917" t="s">
        <v>3755</v>
      </c>
      <c r="B31917" t="s">
        <v>3756</v>
      </c>
      <c r="C31917" t="s">
        <v>3757</v>
      </c>
      <c r="D31917" t="s">
        <v>33</v>
      </c>
      <c r="E31917" t="s">
        <v>46</v>
      </c>
      <c r="F31917" s="2">
        <v>418000</v>
      </c>
      <c r="G31917">
        <v>38</v>
      </c>
      <c r="H31917" t="s">
        <v>35</v>
      </c>
      <c r="I31917" t="s">
        <v>2961</v>
      </c>
      <c r="J31917" s="1">
        <v>43228</v>
      </c>
      <c r="K31917" s="1">
        <v>43544</v>
      </c>
      <c r="L31917" t="s">
        <v>19</v>
      </c>
      <c r="M31917" t="s">
        <v>20</v>
      </c>
    </row>
    <row r="31918" spans="1:13" x14ac:dyDescent="0.35">
      <c r="A31918" t="s">
        <v>3768</v>
      </c>
      <c r="B31918" t="s">
        <v>3248</v>
      </c>
      <c r="C31918" t="s">
        <v>3769</v>
      </c>
      <c r="D31918" t="s">
        <v>16</v>
      </c>
      <c r="E31918" t="s">
        <v>46</v>
      </c>
      <c r="F31918" s="2">
        <v>3475600</v>
      </c>
      <c r="H31918" t="s">
        <v>18</v>
      </c>
      <c r="I31918" t="s">
        <v>1551</v>
      </c>
      <c r="J31918" s="1">
        <v>43224</v>
      </c>
      <c r="K31918" s="1">
        <v>44151</v>
      </c>
      <c r="L31918" t="s">
        <v>19</v>
      </c>
      <c r="M31918" t="s">
        <v>20</v>
      </c>
    </row>
    <row r="31919" spans="1:13" x14ac:dyDescent="0.35">
      <c r="A31919" t="s">
        <v>3774</v>
      </c>
      <c r="B31919" t="s">
        <v>578</v>
      </c>
      <c r="C31919" t="s">
        <v>3775</v>
      </c>
      <c r="D31919" t="s">
        <v>33</v>
      </c>
      <c r="E31919" t="s">
        <v>46</v>
      </c>
      <c r="F31919" s="2">
        <v>64500</v>
      </c>
      <c r="G31919">
        <v>6</v>
      </c>
      <c r="H31919" t="s">
        <v>35</v>
      </c>
      <c r="I31919" t="s">
        <v>466</v>
      </c>
      <c r="J31919" s="1">
        <v>43217</v>
      </c>
      <c r="K31919" s="1">
        <v>43454</v>
      </c>
      <c r="L31919" t="s">
        <v>19</v>
      </c>
      <c r="M31919" t="s">
        <v>20</v>
      </c>
    </row>
    <row r="31920" spans="1:13" x14ac:dyDescent="0.35">
      <c r="A31920" t="s">
        <v>3798</v>
      </c>
      <c r="B31920" t="s">
        <v>3799</v>
      </c>
      <c r="C31920" t="s">
        <v>3800</v>
      </c>
      <c r="D31920" t="s">
        <v>33</v>
      </c>
      <c r="E31920" t="s">
        <v>46</v>
      </c>
      <c r="F31920" s="2">
        <v>31250</v>
      </c>
      <c r="G31920">
        <v>2</v>
      </c>
      <c r="H31920" t="s">
        <v>35</v>
      </c>
      <c r="I31920" t="s">
        <v>2756</v>
      </c>
      <c r="J31920" s="1">
        <v>43224</v>
      </c>
      <c r="K31920" s="1">
        <v>43378</v>
      </c>
      <c r="L31920" t="s">
        <v>19</v>
      </c>
      <c r="M31920" t="s">
        <v>20</v>
      </c>
    </row>
    <row r="31921" spans="1:13" x14ac:dyDescent="0.35">
      <c r="A31921" t="s">
        <v>3811</v>
      </c>
      <c r="B31921" t="s">
        <v>3812</v>
      </c>
      <c r="C31921" t="s">
        <v>3813</v>
      </c>
      <c r="D31921" t="s">
        <v>33</v>
      </c>
      <c r="E31921" t="s">
        <v>46</v>
      </c>
      <c r="F31921" s="2">
        <v>380919</v>
      </c>
      <c r="G31921">
        <v>20</v>
      </c>
      <c r="H31921" t="s">
        <v>35</v>
      </c>
      <c r="I31921" t="s">
        <v>67</v>
      </c>
      <c r="J31921" s="1">
        <v>43224</v>
      </c>
      <c r="K31921" s="1">
        <v>43524</v>
      </c>
      <c r="L31921" t="s">
        <v>19</v>
      </c>
      <c r="M31921" t="s">
        <v>20</v>
      </c>
    </row>
    <row r="31922" spans="1:13" x14ac:dyDescent="0.35">
      <c r="A31922" t="s">
        <v>3854</v>
      </c>
      <c r="B31922" t="s">
        <v>3855</v>
      </c>
      <c r="C31922" t="s">
        <v>33</v>
      </c>
      <c r="D31922" t="s">
        <v>33</v>
      </c>
      <c r="E31922" t="s">
        <v>46</v>
      </c>
      <c r="F31922" s="2">
        <v>603085</v>
      </c>
      <c r="G31922">
        <v>44</v>
      </c>
      <c r="H31922" t="s">
        <v>56</v>
      </c>
      <c r="I31922" t="s">
        <v>404</v>
      </c>
      <c r="J31922" s="1">
        <v>43243</v>
      </c>
      <c r="K31922" s="1">
        <v>43830</v>
      </c>
      <c r="L31922" t="s">
        <v>19</v>
      </c>
      <c r="M31922" t="s">
        <v>20</v>
      </c>
    </row>
    <row r="31923" spans="1:13" x14ac:dyDescent="0.35">
      <c r="A31923" t="s">
        <v>3869</v>
      </c>
      <c r="B31923" t="s">
        <v>3870</v>
      </c>
      <c r="C31923" t="s">
        <v>3871</v>
      </c>
      <c r="D31923" t="s">
        <v>102</v>
      </c>
      <c r="E31923" t="s">
        <v>46</v>
      </c>
      <c r="F31923" s="2">
        <v>6924000</v>
      </c>
      <c r="H31923" t="s">
        <v>18</v>
      </c>
      <c r="I31923" t="s">
        <v>814</v>
      </c>
      <c r="J31923" s="1">
        <v>43244</v>
      </c>
      <c r="K31923" s="1">
        <v>45657</v>
      </c>
      <c r="L31923" t="s">
        <v>19</v>
      </c>
      <c r="M31923" t="s">
        <v>20</v>
      </c>
    </row>
    <row r="31924" spans="1:13" x14ac:dyDescent="0.35">
      <c r="A31924" t="s">
        <v>3872</v>
      </c>
      <c r="B31924" t="s">
        <v>3873</v>
      </c>
      <c r="C31924" t="s">
        <v>3874</v>
      </c>
      <c r="D31924" t="s">
        <v>33</v>
      </c>
      <c r="E31924" t="s">
        <v>46</v>
      </c>
      <c r="F31924" s="2">
        <v>42189</v>
      </c>
      <c r="G31924">
        <v>8</v>
      </c>
      <c r="H31924" t="s">
        <v>35</v>
      </c>
      <c r="I31924" t="s">
        <v>67</v>
      </c>
      <c r="J31924" s="1">
        <v>43242</v>
      </c>
      <c r="K31924" s="1">
        <v>43396</v>
      </c>
      <c r="L31924" t="s">
        <v>19</v>
      </c>
      <c r="M31924" t="s">
        <v>20</v>
      </c>
    </row>
    <row r="31925" spans="1:13" x14ac:dyDescent="0.35">
      <c r="A31925" t="s">
        <v>3881</v>
      </c>
      <c r="B31925" t="s">
        <v>3882</v>
      </c>
      <c r="C31925" t="s">
        <v>3883</v>
      </c>
      <c r="D31925" t="s">
        <v>33</v>
      </c>
      <c r="E31925" t="s">
        <v>46</v>
      </c>
      <c r="F31925" s="2">
        <v>342000</v>
      </c>
      <c r="G31925">
        <v>48</v>
      </c>
      <c r="H31925" t="s">
        <v>35</v>
      </c>
      <c r="I31925" t="s">
        <v>930</v>
      </c>
      <c r="J31925" s="1">
        <v>43235</v>
      </c>
      <c r="K31925" s="1">
        <v>43944</v>
      </c>
      <c r="L31925" t="s">
        <v>19</v>
      </c>
      <c r="M31925" t="s">
        <v>20</v>
      </c>
    </row>
    <row r="31926" spans="1:13" x14ac:dyDescent="0.35">
      <c r="A31926" t="s">
        <v>3912</v>
      </c>
      <c r="B31926" t="s">
        <v>3913</v>
      </c>
      <c r="C31926" t="s">
        <v>16</v>
      </c>
      <c r="D31926" t="s">
        <v>16</v>
      </c>
      <c r="E31926" t="s">
        <v>46</v>
      </c>
      <c r="F31926" s="2">
        <v>1999000</v>
      </c>
      <c r="H31926" t="s">
        <v>18</v>
      </c>
      <c r="I31926" t="s">
        <v>1551</v>
      </c>
      <c r="J31926" s="1">
        <v>43238</v>
      </c>
      <c r="K31926" s="1">
        <v>43830</v>
      </c>
      <c r="L31926" t="s">
        <v>19</v>
      </c>
      <c r="M31926" t="s">
        <v>20</v>
      </c>
    </row>
    <row r="31927" spans="1:13" x14ac:dyDescent="0.35">
      <c r="A31927" t="s">
        <v>3930</v>
      </c>
      <c r="B31927" t="s">
        <v>2811</v>
      </c>
      <c r="C31927" t="s">
        <v>3871</v>
      </c>
      <c r="D31927" t="s">
        <v>102</v>
      </c>
      <c r="E31927" t="s">
        <v>46</v>
      </c>
      <c r="F31927" s="2">
        <v>880800</v>
      </c>
      <c r="H31927" t="s">
        <v>18</v>
      </c>
      <c r="I31927" t="s">
        <v>67</v>
      </c>
      <c r="J31927" s="1">
        <v>43228</v>
      </c>
      <c r="K31927" s="1">
        <v>43465</v>
      </c>
      <c r="L31927" t="s">
        <v>19</v>
      </c>
      <c r="M31927" t="s">
        <v>20</v>
      </c>
    </row>
    <row r="31928" spans="1:13" x14ac:dyDescent="0.35">
      <c r="A31928" t="s">
        <v>3943</v>
      </c>
      <c r="B31928" t="s">
        <v>3944</v>
      </c>
      <c r="C31928" t="s">
        <v>16</v>
      </c>
      <c r="D31928" t="s">
        <v>16</v>
      </c>
      <c r="E31928" t="s">
        <v>46</v>
      </c>
      <c r="F31928" s="2">
        <v>1203000</v>
      </c>
      <c r="H31928" t="s">
        <v>18</v>
      </c>
      <c r="I31928" t="s">
        <v>1551</v>
      </c>
      <c r="J31928" s="1">
        <v>43277</v>
      </c>
      <c r="K31928" s="1">
        <v>43951</v>
      </c>
      <c r="L31928" t="s">
        <v>19</v>
      </c>
      <c r="M31928" t="s">
        <v>20</v>
      </c>
    </row>
    <row r="31929" spans="1:13" x14ac:dyDescent="0.35">
      <c r="A31929" t="s">
        <v>3950</v>
      </c>
      <c r="B31929" t="s">
        <v>3951</v>
      </c>
      <c r="C31929" t="s">
        <v>1595</v>
      </c>
      <c r="D31929" t="s">
        <v>33</v>
      </c>
      <c r="E31929" t="s">
        <v>46</v>
      </c>
      <c r="F31929" s="2">
        <v>164000</v>
      </c>
      <c r="G31929">
        <v>14</v>
      </c>
      <c r="H31929" t="s">
        <v>35</v>
      </c>
      <c r="I31929" t="s">
        <v>2902</v>
      </c>
      <c r="J31929" s="1">
        <v>43216</v>
      </c>
      <c r="K31929" s="1">
        <v>43461</v>
      </c>
      <c r="L31929" t="s">
        <v>19</v>
      </c>
      <c r="M31929" t="s">
        <v>20</v>
      </c>
    </row>
    <row r="31930" spans="1:13" x14ac:dyDescent="0.35">
      <c r="A31930" t="s">
        <v>3983</v>
      </c>
      <c r="B31930" t="s">
        <v>3984</v>
      </c>
      <c r="C31930" t="s">
        <v>1205</v>
      </c>
      <c r="D31930" t="s">
        <v>146</v>
      </c>
      <c r="E31930" t="s">
        <v>46</v>
      </c>
      <c r="F31930" s="2">
        <v>8760000</v>
      </c>
      <c r="H31930" t="s">
        <v>18</v>
      </c>
      <c r="I31930" t="s">
        <v>814</v>
      </c>
      <c r="J31930" s="1">
        <v>43234</v>
      </c>
      <c r="K31930" s="1">
        <v>43537</v>
      </c>
      <c r="L31930" t="s">
        <v>19</v>
      </c>
      <c r="M31930" t="s">
        <v>20</v>
      </c>
    </row>
    <row r="31931" spans="1:13" x14ac:dyDescent="0.35">
      <c r="A31931" t="s">
        <v>3993</v>
      </c>
      <c r="B31931" t="s">
        <v>3994</v>
      </c>
      <c r="C31931" t="s">
        <v>3871</v>
      </c>
      <c r="D31931" t="s">
        <v>102</v>
      </c>
      <c r="E31931" t="s">
        <v>46</v>
      </c>
      <c r="F31931" s="2">
        <v>480000</v>
      </c>
      <c r="H31931" t="s">
        <v>18</v>
      </c>
      <c r="I31931" t="s">
        <v>2902</v>
      </c>
      <c r="J31931" s="1">
        <v>43234</v>
      </c>
      <c r="K31931" s="1">
        <v>43738</v>
      </c>
      <c r="L31931" t="s">
        <v>19</v>
      </c>
      <c r="M31931" t="s">
        <v>20</v>
      </c>
    </row>
    <row r="31932" spans="1:13" x14ac:dyDescent="0.35">
      <c r="A31932" t="s">
        <v>4003</v>
      </c>
      <c r="B31932" t="s">
        <v>4004</v>
      </c>
      <c r="C31932" t="s">
        <v>4005</v>
      </c>
      <c r="D31932" t="s">
        <v>33</v>
      </c>
      <c r="E31932" t="s">
        <v>46</v>
      </c>
      <c r="F31932" s="2">
        <v>78065</v>
      </c>
      <c r="G31932">
        <v>4</v>
      </c>
      <c r="H31932" t="s">
        <v>35</v>
      </c>
      <c r="I31932" t="s">
        <v>312</v>
      </c>
      <c r="J31932" s="1">
        <v>43249</v>
      </c>
      <c r="K31932" s="1">
        <v>43617</v>
      </c>
      <c r="L31932" t="s">
        <v>19</v>
      </c>
      <c r="M31932" t="s">
        <v>20</v>
      </c>
    </row>
    <row r="31933" spans="1:13" x14ac:dyDescent="0.35">
      <c r="A31933" t="s">
        <v>4014</v>
      </c>
      <c r="B31933" t="s">
        <v>4015</v>
      </c>
      <c r="C31933" t="s">
        <v>16</v>
      </c>
      <c r="D31933" t="s">
        <v>16</v>
      </c>
      <c r="E31933" t="s">
        <v>46</v>
      </c>
      <c r="F31933" s="2">
        <v>2600000</v>
      </c>
      <c r="H31933" t="s">
        <v>18</v>
      </c>
      <c r="I31933" t="s">
        <v>2756</v>
      </c>
      <c r="J31933" s="1">
        <v>43229</v>
      </c>
      <c r="K31933" s="1">
        <v>43444</v>
      </c>
      <c r="L31933" t="s">
        <v>19</v>
      </c>
      <c r="M31933" t="s">
        <v>20</v>
      </c>
    </row>
    <row r="31934" spans="1:13" x14ac:dyDescent="0.35">
      <c r="A31934" t="s">
        <v>4056</v>
      </c>
      <c r="B31934" t="s">
        <v>4057</v>
      </c>
      <c r="C31934" t="s">
        <v>4058</v>
      </c>
      <c r="D31934" t="s">
        <v>33</v>
      </c>
      <c r="E31934" t="s">
        <v>46</v>
      </c>
      <c r="F31934" s="2">
        <v>98240</v>
      </c>
      <c r="G31934">
        <v>18</v>
      </c>
      <c r="H31934" t="s">
        <v>35</v>
      </c>
      <c r="I31934" t="s">
        <v>67</v>
      </c>
      <c r="J31934" s="1">
        <v>43333</v>
      </c>
      <c r="K31934" s="1">
        <v>43405</v>
      </c>
      <c r="L31934" t="s">
        <v>19</v>
      </c>
      <c r="M31934" t="s">
        <v>20</v>
      </c>
    </row>
    <row r="31935" spans="1:13" x14ac:dyDescent="0.35">
      <c r="A31935" t="s">
        <v>4094</v>
      </c>
      <c r="B31935" t="s">
        <v>4095</v>
      </c>
      <c r="C31935" t="s">
        <v>4096</v>
      </c>
      <c r="D31935" t="s">
        <v>33</v>
      </c>
      <c r="E31935" t="s">
        <v>46</v>
      </c>
      <c r="F31935" s="2">
        <v>10750</v>
      </c>
      <c r="G31935">
        <v>2</v>
      </c>
      <c r="H31935" t="s">
        <v>35</v>
      </c>
      <c r="I31935" t="s">
        <v>67</v>
      </c>
      <c r="J31935" s="1">
        <v>43299</v>
      </c>
      <c r="K31935" s="1">
        <v>43324</v>
      </c>
      <c r="L31935" t="s">
        <v>19</v>
      </c>
      <c r="M31935" t="s">
        <v>20</v>
      </c>
    </row>
    <row r="31936" spans="1:13" x14ac:dyDescent="0.35">
      <c r="A31936" t="s">
        <v>4112</v>
      </c>
      <c r="B31936" t="s">
        <v>4113</v>
      </c>
      <c r="C31936" t="s">
        <v>4114</v>
      </c>
      <c r="D31936" t="s">
        <v>16</v>
      </c>
      <c r="E31936" t="s">
        <v>46</v>
      </c>
      <c r="F31936" s="2">
        <v>646121</v>
      </c>
      <c r="H31936" t="s">
        <v>18</v>
      </c>
      <c r="I31936" t="s">
        <v>67</v>
      </c>
      <c r="J31936" s="1">
        <v>43293</v>
      </c>
      <c r="K31936" s="1">
        <v>43646</v>
      </c>
      <c r="L31936" t="s">
        <v>19</v>
      </c>
      <c r="M31936" t="s">
        <v>20</v>
      </c>
    </row>
    <row r="31937" spans="1:13" x14ac:dyDescent="0.35">
      <c r="A31937" t="s">
        <v>4115</v>
      </c>
      <c r="B31937" t="s">
        <v>4116</v>
      </c>
      <c r="C31937" t="s">
        <v>4117</v>
      </c>
      <c r="D31937" t="s">
        <v>33</v>
      </c>
      <c r="E31937" t="s">
        <v>46</v>
      </c>
      <c r="F31937" s="2">
        <v>440000</v>
      </c>
      <c r="G31937">
        <v>44</v>
      </c>
      <c r="H31937" t="s">
        <v>56</v>
      </c>
      <c r="I31937" t="s">
        <v>164</v>
      </c>
      <c r="J31937" s="1">
        <v>43360</v>
      </c>
      <c r="K31937" s="1">
        <v>43739</v>
      </c>
      <c r="L31937" t="s">
        <v>19</v>
      </c>
      <c r="M31937" t="s">
        <v>20</v>
      </c>
    </row>
    <row r="31938" spans="1:13" x14ac:dyDescent="0.35">
      <c r="A31938" t="s">
        <v>4126</v>
      </c>
      <c r="B31938" t="s">
        <v>4127</v>
      </c>
      <c r="C31938" t="s">
        <v>4128</v>
      </c>
      <c r="D31938" t="s">
        <v>16</v>
      </c>
      <c r="E31938" t="s">
        <v>46</v>
      </c>
      <c r="F31938" s="2">
        <v>1110000</v>
      </c>
      <c r="H31938" t="s">
        <v>18</v>
      </c>
      <c r="I31938" t="s">
        <v>2132</v>
      </c>
      <c r="J31938" s="1">
        <v>43363</v>
      </c>
      <c r="K31938" s="1">
        <v>43829</v>
      </c>
      <c r="L31938" t="s">
        <v>19</v>
      </c>
      <c r="M31938" t="s">
        <v>20</v>
      </c>
    </row>
    <row r="31939" spans="1:13" x14ac:dyDescent="0.35">
      <c r="A31939" t="s">
        <v>4176</v>
      </c>
      <c r="B31939" t="s">
        <v>4177</v>
      </c>
      <c r="C31939" t="s">
        <v>4178</v>
      </c>
      <c r="D31939" t="s">
        <v>33</v>
      </c>
      <c r="E31939" t="s">
        <v>46</v>
      </c>
      <c r="F31939" s="2">
        <v>65470</v>
      </c>
      <c r="G31939">
        <v>4</v>
      </c>
      <c r="H31939" t="s">
        <v>35</v>
      </c>
      <c r="I31939" t="s">
        <v>930</v>
      </c>
      <c r="J31939" s="1">
        <v>43342</v>
      </c>
      <c r="K31939" s="1">
        <v>43781</v>
      </c>
      <c r="L31939" t="s">
        <v>19</v>
      </c>
      <c r="M31939" t="s">
        <v>20</v>
      </c>
    </row>
    <row r="31940" spans="1:13" x14ac:dyDescent="0.35">
      <c r="A31940" t="s">
        <v>4183</v>
      </c>
      <c r="B31940" t="s">
        <v>4184</v>
      </c>
      <c r="C31940" t="s">
        <v>4185</v>
      </c>
      <c r="D31940" t="s">
        <v>33</v>
      </c>
      <c r="E31940" t="s">
        <v>46</v>
      </c>
      <c r="F31940" s="2">
        <v>130000</v>
      </c>
      <c r="G31940">
        <v>8</v>
      </c>
      <c r="H31940" t="s">
        <v>35</v>
      </c>
      <c r="I31940" t="s">
        <v>67</v>
      </c>
      <c r="J31940" s="1">
        <v>43439</v>
      </c>
      <c r="K31940" s="1">
        <v>43895</v>
      </c>
      <c r="L31940" t="s">
        <v>19</v>
      </c>
      <c r="M31940" t="s">
        <v>20</v>
      </c>
    </row>
    <row r="31941" spans="1:13" x14ac:dyDescent="0.35">
      <c r="A31941" t="s">
        <v>4212</v>
      </c>
      <c r="B31941" t="s">
        <v>4213</v>
      </c>
      <c r="C31941" t="s">
        <v>4214</v>
      </c>
      <c r="D31941" t="s">
        <v>33</v>
      </c>
      <c r="E31941" t="s">
        <v>46</v>
      </c>
      <c r="F31941" s="2">
        <v>101533</v>
      </c>
      <c r="G31941">
        <v>6</v>
      </c>
      <c r="H31941" t="s">
        <v>35</v>
      </c>
      <c r="I31941" t="s">
        <v>218</v>
      </c>
      <c r="J31941" s="1">
        <v>43340</v>
      </c>
      <c r="K31941" s="1">
        <v>43983</v>
      </c>
      <c r="L31941" t="s">
        <v>19</v>
      </c>
      <c r="M31941" t="s">
        <v>20</v>
      </c>
    </row>
    <row r="31942" spans="1:13" x14ac:dyDescent="0.35">
      <c r="A31942" t="s">
        <v>4228</v>
      </c>
      <c r="B31942" t="s">
        <v>4229</v>
      </c>
      <c r="C31942" t="s">
        <v>4230</v>
      </c>
      <c r="D31942" t="s">
        <v>16</v>
      </c>
      <c r="E31942" t="s">
        <v>46</v>
      </c>
      <c r="F31942" s="2">
        <v>203527</v>
      </c>
      <c r="H31942" t="s">
        <v>18</v>
      </c>
      <c r="I31942" t="s">
        <v>1279</v>
      </c>
      <c r="J31942" s="1">
        <v>43416</v>
      </c>
      <c r="K31942" s="1">
        <v>43534</v>
      </c>
      <c r="L31942" t="s">
        <v>19</v>
      </c>
      <c r="M31942" t="s">
        <v>20</v>
      </c>
    </row>
    <row r="31943" spans="1:13" x14ac:dyDescent="0.35">
      <c r="A31943" t="s">
        <v>4273</v>
      </c>
      <c r="B31943" t="s">
        <v>3596</v>
      </c>
      <c r="C31943" t="s">
        <v>4274</v>
      </c>
      <c r="D31943" t="s">
        <v>33</v>
      </c>
      <c r="E31943" t="s">
        <v>46</v>
      </c>
      <c r="F31943" s="2">
        <v>47200</v>
      </c>
      <c r="G31943">
        <v>4</v>
      </c>
      <c r="H31943" t="s">
        <v>35</v>
      </c>
      <c r="I31943" t="s">
        <v>67</v>
      </c>
      <c r="J31943" s="1">
        <v>43342</v>
      </c>
      <c r="K31943" s="1">
        <v>43616</v>
      </c>
      <c r="L31943" t="s">
        <v>19</v>
      </c>
      <c r="M31943" t="s">
        <v>20</v>
      </c>
    </row>
    <row r="31944" spans="1:13" x14ac:dyDescent="0.35">
      <c r="A31944" t="s">
        <v>3595</v>
      </c>
      <c r="B31944" t="s">
        <v>3596</v>
      </c>
      <c r="C31944" t="s">
        <v>3597</v>
      </c>
      <c r="D31944" t="s">
        <v>33</v>
      </c>
      <c r="E31944" t="s">
        <v>46</v>
      </c>
      <c r="F31944" s="2">
        <v>47200</v>
      </c>
      <c r="G31944">
        <v>4</v>
      </c>
      <c r="H31944" t="s">
        <v>35</v>
      </c>
      <c r="I31944" t="s">
        <v>67</v>
      </c>
      <c r="J31944" s="1">
        <v>43342</v>
      </c>
      <c r="K31944" s="1">
        <v>43616</v>
      </c>
      <c r="L31944" t="s">
        <v>19</v>
      </c>
      <c r="M31944" t="s">
        <v>20</v>
      </c>
    </row>
    <row r="31945" spans="1:13" x14ac:dyDescent="0.35">
      <c r="A31945" t="s">
        <v>3598</v>
      </c>
      <c r="B31945" t="s">
        <v>3596</v>
      </c>
      <c r="C31945" t="s">
        <v>3599</v>
      </c>
      <c r="D31945" t="s">
        <v>33</v>
      </c>
      <c r="E31945" t="s">
        <v>46</v>
      </c>
      <c r="F31945" s="2">
        <v>47200</v>
      </c>
      <c r="G31945">
        <v>4</v>
      </c>
      <c r="H31945" t="s">
        <v>35</v>
      </c>
      <c r="I31945" t="s">
        <v>67</v>
      </c>
      <c r="J31945" s="1">
        <v>43342</v>
      </c>
      <c r="K31945" s="1">
        <v>43616</v>
      </c>
      <c r="L31945" t="s">
        <v>19</v>
      </c>
      <c r="M31945" t="s">
        <v>20</v>
      </c>
    </row>
    <row r="31946" spans="1:13" x14ac:dyDescent="0.35">
      <c r="A31946" t="s">
        <v>4285</v>
      </c>
      <c r="B31946" t="s">
        <v>4286</v>
      </c>
      <c r="C31946" t="s">
        <v>4287</v>
      </c>
      <c r="D31946" t="s">
        <v>33</v>
      </c>
      <c r="E31946" t="s">
        <v>46</v>
      </c>
      <c r="F31946" s="2">
        <v>68049</v>
      </c>
      <c r="G31946">
        <v>4</v>
      </c>
      <c r="H31946" t="s">
        <v>35</v>
      </c>
      <c r="I31946" t="s">
        <v>824</v>
      </c>
      <c r="J31946" s="1">
        <v>43347</v>
      </c>
      <c r="K31946" s="1">
        <v>43438</v>
      </c>
      <c r="L31946" t="s">
        <v>19</v>
      </c>
      <c r="M31946" t="s">
        <v>20</v>
      </c>
    </row>
    <row r="31947" spans="1:13" x14ac:dyDescent="0.35">
      <c r="A31947" t="s">
        <v>4294</v>
      </c>
      <c r="B31947" t="s">
        <v>4295</v>
      </c>
      <c r="C31947" t="s">
        <v>4296</v>
      </c>
      <c r="D31947" t="s">
        <v>33</v>
      </c>
      <c r="E31947" t="s">
        <v>46</v>
      </c>
      <c r="F31947" s="2">
        <v>55170</v>
      </c>
      <c r="G31947">
        <v>4</v>
      </c>
      <c r="H31947" t="s">
        <v>56</v>
      </c>
      <c r="I31947" t="s">
        <v>3105</v>
      </c>
      <c r="J31947" s="1">
        <v>43353</v>
      </c>
      <c r="K31947" s="1">
        <v>43501</v>
      </c>
      <c r="L31947" t="s">
        <v>19</v>
      </c>
      <c r="M31947" t="s">
        <v>20</v>
      </c>
    </row>
    <row r="31948" spans="1:13" x14ac:dyDescent="0.35">
      <c r="A31948" t="s">
        <v>4299</v>
      </c>
      <c r="B31948" t="s">
        <v>4300</v>
      </c>
      <c r="C31948" t="s">
        <v>4301</v>
      </c>
      <c r="D31948" t="s">
        <v>16</v>
      </c>
      <c r="E31948" t="s">
        <v>46</v>
      </c>
      <c r="F31948" s="2">
        <v>1690000</v>
      </c>
      <c r="H31948" t="s">
        <v>18</v>
      </c>
      <c r="I31948" t="s">
        <v>1551</v>
      </c>
      <c r="J31948" s="1">
        <v>43360</v>
      </c>
      <c r="K31948" s="1">
        <v>43617</v>
      </c>
      <c r="L31948" t="s">
        <v>19</v>
      </c>
      <c r="M31948" t="s">
        <v>20</v>
      </c>
    </row>
    <row r="31949" spans="1:13" x14ac:dyDescent="0.35">
      <c r="A31949" t="s">
        <v>4323</v>
      </c>
      <c r="B31949" t="s">
        <v>4324</v>
      </c>
      <c r="C31949" t="s">
        <v>4325</v>
      </c>
      <c r="D31949" t="s">
        <v>16</v>
      </c>
      <c r="E31949" t="s">
        <v>46</v>
      </c>
      <c r="F31949" s="2">
        <v>741818</v>
      </c>
      <c r="H31949" t="s">
        <v>18</v>
      </c>
      <c r="I31949" t="s">
        <v>4326</v>
      </c>
      <c r="J31949" s="1">
        <v>43376</v>
      </c>
      <c r="K31949" s="1">
        <v>43677</v>
      </c>
      <c r="L31949" t="s">
        <v>19</v>
      </c>
      <c r="M31949" t="s">
        <v>20</v>
      </c>
    </row>
    <row r="31950" spans="1:13" x14ac:dyDescent="0.35">
      <c r="A31950" t="s">
        <v>4335</v>
      </c>
      <c r="B31950" t="s">
        <v>4336</v>
      </c>
      <c r="C31950" t="s">
        <v>63</v>
      </c>
      <c r="D31950" t="s">
        <v>33</v>
      </c>
      <c r="E31950" t="s">
        <v>46</v>
      </c>
      <c r="F31950" s="2">
        <v>120250</v>
      </c>
      <c r="G31950">
        <v>12</v>
      </c>
      <c r="H31950" t="s">
        <v>35</v>
      </c>
      <c r="I31950" t="s">
        <v>67</v>
      </c>
      <c r="J31950" s="1">
        <v>43326</v>
      </c>
      <c r="K31950" s="1">
        <v>43473</v>
      </c>
      <c r="L31950" t="s">
        <v>19</v>
      </c>
      <c r="M31950" t="s">
        <v>20</v>
      </c>
    </row>
    <row r="31951" spans="1:13" x14ac:dyDescent="0.35">
      <c r="A31951" t="s">
        <v>4376</v>
      </c>
      <c r="B31951" t="s">
        <v>4377</v>
      </c>
      <c r="C31951" t="s">
        <v>4378</v>
      </c>
      <c r="D31951" t="s">
        <v>146</v>
      </c>
      <c r="E31951" t="s">
        <v>46</v>
      </c>
      <c r="F31951" s="2">
        <v>37632</v>
      </c>
      <c r="H31951" t="s">
        <v>18</v>
      </c>
      <c r="I31951" t="s">
        <v>67</v>
      </c>
      <c r="J31951" s="1">
        <v>43403</v>
      </c>
      <c r="K31951" s="1">
        <v>43563</v>
      </c>
      <c r="L31951" t="s">
        <v>19</v>
      </c>
      <c r="M31951" t="s">
        <v>20</v>
      </c>
    </row>
    <row r="31952" spans="1:13" x14ac:dyDescent="0.35">
      <c r="A31952" t="s">
        <v>4436</v>
      </c>
      <c r="B31952" t="s">
        <v>4437</v>
      </c>
      <c r="C31952" t="s">
        <v>4438</v>
      </c>
      <c r="D31952" t="s">
        <v>16</v>
      </c>
      <c r="E31952" t="s">
        <v>46</v>
      </c>
      <c r="F31952" s="2">
        <v>462300</v>
      </c>
      <c r="H31952" t="s">
        <v>18</v>
      </c>
      <c r="I31952" t="s">
        <v>1551</v>
      </c>
      <c r="J31952" s="1">
        <v>43361</v>
      </c>
      <c r="K31952" s="1">
        <v>43687</v>
      </c>
      <c r="L31952" t="s">
        <v>19</v>
      </c>
      <c r="M31952" t="s">
        <v>20</v>
      </c>
    </row>
    <row r="31953" spans="1:13" x14ac:dyDescent="0.35">
      <c r="A31953" t="s">
        <v>4453</v>
      </c>
      <c r="B31953" t="s">
        <v>4454</v>
      </c>
      <c r="C31953" t="s">
        <v>177</v>
      </c>
      <c r="D31953" t="s">
        <v>33</v>
      </c>
      <c r="E31953" t="s">
        <v>46</v>
      </c>
      <c r="F31953" s="2">
        <v>144862</v>
      </c>
      <c r="G31953">
        <v>8</v>
      </c>
      <c r="H31953" t="s">
        <v>35</v>
      </c>
      <c r="I31953" t="s">
        <v>67</v>
      </c>
      <c r="J31953" s="1">
        <v>43335</v>
      </c>
      <c r="K31953" s="1">
        <v>44096</v>
      </c>
      <c r="L31953" t="s">
        <v>19</v>
      </c>
      <c r="M31953" t="s">
        <v>20</v>
      </c>
    </row>
    <row r="31954" spans="1:13" x14ac:dyDescent="0.35">
      <c r="A31954" t="s">
        <v>4466</v>
      </c>
      <c r="B31954" t="s">
        <v>1738</v>
      </c>
      <c r="C31954" t="s">
        <v>4467</v>
      </c>
      <c r="D31954" t="s">
        <v>16</v>
      </c>
      <c r="E31954" t="s">
        <v>46</v>
      </c>
      <c r="F31954" s="2">
        <v>187130</v>
      </c>
      <c r="H31954" t="s">
        <v>18</v>
      </c>
      <c r="I31954" t="s">
        <v>1740</v>
      </c>
      <c r="J31954" s="1">
        <v>43291</v>
      </c>
      <c r="K31954" s="1">
        <v>43454</v>
      </c>
      <c r="L31954" t="s">
        <v>19</v>
      </c>
      <c r="M31954" t="s">
        <v>20</v>
      </c>
    </row>
    <row r="31955" spans="1:13" x14ac:dyDescent="0.35">
      <c r="A31955" t="s">
        <v>4487</v>
      </c>
      <c r="B31955" t="s">
        <v>4488</v>
      </c>
      <c r="C31955" t="s">
        <v>4489</v>
      </c>
      <c r="D31955" t="s">
        <v>33</v>
      </c>
      <c r="E31955" t="s">
        <v>46</v>
      </c>
      <c r="F31955" s="2">
        <v>64000</v>
      </c>
      <c r="G31955">
        <v>4</v>
      </c>
      <c r="H31955" t="s">
        <v>35</v>
      </c>
      <c r="I31955" t="s">
        <v>67</v>
      </c>
      <c r="J31955" s="1">
        <v>43314</v>
      </c>
      <c r="K31955" s="1">
        <v>43455</v>
      </c>
      <c r="L31955" t="s">
        <v>19</v>
      </c>
      <c r="M31955" t="s">
        <v>20</v>
      </c>
    </row>
    <row r="31956" spans="1:13" x14ac:dyDescent="0.35">
      <c r="A31956" t="s">
        <v>4492</v>
      </c>
      <c r="B31956" t="s">
        <v>4384</v>
      </c>
      <c r="C31956" t="s">
        <v>2729</v>
      </c>
      <c r="D31956" t="s">
        <v>33</v>
      </c>
      <c r="E31956" t="s">
        <v>46</v>
      </c>
      <c r="F31956" s="2">
        <v>210500</v>
      </c>
      <c r="G31956">
        <v>20</v>
      </c>
      <c r="H31956" t="s">
        <v>35</v>
      </c>
      <c r="I31956" t="s">
        <v>67</v>
      </c>
      <c r="J31956" s="1">
        <v>43354</v>
      </c>
      <c r="K31956" s="1">
        <v>43677</v>
      </c>
      <c r="L31956" t="s">
        <v>19</v>
      </c>
      <c r="M31956" t="s">
        <v>20</v>
      </c>
    </row>
    <row r="31957" spans="1:13" x14ac:dyDescent="0.35">
      <c r="A31957" t="s">
        <v>4500</v>
      </c>
      <c r="B31957" t="s">
        <v>4501</v>
      </c>
      <c r="C31957" t="s">
        <v>1611</v>
      </c>
      <c r="D31957" t="s">
        <v>33</v>
      </c>
      <c r="E31957" t="s">
        <v>46</v>
      </c>
      <c r="F31957" s="2">
        <v>239425</v>
      </c>
      <c r="G31957">
        <v>20</v>
      </c>
      <c r="H31957" t="s">
        <v>35</v>
      </c>
      <c r="I31957" t="s">
        <v>606</v>
      </c>
      <c r="J31957" s="1">
        <v>43360</v>
      </c>
      <c r="K31957" s="1">
        <v>43712</v>
      </c>
      <c r="L31957" t="s">
        <v>19</v>
      </c>
      <c r="M31957" t="s">
        <v>20</v>
      </c>
    </row>
    <row r="31958" spans="1:13" x14ac:dyDescent="0.35">
      <c r="A31958" t="s">
        <v>4502</v>
      </c>
      <c r="B31958" t="s">
        <v>4503</v>
      </c>
      <c r="C31958" t="s">
        <v>4504</v>
      </c>
      <c r="D31958" t="s">
        <v>33</v>
      </c>
      <c r="E31958" t="s">
        <v>46</v>
      </c>
      <c r="F31958" s="2">
        <v>40694</v>
      </c>
      <c r="G31958">
        <v>4</v>
      </c>
      <c r="H31958" t="s">
        <v>35</v>
      </c>
      <c r="I31958" t="s">
        <v>2902</v>
      </c>
      <c r="J31958" s="1">
        <v>43299</v>
      </c>
      <c r="K31958" s="1">
        <v>43603</v>
      </c>
      <c r="L31958" t="s">
        <v>19</v>
      </c>
      <c r="M31958" t="s">
        <v>20</v>
      </c>
    </row>
    <row r="31959" spans="1:13" x14ac:dyDescent="0.35">
      <c r="A31959" t="s">
        <v>4507</v>
      </c>
      <c r="B31959" t="s">
        <v>4508</v>
      </c>
      <c r="C31959" t="s">
        <v>4509</v>
      </c>
      <c r="D31959" t="s">
        <v>16</v>
      </c>
      <c r="E31959" t="s">
        <v>46</v>
      </c>
      <c r="F31959" s="2">
        <v>24000</v>
      </c>
      <c r="H31959" t="s">
        <v>18</v>
      </c>
      <c r="I31959" t="s">
        <v>834</v>
      </c>
      <c r="J31959" s="1">
        <v>43291</v>
      </c>
      <c r="K31959" s="1">
        <v>43404</v>
      </c>
      <c r="L31959" t="s">
        <v>19</v>
      </c>
      <c r="M31959" t="s">
        <v>20</v>
      </c>
    </row>
    <row r="31960" spans="1:13" x14ac:dyDescent="0.35">
      <c r="A31960" t="s">
        <v>4524</v>
      </c>
      <c r="B31960" t="s">
        <v>4525</v>
      </c>
      <c r="C31960" t="s">
        <v>4526</v>
      </c>
      <c r="D31960" t="s">
        <v>33</v>
      </c>
      <c r="E31960" t="s">
        <v>46</v>
      </c>
      <c r="F31960" s="2">
        <v>60870</v>
      </c>
      <c r="G31960">
        <v>8</v>
      </c>
      <c r="H31960" t="s">
        <v>35</v>
      </c>
      <c r="I31960" t="s">
        <v>164</v>
      </c>
      <c r="J31960" s="1">
        <v>43371</v>
      </c>
      <c r="K31960" s="1">
        <v>43588</v>
      </c>
      <c r="L31960" t="s">
        <v>19</v>
      </c>
      <c r="M31960" t="s">
        <v>20</v>
      </c>
    </row>
    <row r="31961" spans="1:13" x14ac:dyDescent="0.35">
      <c r="A31961" t="s">
        <v>4544</v>
      </c>
      <c r="B31961" t="s">
        <v>4545</v>
      </c>
      <c r="C31961" t="s">
        <v>177</v>
      </c>
      <c r="D31961" t="s">
        <v>33</v>
      </c>
      <c r="E31961" t="s">
        <v>46</v>
      </c>
      <c r="F31961" s="2">
        <v>82000</v>
      </c>
      <c r="G31961">
        <v>7</v>
      </c>
      <c r="H31961" t="s">
        <v>35</v>
      </c>
      <c r="I31961" t="s">
        <v>164</v>
      </c>
      <c r="J31961" s="1">
        <v>43361</v>
      </c>
      <c r="K31961" s="1">
        <v>43416</v>
      </c>
      <c r="L31961" t="s">
        <v>19</v>
      </c>
      <c r="M31961" t="s">
        <v>20</v>
      </c>
    </row>
    <row r="31962" spans="1:13" x14ac:dyDescent="0.35">
      <c r="A31962" t="s">
        <v>4546</v>
      </c>
      <c r="B31962" t="s">
        <v>4547</v>
      </c>
      <c r="C31962" t="s">
        <v>4548</v>
      </c>
      <c r="D31962" t="s">
        <v>16</v>
      </c>
      <c r="E31962" t="s">
        <v>46</v>
      </c>
      <c r="F31962" s="2">
        <v>713536</v>
      </c>
      <c r="H31962" t="s">
        <v>18</v>
      </c>
      <c r="I31962" t="s">
        <v>2756</v>
      </c>
      <c r="J31962" s="1">
        <v>43357</v>
      </c>
      <c r="K31962" s="1">
        <v>43670</v>
      </c>
      <c r="L31962" t="s">
        <v>19</v>
      </c>
      <c r="M31962" t="s">
        <v>20</v>
      </c>
    </row>
    <row r="31963" spans="1:13" x14ac:dyDescent="0.35">
      <c r="A31963" t="s">
        <v>4551</v>
      </c>
      <c r="B31963" t="s">
        <v>4552</v>
      </c>
      <c r="C31963" t="s">
        <v>4553</v>
      </c>
      <c r="D31963" t="s">
        <v>33</v>
      </c>
      <c r="E31963" t="s">
        <v>46</v>
      </c>
      <c r="F31963" s="2">
        <v>35122</v>
      </c>
      <c r="G31963">
        <v>2</v>
      </c>
      <c r="H31963" t="s">
        <v>35</v>
      </c>
      <c r="I31963" t="s">
        <v>4554</v>
      </c>
      <c r="J31963" s="1">
        <v>43391</v>
      </c>
      <c r="K31963" s="1">
        <v>43709</v>
      </c>
      <c r="L31963" t="s">
        <v>19</v>
      </c>
      <c r="M31963" t="s">
        <v>20</v>
      </c>
    </row>
    <row r="31964" spans="1:13" x14ac:dyDescent="0.35">
      <c r="A31964" t="s">
        <v>4559</v>
      </c>
      <c r="B31964" t="s">
        <v>4560</v>
      </c>
      <c r="C31964" t="s">
        <v>4561</v>
      </c>
      <c r="D31964" t="s">
        <v>146</v>
      </c>
      <c r="E31964" t="s">
        <v>46</v>
      </c>
      <c r="F31964" s="2">
        <v>3000000</v>
      </c>
      <c r="H31964" t="s">
        <v>18</v>
      </c>
      <c r="I31964" t="s">
        <v>67</v>
      </c>
      <c r="J31964" s="1">
        <v>43363</v>
      </c>
      <c r="K31964" s="1">
        <v>43776</v>
      </c>
      <c r="L31964" t="s">
        <v>19</v>
      </c>
      <c r="M31964" t="s">
        <v>20</v>
      </c>
    </row>
    <row r="31965" spans="1:13" x14ac:dyDescent="0.35">
      <c r="A31965" t="s">
        <v>4575</v>
      </c>
      <c r="B31965" t="s">
        <v>4576</v>
      </c>
      <c r="C31965" t="s">
        <v>2686</v>
      </c>
      <c r="D31965" t="s">
        <v>33</v>
      </c>
      <c r="E31965" t="s">
        <v>46</v>
      </c>
      <c r="F31965" s="2">
        <v>65938</v>
      </c>
      <c r="G31965">
        <v>6</v>
      </c>
      <c r="H31965" t="s">
        <v>35</v>
      </c>
      <c r="I31965" t="s">
        <v>67</v>
      </c>
      <c r="J31965" s="1">
        <v>43299</v>
      </c>
      <c r="K31965" s="1">
        <v>43614</v>
      </c>
      <c r="L31965" t="s">
        <v>19</v>
      </c>
      <c r="M31965" t="s">
        <v>20</v>
      </c>
    </row>
    <row r="31966" spans="1:13" x14ac:dyDescent="0.35">
      <c r="A31966" t="s">
        <v>4589</v>
      </c>
      <c r="B31966" t="s">
        <v>4590</v>
      </c>
      <c r="C31966" t="s">
        <v>4591</v>
      </c>
      <c r="D31966" t="s">
        <v>16</v>
      </c>
      <c r="E31966" t="s">
        <v>46</v>
      </c>
      <c r="F31966" s="2">
        <v>550000</v>
      </c>
      <c r="H31966" t="s">
        <v>18</v>
      </c>
      <c r="I31966" t="s">
        <v>1765</v>
      </c>
      <c r="J31966" s="1">
        <v>43347</v>
      </c>
      <c r="K31966" s="1">
        <v>43738</v>
      </c>
      <c r="L31966" t="s">
        <v>19</v>
      </c>
      <c r="M31966" t="s">
        <v>20</v>
      </c>
    </row>
    <row r="31967" spans="1:13" x14ac:dyDescent="0.35">
      <c r="A31967" t="s">
        <v>4594</v>
      </c>
      <c r="B31967" t="s">
        <v>4595</v>
      </c>
      <c r="C31967" t="s">
        <v>63</v>
      </c>
      <c r="D31967" t="s">
        <v>33</v>
      </c>
      <c r="E31967" t="s">
        <v>46</v>
      </c>
      <c r="F31967" s="2">
        <v>500000</v>
      </c>
      <c r="G31967">
        <v>28</v>
      </c>
      <c r="H31967" t="s">
        <v>35</v>
      </c>
      <c r="I31967" t="s">
        <v>67</v>
      </c>
      <c r="J31967" s="1">
        <v>43342</v>
      </c>
      <c r="K31967" s="1">
        <v>43812</v>
      </c>
      <c r="L31967" t="s">
        <v>19</v>
      </c>
      <c r="M31967" t="s">
        <v>20</v>
      </c>
    </row>
    <row r="31968" spans="1:13" x14ac:dyDescent="0.35">
      <c r="A31968" t="s">
        <v>4605</v>
      </c>
      <c r="B31968" t="s">
        <v>4606</v>
      </c>
      <c r="C31968" t="s">
        <v>4390</v>
      </c>
      <c r="D31968" t="s">
        <v>33</v>
      </c>
      <c r="E31968" t="s">
        <v>46</v>
      </c>
      <c r="F31968" s="2">
        <v>44480</v>
      </c>
      <c r="G31968">
        <v>4</v>
      </c>
      <c r="H31968" t="s">
        <v>35</v>
      </c>
      <c r="I31968" t="s">
        <v>164</v>
      </c>
      <c r="J31968" s="1">
        <v>43354</v>
      </c>
      <c r="K31968" s="1">
        <v>43920</v>
      </c>
      <c r="L31968" t="s">
        <v>19</v>
      </c>
      <c r="M31968" t="s">
        <v>20</v>
      </c>
    </row>
    <row r="31969" spans="1:13" x14ac:dyDescent="0.35">
      <c r="A31969" t="s">
        <v>4616</v>
      </c>
      <c r="B31969" t="s">
        <v>4617</v>
      </c>
      <c r="C31969" t="s">
        <v>63</v>
      </c>
      <c r="D31969" t="s">
        <v>33</v>
      </c>
      <c r="E31969" t="s">
        <v>46</v>
      </c>
      <c r="F31969" s="2">
        <v>21240</v>
      </c>
      <c r="G31969">
        <v>2</v>
      </c>
      <c r="H31969" t="s">
        <v>35</v>
      </c>
      <c r="I31969" t="s">
        <v>164</v>
      </c>
      <c r="J31969" s="1">
        <v>43354</v>
      </c>
      <c r="K31969" s="1">
        <v>43910</v>
      </c>
      <c r="L31969" t="s">
        <v>19</v>
      </c>
      <c r="M31969" t="s">
        <v>20</v>
      </c>
    </row>
    <row r="31970" spans="1:13" x14ac:dyDescent="0.35">
      <c r="A31970" t="s">
        <v>4388</v>
      </c>
      <c r="B31970" t="s">
        <v>4389</v>
      </c>
      <c r="C31970" t="s">
        <v>4390</v>
      </c>
      <c r="D31970" t="s">
        <v>33</v>
      </c>
      <c r="E31970" t="s">
        <v>46</v>
      </c>
      <c r="F31970" s="2">
        <v>76475</v>
      </c>
      <c r="G31970">
        <v>6</v>
      </c>
      <c r="H31970" t="s">
        <v>35</v>
      </c>
      <c r="I31970" t="s">
        <v>164</v>
      </c>
      <c r="J31970" s="1">
        <v>43354</v>
      </c>
      <c r="K31970" s="1">
        <v>43910</v>
      </c>
      <c r="L31970" t="s">
        <v>19</v>
      </c>
      <c r="M31970" t="s">
        <v>20</v>
      </c>
    </row>
    <row r="31971" spans="1:13" x14ac:dyDescent="0.35">
      <c r="A31971" t="s">
        <v>4631</v>
      </c>
      <c r="B31971" t="s">
        <v>4632</v>
      </c>
      <c r="C31971" t="s">
        <v>4633</v>
      </c>
      <c r="D31971" t="s">
        <v>33</v>
      </c>
      <c r="E31971" t="s">
        <v>46</v>
      </c>
      <c r="F31971" s="2">
        <v>110989</v>
      </c>
      <c r="G31971">
        <v>12</v>
      </c>
      <c r="H31971" t="s">
        <v>35</v>
      </c>
      <c r="I31971" t="s">
        <v>67</v>
      </c>
      <c r="J31971" s="1">
        <v>43314</v>
      </c>
      <c r="K31971" s="1">
        <v>43552</v>
      </c>
      <c r="L31971" t="s">
        <v>19</v>
      </c>
      <c r="M31971" t="s">
        <v>20</v>
      </c>
    </row>
    <row r="31972" spans="1:13" x14ac:dyDescent="0.35">
      <c r="A31972" t="s">
        <v>4639</v>
      </c>
      <c r="B31972" t="s">
        <v>4640</v>
      </c>
      <c r="C31972" t="s">
        <v>4641</v>
      </c>
      <c r="D31972" t="s">
        <v>33</v>
      </c>
      <c r="E31972" t="s">
        <v>46</v>
      </c>
      <c r="F31972" s="2">
        <v>16500</v>
      </c>
      <c r="G31972">
        <v>2</v>
      </c>
      <c r="H31972" t="s">
        <v>35</v>
      </c>
      <c r="I31972" t="s">
        <v>67</v>
      </c>
      <c r="J31972" s="1">
        <v>43333</v>
      </c>
      <c r="K31972" s="1">
        <v>43389</v>
      </c>
      <c r="L31972" t="s">
        <v>19</v>
      </c>
      <c r="M31972" t="s">
        <v>20</v>
      </c>
    </row>
    <row r="31973" spans="1:13" x14ac:dyDescent="0.35">
      <c r="A31973" t="s">
        <v>4661</v>
      </c>
      <c r="B31973" t="s">
        <v>4662</v>
      </c>
      <c r="C31973" t="s">
        <v>4663</v>
      </c>
      <c r="D31973" t="s">
        <v>33</v>
      </c>
      <c r="E31973" t="s">
        <v>46</v>
      </c>
      <c r="F31973" s="2">
        <v>93750</v>
      </c>
      <c r="G31973">
        <v>6</v>
      </c>
      <c r="H31973" t="s">
        <v>35</v>
      </c>
      <c r="I31973" t="s">
        <v>67</v>
      </c>
      <c r="J31973" s="1">
        <v>43353</v>
      </c>
      <c r="K31973" s="1">
        <v>43643</v>
      </c>
      <c r="L31973" t="s">
        <v>19</v>
      </c>
      <c r="M31973" t="s">
        <v>20</v>
      </c>
    </row>
    <row r="31974" spans="1:13" x14ac:dyDescent="0.35">
      <c r="A31974" t="s">
        <v>4673</v>
      </c>
      <c r="B31974" t="s">
        <v>4674</v>
      </c>
      <c r="C31974" t="s">
        <v>4675</v>
      </c>
      <c r="D31974" t="s">
        <v>33</v>
      </c>
      <c r="E31974" t="s">
        <v>46</v>
      </c>
      <c r="F31974" s="2">
        <v>145000</v>
      </c>
      <c r="G31974">
        <v>1</v>
      </c>
      <c r="H31974" t="s">
        <v>56</v>
      </c>
      <c r="I31974" t="s">
        <v>4676</v>
      </c>
      <c r="J31974" s="1">
        <v>43347</v>
      </c>
      <c r="K31974" s="1">
        <v>43539</v>
      </c>
      <c r="L31974" t="s">
        <v>19</v>
      </c>
      <c r="M31974" t="s">
        <v>20</v>
      </c>
    </row>
    <row r="31975" spans="1:13" x14ac:dyDescent="0.35">
      <c r="A31975" t="s">
        <v>4741</v>
      </c>
      <c r="B31975" t="s">
        <v>4742</v>
      </c>
      <c r="C31975" t="s">
        <v>4743</v>
      </c>
      <c r="D31975" t="s">
        <v>33</v>
      </c>
      <c r="E31975" t="s">
        <v>46</v>
      </c>
      <c r="F31975" s="2">
        <v>250000</v>
      </c>
      <c r="G31975">
        <v>20</v>
      </c>
      <c r="H31975" t="s">
        <v>35</v>
      </c>
      <c r="I31975" t="s">
        <v>2507</v>
      </c>
      <c r="J31975" s="1">
        <v>43347</v>
      </c>
      <c r="K31975" s="1">
        <v>43554</v>
      </c>
      <c r="L31975" t="s">
        <v>19</v>
      </c>
      <c r="M31975" t="s">
        <v>20</v>
      </c>
    </row>
    <row r="31976" spans="1:13" x14ac:dyDescent="0.35">
      <c r="A31976" t="s">
        <v>4773</v>
      </c>
      <c r="B31976" t="s">
        <v>4686</v>
      </c>
      <c r="C31976" t="s">
        <v>4687</v>
      </c>
      <c r="D31976" t="s">
        <v>33</v>
      </c>
      <c r="E31976" t="s">
        <v>46</v>
      </c>
      <c r="F31976" s="2">
        <v>280500</v>
      </c>
      <c r="G31976">
        <v>16</v>
      </c>
      <c r="H31976" t="s">
        <v>56</v>
      </c>
      <c r="I31976" t="s">
        <v>2756</v>
      </c>
      <c r="J31976" s="1">
        <v>43382</v>
      </c>
      <c r="K31976" s="1">
        <v>43613</v>
      </c>
      <c r="L31976" t="s">
        <v>19</v>
      </c>
      <c r="M31976" t="s">
        <v>20</v>
      </c>
    </row>
    <row r="31977" spans="1:13" x14ac:dyDescent="0.35">
      <c r="A31977" t="s">
        <v>4685</v>
      </c>
      <c r="B31977" t="s">
        <v>4686</v>
      </c>
      <c r="C31977" t="s">
        <v>4687</v>
      </c>
      <c r="D31977" t="s">
        <v>33</v>
      </c>
      <c r="E31977" t="s">
        <v>46</v>
      </c>
      <c r="F31977" s="2">
        <v>207184</v>
      </c>
      <c r="G31977">
        <v>16</v>
      </c>
      <c r="H31977" t="s">
        <v>56</v>
      </c>
      <c r="I31977" t="s">
        <v>2902</v>
      </c>
      <c r="J31977" s="1">
        <v>43382</v>
      </c>
      <c r="K31977" s="1">
        <v>43613</v>
      </c>
      <c r="L31977" t="s">
        <v>19</v>
      </c>
      <c r="M31977" t="s">
        <v>20</v>
      </c>
    </row>
    <row r="31978" spans="1:13" x14ac:dyDescent="0.35">
      <c r="A31978" t="s">
        <v>4780</v>
      </c>
      <c r="B31978" t="s">
        <v>4728</v>
      </c>
      <c r="C31978" t="s">
        <v>4781</v>
      </c>
      <c r="D31978" t="s">
        <v>33</v>
      </c>
      <c r="E31978" t="s">
        <v>46</v>
      </c>
      <c r="F31978" s="2">
        <v>356964</v>
      </c>
      <c r="G31978">
        <v>34</v>
      </c>
      <c r="H31978" t="s">
        <v>35</v>
      </c>
      <c r="I31978" t="s">
        <v>930</v>
      </c>
      <c r="J31978" s="1">
        <v>43364</v>
      </c>
      <c r="K31978" s="1">
        <v>43600</v>
      </c>
      <c r="L31978" t="s">
        <v>19</v>
      </c>
      <c r="M31978" t="s">
        <v>20</v>
      </c>
    </row>
    <row r="31979" spans="1:13" x14ac:dyDescent="0.35">
      <c r="A31979" t="s">
        <v>4788</v>
      </c>
      <c r="B31979" t="s">
        <v>4789</v>
      </c>
      <c r="C31979" t="s">
        <v>4790</v>
      </c>
      <c r="D31979" t="s">
        <v>102</v>
      </c>
      <c r="E31979" t="s">
        <v>46</v>
      </c>
      <c r="F31979" s="2">
        <v>960000</v>
      </c>
      <c r="H31979" t="s">
        <v>18</v>
      </c>
      <c r="I31979" t="s">
        <v>1765</v>
      </c>
      <c r="J31979" s="1">
        <v>43355</v>
      </c>
      <c r="K31979" s="1">
        <v>43616</v>
      </c>
      <c r="L31979" t="s">
        <v>19</v>
      </c>
      <c r="M31979" t="s">
        <v>20</v>
      </c>
    </row>
    <row r="31980" spans="1:13" x14ac:dyDescent="0.35">
      <c r="A31980" t="s">
        <v>4792</v>
      </c>
      <c r="B31980" t="s">
        <v>4686</v>
      </c>
      <c r="C31980" t="s">
        <v>4793</v>
      </c>
      <c r="D31980" t="s">
        <v>33</v>
      </c>
      <c r="E31980" t="s">
        <v>46</v>
      </c>
      <c r="F31980" s="2">
        <v>222750</v>
      </c>
      <c r="G31980">
        <v>10</v>
      </c>
      <c r="H31980" t="s">
        <v>56</v>
      </c>
      <c r="I31980" t="s">
        <v>404</v>
      </c>
      <c r="J31980" s="1">
        <v>43382</v>
      </c>
      <c r="K31980" s="1">
        <v>43613</v>
      </c>
      <c r="L31980" t="s">
        <v>19</v>
      </c>
      <c r="M31980" t="s">
        <v>20</v>
      </c>
    </row>
    <row r="31981" spans="1:13" x14ac:dyDescent="0.35">
      <c r="A31981" t="s">
        <v>4796</v>
      </c>
      <c r="B31981" t="s">
        <v>4797</v>
      </c>
      <c r="C31981" t="s">
        <v>2183</v>
      </c>
      <c r="D31981" t="s">
        <v>33</v>
      </c>
      <c r="E31981" t="s">
        <v>46</v>
      </c>
      <c r="F31981" s="2">
        <v>115500</v>
      </c>
      <c r="G31981">
        <v>12</v>
      </c>
      <c r="H31981" t="s">
        <v>35</v>
      </c>
      <c r="I31981" t="s">
        <v>164</v>
      </c>
      <c r="J31981" s="1">
        <v>43382</v>
      </c>
      <c r="K31981" s="1">
        <v>43646</v>
      </c>
      <c r="L31981" t="s">
        <v>19</v>
      </c>
      <c r="M31981" t="s">
        <v>20</v>
      </c>
    </row>
    <row r="31982" spans="1:13" x14ac:dyDescent="0.35">
      <c r="A31982" t="s">
        <v>4802</v>
      </c>
      <c r="B31982" t="s">
        <v>4803</v>
      </c>
      <c r="C31982" t="s">
        <v>4687</v>
      </c>
      <c r="D31982" t="s">
        <v>33</v>
      </c>
      <c r="E31982" t="s">
        <v>46</v>
      </c>
      <c r="F31982" s="2">
        <v>222750</v>
      </c>
      <c r="G31982">
        <v>11</v>
      </c>
      <c r="H31982" t="s">
        <v>56</v>
      </c>
      <c r="I31982" t="s">
        <v>4554</v>
      </c>
      <c r="J31982" s="1">
        <v>43377</v>
      </c>
      <c r="K31982" s="1">
        <v>43799</v>
      </c>
      <c r="L31982" t="s">
        <v>19</v>
      </c>
      <c r="M31982" t="s">
        <v>20</v>
      </c>
    </row>
    <row r="31983" spans="1:13" x14ac:dyDescent="0.35">
      <c r="A31983" t="s">
        <v>4806</v>
      </c>
      <c r="B31983" t="s">
        <v>4807</v>
      </c>
      <c r="C31983" t="s">
        <v>16</v>
      </c>
      <c r="D31983" t="s">
        <v>16</v>
      </c>
      <c r="E31983" t="s">
        <v>46</v>
      </c>
      <c r="F31983" s="2">
        <v>1451115</v>
      </c>
      <c r="H31983" t="s">
        <v>18</v>
      </c>
      <c r="I31983" t="s">
        <v>10718</v>
      </c>
      <c r="J31983" s="1">
        <v>43434</v>
      </c>
      <c r="K31983" s="1">
        <v>43646</v>
      </c>
      <c r="L31983" t="s">
        <v>19</v>
      </c>
      <c r="M31983" t="s">
        <v>20</v>
      </c>
    </row>
    <row r="31984" spans="1:13" x14ac:dyDescent="0.35">
      <c r="A31984" t="s">
        <v>4832</v>
      </c>
      <c r="B31984" t="s">
        <v>4833</v>
      </c>
      <c r="C31984" t="s">
        <v>4834</v>
      </c>
      <c r="D31984" t="s">
        <v>33</v>
      </c>
      <c r="E31984" t="s">
        <v>46</v>
      </c>
      <c r="F31984" s="2">
        <v>80000</v>
      </c>
      <c r="G31984">
        <v>4</v>
      </c>
      <c r="H31984" t="s">
        <v>35</v>
      </c>
      <c r="I31984" t="s">
        <v>1551</v>
      </c>
      <c r="J31984" s="1">
        <v>43335</v>
      </c>
      <c r="K31984" s="1">
        <v>43532</v>
      </c>
      <c r="L31984" t="s">
        <v>19</v>
      </c>
      <c r="M31984" t="s">
        <v>20</v>
      </c>
    </row>
    <row r="31985" spans="1:13" x14ac:dyDescent="0.35">
      <c r="A31985" t="s">
        <v>4836</v>
      </c>
      <c r="B31985" t="s">
        <v>4837</v>
      </c>
      <c r="C31985" t="s">
        <v>4838</v>
      </c>
      <c r="D31985" t="s">
        <v>75</v>
      </c>
      <c r="E31985" t="s">
        <v>46</v>
      </c>
      <c r="F31985" s="2">
        <v>615000</v>
      </c>
      <c r="H31985" t="s">
        <v>18</v>
      </c>
      <c r="I31985" t="s">
        <v>218</v>
      </c>
      <c r="J31985" s="1">
        <v>43413</v>
      </c>
      <c r="K31985" s="1">
        <v>43692</v>
      </c>
      <c r="L31985" t="s">
        <v>19</v>
      </c>
      <c r="M31985" t="s">
        <v>20</v>
      </c>
    </row>
    <row r="31986" spans="1:13" x14ac:dyDescent="0.35">
      <c r="A31986" t="s">
        <v>4853</v>
      </c>
      <c r="B31986" t="s">
        <v>4854</v>
      </c>
      <c r="C31986" t="s">
        <v>4855</v>
      </c>
      <c r="D31986" t="s">
        <v>33</v>
      </c>
      <c r="E31986" t="s">
        <v>46</v>
      </c>
      <c r="F31986" s="2">
        <v>52976</v>
      </c>
      <c r="G31986">
        <v>6</v>
      </c>
      <c r="H31986" t="s">
        <v>35</v>
      </c>
      <c r="I31986" t="s">
        <v>67</v>
      </c>
      <c r="J31986" s="1">
        <v>43321</v>
      </c>
      <c r="K31986" s="1">
        <v>43801</v>
      </c>
      <c r="L31986" t="s">
        <v>19</v>
      </c>
      <c r="M31986" t="s">
        <v>20</v>
      </c>
    </row>
    <row r="31987" spans="1:13" x14ac:dyDescent="0.35">
      <c r="A31987" t="s">
        <v>4691</v>
      </c>
      <c r="B31987" t="s">
        <v>4692</v>
      </c>
      <c r="C31987" t="s">
        <v>4693</v>
      </c>
      <c r="D31987" t="s">
        <v>33</v>
      </c>
      <c r="E31987" t="s">
        <v>46</v>
      </c>
      <c r="F31987" s="2">
        <v>34500</v>
      </c>
      <c r="G31987">
        <v>4</v>
      </c>
      <c r="H31987" t="s">
        <v>35</v>
      </c>
      <c r="I31987" t="s">
        <v>2190</v>
      </c>
      <c r="J31987" s="1">
        <v>43347</v>
      </c>
      <c r="K31987" s="1">
        <v>43419</v>
      </c>
      <c r="L31987" t="s">
        <v>19</v>
      </c>
      <c r="M31987" t="s">
        <v>20</v>
      </c>
    </row>
    <row r="31988" spans="1:13" x14ac:dyDescent="0.35">
      <c r="A31988" t="s">
        <v>4698</v>
      </c>
      <c r="B31988" t="s">
        <v>4699</v>
      </c>
      <c r="C31988" t="s">
        <v>4700</v>
      </c>
      <c r="D31988" t="s">
        <v>33</v>
      </c>
      <c r="E31988" t="s">
        <v>46</v>
      </c>
      <c r="F31988" s="2">
        <v>169975</v>
      </c>
      <c r="G31988">
        <v>12</v>
      </c>
      <c r="H31988" t="s">
        <v>35</v>
      </c>
      <c r="I31988" t="s">
        <v>164</v>
      </c>
      <c r="J31988" s="1">
        <v>43371</v>
      </c>
      <c r="K31988" s="1">
        <v>43525</v>
      </c>
      <c r="L31988" t="s">
        <v>19</v>
      </c>
      <c r="M31988" t="s">
        <v>20</v>
      </c>
    </row>
    <row r="31989" spans="1:13" x14ac:dyDescent="0.35">
      <c r="A31989" t="s">
        <v>4701</v>
      </c>
      <c r="B31989" t="s">
        <v>4702</v>
      </c>
      <c r="C31989" t="s">
        <v>63</v>
      </c>
      <c r="D31989" t="s">
        <v>33</v>
      </c>
      <c r="E31989" t="s">
        <v>46</v>
      </c>
      <c r="F31989" s="2">
        <v>118750</v>
      </c>
      <c r="G31989">
        <v>12</v>
      </c>
      <c r="H31989" t="s">
        <v>35</v>
      </c>
      <c r="I31989" t="s">
        <v>67</v>
      </c>
      <c r="J31989" s="1">
        <v>43321</v>
      </c>
      <c r="K31989" s="1">
        <v>43734</v>
      </c>
      <c r="L31989" t="s">
        <v>19</v>
      </c>
      <c r="M31989" t="s">
        <v>20</v>
      </c>
    </row>
    <row r="31990" spans="1:13" x14ac:dyDescent="0.35">
      <c r="A31990" t="s">
        <v>4891</v>
      </c>
      <c r="B31990" t="s">
        <v>1054</v>
      </c>
      <c r="C31990" t="s">
        <v>4892</v>
      </c>
      <c r="D31990" t="s">
        <v>16</v>
      </c>
      <c r="E31990" t="s">
        <v>46</v>
      </c>
      <c r="F31990" s="2">
        <v>505000</v>
      </c>
      <c r="H31990" t="s">
        <v>18</v>
      </c>
      <c r="I31990" t="s">
        <v>4554</v>
      </c>
      <c r="J31990" s="1">
        <v>43362</v>
      </c>
      <c r="K31990" s="1">
        <v>43948</v>
      </c>
      <c r="L31990" t="s">
        <v>19</v>
      </c>
      <c r="M31990" t="s">
        <v>20</v>
      </c>
    </row>
    <row r="31991" spans="1:13" x14ac:dyDescent="0.35">
      <c r="A31991" t="s">
        <v>4943</v>
      </c>
      <c r="B31991" t="s">
        <v>4944</v>
      </c>
      <c r="C31991" t="s">
        <v>4945</v>
      </c>
      <c r="D31991" t="s">
        <v>16</v>
      </c>
      <c r="E31991" t="s">
        <v>46</v>
      </c>
      <c r="F31991" s="2">
        <v>1041575</v>
      </c>
      <c r="H31991" t="s">
        <v>18</v>
      </c>
      <c r="I31991" t="s">
        <v>1279</v>
      </c>
      <c r="J31991" s="1">
        <v>43353</v>
      </c>
      <c r="K31991" s="1">
        <v>43448</v>
      </c>
      <c r="L31991" t="s">
        <v>19</v>
      </c>
      <c r="M31991" t="s">
        <v>20</v>
      </c>
    </row>
    <row r="31992" spans="1:13" x14ac:dyDescent="0.35">
      <c r="A31992" t="s">
        <v>4946</v>
      </c>
      <c r="B31992" t="s">
        <v>4947</v>
      </c>
      <c r="C31992" t="s">
        <v>3457</v>
      </c>
      <c r="D31992" t="s">
        <v>33</v>
      </c>
      <c r="E31992" t="s">
        <v>46</v>
      </c>
      <c r="F31992" s="2">
        <v>186753</v>
      </c>
      <c r="G31992">
        <v>20</v>
      </c>
      <c r="H31992" t="s">
        <v>35</v>
      </c>
      <c r="I31992" t="s">
        <v>930</v>
      </c>
      <c r="J31992" s="1">
        <v>43354</v>
      </c>
      <c r="K31992" s="1">
        <v>43380</v>
      </c>
      <c r="L31992" t="s">
        <v>19</v>
      </c>
      <c r="M31992" t="s">
        <v>20</v>
      </c>
    </row>
    <row r="31993" spans="1:13" x14ac:dyDescent="0.35">
      <c r="A31993" t="s">
        <v>4967</v>
      </c>
      <c r="B31993" t="s">
        <v>159</v>
      </c>
      <c r="C31993" t="s">
        <v>4968</v>
      </c>
      <c r="D31993" t="s">
        <v>33</v>
      </c>
      <c r="E31993" t="s">
        <v>46</v>
      </c>
      <c r="F31993" s="2">
        <v>55340</v>
      </c>
      <c r="G31993">
        <v>4</v>
      </c>
      <c r="H31993" t="s">
        <v>56</v>
      </c>
      <c r="I31993" t="s">
        <v>1279</v>
      </c>
      <c r="J31993" s="1">
        <v>43357</v>
      </c>
      <c r="K31993" s="1">
        <v>43830</v>
      </c>
      <c r="L31993" t="s">
        <v>19</v>
      </c>
      <c r="M31993" t="s">
        <v>20</v>
      </c>
    </row>
    <row r="31994" spans="1:13" x14ac:dyDescent="0.35">
      <c r="A31994" t="s">
        <v>4979</v>
      </c>
      <c r="B31994" t="s">
        <v>4980</v>
      </c>
      <c r="C31994" t="s">
        <v>3871</v>
      </c>
      <c r="D31994" t="s">
        <v>102</v>
      </c>
      <c r="E31994" t="s">
        <v>46</v>
      </c>
      <c r="F31994" s="2">
        <v>288000</v>
      </c>
      <c r="H31994" t="s">
        <v>18</v>
      </c>
      <c r="I31994" t="s">
        <v>67</v>
      </c>
      <c r="J31994" s="1">
        <v>43377</v>
      </c>
      <c r="K31994" s="1">
        <v>43462</v>
      </c>
      <c r="L31994" t="s">
        <v>19</v>
      </c>
      <c r="M31994" t="s">
        <v>20</v>
      </c>
    </row>
    <row r="31995" spans="1:13" x14ac:dyDescent="0.35">
      <c r="A31995" t="s">
        <v>4984</v>
      </c>
      <c r="B31995" t="s">
        <v>4985</v>
      </c>
      <c r="C31995" t="s">
        <v>16</v>
      </c>
      <c r="D31995" t="s">
        <v>16</v>
      </c>
      <c r="E31995" t="s">
        <v>46</v>
      </c>
      <c r="F31995" s="2">
        <v>1443000</v>
      </c>
      <c r="H31995" t="s">
        <v>18</v>
      </c>
      <c r="I31995" t="s">
        <v>1551</v>
      </c>
      <c r="J31995" s="1">
        <v>43360</v>
      </c>
      <c r="K31995" s="1">
        <v>43709</v>
      </c>
      <c r="L31995" t="s">
        <v>19</v>
      </c>
      <c r="M31995" t="s">
        <v>20</v>
      </c>
    </row>
    <row r="31996" spans="1:13" x14ac:dyDescent="0.35">
      <c r="A31996" t="s">
        <v>5001</v>
      </c>
      <c r="B31996" t="s">
        <v>5002</v>
      </c>
      <c r="C31996" t="s">
        <v>5003</v>
      </c>
      <c r="D31996" t="s">
        <v>102</v>
      </c>
      <c r="E31996" t="s">
        <v>46</v>
      </c>
      <c r="F31996" s="2">
        <v>1308300</v>
      </c>
      <c r="H31996" t="s">
        <v>18</v>
      </c>
      <c r="I31996" t="s">
        <v>67</v>
      </c>
      <c r="J31996" s="1">
        <v>43378</v>
      </c>
      <c r="K31996" s="1">
        <v>44068</v>
      </c>
      <c r="L31996" t="s">
        <v>19</v>
      </c>
      <c r="M31996" t="s">
        <v>20</v>
      </c>
    </row>
    <row r="31997" spans="1:13" x14ac:dyDescent="0.35">
      <c r="A31997" t="s">
        <v>5004</v>
      </c>
      <c r="B31997" t="s">
        <v>5005</v>
      </c>
      <c r="C31997" t="s">
        <v>5006</v>
      </c>
      <c r="D31997" t="s">
        <v>102</v>
      </c>
      <c r="E31997" t="s">
        <v>46</v>
      </c>
      <c r="F31997" s="2">
        <v>288000</v>
      </c>
      <c r="H31997" t="s">
        <v>18</v>
      </c>
      <c r="I31997" t="s">
        <v>2756</v>
      </c>
      <c r="J31997" s="1">
        <v>43361</v>
      </c>
      <c r="K31997" s="1">
        <v>43739</v>
      </c>
      <c r="L31997" t="s">
        <v>19</v>
      </c>
      <c r="M31997" t="s">
        <v>20</v>
      </c>
    </row>
    <row r="31998" spans="1:13" x14ac:dyDescent="0.35">
      <c r="A31998" t="s">
        <v>5007</v>
      </c>
      <c r="B31998" t="s">
        <v>5008</v>
      </c>
      <c r="C31998" t="s">
        <v>5009</v>
      </c>
      <c r="D31998" t="s">
        <v>16</v>
      </c>
      <c r="E31998" t="s">
        <v>46</v>
      </c>
      <c r="F31998" s="2">
        <v>851999</v>
      </c>
      <c r="H31998" t="s">
        <v>18</v>
      </c>
      <c r="I31998" t="s">
        <v>2756</v>
      </c>
      <c r="J31998" s="1">
        <v>43353</v>
      </c>
      <c r="K31998" s="1">
        <v>43997</v>
      </c>
      <c r="L31998" t="s">
        <v>19</v>
      </c>
      <c r="M31998" t="s">
        <v>20</v>
      </c>
    </row>
    <row r="31999" spans="1:13" x14ac:dyDescent="0.35">
      <c r="A31999" t="s">
        <v>5012</v>
      </c>
      <c r="B31999" t="s">
        <v>5013</v>
      </c>
      <c r="C31999" t="s">
        <v>3871</v>
      </c>
      <c r="D31999" t="s">
        <v>102</v>
      </c>
      <c r="E31999" t="s">
        <v>46</v>
      </c>
      <c r="F31999" s="2">
        <v>618000</v>
      </c>
      <c r="H31999" t="s">
        <v>18</v>
      </c>
      <c r="I31999" t="s">
        <v>2902</v>
      </c>
      <c r="J31999" s="1">
        <v>43355</v>
      </c>
      <c r="K31999" s="1">
        <v>43922</v>
      </c>
      <c r="L31999" t="s">
        <v>19</v>
      </c>
      <c r="M31999" t="s">
        <v>20</v>
      </c>
    </row>
    <row r="32000" spans="1:13" x14ac:dyDescent="0.35">
      <c r="A32000" t="s">
        <v>5038</v>
      </c>
      <c r="B32000" t="s">
        <v>5039</v>
      </c>
      <c r="C32000" t="s">
        <v>5040</v>
      </c>
      <c r="D32000" t="s">
        <v>33</v>
      </c>
      <c r="E32000" t="s">
        <v>46</v>
      </c>
      <c r="F32000" s="2">
        <v>556625</v>
      </c>
      <c r="G32000">
        <v>44</v>
      </c>
      <c r="H32000" t="s">
        <v>35</v>
      </c>
      <c r="I32000" t="s">
        <v>606</v>
      </c>
      <c r="J32000" s="1">
        <v>43382</v>
      </c>
      <c r="K32000" s="1">
        <v>43616</v>
      </c>
      <c r="L32000" t="s">
        <v>19</v>
      </c>
      <c r="M32000" t="s">
        <v>20</v>
      </c>
    </row>
    <row r="32001" spans="1:13" x14ac:dyDescent="0.35">
      <c r="A32001" t="s">
        <v>5044</v>
      </c>
      <c r="B32001" t="s">
        <v>5045</v>
      </c>
      <c r="C32001" t="s">
        <v>5046</v>
      </c>
      <c r="D32001" t="s">
        <v>16</v>
      </c>
      <c r="E32001" t="s">
        <v>46</v>
      </c>
      <c r="F32001" s="2">
        <v>6300000</v>
      </c>
      <c r="H32001" t="s">
        <v>18</v>
      </c>
      <c r="I32001" t="s">
        <v>814</v>
      </c>
      <c r="J32001" s="1">
        <v>43363</v>
      </c>
      <c r="K32001" s="1">
        <v>43994</v>
      </c>
      <c r="L32001" t="s">
        <v>19</v>
      </c>
      <c r="M32001" t="s">
        <v>20</v>
      </c>
    </row>
    <row r="32002" spans="1:13" x14ac:dyDescent="0.35">
      <c r="A32002" t="s">
        <v>4706</v>
      </c>
      <c r="B32002" t="s">
        <v>4707</v>
      </c>
      <c r="C32002" t="s">
        <v>4708</v>
      </c>
      <c r="D32002" t="s">
        <v>33</v>
      </c>
      <c r="E32002" t="s">
        <v>46</v>
      </c>
      <c r="F32002" s="2">
        <v>101274</v>
      </c>
      <c r="G32002">
        <v>10</v>
      </c>
      <c r="H32002" t="s">
        <v>35</v>
      </c>
      <c r="I32002" t="s">
        <v>576</v>
      </c>
      <c r="J32002" s="1">
        <v>43347</v>
      </c>
      <c r="K32002" s="1">
        <v>43633</v>
      </c>
      <c r="L32002" t="s">
        <v>19</v>
      </c>
      <c r="M32002" t="s">
        <v>20</v>
      </c>
    </row>
    <row r="32003" spans="1:13" x14ac:dyDescent="0.35">
      <c r="A32003" t="s">
        <v>5086</v>
      </c>
      <c r="B32003" t="s">
        <v>5087</v>
      </c>
      <c r="C32003" t="s">
        <v>4178</v>
      </c>
      <c r="D32003" t="s">
        <v>33</v>
      </c>
      <c r="E32003" t="s">
        <v>46</v>
      </c>
      <c r="F32003" s="2">
        <v>108675</v>
      </c>
      <c r="G32003">
        <v>10</v>
      </c>
      <c r="H32003" t="s">
        <v>35</v>
      </c>
      <c r="I32003" t="s">
        <v>67</v>
      </c>
      <c r="J32003" s="1">
        <v>43430</v>
      </c>
      <c r="K32003" s="1">
        <v>43594</v>
      </c>
      <c r="L32003" t="s">
        <v>19</v>
      </c>
      <c r="M32003" t="s">
        <v>20</v>
      </c>
    </row>
    <row r="32004" spans="1:13" x14ac:dyDescent="0.35">
      <c r="A32004" t="s">
        <v>5098</v>
      </c>
      <c r="B32004" t="s">
        <v>5099</v>
      </c>
      <c r="C32004" t="s">
        <v>5100</v>
      </c>
      <c r="D32004" t="s">
        <v>33</v>
      </c>
      <c r="E32004" t="s">
        <v>46</v>
      </c>
      <c r="F32004" s="2">
        <v>528290</v>
      </c>
      <c r="G32004">
        <v>27</v>
      </c>
      <c r="H32004" t="s">
        <v>35</v>
      </c>
      <c r="I32004" t="s">
        <v>2902</v>
      </c>
      <c r="J32004" s="1">
        <v>43441</v>
      </c>
      <c r="K32004" s="1">
        <v>44196</v>
      </c>
      <c r="L32004" t="s">
        <v>19</v>
      </c>
      <c r="M32004" t="s">
        <v>20</v>
      </c>
    </row>
    <row r="32005" spans="1:13" x14ac:dyDescent="0.35">
      <c r="A32005" t="s">
        <v>5108</v>
      </c>
      <c r="B32005" t="s">
        <v>5109</v>
      </c>
      <c r="C32005" t="s">
        <v>5110</v>
      </c>
      <c r="D32005" t="s">
        <v>33</v>
      </c>
      <c r="E32005" t="s">
        <v>46</v>
      </c>
      <c r="F32005" s="2">
        <v>146000</v>
      </c>
      <c r="G32005">
        <v>10</v>
      </c>
      <c r="H32005" t="s">
        <v>35</v>
      </c>
      <c r="I32005" t="s">
        <v>67</v>
      </c>
      <c r="J32005" s="1">
        <v>43454</v>
      </c>
      <c r="K32005" s="1">
        <v>43549</v>
      </c>
      <c r="L32005" t="s">
        <v>19</v>
      </c>
      <c r="M32005" t="s">
        <v>20</v>
      </c>
    </row>
    <row r="32006" spans="1:13" x14ac:dyDescent="0.35">
      <c r="A32006" t="s">
        <v>5111</v>
      </c>
      <c r="B32006" t="s">
        <v>5112</v>
      </c>
      <c r="C32006" t="s">
        <v>63</v>
      </c>
      <c r="D32006" t="s">
        <v>33</v>
      </c>
      <c r="E32006" t="s">
        <v>46</v>
      </c>
      <c r="F32006" s="2">
        <v>44485</v>
      </c>
      <c r="G32006">
        <v>4</v>
      </c>
      <c r="H32006" t="s">
        <v>56</v>
      </c>
      <c r="I32006" t="s">
        <v>834</v>
      </c>
      <c r="J32006" s="1">
        <v>43454</v>
      </c>
      <c r="K32006" s="1">
        <v>43646</v>
      </c>
      <c r="L32006" t="s">
        <v>19</v>
      </c>
      <c r="M32006" t="s">
        <v>20</v>
      </c>
    </row>
    <row r="32007" spans="1:13" x14ac:dyDescent="0.35">
      <c r="A32007" t="s">
        <v>5133</v>
      </c>
      <c r="B32007" t="s">
        <v>5134</v>
      </c>
      <c r="C32007" t="s">
        <v>5135</v>
      </c>
      <c r="D32007" t="s">
        <v>33</v>
      </c>
      <c r="E32007" t="s">
        <v>46</v>
      </c>
      <c r="F32007" s="2">
        <v>625000</v>
      </c>
      <c r="G32007">
        <v>50</v>
      </c>
      <c r="H32007" t="s">
        <v>35</v>
      </c>
      <c r="I32007" t="s">
        <v>67</v>
      </c>
      <c r="J32007" s="1">
        <v>43437</v>
      </c>
      <c r="K32007" s="1">
        <v>43819</v>
      </c>
      <c r="L32007" t="s">
        <v>19</v>
      </c>
      <c r="M32007" t="s">
        <v>20</v>
      </c>
    </row>
    <row r="32008" spans="1:13" x14ac:dyDescent="0.35">
      <c r="A32008" t="s">
        <v>5146</v>
      </c>
      <c r="B32008" t="s">
        <v>5147</v>
      </c>
      <c r="C32008" t="s">
        <v>5148</v>
      </c>
      <c r="D32008" t="s">
        <v>33</v>
      </c>
      <c r="E32008" t="s">
        <v>46</v>
      </c>
      <c r="F32008" s="2">
        <v>37202</v>
      </c>
      <c r="G32008">
        <v>2</v>
      </c>
      <c r="H32008" t="s">
        <v>56</v>
      </c>
      <c r="I32008" t="s">
        <v>2961</v>
      </c>
      <c r="J32008" s="1">
        <v>43454</v>
      </c>
      <c r="K32008" s="1">
        <v>43475</v>
      </c>
      <c r="L32008" t="s">
        <v>19</v>
      </c>
      <c r="M32008" t="s">
        <v>20</v>
      </c>
    </row>
    <row r="32009" spans="1:13" x14ac:dyDescent="0.35">
      <c r="A32009" t="s">
        <v>5191</v>
      </c>
      <c r="B32009" t="s">
        <v>5192</v>
      </c>
      <c r="C32009" t="s">
        <v>5193</v>
      </c>
      <c r="D32009" t="s">
        <v>33</v>
      </c>
      <c r="E32009" t="s">
        <v>46</v>
      </c>
      <c r="F32009" s="2">
        <v>11375</v>
      </c>
      <c r="G32009">
        <v>1</v>
      </c>
      <c r="H32009" t="s">
        <v>35</v>
      </c>
      <c r="I32009" t="s">
        <v>2756</v>
      </c>
      <c r="J32009" s="1">
        <v>43437</v>
      </c>
      <c r="K32009" s="1">
        <v>43588</v>
      </c>
      <c r="L32009" t="s">
        <v>19</v>
      </c>
      <c r="M32009" t="s">
        <v>20</v>
      </c>
    </row>
    <row r="32010" spans="1:13" x14ac:dyDescent="0.35">
      <c r="A32010" t="s">
        <v>5194</v>
      </c>
      <c r="B32010" t="s">
        <v>5195</v>
      </c>
      <c r="C32010" t="s">
        <v>3468</v>
      </c>
      <c r="D32010" t="s">
        <v>33</v>
      </c>
      <c r="E32010" t="s">
        <v>46</v>
      </c>
      <c r="F32010" s="2">
        <v>223891</v>
      </c>
      <c r="G32010">
        <v>15</v>
      </c>
      <c r="H32010" t="s">
        <v>35</v>
      </c>
      <c r="I32010" t="s">
        <v>67</v>
      </c>
      <c r="J32010" s="1">
        <v>43437</v>
      </c>
      <c r="K32010" s="1">
        <v>43819</v>
      </c>
      <c r="L32010" t="s">
        <v>19</v>
      </c>
      <c r="M32010" t="s">
        <v>20</v>
      </c>
    </row>
    <row r="32011" spans="1:13" x14ac:dyDescent="0.35">
      <c r="A32011" t="s">
        <v>5216</v>
      </c>
      <c r="B32011" t="s">
        <v>5217</v>
      </c>
      <c r="C32011" t="s">
        <v>5218</v>
      </c>
      <c r="D32011" t="s">
        <v>16</v>
      </c>
      <c r="E32011" t="s">
        <v>46</v>
      </c>
      <c r="F32011" s="2">
        <v>161200</v>
      </c>
      <c r="H32011" t="s">
        <v>18</v>
      </c>
      <c r="I32011" t="s">
        <v>4326</v>
      </c>
      <c r="J32011" s="1">
        <v>43441</v>
      </c>
      <c r="K32011" s="1">
        <v>43708</v>
      </c>
      <c r="L32011" t="s">
        <v>19</v>
      </c>
      <c r="M32011" t="s">
        <v>20</v>
      </c>
    </row>
    <row r="32012" spans="1:13" x14ac:dyDescent="0.35">
      <c r="A32012" t="s">
        <v>5236</v>
      </c>
      <c r="B32012" t="s">
        <v>5237</v>
      </c>
      <c r="C32012" t="s">
        <v>5238</v>
      </c>
      <c r="D32012" t="s">
        <v>33</v>
      </c>
      <c r="E32012" t="s">
        <v>46</v>
      </c>
      <c r="F32012" s="2">
        <v>151500</v>
      </c>
      <c r="G32012">
        <v>12</v>
      </c>
      <c r="H32012" t="s">
        <v>35</v>
      </c>
      <c r="I32012" t="s">
        <v>67</v>
      </c>
      <c r="J32012" s="1">
        <v>43430</v>
      </c>
      <c r="K32012" s="1">
        <v>43587</v>
      </c>
      <c r="L32012" t="s">
        <v>19</v>
      </c>
      <c r="M32012" t="s">
        <v>20</v>
      </c>
    </row>
    <row r="32013" spans="1:13" x14ac:dyDescent="0.35">
      <c r="A32013" t="s">
        <v>5253</v>
      </c>
      <c r="B32013" t="s">
        <v>5254</v>
      </c>
      <c r="C32013" t="s">
        <v>2693</v>
      </c>
      <c r="D32013" t="s">
        <v>33</v>
      </c>
      <c r="E32013" t="s">
        <v>46</v>
      </c>
      <c r="F32013" s="2">
        <v>143106</v>
      </c>
      <c r="G32013">
        <v>12</v>
      </c>
      <c r="H32013" t="s">
        <v>35</v>
      </c>
      <c r="I32013" t="s">
        <v>67</v>
      </c>
      <c r="J32013" s="1">
        <v>43433</v>
      </c>
      <c r="K32013" s="1">
        <v>43650</v>
      </c>
      <c r="L32013" t="s">
        <v>19</v>
      </c>
      <c r="M32013" t="s">
        <v>20</v>
      </c>
    </row>
    <row r="32014" spans="1:13" x14ac:dyDescent="0.35">
      <c r="A32014" t="s">
        <v>5257</v>
      </c>
      <c r="B32014" t="s">
        <v>5258</v>
      </c>
      <c r="C32014" t="s">
        <v>5259</v>
      </c>
      <c r="D32014" t="s">
        <v>33</v>
      </c>
      <c r="E32014" t="s">
        <v>46</v>
      </c>
      <c r="F32014" s="2">
        <v>50475</v>
      </c>
      <c r="G32014">
        <v>8</v>
      </c>
      <c r="H32014" t="s">
        <v>35</v>
      </c>
      <c r="I32014" t="s">
        <v>2127</v>
      </c>
      <c r="J32014" s="1">
        <v>43437</v>
      </c>
      <c r="K32014" s="1">
        <v>43552</v>
      </c>
      <c r="L32014" t="s">
        <v>19</v>
      </c>
      <c r="M32014" t="s">
        <v>20</v>
      </c>
    </row>
    <row r="32015" spans="1:13" x14ac:dyDescent="0.35">
      <c r="A32015" t="s">
        <v>5276</v>
      </c>
      <c r="B32015" t="s">
        <v>5277</v>
      </c>
      <c r="C32015" t="s">
        <v>177</v>
      </c>
      <c r="D32015" t="s">
        <v>33</v>
      </c>
      <c r="E32015" t="s">
        <v>46</v>
      </c>
      <c r="F32015" s="2">
        <v>63750</v>
      </c>
      <c r="G32015">
        <v>1</v>
      </c>
      <c r="H32015" t="s">
        <v>35</v>
      </c>
      <c r="I32015" t="s">
        <v>67</v>
      </c>
      <c r="J32015" s="1">
        <v>43437</v>
      </c>
      <c r="K32015" s="1">
        <v>43462</v>
      </c>
      <c r="L32015" t="s">
        <v>19</v>
      </c>
      <c r="M32015" t="s">
        <v>20</v>
      </c>
    </row>
    <row r="32016" spans="1:13" x14ac:dyDescent="0.35">
      <c r="A32016" t="s">
        <v>5288</v>
      </c>
      <c r="B32016" t="s">
        <v>5289</v>
      </c>
      <c r="C32016" t="s">
        <v>5290</v>
      </c>
      <c r="D32016" t="s">
        <v>16</v>
      </c>
      <c r="E32016" t="s">
        <v>46</v>
      </c>
      <c r="F32016" s="2">
        <v>2721742</v>
      </c>
      <c r="H32016" t="s">
        <v>18</v>
      </c>
      <c r="I32016" t="s">
        <v>7148</v>
      </c>
      <c r="J32016" s="1">
        <v>43410</v>
      </c>
      <c r="K32016" s="1">
        <v>43677</v>
      </c>
      <c r="L32016" t="s">
        <v>19</v>
      </c>
      <c r="M32016" t="s">
        <v>20</v>
      </c>
    </row>
    <row r="32017" spans="1:13" x14ac:dyDescent="0.35">
      <c r="A32017" t="s">
        <v>5310</v>
      </c>
      <c r="B32017" t="s">
        <v>5311</v>
      </c>
      <c r="C32017" t="s">
        <v>177</v>
      </c>
      <c r="D32017" t="s">
        <v>33</v>
      </c>
      <c r="E32017" t="s">
        <v>46</v>
      </c>
      <c r="F32017" s="2">
        <v>141016</v>
      </c>
      <c r="G32017">
        <v>18</v>
      </c>
      <c r="H32017" t="s">
        <v>35</v>
      </c>
      <c r="I32017" t="s">
        <v>67</v>
      </c>
      <c r="J32017" s="1">
        <v>43437</v>
      </c>
      <c r="K32017" s="1">
        <v>43523</v>
      </c>
      <c r="L32017" t="s">
        <v>19</v>
      </c>
      <c r="M32017" t="s">
        <v>20</v>
      </c>
    </row>
    <row r="32018" spans="1:13" x14ac:dyDescent="0.35">
      <c r="A32018" t="s">
        <v>5333</v>
      </c>
      <c r="B32018" t="s">
        <v>5334</v>
      </c>
      <c r="C32018" t="s">
        <v>177</v>
      </c>
      <c r="D32018" t="s">
        <v>33</v>
      </c>
      <c r="E32018" t="s">
        <v>46</v>
      </c>
      <c r="F32018" s="2">
        <v>72500</v>
      </c>
      <c r="G32018">
        <v>6</v>
      </c>
      <c r="H32018" t="s">
        <v>35</v>
      </c>
      <c r="I32018" t="s">
        <v>164</v>
      </c>
      <c r="J32018" s="1">
        <v>43403</v>
      </c>
      <c r="K32018" s="1">
        <v>43666</v>
      </c>
      <c r="L32018" t="s">
        <v>19</v>
      </c>
      <c r="M32018" t="s">
        <v>20</v>
      </c>
    </row>
    <row r="32019" spans="1:13" x14ac:dyDescent="0.35">
      <c r="A32019" t="s">
        <v>5338</v>
      </c>
      <c r="B32019" t="s">
        <v>5339</v>
      </c>
      <c r="C32019" t="s">
        <v>5340</v>
      </c>
      <c r="D32019" t="s">
        <v>33</v>
      </c>
      <c r="E32019" t="s">
        <v>46</v>
      </c>
      <c r="F32019" s="2">
        <v>54375</v>
      </c>
      <c r="G32019">
        <v>4</v>
      </c>
      <c r="H32019" t="s">
        <v>35</v>
      </c>
      <c r="I32019" t="s">
        <v>1291</v>
      </c>
      <c r="J32019" s="1">
        <v>43437</v>
      </c>
      <c r="K32019" s="1">
        <v>43865</v>
      </c>
      <c r="L32019" t="s">
        <v>19</v>
      </c>
      <c r="M32019" t="s">
        <v>20</v>
      </c>
    </row>
    <row r="32020" spans="1:13" x14ac:dyDescent="0.35">
      <c r="A32020" t="s">
        <v>5341</v>
      </c>
      <c r="B32020" t="s">
        <v>5342</v>
      </c>
      <c r="C32020" t="s">
        <v>5343</v>
      </c>
      <c r="D32020" t="s">
        <v>33</v>
      </c>
      <c r="E32020" t="s">
        <v>46</v>
      </c>
      <c r="F32020" s="2">
        <v>55000</v>
      </c>
      <c r="G32020">
        <v>4</v>
      </c>
      <c r="H32020" t="s">
        <v>35</v>
      </c>
      <c r="I32020" t="s">
        <v>67</v>
      </c>
      <c r="J32020" s="1">
        <v>43430</v>
      </c>
      <c r="K32020" s="1">
        <v>43733</v>
      </c>
      <c r="L32020" t="s">
        <v>19</v>
      </c>
      <c r="M32020" t="s">
        <v>20</v>
      </c>
    </row>
    <row r="32021" spans="1:13" x14ac:dyDescent="0.35">
      <c r="A32021" t="s">
        <v>5361</v>
      </c>
      <c r="B32021" t="s">
        <v>1901</v>
      </c>
      <c r="C32021" t="s">
        <v>5362</v>
      </c>
      <c r="D32021" t="s">
        <v>33</v>
      </c>
      <c r="E32021" t="s">
        <v>46</v>
      </c>
      <c r="F32021" s="2">
        <v>20375</v>
      </c>
      <c r="G32021">
        <v>2</v>
      </c>
      <c r="H32021" t="s">
        <v>35</v>
      </c>
      <c r="I32021" t="s">
        <v>67</v>
      </c>
      <c r="J32021" s="1">
        <v>43433</v>
      </c>
      <c r="K32021" s="1">
        <v>43549</v>
      </c>
      <c r="L32021" t="s">
        <v>19</v>
      </c>
      <c r="M32021" t="s">
        <v>20</v>
      </c>
    </row>
    <row r="32022" spans="1:13" x14ac:dyDescent="0.35">
      <c r="A32022" t="s">
        <v>5363</v>
      </c>
      <c r="B32022" t="s">
        <v>5364</v>
      </c>
      <c r="C32022" t="s">
        <v>5365</v>
      </c>
      <c r="D32022" t="s">
        <v>33</v>
      </c>
      <c r="E32022" t="s">
        <v>46</v>
      </c>
      <c r="F32022" s="2">
        <v>168437</v>
      </c>
      <c r="G32022">
        <v>10</v>
      </c>
      <c r="H32022" t="s">
        <v>35</v>
      </c>
      <c r="I32022" t="s">
        <v>67</v>
      </c>
      <c r="J32022" s="1">
        <v>43430</v>
      </c>
      <c r="K32022" s="1">
        <v>43616</v>
      </c>
      <c r="L32022" t="s">
        <v>19</v>
      </c>
      <c r="M32022" t="s">
        <v>20</v>
      </c>
    </row>
    <row r="32023" spans="1:13" x14ac:dyDescent="0.35">
      <c r="A32023" t="s">
        <v>5369</v>
      </c>
      <c r="B32023" t="s">
        <v>5370</v>
      </c>
      <c r="C32023" t="s">
        <v>5371</v>
      </c>
      <c r="D32023" t="s">
        <v>33</v>
      </c>
      <c r="E32023" t="s">
        <v>46</v>
      </c>
      <c r="F32023" s="2">
        <v>75000</v>
      </c>
      <c r="G32023">
        <v>6</v>
      </c>
      <c r="H32023" t="s">
        <v>35</v>
      </c>
      <c r="I32023" t="s">
        <v>67</v>
      </c>
      <c r="J32023" s="1">
        <v>43410</v>
      </c>
      <c r="K32023" s="1">
        <v>43626</v>
      </c>
      <c r="L32023" t="s">
        <v>19</v>
      </c>
      <c r="M32023" t="s">
        <v>20</v>
      </c>
    </row>
    <row r="32024" spans="1:13" x14ac:dyDescent="0.35">
      <c r="A32024" t="s">
        <v>5372</v>
      </c>
      <c r="B32024" t="s">
        <v>5373</v>
      </c>
      <c r="C32024" t="s">
        <v>5374</v>
      </c>
      <c r="D32024" t="s">
        <v>33</v>
      </c>
      <c r="E32024" t="s">
        <v>46</v>
      </c>
      <c r="F32024" s="2">
        <v>28750</v>
      </c>
      <c r="G32024">
        <v>2</v>
      </c>
      <c r="H32024" t="s">
        <v>35</v>
      </c>
      <c r="I32024" t="s">
        <v>67</v>
      </c>
      <c r="J32024" s="1">
        <v>43463</v>
      </c>
      <c r="K32024" s="1">
        <v>43646</v>
      </c>
      <c r="L32024" t="s">
        <v>19</v>
      </c>
      <c r="M32024" t="s">
        <v>20</v>
      </c>
    </row>
    <row r="32025" spans="1:13" x14ac:dyDescent="0.35">
      <c r="A32025" t="s">
        <v>5394</v>
      </c>
      <c r="B32025" t="s">
        <v>5395</v>
      </c>
      <c r="C32025" t="s">
        <v>5396</v>
      </c>
      <c r="D32025" t="s">
        <v>16</v>
      </c>
      <c r="E32025" t="s">
        <v>46</v>
      </c>
      <c r="F32025" s="2">
        <v>3581413</v>
      </c>
      <c r="H32025" t="s">
        <v>18</v>
      </c>
      <c r="I32025" t="s">
        <v>2039</v>
      </c>
      <c r="J32025" s="1">
        <v>43417</v>
      </c>
      <c r="K32025" s="1">
        <v>44181</v>
      </c>
      <c r="L32025" t="s">
        <v>19</v>
      </c>
      <c r="M32025" t="s">
        <v>20</v>
      </c>
    </row>
    <row r="32026" spans="1:13" x14ac:dyDescent="0.35">
      <c r="A32026" t="s">
        <v>5409</v>
      </c>
      <c r="B32026" t="s">
        <v>2811</v>
      </c>
      <c r="C32026" t="s">
        <v>5410</v>
      </c>
      <c r="D32026" t="s">
        <v>102</v>
      </c>
      <c r="E32026" t="s">
        <v>46</v>
      </c>
      <c r="F32026" s="2">
        <v>7713600</v>
      </c>
      <c r="H32026" t="s">
        <v>18</v>
      </c>
      <c r="I32026" t="s">
        <v>67</v>
      </c>
      <c r="J32026" s="1">
        <v>43440</v>
      </c>
      <c r="K32026" s="1">
        <v>45657</v>
      </c>
      <c r="L32026" t="s">
        <v>2078</v>
      </c>
      <c r="M32026" t="s">
        <v>20</v>
      </c>
    </row>
    <row r="32027" spans="1:13" x14ac:dyDescent="0.35">
      <c r="A32027" t="s">
        <v>5432</v>
      </c>
      <c r="B32027" t="s">
        <v>5433</v>
      </c>
      <c r="C32027" t="s">
        <v>5434</v>
      </c>
      <c r="D32027" t="s">
        <v>16</v>
      </c>
      <c r="E32027" t="s">
        <v>46</v>
      </c>
      <c r="F32027" s="2">
        <v>193479</v>
      </c>
      <c r="H32027" t="s">
        <v>18</v>
      </c>
      <c r="I32027" t="s">
        <v>2756</v>
      </c>
      <c r="J32027" s="1">
        <v>43440</v>
      </c>
      <c r="K32027" s="1">
        <v>43915</v>
      </c>
      <c r="L32027" t="s">
        <v>19</v>
      </c>
      <c r="M32027" t="s">
        <v>20</v>
      </c>
    </row>
    <row r="32028" spans="1:13" x14ac:dyDescent="0.35">
      <c r="A32028" t="s">
        <v>5449</v>
      </c>
      <c r="B32028" t="s">
        <v>5450</v>
      </c>
      <c r="C32028" t="s">
        <v>4027</v>
      </c>
      <c r="D32028" t="s">
        <v>33</v>
      </c>
      <c r="E32028" t="s">
        <v>46</v>
      </c>
      <c r="F32028" s="2">
        <v>478755</v>
      </c>
      <c r="G32028">
        <v>42</v>
      </c>
      <c r="H32028" t="s">
        <v>35</v>
      </c>
      <c r="I32028" t="s">
        <v>67</v>
      </c>
      <c r="J32028" s="1">
        <v>43417</v>
      </c>
      <c r="K32028" s="1">
        <v>43570</v>
      </c>
      <c r="L32028" t="s">
        <v>19</v>
      </c>
      <c r="M32028" t="s">
        <v>20</v>
      </c>
    </row>
    <row r="32029" spans="1:13" x14ac:dyDescent="0.35">
      <c r="A32029" t="s">
        <v>5457</v>
      </c>
      <c r="B32029" t="s">
        <v>5458</v>
      </c>
      <c r="C32029" t="s">
        <v>506</v>
      </c>
      <c r="D32029" t="s">
        <v>33</v>
      </c>
      <c r="E32029" t="s">
        <v>46</v>
      </c>
      <c r="F32029" s="2">
        <v>200000</v>
      </c>
      <c r="G32029">
        <v>20</v>
      </c>
      <c r="H32029" t="s">
        <v>35</v>
      </c>
      <c r="I32029" t="s">
        <v>67</v>
      </c>
      <c r="J32029" s="1">
        <v>43437</v>
      </c>
      <c r="K32029" s="1">
        <v>43892</v>
      </c>
      <c r="L32029" t="s">
        <v>19</v>
      </c>
      <c r="M32029" t="s">
        <v>20</v>
      </c>
    </row>
    <row r="32030" spans="1:13" x14ac:dyDescent="0.35">
      <c r="A32030" t="s">
        <v>5358</v>
      </c>
      <c r="B32030" t="s">
        <v>5359</v>
      </c>
      <c r="C32030" t="s">
        <v>5360</v>
      </c>
      <c r="D32030" t="s">
        <v>33</v>
      </c>
      <c r="E32030" t="s">
        <v>46</v>
      </c>
      <c r="F32030" s="2">
        <v>62798</v>
      </c>
      <c r="G32030">
        <v>4</v>
      </c>
      <c r="H32030" t="s">
        <v>35</v>
      </c>
      <c r="I32030" t="s">
        <v>824</v>
      </c>
      <c r="J32030" s="1">
        <v>43440</v>
      </c>
      <c r="K32030" s="1">
        <v>43585</v>
      </c>
      <c r="L32030" t="s">
        <v>19</v>
      </c>
      <c r="M32030" t="s">
        <v>20</v>
      </c>
    </row>
    <row r="32031" spans="1:13" x14ac:dyDescent="0.35">
      <c r="A32031" t="s">
        <v>5509</v>
      </c>
      <c r="B32031" t="s">
        <v>5510</v>
      </c>
      <c r="C32031" t="s">
        <v>5511</v>
      </c>
      <c r="D32031" t="s">
        <v>33</v>
      </c>
      <c r="E32031" t="s">
        <v>46</v>
      </c>
      <c r="F32031" s="2">
        <v>188420</v>
      </c>
      <c r="G32031">
        <v>20</v>
      </c>
      <c r="H32031" t="s">
        <v>35</v>
      </c>
      <c r="I32031" t="s">
        <v>2936</v>
      </c>
      <c r="J32031" s="1">
        <v>43423</v>
      </c>
      <c r="K32031" s="1">
        <v>43762</v>
      </c>
      <c r="L32031" t="s">
        <v>19</v>
      </c>
      <c r="M32031" t="s">
        <v>20</v>
      </c>
    </row>
    <row r="32032" spans="1:13" x14ac:dyDescent="0.35">
      <c r="A32032" t="s">
        <v>5515</v>
      </c>
      <c r="B32032" t="s">
        <v>5516</v>
      </c>
      <c r="C32032" t="s">
        <v>5517</v>
      </c>
      <c r="D32032" t="s">
        <v>16</v>
      </c>
      <c r="E32032" t="s">
        <v>46</v>
      </c>
      <c r="F32032" s="2">
        <v>255108</v>
      </c>
      <c r="H32032" t="s">
        <v>18</v>
      </c>
      <c r="I32032" t="s">
        <v>2756</v>
      </c>
      <c r="J32032" s="1">
        <v>43410</v>
      </c>
      <c r="K32032" s="1">
        <v>43488</v>
      </c>
      <c r="L32032" t="s">
        <v>19</v>
      </c>
      <c r="M32032" t="s">
        <v>20</v>
      </c>
    </row>
    <row r="32033" spans="1:13" x14ac:dyDescent="0.35">
      <c r="A32033" t="s">
        <v>5534</v>
      </c>
      <c r="B32033" t="s">
        <v>5535</v>
      </c>
      <c r="C32033" t="s">
        <v>5536</v>
      </c>
      <c r="D32033" t="s">
        <v>33</v>
      </c>
      <c r="E32033" t="s">
        <v>46</v>
      </c>
      <c r="F32033" s="2">
        <v>190500</v>
      </c>
      <c r="G32033">
        <v>10</v>
      </c>
      <c r="H32033" t="s">
        <v>35</v>
      </c>
      <c r="I32033" t="s">
        <v>5537</v>
      </c>
      <c r="J32033" s="1">
        <v>43440</v>
      </c>
      <c r="K32033" s="1">
        <v>43646</v>
      </c>
      <c r="L32033" t="s">
        <v>19</v>
      </c>
      <c r="M32033" t="s">
        <v>20</v>
      </c>
    </row>
    <row r="32034" spans="1:13" x14ac:dyDescent="0.35">
      <c r="A32034" t="s">
        <v>5552</v>
      </c>
      <c r="B32034" t="s">
        <v>5553</v>
      </c>
      <c r="C32034" t="s">
        <v>33</v>
      </c>
      <c r="D32034" t="s">
        <v>33</v>
      </c>
      <c r="E32034" t="s">
        <v>46</v>
      </c>
      <c r="F32034" s="2">
        <v>54195</v>
      </c>
      <c r="G32034">
        <v>8</v>
      </c>
      <c r="H32034" t="s">
        <v>35</v>
      </c>
      <c r="I32034" t="s">
        <v>164</v>
      </c>
      <c r="J32034" s="1">
        <v>43417</v>
      </c>
      <c r="K32034" s="1">
        <v>43713</v>
      </c>
      <c r="L32034" t="s">
        <v>19</v>
      </c>
      <c r="M32034" t="s">
        <v>20</v>
      </c>
    </row>
    <row r="32035" spans="1:13" x14ac:dyDescent="0.35">
      <c r="A32035" t="s">
        <v>5579</v>
      </c>
      <c r="B32035" t="s">
        <v>5580</v>
      </c>
      <c r="C32035" t="s">
        <v>1390</v>
      </c>
      <c r="D32035" t="s">
        <v>33</v>
      </c>
      <c r="E32035" t="s">
        <v>46</v>
      </c>
      <c r="F32035" s="2">
        <v>24167</v>
      </c>
      <c r="G32035">
        <v>3</v>
      </c>
      <c r="H32035" t="s">
        <v>35</v>
      </c>
      <c r="I32035" t="s">
        <v>2127</v>
      </c>
      <c r="J32035" s="1">
        <v>43405</v>
      </c>
      <c r="K32035" s="1">
        <v>43671</v>
      </c>
      <c r="L32035" t="s">
        <v>19</v>
      </c>
      <c r="M32035" t="s">
        <v>20</v>
      </c>
    </row>
    <row r="32036" spans="1:13" x14ac:dyDescent="0.35">
      <c r="A32036" t="s">
        <v>5583</v>
      </c>
      <c r="B32036" t="s">
        <v>5584</v>
      </c>
      <c r="C32036" t="s">
        <v>5585</v>
      </c>
      <c r="D32036" t="s">
        <v>33</v>
      </c>
      <c r="E32036" t="s">
        <v>46</v>
      </c>
      <c r="F32036" s="2">
        <v>45000</v>
      </c>
      <c r="G32036">
        <v>4</v>
      </c>
      <c r="H32036" t="s">
        <v>56</v>
      </c>
      <c r="I32036" t="s">
        <v>67</v>
      </c>
      <c r="J32036" s="1">
        <v>43437</v>
      </c>
      <c r="K32036" s="1">
        <v>43766</v>
      </c>
      <c r="L32036" t="s">
        <v>19</v>
      </c>
      <c r="M32036" t="s">
        <v>20</v>
      </c>
    </row>
    <row r="32037" spans="1:13" x14ac:dyDescent="0.35">
      <c r="A32037" t="s">
        <v>5593</v>
      </c>
      <c r="B32037" t="s">
        <v>5594</v>
      </c>
      <c r="C32037" t="s">
        <v>5595</v>
      </c>
      <c r="D32037" t="s">
        <v>16</v>
      </c>
      <c r="E32037" t="s">
        <v>46</v>
      </c>
      <c r="F32037" s="2">
        <v>329219</v>
      </c>
      <c r="H32037" t="s">
        <v>18</v>
      </c>
      <c r="I32037" t="s">
        <v>2961</v>
      </c>
      <c r="J32037" s="1">
        <v>43433</v>
      </c>
      <c r="K32037" s="1">
        <v>43814</v>
      </c>
      <c r="L32037" t="s">
        <v>19</v>
      </c>
      <c r="M32037" t="s">
        <v>20</v>
      </c>
    </row>
    <row r="32038" spans="1:13" x14ac:dyDescent="0.35">
      <c r="A32038" t="s">
        <v>5603</v>
      </c>
      <c r="B32038" t="s">
        <v>4116</v>
      </c>
      <c r="C32038" t="s">
        <v>5604</v>
      </c>
      <c r="D32038" t="s">
        <v>33</v>
      </c>
      <c r="E32038" t="s">
        <v>46</v>
      </c>
      <c r="F32038" s="2">
        <v>250000</v>
      </c>
      <c r="G32038">
        <v>24</v>
      </c>
      <c r="H32038" t="s">
        <v>56</v>
      </c>
      <c r="I32038" t="s">
        <v>164</v>
      </c>
      <c r="J32038" s="1">
        <v>43403</v>
      </c>
      <c r="K32038" s="1">
        <v>43768</v>
      </c>
      <c r="L32038" t="s">
        <v>19</v>
      </c>
      <c r="M32038" t="s">
        <v>20</v>
      </c>
    </row>
    <row r="32039" spans="1:13" x14ac:dyDescent="0.35">
      <c r="A32039" t="s">
        <v>5610</v>
      </c>
      <c r="B32039" t="s">
        <v>5611</v>
      </c>
      <c r="C32039" t="s">
        <v>177</v>
      </c>
      <c r="D32039" t="s">
        <v>33</v>
      </c>
      <c r="E32039" t="s">
        <v>46</v>
      </c>
      <c r="F32039" s="2">
        <v>152000</v>
      </c>
      <c r="G32039">
        <v>16</v>
      </c>
      <c r="H32039" t="s">
        <v>35</v>
      </c>
      <c r="I32039" t="s">
        <v>67</v>
      </c>
      <c r="J32039" s="1">
        <v>43405</v>
      </c>
      <c r="K32039" s="1">
        <v>43528</v>
      </c>
      <c r="L32039" t="s">
        <v>19</v>
      </c>
      <c r="M32039" t="s">
        <v>20</v>
      </c>
    </row>
    <row r="32040" spans="1:13" x14ac:dyDescent="0.35">
      <c r="A32040" t="s">
        <v>5620</v>
      </c>
      <c r="B32040" t="s">
        <v>5621</v>
      </c>
      <c r="C32040" t="s">
        <v>16</v>
      </c>
      <c r="D32040" t="s">
        <v>16</v>
      </c>
      <c r="E32040" t="s">
        <v>46</v>
      </c>
      <c r="F32040" s="2">
        <v>1131000</v>
      </c>
      <c r="H32040" t="s">
        <v>18</v>
      </c>
      <c r="I32040" t="s">
        <v>2936</v>
      </c>
      <c r="J32040" s="1">
        <v>43410</v>
      </c>
      <c r="K32040" s="1">
        <v>43830</v>
      </c>
      <c r="L32040" t="s">
        <v>19</v>
      </c>
      <c r="M32040" t="s">
        <v>20</v>
      </c>
    </row>
    <row r="32041" spans="1:13" x14ac:dyDescent="0.35">
      <c r="A32041" t="s">
        <v>5630</v>
      </c>
      <c r="B32041" t="s">
        <v>5631</v>
      </c>
      <c r="C32041" t="s">
        <v>177</v>
      </c>
      <c r="D32041" t="s">
        <v>33</v>
      </c>
      <c r="E32041" t="s">
        <v>46</v>
      </c>
      <c r="F32041" s="2">
        <v>126000</v>
      </c>
      <c r="G32041">
        <v>12</v>
      </c>
      <c r="H32041" t="s">
        <v>35</v>
      </c>
      <c r="I32041" t="s">
        <v>2961</v>
      </c>
      <c r="J32041" s="1">
        <v>43437</v>
      </c>
      <c r="K32041" s="1">
        <v>43647</v>
      </c>
      <c r="L32041" t="s">
        <v>19</v>
      </c>
      <c r="M32041" t="s">
        <v>20</v>
      </c>
    </row>
    <row r="32042" spans="1:13" x14ac:dyDescent="0.35">
      <c r="A32042" t="s">
        <v>5633</v>
      </c>
      <c r="B32042" t="s">
        <v>5634</v>
      </c>
      <c r="C32042" t="s">
        <v>5635</v>
      </c>
      <c r="D32042" t="s">
        <v>16</v>
      </c>
      <c r="E32042" t="s">
        <v>46</v>
      </c>
      <c r="F32042" s="2">
        <v>2080000</v>
      </c>
      <c r="H32042" t="s">
        <v>18</v>
      </c>
      <c r="I32042" t="s">
        <v>1765</v>
      </c>
      <c r="J32042" s="1">
        <v>43426</v>
      </c>
      <c r="K32042" s="1">
        <v>43636</v>
      </c>
      <c r="L32042" t="s">
        <v>19</v>
      </c>
      <c r="M32042" t="s">
        <v>20</v>
      </c>
    </row>
    <row r="32043" spans="1:13" x14ac:dyDescent="0.35">
      <c r="A32043" t="s">
        <v>5637</v>
      </c>
      <c r="B32043" t="s">
        <v>5638</v>
      </c>
      <c r="C32043" t="s">
        <v>5135</v>
      </c>
      <c r="D32043" t="s">
        <v>33</v>
      </c>
      <c r="E32043" t="s">
        <v>46</v>
      </c>
      <c r="F32043" s="2">
        <v>82032</v>
      </c>
      <c r="G32043">
        <v>7</v>
      </c>
      <c r="H32043" t="s">
        <v>35</v>
      </c>
      <c r="I32043" t="s">
        <v>67</v>
      </c>
      <c r="J32043" s="1">
        <v>43417</v>
      </c>
      <c r="K32043" s="1">
        <v>43582</v>
      </c>
      <c r="L32043" t="s">
        <v>19</v>
      </c>
      <c r="M32043" t="s">
        <v>20</v>
      </c>
    </row>
    <row r="32044" spans="1:13" x14ac:dyDescent="0.35">
      <c r="A32044" t="s">
        <v>5478</v>
      </c>
      <c r="B32044" t="s">
        <v>5479</v>
      </c>
      <c r="C32044" t="s">
        <v>1611</v>
      </c>
      <c r="D32044" t="s">
        <v>33</v>
      </c>
      <c r="E32044" t="s">
        <v>46</v>
      </c>
      <c r="F32044" s="2">
        <v>128326</v>
      </c>
      <c r="G32044">
        <v>10</v>
      </c>
      <c r="H32044" t="s">
        <v>35</v>
      </c>
      <c r="I32044" t="s">
        <v>67</v>
      </c>
      <c r="J32044" s="1">
        <v>43433</v>
      </c>
      <c r="K32044" s="1">
        <v>43795</v>
      </c>
      <c r="L32044" t="s">
        <v>19</v>
      </c>
      <c r="M32044" t="s">
        <v>20</v>
      </c>
    </row>
    <row r="32045" spans="1:13" x14ac:dyDescent="0.35">
      <c r="A32045" t="s">
        <v>5685</v>
      </c>
      <c r="B32045" t="s">
        <v>5686</v>
      </c>
      <c r="C32045" t="s">
        <v>177</v>
      </c>
      <c r="D32045" t="s">
        <v>33</v>
      </c>
      <c r="E32045" t="s">
        <v>46</v>
      </c>
      <c r="F32045" s="2">
        <v>155000</v>
      </c>
      <c r="G32045">
        <v>16</v>
      </c>
      <c r="H32045" t="s">
        <v>35</v>
      </c>
      <c r="I32045" t="s">
        <v>164</v>
      </c>
      <c r="J32045" s="1">
        <v>43423</v>
      </c>
      <c r="K32045" s="1">
        <v>43489</v>
      </c>
      <c r="L32045" t="s">
        <v>19</v>
      </c>
      <c r="M32045" t="s">
        <v>20</v>
      </c>
    </row>
    <row r="32046" spans="1:13" x14ac:dyDescent="0.35">
      <c r="A32046" t="s">
        <v>5687</v>
      </c>
      <c r="B32046" t="s">
        <v>5688</v>
      </c>
      <c r="C32046" t="s">
        <v>5322</v>
      </c>
      <c r="D32046" t="s">
        <v>33</v>
      </c>
      <c r="E32046" t="s">
        <v>46</v>
      </c>
      <c r="F32046" s="2">
        <v>175000</v>
      </c>
      <c r="G32046">
        <v>15</v>
      </c>
      <c r="H32046" t="s">
        <v>35</v>
      </c>
      <c r="I32046" t="s">
        <v>67</v>
      </c>
      <c r="J32046" s="1">
        <v>43437</v>
      </c>
      <c r="K32046" s="1">
        <v>43724</v>
      </c>
      <c r="L32046" t="s">
        <v>19</v>
      </c>
      <c r="M32046" t="s">
        <v>20</v>
      </c>
    </row>
    <row r="32047" spans="1:13" x14ac:dyDescent="0.35">
      <c r="A32047" t="s">
        <v>5693</v>
      </c>
      <c r="B32047" t="s">
        <v>5694</v>
      </c>
      <c r="C32047" t="s">
        <v>1598</v>
      </c>
      <c r="D32047" t="s">
        <v>33</v>
      </c>
      <c r="E32047" t="s">
        <v>46</v>
      </c>
      <c r="F32047" s="2">
        <v>223225</v>
      </c>
      <c r="G32047">
        <v>18</v>
      </c>
      <c r="H32047" t="s">
        <v>35</v>
      </c>
      <c r="I32047" t="s">
        <v>67</v>
      </c>
      <c r="J32047" s="1">
        <v>43433</v>
      </c>
      <c r="K32047" s="1">
        <v>43646</v>
      </c>
      <c r="L32047" t="s">
        <v>19</v>
      </c>
      <c r="M32047" t="s">
        <v>20</v>
      </c>
    </row>
    <row r="32048" spans="1:13" x14ac:dyDescent="0.35">
      <c r="A32048" t="s">
        <v>5708</v>
      </c>
      <c r="B32048" t="s">
        <v>5709</v>
      </c>
      <c r="C32048" t="s">
        <v>5710</v>
      </c>
      <c r="D32048" t="s">
        <v>33</v>
      </c>
      <c r="E32048" t="s">
        <v>46</v>
      </c>
      <c r="F32048" s="2">
        <v>176875</v>
      </c>
      <c r="G32048">
        <v>15</v>
      </c>
      <c r="H32048" t="s">
        <v>35</v>
      </c>
      <c r="I32048" t="s">
        <v>67</v>
      </c>
      <c r="J32048" s="1">
        <v>43433</v>
      </c>
      <c r="K32048" s="1">
        <v>43712</v>
      </c>
      <c r="L32048" t="s">
        <v>19</v>
      </c>
      <c r="M32048" t="s">
        <v>20</v>
      </c>
    </row>
    <row r="32049" spans="1:13" x14ac:dyDescent="0.35">
      <c r="A32049" t="s">
        <v>5718</v>
      </c>
      <c r="B32049" t="s">
        <v>5719</v>
      </c>
      <c r="C32049" t="s">
        <v>4325</v>
      </c>
      <c r="D32049" t="s">
        <v>16</v>
      </c>
      <c r="E32049" t="s">
        <v>46</v>
      </c>
      <c r="F32049" s="2">
        <v>1041000</v>
      </c>
      <c r="H32049" t="s">
        <v>18</v>
      </c>
      <c r="I32049" t="s">
        <v>8735</v>
      </c>
      <c r="J32049" s="1">
        <v>43433</v>
      </c>
      <c r="K32049" s="1">
        <v>43763</v>
      </c>
      <c r="L32049" t="s">
        <v>19</v>
      </c>
      <c r="M32049" t="s">
        <v>20</v>
      </c>
    </row>
    <row r="32050" spans="1:13" x14ac:dyDescent="0.35">
      <c r="A32050" t="s">
        <v>5725</v>
      </c>
      <c r="B32050" t="s">
        <v>5726</v>
      </c>
      <c r="C32050" t="s">
        <v>5727</v>
      </c>
      <c r="D32050" t="s">
        <v>33</v>
      </c>
      <c r="E32050" t="s">
        <v>46</v>
      </c>
      <c r="F32050" s="2">
        <v>4400000</v>
      </c>
      <c r="G32050">
        <v>4</v>
      </c>
      <c r="H32050" t="s">
        <v>35</v>
      </c>
      <c r="I32050" t="s">
        <v>67</v>
      </c>
      <c r="J32050" s="1">
        <v>43433</v>
      </c>
      <c r="K32050" s="1">
        <v>43773</v>
      </c>
      <c r="L32050" t="s">
        <v>19</v>
      </c>
      <c r="M32050" t="s">
        <v>20</v>
      </c>
    </row>
    <row r="32051" spans="1:13" x14ac:dyDescent="0.35">
      <c r="A32051" t="s">
        <v>5739</v>
      </c>
      <c r="B32051" t="s">
        <v>5740</v>
      </c>
      <c r="C32051" t="s">
        <v>5741</v>
      </c>
      <c r="D32051" t="s">
        <v>33</v>
      </c>
      <c r="E32051" t="s">
        <v>46</v>
      </c>
      <c r="F32051" s="2">
        <v>118125</v>
      </c>
      <c r="G32051">
        <v>10</v>
      </c>
      <c r="H32051" t="s">
        <v>35</v>
      </c>
      <c r="I32051" t="s">
        <v>67</v>
      </c>
      <c r="J32051" s="1">
        <v>43403</v>
      </c>
      <c r="K32051" s="1">
        <v>43557</v>
      </c>
      <c r="L32051" t="s">
        <v>19</v>
      </c>
      <c r="M32051" t="s">
        <v>20</v>
      </c>
    </row>
    <row r="32052" spans="1:13" x14ac:dyDescent="0.35">
      <c r="A32052" t="s">
        <v>5747</v>
      </c>
      <c r="B32052" t="s">
        <v>5748</v>
      </c>
      <c r="C32052" t="s">
        <v>5749</v>
      </c>
      <c r="D32052" t="s">
        <v>16</v>
      </c>
      <c r="E32052" t="s">
        <v>46</v>
      </c>
      <c r="F32052" s="2">
        <v>110000</v>
      </c>
      <c r="H32052" t="s">
        <v>18</v>
      </c>
      <c r="I32052" t="s">
        <v>387</v>
      </c>
      <c r="J32052" s="1">
        <v>43441</v>
      </c>
      <c r="K32052" s="1">
        <v>43636</v>
      </c>
      <c r="L32052" t="s">
        <v>19</v>
      </c>
      <c r="M32052" t="s">
        <v>20</v>
      </c>
    </row>
    <row r="32053" spans="1:13" x14ac:dyDescent="0.35">
      <c r="A32053" t="s">
        <v>5776</v>
      </c>
      <c r="B32053" t="s">
        <v>5777</v>
      </c>
      <c r="C32053" t="s">
        <v>5778</v>
      </c>
      <c r="D32053" t="s">
        <v>16</v>
      </c>
      <c r="E32053" t="s">
        <v>46</v>
      </c>
      <c r="F32053" s="2">
        <v>919057</v>
      </c>
      <c r="H32053" t="s">
        <v>18</v>
      </c>
      <c r="I32053" t="s">
        <v>95</v>
      </c>
      <c r="J32053" s="1">
        <v>43410</v>
      </c>
      <c r="K32053" s="1">
        <v>43555</v>
      </c>
      <c r="L32053" t="s">
        <v>19</v>
      </c>
      <c r="M32053" t="s">
        <v>20</v>
      </c>
    </row>
    <row r="32054" spans="1:13" x14ac:dyDescent="0.35">
      <c r="A32054" t="s">
        <v>5786</v>
      </c>
      <c r="B32054" t="s">
        <v>5787</v>
      </c>
      <c r="C32054" t="s">
        <v>16</v>
      </c>
      <c r="D32054" t="s">
        <v>16</v>
      </c>
      <c r="E32054" t="s">
        <v>46</v>
      </c>
      <c r="F32054" s="2">
        <v>741000</v>
      </c>
      <c r="H32054" t="s">
        <v>18</v>
      </c>
      <c r="I32054" t="s">
        <v>1551</v>
      </c>
      <c r="J32054" s="1">
        <v>43420</v>
      </c>
      <c r="K32054" s="1">
        <v>43800</v>
      </c>
      <c r="L32054" t="s">
        <v>19</v>
      </c>
      <c r="M32054" t="s">
        <v>20</v>
      </c>
    </row>
    <row r="32055" spans="1:13" x14ac:dyDescent="0.35">
      <c r="A32055" t="s">
        <v>5807</v>
      </c>
      <c r="B32055" t="s">
        <v>5808</v>
      </c>
      <c r="C32055" t="s">
        <v>5809</v>
      </c>
      <c r="D32055" t="s">
        <v>33</v>
      </c>
      <c r="E32055" t="s">
        <v>46</v>
      </c>
      <c r="F32055" s="2">
        <v>95000</v>
      </c>
      <c r="G32055">
        <v>12</v>
      </c>
      <c r="H32055" t="s">
        <v>35</v>
      </c>
      <c r="I32055" t="s">
        <v>4554</v>
      </c>
      <c r="J32055" s="1">
        <v>43430</v>
      </c>
      <c r="K32055" s="1">
        <v>43738</v>
      </c>
      <c r="L32055" t="s">
        <v>19</v>
      </c>
      <c r="M32055" t="s">
        <v>20</v>
      </c>
    </row>
    <row r="32056" spans="1:13" x14ac:dyDescent="0.35">
      <c r="A32056" t="s">
        <v>5827</v>
      </c>
      <c r="B32056" t="s">
        <v>5828</v>
      </c>
      <c r="C32056" t="s">
        <v>5829</v>
      </c>
      <c r="D32056" t="s">
        <v>33</v>
      </c>
      <c r="E32056" t="s">
        <v>46</v>
      </c>
      <c r="F32056" s="2">
        <v>40000</v>
      </c>
      <c r="G32056">
        <v>4</v>
      </c>
      <c r="H32056" t="s">
        <v>35</v>
      </c>
      <c r="I32056" t="s">
        <v>2936</v>
      </c>
      <c r="J32056" s="1">
        <v>43444</v>
      </c>
      <c r="K32056" s="1">
        <v>43819</v>
      </c>
      <c r="L32056" t="s">
        <v>19</v>
      </c>
      <c r="M32056" t="s">
        <v>20</v>
      </c>
    </row>
    <row r="32057" spans="1:13" x14ac:dyDescent="0.35">
      <c r="A32057" t="s">
        <v>5860</v>
      </c>
      <c r="B32057" t="s">
        <v>5861</v>
      </c>
      <c r="C32057" t="s">
        <v>5862</v>
      </c>
      <c r="D32057" t="s">
        <v>16</v>
      </c>
      <c r="E32057" t="s">
        <v>46</v>
      </c>
      <c r="F32057" s="2">
        <v>329209</v>
      </c>
      <c r="H32057" t="s">
        <v>18</v>
      </c>
      <c r="I32057" t="s">
        <v>164</v>
      </c>
      <c r="J32057" s="1">
        <v>43420</v>
      </c>
      <c r="K32057" s="1">
        <v>43646</v>
      </c>
      <c r="L32057" t="s">
        <v>19</v>
      </c>
      <c r="M32057" t="s">
        <v>20</v>
      </c>
    </row>
    <row r="32058" spans="1:13" x14ac:dyDescent="0.35">
      <c r="A32058" t="s">
        <v>5863</v>
      </c>
      <c r="B32058" t="s">
        <v>5864</v>
      </c>
      <c r="C32058" t="s">
        <v>5865</v>
      </c>
      <c r="D32058" t="s">
        <v>33</v>
      </c>
      <c r="E32058" t="s">
        <v>46</v>
      </c>
      <c r="F32058" s="2">
        <v>650000</v>
      </c>
      <c r="G32058">
        <v>60</v>
      </c>
      <c r="H32058" t="s">
        <v>35</v>
      </c>
      <c r="I32058" t="s">
        <v>67</v>
      </c>
      <c r="J32058" s="1">
        <v>43396</v>
      </c>
      <c r="K32058" s="1">
        <v>43628</v>
      </c>
      <c r="L32058" t="s">
        <v>19</v>
      </c>
      <c r="M32058" t="s">
        <v>20</v>
      </c>
    </row>
    <row r="32059" spans="1:13" x14ac:dyDescent="0.35">
      <c r="A32059" t="s">
        <v>5868</v>
      </c>
      <c r="B32059" t="s">
        <v>5869</v>
      </c>
      <c r="C32059" t="s">
        <v>177</v>
      </c>
      <c r="D32059" t="s">
        <v>33</v>
      </c>
      <c r="E32059" t="s">
        <v>46</v>
      </c>
      <c r="F32059" s="2">
        <v>72000</v>
      </c>
      <c r="G32059">
        <v>6</v>
      </c>
      <c r="H32059" t="s">
        <v>35</v>
      </c>
      <c r="I32059" t="s">
        <v>312</v>
      </c>
      <c r="J32059" s="1">
        <v>43430</v>
      </c>
      <c r="K32059" s="1">
        <v>43617</v>
      </c>
      <c r="L32059" t="s">
        <v>19</v>
      </c>
      <c r="M32059" t="s">
        <v>20</v>
      </c>
    </row>
    <row r="32060" spans="1:13" x14ac:dyDescent="0.35">
      <c r="A32060" t="s">
        <v>5878</v>
      </c>
      <c r="B32060" t="s">
        <v>5879</v>
      </c>
      <c r="C32060" t="s">
        <v>5880</v>
      </c>
      <c r="D32060" t="s">
        <v>33</v>
      </c>
      <c r="E32060" t="s">
        <v>46</v>
      </c>
      <c r="F32060" s="2">
        <v>17500</v>
      </c>
      <c r="G32060">
        <v>2</v>
      </c>
      <c r="H32060" t="s">
        <v>35</v>
      </c>
      <c r="I32060" t="s">
        <v>5881</v>
      </c>
      <c r="J32060" s="1">
        <v>43454</v>
      </c>
      <c r="K32060" s="1">
        <v>43676</v>
      </c>
      <c r="L32060" t="s">
        <v>19</v>
      </c>
      <c r="M32060" t="s">
        <v>20</v>
      </c>
    </row>
    <row r="32061" spans="1:13" x14ac:dyDescent="0.35">
      <c r="A32061" t="s">
        <v>5895</v>
      </c>
      <c r="B32061" t="s">
        <v>5896</v>
      </c>
      <c r="C32061" t="s">
        <v>5897</v>
      </c>
      <c r="D32061" t="s">
        <v>33</v>
      </c>
      <c r="E32061" t="s">
        <v>46</v>
      </c>
      <c r="F32061" s="2">
        <v>139000</v>
      </c>
      <c r="G32061">
        <v>12</v>
      </c>
      <c r="H32061" t="s">
        <v>35</v>
      </c>
      <c r="I32061" t="s">
        <v>930</v>
      </c>
      <c r="J32061" s="1">
        <v>43410</v>
      </c>
      <c r="K32061" s="1">
        <v>43617</v>
      </c>
      <c r="L32061" t="s">
        <v>19</v>
      </c>
      <c r="M32061" t="s">
        <v>20</v>
      </c>
    </row>
    <row r="32062" spans="1:13" x14ac:dyDescent="0.35">
      <c r="A32062" t="s">
        <v>5998</v>
      </c>
      <c r="B32062" t="s">
        <v>5999</v>
      </c>
      <c r="C32062" t="s">
        <v>6000</v>
      </c>
      <c r="D32062" t="s">
        <v>33</v>
      </c>
      <c r="E32062" t="s">
        <v>46</v>
      </c>
      <c r="F32062" s="2">
        <v>54000</v>
      </c>
      <c r="G32062">
        <v>4</v>
      </c>
      <c r="H32062" t="s">
        <v>35</v>
      </c>
      <c r="I32062" t="s">
        <v>2756</v>
      </c>
      <c r="J32062" s="1">
        <v>43441</v>
      </c>
      <c r="K32062" s="1">
        <v>43579</v>
      </c>
      <c r="L32062" t="s">
        <v>19</v>
      </c>
      <c r="M32062" t="s">
        <v>20</v>
      </c>
    </row>
    <row r="32063" spans="1:13" x14ac:dyDescent="0.35">
      <c r="A32063" t="s">
        <v>6003</v>
      </c>
      <c r="B32063" t="s">
        <v>6004</v>
      </c>
      <c r="C32063" t="s">
        <v>6005</v>
      </c>
      <c r="D32063" t="s">
        <v>16</v>
      </c>
      <c r="E32063" t="s">
        <v>46</v>
      </c>
      <c r="F32063" s="2">
        <v>910000</v>
      </c>
      <c r="H32063" t="s">
        <v>18</v>
      </c>
      <c r="I32063" t="s">
        <v>2961</v>
      </c>
      <c r="J32063" s="1">
        <v>43440</v>
      </c>
      <c r="K32063" s="1">
        <v>43980</v>
      </c>
      <c r="L32063" t="s">
        <v>19</v>
      </c>
      <c r="M32063" t="s">
        <v>20</v>
      </c>
    </row>
    <row r="32064" spans="1:13" x14ac:dyDescent="0.35">
      <c r="A32064" t="s">
        <v>6010</v>
      </c>
      <c r="B32064" t="s">
        <v>4833</v>
      </c>
      <c r="C32064" t="s">
        <v>4834</v>
      </c>
      <c r="D32064" t="s">
        <v>33</v>
      </c>
      <c r="E32064" t="s">
        <v>46</v>
      </c>
      <c r="F32064" s="2">
        <v>75771</v>
      </c>
      <c r="G32064">
        <v>4</v>
      </c>
      <c r="H32064" t="s">
        <v>35</v>
      </c>
      <c r="I32064" t="s">
        <v>1551</v>
      </c>
      <c r="J32064" s="1">
        <v>43439</v>
      </c>
      <c r="K32064" s="1">
        <v>43818</v>
      </c>
      <c r="L32064" t="s">
        <v>19</v>
      </c>
      <c r="M32064" t="s">
        <v>20</v>
      </c>
    </row>
    <row r="32065" spans="1:13" x14ac:dyDescent="0.35">
      <c r="A32065" t="s">
        <v>6021</v>
      </c>
      <c r="B32065" t="s">
        <v>6022</v>
      </c>
      <c r="C32065" t="s">
        <v>170</v>
      </c>
      <c r="D32065" t="s">
        <v>33</v>
      </c>
      <c r="E32065" t="s">
        <v>46</v>
      </c>
      <c r="F32065" s="2">
        <v>238500</v>
      </c>
      <c r="G32065">
        <v>34</v>
      </c>
      <c r="H32065" t="s">
        <v>35</v>
      </c>
      <c r="I32065" t="s">
        <v>576</v>
      </c>
      <c r="J32065" s="1">
        <v>43424</v>
      </c>
      <c r="K32065" s="1">
        <v>43707</v>
      </c>
      <c r="L32065" t="s">
        <v>19</v>
      </c>
      <c r="M32065" t="s">
        <v>20</v>
      </c>
    </row>
    <row r="32066" spans="1:13" x14ac:dyDescent="0.35">
      <c r="A32066" t="s">
        <v>6081</v>
      </c>
      <c r="B32066" t="s">
        <v>757</v>
      </c>
      <c r="C32066" t="s">
        <v>1427</v>
      </c>
      <c r="D32066" t="s">
        <v>16</v>
      </c>
      <c r="E32066" t="s">
        <v>46</v>
      </c>
      <c r="F32066" s="2">
        <v>9350000</v>
      </c>
      <c r="H32066" t="s">
        <v>18</v>
      </c>
      <c r="I32066" t="s">
        <v>466</v>
      </c>
      <c r="J32066" s="1">
        <v>43441</v>
      </c>
      <c r="K32066" s="1">
        <v>43886</v>
      </c>
      <c r="L32066" t="s">
        <v>19</v>
      </c>
      <c r="M32066" t="s">
        <v>20</v>
      </c>
    </row>
    <row r="32067" spans="1:13" x14ac:dyDescent="0.35">
      <c r="A32067" t="s">
        <v>6094</v>
      </c>
      <c r="B32067" t="s">
        <v>6095</v>
      </c>
      <c r="C32067" t="s">
        <v>6096</v>
      </c>
      <c r="D32067" t="s">
        <v>102</v>
      </c>
      <c r="E32067" t="s">
        <v>46</v>
      </c>
      <c r="F32067" s="2">
        <v>120000</v>
      </c>
      <c r="H32067" t="s">
        <v>18</v>
      </c>
      <c r="I32067" t="s">
        <v>404</v>
      </c>
      <c r="J32067" s="1">
        <v>43426</v>
      </c>
      <c r="K32067" s="1">
        <v>43830</v>
      </c>
      <c r="L32067" t="s">
        <v>19</v>
      </c>
      <c r="M32067" t="s">
        <v>20</v>
      </c>
    </row>
    <row r="32068" spans="1:13" x14ac:dyDescent="0.35">
      <c r="A32068" t="s">
        <v>6126</v>
      </c>
      <c r="B32068" t="s">
        <v>6127</v>
      </c>
      <c r="C32068" t="s">
        <v>2729</v>
      </c>
      <c r="D32068" t="s">
        <v>33</v>
      </c>
      <c r="E32068" t="s">
        <v>46</v>
      </c>
      <c r="F32068" s="2">
        <v>687084</v>
      </c>
      <c r="G32068">
        <v>72</v>
      </c>
      <c r="H32068" t="s">
        <v>35</v>
      </c>
      <c r="I32068" t="s">
        <v>67</v>
      </c>
      <c r="J32068" s="1">
        <v>43423</v>
      </c>
      <c r="K32068" s="1">
        <v>43710</v>
      </c>
      <c r="L32068" t="s">
        <v>19</v>
      </c>
      <c r="M32068" t="s">
        <v>20</v>
      </c>
    </row>
    <row r="32069" spans="1:13" x14ac:dyDescent="0.35">
      <c r="A32069" t="s">
        <v>6187</v>
      </c>
      <c r="B32069" t="s">
        <v>6188</v>
      </c>
      <c r="C32069" t="s">
        <v>6189</v>
      </c>
      <c r="D32069" t="s">
        <v>33</v>
      </c>
      <c r="E32069" t="s">
        <v>46</v>
      </c>
      <c r="F32069" s="2">
        <v>77080</v>
      </c>
      <c r="G32069">
        <v>8</v>
      </c>
      <c r="H32069" t="s">
        <v>56</v>
      </c>
      <c r="I32069" t="s">
        <v>930</v>
      </c>
      <c r="J32069" s="1">
        <v>43438</v>
      </c>
      <c r="K32069" s="1">
        <v>43579</v>
      </c>
      <c r="L32069" t="s">
        <v>19</v>
      </c>
      <c r="M32069" t="s">
        <v>20</v>
      </c>
    </row>
    <row r="32070" spans="1:13" x14ac:dyDescent="0.35">
      <c r="A32070" t="s">
        <v>6192</v>
      </c>
      <c r="B32070" t="s">
        <v>6193</v>
      </c>
      <c r="C32070" t="s">
        <v>1390</v>
      </c>
      <c r="D32070" t="s">
        <v>33</v>
      </c>
      <c r="E32070" t="s">
        <v>46</v>
      </c>
      <c r="F32070" s="2">
        <v>29975</v>
      </c>
      <c r="G32070">
        <v>4</v>
      </c>
      <c r="H32070" t="s">
        <v>35</v>
      </c>
      <c r="I32070" t="s">
        <v>1291</v>
      </c>
      <c r="J32070" s="1">
        <v>43417</v>
      </c>
      <c r="K32070" s="1">
        <v>43830</v>
      </c>
      <c r="L32070" t="s">
        <v>19</v>
      </c>
      <c r="M32070" t="s">
        <v>20</v>
      </c>
    </row>
    <row r="32071" spans="1:13" x14ac:dyDescent="0.35">
      <c r="A32071" t="s">
        <v>6231</v>
      </c>
      <c r="B32071" t="s">
        <v>6232</v>
      </c>
      <c r="C32071" t="s">
        <v>1728</v>
      </c>
      <c r="D32071" t="s">
        <v>33</v>
      </c>
      <c r="E32071" t="s">
        <v>46</v>
      </c>
      <c r="F32071" s="2">
        <v>459600</v>
      </c>
      <c r="G32071">
        <v>40</v>
      </c>
      <c r="H32071" t="s">
        <v>35</v>
      </c>
      <c r="I32071" t="s">
        <v>67</v>
      </c>
      <c r="J32071" s="1">
        <v>43411</v>
      </c>
      <c r="K32071" s="1">
        <v>43480</v>
      </c>
      <c r="L32071" t="s">
        <v>19</v>
      </c>
      <c r="M32071" t="s">
        <v>20</v>
      </c>
    </row>
    <row r="32072" spans="1:13" x14ac:dyDescent="0.35">
      <c r="A32072" t="s">
        <v>6236</v>
      </c>
      <c r="B32072" t="s">
        <v>6237</v>
      </c>
      <c r="C32072" t="s">
        <v>4504</v>
      </c>
      <c r="D32072" t="s">
        <v>33</v>
      </c>
      <c r="E32072" t="s">
        <v>46</v>
      </c>
      <c r="F32072" s="2">
        <v>61111</v>
      </c>
      <c r="G32072">
        <v>9</v>
      </c>
      <c r="H32072" t="s">
        <v>35</v>
      </c>
      <c r="I32072" t="s">
        <v>2039</v>
      </c>
      <c r="J32072" s="1">
        <v>43411</v>
      </c>
      <c r="K32072" s="1">
        <v>43555</v>
      </c>
      <c r="L32072" t="s">
        <v>19</v>
      </c>
      <c r="M32072" t="s">
        <v>20</v>
      </c>
    </row>
    <row r="32073" spans="1:13" x14ac:dyDescent="0.35">
      <c r="A32073" t="s">
        <v>6238</v>
      </c>
      <c r="B32073" t="s">
        <v>2267</v>
      </c>
      <c r="C32073" t="s">
        <v>6239</v>
      </c>
      <c r="D32073" t="s">
        <v>33</v>
      </c>
      <c r="E32073" t="s">
        <v>46</v>
      </c>
      <c r="F32073" s="2">
        <v>75500</v>
      </c>
      <c r="G32073">
        <v>6</v>
      </c>
      <c r="H32073" t="s">
        <v>56</v>
      </c>
      <c r="I32073" t="s">
        <v>2936</v>
      </c>
      <c r="J32073" s="1">
        <v>43437</v>
      </c>
      <c r="K32073" s="1">
        <v>44337</v>
      </c>
      <c r="L32073" t="s">
        <v>19</v>
      </c>
      <c r="M32073" t="s">
        <v>20</v>
      </c>
    </row>
    <row r="32074" spans="1:13" x14ac:dyDescent="0.35">
      <c r="A32074" t="s">
        <v>6243</v>
      </c>
      <c r="B32074" t="s">
        <v>2267</v>
      </c>
      <c r="C32074" t="s">
        <v>6244</v>
      </c>
      <c r="D32074" t="s">
        <v>45</v>
      </c>
      <c r="E32074" t="s">
        <v>46</v>
      </c>
      <c r="F32074" s="2">
        <v>1658250</v>
      </c>
      <c r="H32074" t="s">
        <v>18</v>
      </c>
      <c r="I32074" t="s">
        <v>2936</v>
      </c>
      <c r="J32074" s="1">
        <v>43405</v>
      </c>
      <c r="K32074" s="1">
        <v>44135</v>
      </c>
      <c r="L32074" t="s">
        <v>19</v>
      </c>
      <c r="M32074" t="s">
        <v>20</v>
      </c>
    </row>
    <row r="32075" spans="1:13" x14ac:dyDescent="0.35">
      <c r="A32075" t="s">
        <v>6249</v>
      </c>
      <c r="B32075" t="s">
        <v>6250</v>
      </c>
      <c r="C32075" t="s">
        <v>1390</v>
      </c>
      <c r="D32075" t="s">
        <v>33</v>
      </c>
      <c r="E32075" t="s">
        <v>46</v>
      </c>
      <c r="F32075" s="2">
        <v>136500</v>
      </c>
      <c r="G32075">
        <v>8</v>
      </c>
      <c r="H32075" t="s">
        <v>35</v>
      </c>
      <c r="I32075" t="s">
        <v>5881</v>
      </c>
      <c r="J32075" s="1">
        <v>43454</v>
      </c>
      <c r="K32075" s="1">
        <v>43677</v>
      </c>
      <c r="L32075" t="s">
        <v>19</v>
      </c>
      <c r="M32075" t="s">
        <v>20</v>
      </c>
    </row>
    <row r="32076" spans="1:13" x14ac:dyDescent="0.35">
      <c r="A32076" t="s">
        <v>6251</v>
      </c>
      <c r="B32076" t="s">
        <v>6252</v>
      </c>
      <c r="C32076" t="s">
        <v>6253</v>
      </c>
      <c r="D32076" t="s">
        <v>33</v>
      </c>
      <c r="E32076" t="s">
        <v>46</v>
      </c>
      <c r="F32076" s="2">
        <v>203500</v>
      </c>
      <c r="G32076">
        <v>12</v>
      </c>
      <c r="H32076" t="s">
        <v>35</v>
      </c>
      <c r="I32076" t="s">
        <v>930</v>
      </c>
      <c r="J32076" s="1">
        <v>43433</v>
      </c>
      <c r="K32076" s="1">
        <v>43892</v>
      </c>
      <c r="L32076" t="s">
        <v>19</v>
      </c>
      <c r="M32076" t="s">
        <v>20</v>
      </c>
    </row>
    <row r="32077" spans="1:13" x14ac:dyDescent="0.35">
      <c r="A32077" t="s">
        <v>5949</v>
      </c>
      <c r="B32077" t="s">
        <v>2267</v>
      </c>
      <c r="C32077" t="s">
        <v>5950</v>
      </c>
      <c r="D32077" t="s">
        <v>391</v>
      </c>
      <c r="E32077" t="s">
        <v>46</v>
      </c>
      <c r="F32077" s="2">
        <v>498500</v>
      </c>
      <c r="H32077" t="s">
        <v>18</v>
      </c>
      <c r="I32077" t="s">
        <v>2936</v>
      </c>
      <c r="J32077" s="1">
        <v>43412</v>
      </c>
      <c r="K32077" s="1">
        <v>44344</v>
      </c>
      <c r="L32077" t="s">
        <v>19</v>
      </c>
      <c r="M32077" t="s">
        <v>20</v>
      </c>
    </row>
    <row r="32078" spans="1:13" x14ac:dyDescent="0.35">
      <c r="A32078" t="s">
        <v>6314</v>
      </c>
      <c r="B32078" t="s">
        <v>6315</v>
      </c>
      <c r="C32078" t="s">
        <v>6316</v>
      </c>
      <c r="D32078" t="s">
        <v>33</v>
      </c>
      <c r="E32078" t="s">
        <v>46</v>
      </c>
      <c r="F32078" s="2">
        <v>113970</v>
      </c>
      <c r="G32078">
        <v>12</v>
      </c>
      <c r="H32078" t="s">
        <v>56</v>
      </c>
      <c r="I32078" t="s">
        <v>67</v>
      </c>
      <c r="J32078" s="1">
        <v>43444</v>
      </c>
      <c r="K32078" s="1">
        <v>43616</v>
      </c>
      <c r="L32078" t="s">
        <v>19</v>
      </c>
      <c r="M32078" t="s">
        <v>20</v>
      </c>
    </row>
    <row r="32079" spans="1:13" x14ac:dyDescent="0.35">
      <c r="A32079" t="s">
        <v>6320</v>
      </c>
      <c r="B32079" t="s">
        <v>6321</v>
      </c>
      <c r="C32079" t="s">
        <v>6322</v>
      </c>
      <c r="D32079" t="s">
        <v>33</v>
      </c>
      <c r="E32079" t="s">
        <v>46</v>
      </c>
      <c r="F32079" s="2">
        <v>56985</v>
      </c>
      <c r="G32079">
        <v>6</v>
      </c>
      <c r="H32079" t="s">
        <v>56</v>
      </c>
      <c r="I32079" t="s">
        <v>67</v>
      </c>
      <c r="J32079" s="1">
        <v>43444</v>
      </c>
      <c r="K32079" s="1">
        <v>43616</v>
      </c>
      <c r="L32079" t="s">
        <v>19</v>
      </c>
      <c r="M32079" t="s">
        <v>20</v>
      </c>
    </row>
    <row r="32080" spans="1:13" x14ac:dyDescent="0.35">
      <c r="A32080" t="s">
        <v>6331</v>
      </c>
      <c r="B32080" t="s">
        <v>6332</v>
      </c>
      <c r="C32080" t="s">
        <v>1728</v>
      </c>
      <c r="D32080" t="s">
        <v>33</v>
      </c>
      <c r="E32080" t="s">
        <v>46</v>
      </c>
      <c r="F32080" s="2">
        <v>239375</v>
      </c>
      <c r="G32080">
        <v>24</v>
      </c>
      <c r="H32080" t="s">
        <v>35</v>
      </c>
      <c r="I32080" t="s">
        <v>404</v>
      </c>
      <c r="J32080" s="1">
        <v>43437</v>
      </c>
      <c r="K32080" s="1">
        <v>44165</v>
      </c>
      <c r="L32080" t="s">
        <v>19</v>
      </c>
      <c r="M32080" t="s">
        <v>20</v>
      </c>
    </row>
    <row r="32081" spans="1:13" x14ac:dyDescent="0.35">
      <c r="A32081" t="s">
        <v>6337</v>
      </c>
      <c r="B32081" t="s">
        <v>6338</v>
      </c>
      <c r="C32081" t="s">
        <v>6339</v>
      </c>
      <c r="D32081" t="s">
        <v>16</v>
      </c>
      <c r="E32081" t="s">
        <v>46</v>
      </c>
      <c r="F32081" s="2">
        <v>325000</v>
      </c>
      <c r="H32081" t="s">
        <v>18</v>
      </c>
      <c r="I32081" t="s">
        <v>2961</v>
      </c>
      <c r="J32081" s="1">
        <v>43444</v>
      </c>
      <c r="K32081" s="1">
        <v>43753</v>
      </c>
      <c r="L32081" t="s">
        <v>19</v>
      </c>
      <c r="M32081" t="s">
        <v>20</v>
      </c>
    </row>
    <row r="32082" spans="1:13" x14ac:dyDescent="0.35">
      <c r="A32082" t="s">
        <v>6340</v>
      </c>
      <c r="B32082" t="s">
        <v>6341</v>
      </c>
      <c r="C32082" t="s">
        <v>6342</v>
      </c>
      <c r="D32082" t="s">
        <v>33</v>
      </c>
      <c r="E32082" t="s">
        <v>46</v>
      </c>
      <c r="F32082" s="2">
        <v>93500</v>
      </c>
      <c r="G32082">
        <v>10</v>
      </c>
      <c r="H32082" t="s">
        <v>56</v>
      </c>
      <c r="I32082" t="s">
        <v>67</v>
      </c>
      <c r="J32082" s="1">
        <v>43446</v>
      </c>
      <c r="K32082" s="1">
        <v>43630</v>
      </c>
      <c r="L32082" t="s">
        <v>19</v>
      </c>
      <c r="M32082" t="s">
        <v>20</v>
      </c>
    </row>
    <row r="32083" spans="1:13" x14ac:dyDescent="0.35">
      <c r="A32083" t="s">
        <v>6364</v>
      </c>
      <c r="B32083" t="s">
        <v>6365</v>
      </c>
      <c r="C32083" t="s">
        <v>1611</v>
      </c>
      <c r="D32083" t="s">
        <v>33</v>
      </c>
      <c r="E32083" t="s">
        <v>46</v>
      </c>
      <c r="F32083" s="2">
        <v>125000</v>
      </c>
      <c r="G32083">
        <v>8</v>
      </c>
      <c r="H32083" t="s">
        <v>35</v>
      </c>
      <c r="I32083" t="s">
        <v>606</v>
      </c>
      <c r="J32083" s="1">
        <v>43430</v>
      </c>
      <c r="K32083" s="1">
        <v>43769</v>
      </c>
      <c r="L32083" t="s">
        <v>19</v>
      </c>
      <c r="M32083" t="s">
        <v>20</v>
      </c>
    </row>
    <row r="32084" spans="1:13" x14ac:dyDescent="0.35">
      <c r="A32084" t="s">
        <v>6368</v>
      </c>
      <c r="B32084" t="s">
        <v>6369</v>
      </c>
      <c r="C32084" t="s">
        <v>6370</v>
      </c>
      <c r="D32084" t="s">
        <v>33</v>
      </c>
      <c r="E32084" t="s">
        <v>46</v>
      </c>
      <c r="F32084" s="2">
        <v>189950</v>
      </c>
      <c r="G32084">
        <v>20</v>
      </c>
      <c r="H32084" t="s">
        <v>35</v>
      </c>
      <c r="I32084" t="s">
        <v>67</v>
      </c>
      <c r="J32084" s="1">
        <v>43411</v>
      </c>
      <c r="K32084" s="1">
        <v>43796</v>
      </c>
      <c r="L32084" t="s">
        <v>19</v>
      </c>
      <c r="M32084" t="s">
        <v>20</v>
      </c>
    </row>
    <row r="32085" spans="1:13" x14ac:dyDescent="0.35">
      <c r="A32085" t="s">
        <v>6391</v>
      </c>
      <c r="B32085" t="s">
        <v>6392</v>
      </c>
      <c r="C32085" t="s">
        <v>6393</v>
      </c>
      <c r="D32085" t="s">
        <v>16</v>
      </c>
      <c r="E32085" t="s">
        <v>46</v>
      </c>
      <c r="F32085" s="2">
        <v>624950</v>
      </c>
      <c r="H32085" t="s">
        <v>18</v>
      </c>
      <c r="I32085" t="s">
        <v>1279</v>
      </c>
      <c r="J32085" s="1">
        <v>43420</v>
      </c>
      <c r="K32085" s="1">
        <v>43723</v>
      </c>
      <c r="L32085" t="s">
        <v>19</v>
      </c>
      <c r="M32085" t="s">
        <v>20</v>
      </c>
    </row>
    <row r="32086" spans="1:13" x14ac:dyDescent="0.35">
      <c r="A32086" t="s">
        <v>6396</v>
      </c>
      <c r="B32086" t="s">
        <v>6397</v>
      </c>
      <c r="C32086" t="s">
        <v>1251</v>
      </c>
      <c r="D32086" t="s">
        <v>33</v>
      </c>
      <c r="E32086" t="s">
        <v>46</v>
      </c>
      <c r="F32086" s="2">
        <v>600000</v>
      </c>
      <c r="G32086">
        <v>34</v>
      </c>
      <c r="H32086" t="s">
        <v>35</v>
      </c>
      <c r="I32086" t="s">
        <v>67</v>
      </c>
      <c r="J32086" s="1">
        <v>43437</v>
      </c>
      <c r="K32086" s="1">
        <v>43769</v>
      </c>
      <c r="L32086" t="s">
        <v>19</v>
      </c>
      <c r="M32086" t="s">
        <v>20</v>
      </c>
    </row>
    <row r="32087" spans="1:13" x14ac:dyDescent="0.35">
      <c r="A32087" t="s">
        <v>6446</v>
      </c>
      <c r="B32087" t="s">
        <v>6447</v>
      </c>
      <c r="C32087" t="s">
        <v>5067</v>
      </c>
      <c r="D32087" t="s">
        <v>16</v>
      </c>
      <c r="E32087" t="s">
        <v>46</v>
      </c>
      <c r="F32087" s="2">
        <v>150000</v>
      </c>
      <c r="H32087" t="s">
        <v>18</v>
      </c>
      <c r="I32087" t="s">
        <v>7314</v>
      </c>
      <c r="J32087" s="1">
        <v>43445</v>
      </c>
      <c r="K32087" s="1">
        <v>43586</v>
      </c>
      <c r="L32087" t="s">
        <v>19</v>
      </c>
      <c r="M32087" t="s">
        <v>20</v>
      </c>
    </row>
    <row r="32088" spans="1:13" x14ac:dyDescent="0.35">
      <c r="A32088" t="s">
        <v>6476</v>
      </c>
      <c r="B32088" t="s">
        <v>1054</v>
      </c>
      <c r="C32088" t="s">
        <v>6477</v>
      </c>
      <c r="D32088" t="s">
        <v>16</v>
      </c>
      <c r="E32088" t="s">
        <v>46</v>
      </c>
      <c r="F32088" s="2">
        <v>1275750</v>
      </c>
      <c r="H32088" t="s">
        <v>18</v>
      </c>
      <c r="I32088" t="s">
        <v>2961</v>
      </c>
      <c r="J32088" s="1">
        <v>43433</v>
      </c>
      <c r="K32088" s="1">
        <v>43796</v>
      </c>
      <c r="L32088" t="s">
        <v>19</v>
      </c>
      <c r="M32088" t="s">
        <v>20</v>
      </c>
    </row>
    <row r="32089" spans="1:13" x14ac:dyDescent="0.35">
      <c r="A32089" t="s">
        <v>6481</v>
      </c>
      <c r="B32089" t="s">
        <v>6482</v>
      </c>
      <c r="C32089" t="s">
        <v>6483</v>
      </c>
      <c r="D32089" t="s">
        <v>102</v>
      </c>
      <c r="E32089" t="s">
        <v>46</v>
      </c>
      <c r="F32089" s="2">
        <v>1734000</v>
      </c>
      <c r="H32089" t="s">
        <v>18</v>
      </c>
      <c r="I32089" t="s">
        <v>67</v>
      </c>
      <c r="J32089" s="1">
        <v>43439</v>
      </c>
      <c r="K32089" s="1">
        <v>44484</v>
      </c>
      <c r="L32089" t="s">
        <v>19</v>
      </c>
      <c r="M32089" t="s">
        <v>20</v>
      </c>
    </row>
    <row r="32090" spans="1:13" x14ac:dyDescent="0.35">
      <c r="A32090" t="s">
        <v>6491</v>
      </c>
      <c r="B32090" t="s">
        <v>324</v>
      </c>
      <c r="C32090" t="s">
        <v>6492</v>
      </c>
      <c r="D32090" t="s">
        <v>2087</v>
      </c>
      <c r="E32090" t="s">
        <v>46</v>
      </c>
      <c r="F32090" s="2">
        <v>3600000</v>
      </c>
      <c r="H32090" t="s">
        <v>18</v>
      </c>
      <c r="I32090" t="s">
        <v>404</v>
      </c>
      <c r="J32090" s="1">
        <v>43437</v>
      </c>
      <c r="K32090" s="1">
        <v>43708</v>
      </c>
      <c r="L32090" t="s">
        <v>19</v>
      </c>
      <c r="M32090" t="s">
        <v>20</v>
      </c>
    </row>
    <row r="32091" spans="1:13" x14ac:dyDescent="0.35">
      <c r="A32091" t="s">
        <v>6497</v>
      </c>
      <c r="B32091" t="s">
        <v>6498</v>
      </c>
      <c r="C32091" t="s">
        <v>6499</v>
      </c>
      <c r="D32091" t="s">
        <v>438</v>
      </c>
      <c r="E32091" t="s">
        <v>46</v>
      </c>
      <c r="F32091" s="2">
        <v>908508</v>
      </c>
      <c r="H32091" t="s">
        <v>18</v>
      </c>
      <c r="I32091" t="s">
        <v>2756</v>
      </c>
      <c r="J32091" s="1">
        <v>43431</v>
      </c>
      <c r="K32091" s="1">
        <v>44834</v>
      </c>
      <c r="L32091" t="s">
        <v>19</v>
      </c>
      <c r="M32091" t="s">
        <v>20</v>
      </c>
    </row>
    <row r="32092" spans="1:13" x14ac:dyDescent="0.35">
      <c r="A32092" t="s">
        <v>6559</v>
      </c>
      <c r="B32092" t="s">
        <v>6560</v>
      </c>
      <c r="C32092" t="s">
        <v>6561</v>
      </c>
      <c r="D32092" t="s">
        <v>16</v>
      </c>
      <c r="E32092" t="s">
        <v>46</v>
      </c>
      <c r="F32092" s="2">
        <v>260000</v>
      </c>
      <c r="H32092" t="s">
        <v>18</v>
      </c>
      <c r="I32092" t="s">
        <v>2132</v>
      </c>
      <c r="J32092" s="1">
        <v>43426</v>
      </c>
      <c r="K32092" s="1">
        <v>44135</v>
      </c>
      <c r="L32092" t="s">
        <v>19</v>
      </c>
      <c r="M32092" t="s">
        <v>20</v>
      </c>
    </row>
    <row r="32093" spans="1:13" x14ac:dyDescent="0.35">
      <c r="A32093" t="s">
        <v>6597</v>
      </c>
      <c r="B32093" t="s">
        <v>6598</v>
      </c>
      <c r="C32093" t="s">
        <v>4504</v>
      </c>
      <c r="D32093" t="s">
        <v>33</v>
      </c>
      <c r="E32093" t="s">
        <v>46</v>
      </c>
      <c r="F32093" s="2">
        <v>274500</v>
      </c>
      <c r="G32093">
        <v>50</v>
      </c>
      <c r="H32093" t="s">
        <v>35</v>
      </c>
      <c r="I32093" t="s">
        <v>2902</v>
      </c>
      <c r="J32093" s="1">
        <v>43437</v>
      </c>
      <c r="K32093" s="1">
        <v>43738</v>
      </c>
      <c r="L32093" t="s">
        <v>19</v>
      </c>
      <c r="M32093" t="s">
        <v>20</v>
      </c>
    </row>
    <row r="32094" spans="1:13" x14ac:dyDescent="0.35">
      <c r="A32094" t="s">
        <v>6655</v>
      </c>
      <c r="B32094" t="s">
        <v>3736</v>
      </c>
      <c r="C32094" t="s">
        <v>6656</v>
      </c>
      <c r="D32094" t="s">
        <v>33</v>
      </c>
      <c r="E32094" t="s">
        <v>46</v>
      </c>
      <c r="F32094" s="2">
        <v>153000</v>
      </c>
      <c r="G32094">
        <v>54</v>
      </c>
      <c r="H32094" t="s">
        <v>35</v>
      </c>
      <c r="I32094" t="s">
        <v>67</v>
      </c>
      <c r="J32094" s="1">
        <v>43439</v>
      </c>
      <c r="K32094" s="1">
        <v>43579</v>
      </c>
      <c r="L32094" t="s">
        <v>19</v>
      </c>
      <c r="M32094" t="s">
        <v>20</v>
      </c>
    </row>
    <row r="32095" spans="1:13" x14ac:dyDescent="0.35">
      <c r="A32095" t="s">
        <v>6670</v>
      </c>
      <c r="B32095" t="s">
        <v>6671</v>
      </c>
      <c r="C32095" t="s">
        <v>6672</v>
      </c>
      <c r="D32095" t="s">
        <v>33</v>
      </c>
      <c r="E32095" t="s">
        <v>46</v>
      </c>
      <c r="F32095" s="2">
        <v>49750</v>
      </c>
      <c r="G32095">
        <v>4</v>
      </c>
      <c r="H32095" t="s">
        <v>56</v>
      </c>
      <c r="I32095" t="s">
        <v>1394</v>
      </c>
      <c r="J32095" s="1">
        <v>43795</v>
      </c>
      <c r="K32095" s="1">
        <v>43966</v>
      </c>
      <c r="L32095" t="s">
        <v>19</v>
      </c>
      <c r="M32095" t="s">
        <v>20</v>
      </c>
    </row>
    <row r="32096" spans="1:13" x14ac:dyDescent="0.35">
      <c r="A32096" t="s">
        <v>6676</v>
      </c>
      <c r="B32096" t="s">
        <v>6674</v>
      </c>
      <c r="C32096" t="s">
        <v>6677</v>
      </c>
      <c r="D32096" t="s">
        <v>33</v>
      </c>
      <c r="E32096" t="s">
        <v>46</v>
      </c>
      <c r="F32096" s="2">
        <v>220000</v>
      </c>
      <c r="G32096">
        <v>16</v>
      </c>
      <c r="H32096" t="s">
        <v>56</v>
      </c>
      <c r="I32096" t="s">
        <v>67</v>
      </c>
      <c r="J32096" s="1">
        <v>43795</v>
      </c>
      <c r="K32096" s="1">
        <v>44196</v>
      </c>
      <c r="L32096" t="s">
        <v>19</v>
      </c>
      <c r="M32096" t="s">
        <v>20</v>
      </c>
    </row>
    <row r="32097" spans="1:13" x14ac:dyDescent="0.35">
      <c r="A32097" t="s">
        <v>6689</v>
      </c>
      <c r="B32097" t="s">
        <v>6690</v>
      </c>
      <c r="C32097" t="s">
        <v>5067</v>
      </c>
      <c r="D32097" t="s">
        <v>16</v>
      </c>
      <c r="E32097" t="s">
        <v>46</v>
      </c>
      <c r="F32097" s="2">
        <v>1168750</v>
      </c>
      <c r="H32097" t="s">
        <v>18</v>
      </c>
      <c r="I32097" t="s">
        <v>4554</v>
      </c>
      <c r="J32097" s="1">
        <v>43784</v>
      </c>
      <c r="K32097" s="1">
        <v>44188</v>
      </c>
      <c r="L32097" t="s">
        <v>19</v>
      </c>
      <c r="M32097" t="s">
        <v>20</v>
      </c>
    </row>
    <row r="32098" spans="1:13" x14ac:dyDescent="0.35">
      <c r="A32098" t="s">
        <v>6725</v>
      </c>
      <c r="B32098" t="s">
        <v>3576</v>
      </c>
      <c r="C32098" t="s">
        <v>6726</v>
      </c>
      <c r="D32098" t="s">
        <v>16</v>
      </c>
      <c r="E32098" t="s">
        <v>46</v>
      </c>
      <c r="F32098" s="2">
        <v>942750</v>
      </c>
      <c r="H32098" t="s">
        <v>18</v>
      </c>
      <c r="I32098" t="s">
        <v>1765</v>
      </c>
      <c r="J32098" s="1">
        <v>43762</v>
      </c>
      <c r="K32098" s="1">
        <v>44090</v>
      </c>
      <c r="L32098" t="s">
        <v>19</v>
      </c>
      <c r="M32098" t="s">
        <v>20</v>
      </c>
    </row>
    <row r="32099" spans="1:13" x14ac:dyDescent="0.35">
      <c r="A32099" t="s">
        <v>6727</v>
      </c>
      <c r="B32099" t="s">
        <v>6728</v>
      </c>
      <c r="C32099" t="s">
        <v>6729</v>
      </c>
      <c r="D32099" t="s">
        <v>33</v>
      </c>
      <c r="E32099" t="s">
        <v>46</v>
      </c>
      <c r="F32099" s="2">
        <v>611459</v>
      </c>
      <c r="G32099">
        <v>50</v>
      </c>
      <c r="H32099" t="s">
        <v>56</v>
      </c>
      <c r="I32099" t="s">
        <v>6730</v>
      </c>
      <c r="J32099" s="1">
        <v>43798</v>
      </c>
      <c r="K32099" s="1">
        <v>44165</v>
      </c>
      <c r="L32099" t="s">
        <v>19</v>
      </c>
      <c r="M32099" t="s">
        <v>20</v>
      </c>
    </row>
    <row r="32100" spans="1:13" x14ac:dyDescent="0.35">
      <c r="A32100" t="s">
        <v>6738</v>
      </c>
      <c r="B32100" t="s">
        <v>6739</v>
      </c>
      <c r="C32100" t="s">
        <v>6740</v>
      </c>
      <c r="D32100" t="s">
        <v>16</v>
      </c>
      <c r="E32100" t="s">
        <v>46</v>
      </c>
      <c r="F32100" s="2">
        <v>403000</v>
      </c>
      <c r="H32100" t="s">
        <v>18</v>
      </c>
      <c r="I32100" t="s">
        <v>2961</v>
      </c>
      <c r="J32100" s="1">
        <v>43784</v>
      </c>
      <c r="K32100" s="1">
        <v>44141</v>
      </c>
      <c r="L32100" t="s">
        <v>19</v>
      </c>
      <c r="M32100" t="s">
        <v>20</v>
      </c>
    </row>
    <row r="32101" spans="1:13" x14ac:dyDescent="0.35">
      <c r="A32101" t="s">
        <v>6746</v>
      </c>
      <c r="B32101" t="s">
        <v>1824</v>
      </c>
      <c r="C32101" t="s">
        <v>6747</v>
      </c>
      <c r="D32101" t="s">
        <v>33</v>
      </c>
      <c r="E32101" t="s">
        <v>46</v>
      </c>
      <c r="F32101" s="2">
        <v>20750</v>
      </c>
      <c r="G32101">
        <v>2</v>
      </c>
      <c r="H32101" t="s">
        <v>56</v>
      </c>
      <c r="I32101" t="s">
        <v>4326</v>
      </c>
      <c r="J32101" s="1">
        <v>43816</v>
      </c>
      <c r="K32101" s="1">
        <v>44014</v>
      </c>
      <c r="L32101" t="s">
        <v>19</v>
      </c>
      <c r="M32101" t="s">
        <v>20</v>
      </c>
    </row>
    <row r="32102" spans="1:13" x14ac:dyDescent="0.35">
      <c r="A32102" t="s">
        <v>6782</v>
      </c>
      <c r="B32102" t="s">
        <v>6783</v>
      </c>
      <c r="C32102" t="s">
        <v>1186</v>
      </c>
      <c r="D32102" t="s">
        <v>16</v>
      </c>
      <c r="E32102" t="s">
        <v>46</v>
      </c>
      <c r="F32102" s="2">
        <v>537351</v>
      </c>
      <c r="H32102" t="s">
        <v>18</v>
      </c>
      <c r="I32102" t="s">
        <v>164</v>
      </c>
      <c r="J32102" s="1">
        <v>43794</v>
      </c>
      <c r="K32102" s="1">
        <v>43983</v>
      </c>
      <c r="L32102" t="s">
        <v>19</v>
      </c>
      <c r="M32102" t="s">
        <v>20</v>
      </c>
    </row>
    <row r="32103" spans="1:13" x14ac:dyDescent="0.35">
      <c r="A32103" t="s">
        <v>6784</v>
      </c>
      <c r="B32103" t="s">
        <v>6785</v>
      </c>
      <c r="C32103" t="s">
        <v>6786</v>
      </c>
      <c r="D32103" t="s">
        <v>16</v>
      </c>
      <c r="E32103" t="s">
        <v>46</v>
      </c>
      <c r="F32103" s="2">
        <v>274500</v>
      </c>
      <c r="H32103" t="s">
        <v>18</v>
      </c>
      <c r="I32103" t="s">
        <v>164</v>
      </c>
      <c r="J32103" s="1">
        <v>43794</v>
      </c>
      <c r="K32103" s="1">
        <v>44074</v>
      </c>
      <c r="L32103" t="s">
        <v>19</v>
      </c>
      <c r="M32103" t="s">
        <v>20</v>
      </c>
    </row>
    <row r="32104" spans="1:13" x14ac:dyDescent="0.35">
      <c r="A32104" t="s">
        <v>6794</v>
      </c>
      <c r="B32104" t="s">
        <v>6795</v>
      </c>
      <c r="C32104" t="s">
        <v>4325</v>
      </c>
      <c r="D32104" t="s">
        <v>16</v>
      </c>
      <c r="E32104" t="s">
        <v>46</v>
      </c>
      <c r="F32104" s="2">
        <v>684000</v>
      </c>
      <c r="H32104" t="s">
        <v>18</v>
      </c>
      <c r="I32104" t="s">
        <v>5881</v>
      </c>
      <c r="J32104" s="1">
        <v>43860</v>
      </c>
      <c r="K32104" s="1">
        <v>44012</v>
      </c>
      <c r="L32104" t="s">
        <v>19</v>
      </c>
      <c r="M32104" t="s">
        <v>20</v>
      </c>
    </row>
    <row r="32105" spans="1:13" x14ac:dyDescent="0.35">
      <c r="A32105" t="s">
        <v>6798</v>
      </c>
      <c r="B32105" t="s">
        <v>2293</v>
      </c>
      <c r="C32105" t="s">
        <v>2819</v>
      </c>
      <c r="D32105" t="s">
        <v>146</v>
      </c>
      <c r="E32105" t="s">
        <v>46</v>
      </c>
      <c r="F32105" s="2">
        <v>8000000</v>
      </c>
      <c r="H32105" t="s">
        <v>18</v>
      </c>
      <c r="I32105" t="s">
        <v>67</v>
      </c>
      <c r="J32105" s="1">
        <v>43804</v>
      </c>
      <c r="K32105" s="1">
        <v>44012</v>
      </c>
      <c r="L32105" t="s">
        <v>19</v>
      </c>
      <c r="M32105" t="s">
        <v>20</v>
      </c>
    </row>
    <row r="32106" spans="1:13" x14ac:dyDescent="0.35">
      <c r="A32106" t="s">
        <v>6799</v>
      </c>
      <c r="B32106" t="s">
        <v>2293</v>
      </c>
      <c r="C32106" t="s">
        <v>2819</v>
      </c>
      <c r="D32106" t="s">
        <v>146</v>
      </c>
      <c r="E32106" t="s">
        <v>46</v>
      </c>
      <c r="F32106" s="2">
        <v>8000000</v>
      </c>
      <c r="H32106" t="s">
        <v>18</v>
      </c>
      <c r="I32106" t="s">
        <v>67</v>
      </c>
      <c r="J32106" s="1">
        <v>43804</v>
      </c>
      <c r="K32106" s="1">
        <v>44227</v>
      </c>
      <c r="L32106" t="s">
        <v>19</v>
      </c>
      <c r="M32106" t="s">
        <v>20</v>
      </c>
    </row>
    <row r="32107" spans="1:13" x14ac:dyDescent="0.35">
      <c r="A32107" t="s">
        <v>6837</v>
      </c>
      <c r="B32107" t="s">
        <v>6838</v>
      </c>
      <c r="C32107" t="s">
        <v>5067</v>
      </c>
      <c r="D32107" t="s">
        <v>16</v>
      </c>
      <c r="E32107" t="s">
        <v>46</v>
      </c>
      <c r="F32107" s="2">
        <v>566434</v>
      </c>
      <c r="H32107" t="s">
        <v>18</v>
      </c>
      <c r="I32107" t="s">
        <v>2961</v>
      </c>
      <c r="J32107" s="1">
        <v>43817</v>
      </c>
      <c r="K32107" s="1">
        <v>44022</v>
      </c>
      <c r="L32107" t="s">
        <v>19</v>
      </c>
      <c r="M32107" t="s">
        <v>20</v>
      </c>
    </row>
    <row r="32108" spans="1:13" x14ac:dyDescent="0.35">
      <c r="A32108" t="s">
        <v>6892</v>
      </c>
      <c r="B32108" t="s">
        <v>2293</v>
      </c>
      <c r="C32108" t="s">
        <v>6893</v>
      </c>
      <c r="D32108" t="s">
        <v>45</v>
      </c>
      <c r="E32108" t="s">
        <v>46</v>
      </c>
      <c r="F32108" s="2">
        <v>158194500</v>
      </c>
      <c r="H32108" t="s">
        <v>18</v>
      </c>
      <c r="I32108" t="s">
        <v>814</v>
      </c>
      <c r="J32108" s="1">
        <v>43811</v>
      </c>
      <c r="K32108" s="1">
        <v>46112</v>
      </c>
      <c r="L32108" t="s">
        <v>2078</v>
      </c>
      <c r="M32108" t="s">
        <v>20</v>
      </c>
    </row>
    <row r="32109" spans="1:13" x14ac:dyDescent="0.35">
      <c r="A32109" t="s">
        <v>6910</v>
      </c>
      <c r="B32109" t="s">
        <v>6911</v>
      </c>
      <c r="C32109" t="s">
        <v>6912</v>
      </c>
      <c r="D32109" t="s">
        <v>33</v>
      </c>
      <c r="E32109" t="s">
        <v>46</v>
      </c>
      <c r="F32109" s="2">
        <v>416400</v>
      </c>
      <c r="G32109">
        <v>1</v>
      </c>
      <c r="H32109" t="s">
        <v>56</v>
      </c>
      <c r="I32109" t="s">
        <v>67</v>
      </c>
      <c r="J32109" s="1">
        <v>43882</v>
      </c>
      <c r="K32109" s="1">
        <v>44136</v>
      </c>
      <c r="L32109" t="s">
        <v>19</v>
      </c>
      <c r="M32109" t="s">
        <v>20</v>
      </c>
    </row>
    <row r="32110" spans="1:13" x14ac:dyDescent="0.35">
      <c r="A32110" t="s">
        <v>6928</v>
      </c>
      <c r="B32110" t="s">
        <v>3122</v>
      </c>
      <c r="C32110" t="s">
        <v>6929</v>
      </c>
      <c r="D32110" t="s">
        <v>45</v>
      </c>
      <c r="E32110" t="s">
        <v>46</v>
      </c>
      <c r="F32110" s="2">
        <v>1519162</v>
      </c>
      <c r="H32110" t="s">
        <v>18</v>
      </c>
      <c r="I32110" t="s">
        <v>260</v>
      </c>
      <c r="J32110" s="1">
        <v>43801</v>
      </c>
      <c r="K32110" s="1">
        <v>44561</v>
      </c>
      <c r="L32110" t="s">
        <v>19</v>
      </c>
      <c r="M32110" t="s">
        <v>20</v>
      </c>
    </row>
    <row r="32111" spans="1:13" x14ac:dyDescent="0.35">
      <c r="A32111" t="s">
        <v>6930</v>
      </c>
      <c r="B32111" t="s">
        <v>3984</v>
      </c>
      <c r="C32111" t="s">
        <v>6931</v>
      </c>
      <c r="D32111" t="s">
        <v>146</v>
      </c>
      <c r="E32111" t="s">
        <v>46</v>
      </c>
      <c r="F32111" s="2">
        <v>1176695</v>
      </c>
      <c r="H32111" t="s">
        <v>18</v>
      </c>
      <c r="I32111" t="s">
        <v>67</v>
      </c>
      <c r="J32111" s="1">
        <v>43818</v>
      </c>
      <c r="K32111" s="1">
        <v>44453</v>
      </c>
      <c r="L32111" t="s">
        <v>19</v>
      </c>
      <c r="M32111" t="s">
        <v>20</v>
      </c>
    </row>
    <row r="32112" spans="1:13" x14ac:dyDescent="0.35">
      <c r="A32112" t="s">
        <v>6936</v>
      </c>
      <c r="B32112" t="s">
        <v>6937</v>
      </c>
      <c r="C32112" t="s">
        <v>6938</v>
      </c>
      <c r="D32112" t="s">
        <v>16</v>
      </c>
      <c r="E32112" t="s">
        <v>46</v>
      </c>
      <c r="F32112" s="2">
        <v>1397500</v>
      </c>
      <c r="H32112" t="s">
        <v>18</v>
      </c>
      <c r="I32112" t="s">
        <v>2756</v>
      </c>
      <c r="J32112" s="1">
        <v>43817</v>
      </c>
      <c r="K32112" s="1">
        <v>43998</v>
      </c>
      <c r="L32112" t="s">
        <v>19</v>
      </c>
      <c r="M32112" t="s">
        <v>20</v>
      </c>
    </row>
    <row r="32113" spans="1:13" x14ac:dyDescent="0.35">
      <c r="A32113" t="s">
        <v>6943</v>
      </c>
      <c r="B32113" t="s">
        <v>6944</v>
      </c>
      <c r="C32113" t="s">
        <v>6945</v>
      </c>
      <c r="D32113" t="s">
        <v>33</v>
      </c>
      <c r="E32113" t="s">
        <v>46</v>
      </c>
      <c r="F32113" s="2">
        <v>98182</v>
      </c>
      <c r="G32113">
        <v>10</v>
      </c>
      <c r="H32113" t="s">
        <v>56</v>
      </c>
      <c r="I32113" t="s">
        <v>930</v>
      </c>
      <c r="J32113" s="1">
        <v>43759</v>
      </c>
      <c r="K32113" s="1">
        <v>44196</v>
      </c>
      <c r="L32113" t="s">
        <v>19</v>
      </c>
      <c r="M32113" t="s">
        <v>20</v>
      </c>
    </row>
    <row r="32114" spans="1:13" x14ac:dyDescent="0.35">
      <c r="A32114" t="s">
        <v>6946</v>
      </c>
      <c r="B32114" t="s">
        <v>6947</v>
      </c>
      <c r="C32114" t="s">
        <v>1193</v>
      </c>
      <c r="D32114" t="s">
        <v>16</v>
      </c>
      <c r="E32114" t="s">
        <v>46</v>
      </c>
      <c r="F32114" s="2">
        <v>595309</v>
      </c>
      <c r="H32114" t="s">
        <v>18</v>
      </c>
      <c r="I32114" t="s">
        <v>1279</v>
      </c>
      <c r="J32114" s="1">
        <v>43798</v>
      </c>
      <c r="K32114" s="1">
        <v>44066</v>
      </c>
      <c r="L32114" t="s">
        <v>19</v>
      </c>
      <c r="M32114" t="s">
        <v>20</v>
      </c>
    </row>
    <row r="32115" spans="1:13" x14ac:dyDescent="0.35">
      <c r="A32115" t="s">
        <v>7003</v>
      </c>
      <c r="B32115" t="s">
        <v>7004</v>
      </c>
      <c r="C32115" t="s">
        <v>7005</v>
      </c>
      <c r="D32115" t="s">
        <v>16</v>
      </c>
      <c r="E32115" t="s">
        <v>46</v>
      </c>
      <c r="F32115" s="2">
        <v>402875</v>
      </c>
      <c r="H32115" t="s">
        <v>18</v>
      </c>
      <c r="I32115" t="s">
        <v>2902</v>
      </c>
      <c r="J32115" s="1">
        <v>43798</v>
      </c>
      <c r="K32115" s="1">
        <v>43980</v>
      </c>
      <c r="L32115" t="s">
        <v>19</v>
      </c>
      <c r="M32115" t="s">
        <v>20</v>
      </c>
    </row>
    <row r="32116" spans="1:13" x14ac:dyDescent="0.35">
      <c r="A32116" t="s">
        <v>7006</v>
      </c>
      <c r="B32116" t="s">
        <v>7007</v>
      </c>
      <c r="C32116" t="s">
        <v>7008</v>
      </c>
      <c r="D32116" t="s">
        <v>33</v>
      </c>
      <c r="E32116" t="s">
        <v>46</v>
      </c>
      <c r="F32116" s="2">
        <v>32000</v>
      </c>
      <c r="G32116">
        <v>4</v>
      </c>
      <c r="H32116" t="s">
        <v>56</v>
      </c>
      <c r="I32116" t="s">
        <v>67</v>
      </c>
      <c r="J32116" s="1">
        <v>43923</v>
      </c>
      <c r="K32116" s="1">
        <v>44127</v>
      </c>
      <c r="L32116" t="s">
        <v>19</v>
      </c>
      <c r="M32116" t="s">
        <v>20</v>
      </c>
    </row>
    <row r="32117" spans="1:13" x14ac:dyDescent="0.35">
      <c r="A32117" t="s">
        <v>7016</v>
      </c>
      <c r="B32117" t="s">
        <v>7017</v>
      </c>
      <c r="C32117" t="s">
        <v>6989</v>
      </c>
      <c r="D32117" t="s">
        <v>16</v>
      </c>
      <c r="E32117" t="s">
        <v>46</v>
      </c>
      <c r="F32117" s="2">
        <v>2823597</v>
      </c>
      <c r="H32117" t="s">
        <v>18</v>
      </c>
      <c r="I32117" t="s">
        <v>2961</v>
      </c>
      <c r="J32117" s="1">
        <v>43920</v>
      </c>
      <c r="K32117" s="1">
        <v>44181</v>
      </c>
      <c r="L32117" t="s">
        <v>19</v>
      </c>
      <c r="M32117" t="s">
        <v>20</v>
      </c>
    </row>
    <row r="32118" spans="1:13" x14ac:dyDescent="0.35">
      <c r="A32118" t="s">
        <v>7037</v>
      </c>
      <c r="B32118" t="s">
        <v>7038</v>
      </c>
      <c r="C32118" t="s">
        <v>7039</v>
      </c>
      <c r="D32118" t="s">
        <v>33</v>
      </c>
      <c r="E32118" t="s">
        <v>46</v>
      </c>
      <c r="F32118" s="2">
        <v>121000</v>
      </c>
      <c r="G32118">
        <v>11</v>
      </c>
      <c r="H32118" t="s">
        <v>56</v>
      </c>
      <c r="I32118" t="s">
        <v>67</v>
      </c>
      <c r="J32118" s="1">
        <v>43808</v>
      </c>
      <c r="K32118" s="1">
        <v>43928</v>
      </c>
      <c r="L32118" t="s">
        <v>19</v>
      </c>
      <c r="M32118" t="s">
        <v>20</v>
      </c>
    </row>
    <row r="32119" spans="1:13" x14ac:dyDescent="0.35">
      <c r="A32119" t="s">
        <v>7046</v>
      </c>
      <c r="B32119" t="s">
        <v>162</v>
      </c>
      <c r="C32119" t="s">
        <v>7047</v>
      </c>
      <c r="D32119" t="s">
        <v>45</v>
      </c>
      <c r="E32119" t="s">
        <v>46</v>
      </c>
      <c r="F32119" s="2">
        <v>3367800</v>
      </c>
      <c r="H32119" t="s">
        <v>18</v>
      </c>
      <c r="I32119" t="s">
        <v>164</v>
      </c>
      <c r="J32119" s="1">
        <v>43795</v>
      </c>
      <c r="K32119" s="1">
        <v>44526</v>
      </c>
      <c r="L32119" t="s">
        <v>19</v>
      </c>
      <c r="M32119" t="s">
        <v>20</v>
      </c>
    </row>
    <row r="32120" spans="1:13" x14ac:dyDescent="0.35">
      <c r="A32120" t="s">
        <v>7056</v>
      </c>
      <c r="B32120" t="s">
        <v>7057</v>
      </c>
      <c r="C32120" t="s">
        <v>7058</v>
      </c>
      <c r="D32120" t="s">
        <v>16</v>
      </c>
      <c r="E32120" t="s">
        <v>46</v>
      </c>
      <c r="F32120" s="2">
        <v>2112500</v>
      </c>
      <c r="H32120" t="s">
        <v>18</v>
      </c>
      <c r="I32120" t="s">
        <v>1551</v>
      </c>
      <c r="J32120" s="1">
        <v>43866</v>
      </c>
      <c r="K32120" s="1">
        <v>44069</v>
      </c>
      <c r="L32120" t="s">
        <v>19</v>
      </c>
      <c r="M32120" t="s">
        <v>20</v>
      </c>
    </row>
    <row r="32121" spans="1:13" x14ac:dyDescent="0.35">
      <c r="A32121" t="s">
        <v>7080</v>
      </c>
      <c r="B32121" t="s">
        <v>7081</v>
      </c>
      <c r="C32121" t="s">
        <v>1186</v>
      </c>
      <c r="D32121" t="s">
        <v>16</v>
      </c>
      <c r="E32121" t="s">
        <v>46</v>
      </c>
      <c r="F32121" s="2">
        <v>3600000</v>
      </c>
      <c r="H32121" t="s">
        <v>18</v>
      </c>
      <c r="I32121" t="s">
        <v>260</v>
      </c>
      <c r="J32121" s="1">
        <v>43784</v>
      </c>
      <c r="K32121" s="1">
        <v>44538</v>
      </c>
      <c r="L32121" t="s">
        <v>19</v>
      </c>
      <c r="M32121" t="s">
        <v>20</v>
      </c>
    </row>
    <row r="32122" spans="1:13" x14ac:dyDescent="0.35">
      <c r="A32122" t="s">
        <v>6869</v>
      </c>
      <c r="B32122" t="s">
        <v>2267</v>
      </c>
      <c r="C32122" t="s">
        <v>6870</v>
      </c>
      <c r="D32122" t="s">
        <v>391</v>
      </c>
      <c r="E32122" t="s">
        <v>46</v>
      </c>
      <c r="F32122" s="2">
        <v>38500000</v>
      </c>
      <c r="H32122" t="s">
        <v>18</v>
      </c>
      <c r="I32122" t="s">
        <v>2936</v>
      </c>
      <c r="J32122" s="1">
        <v>43909</v>
      </c>
      <c r="K32122" s="1">
        <v>45291</v>
      </c>
      <c r="L32122" t="s">
        <v>19</v>
      </c>
      <c r="M32122" t="s">
        <v>20</v>
      </c>
    </row>
    <row r="32123" spans="1:13" x14ac:dyDescent="0.35">
      <c r="A32123" t="s">
        <v>6871</v>
      </c>
      <c r="B32123" t="s">
        <v>6872</v>
      </c>
      <c r="C32123" t="s">
        <v>6873</v>
      </c>
      <c r="D32123" t="s">
        <v>16</v>
      </c>
      <c r="E32123" t="s">
        <v>46</v>
      </c>
      <c r="F32123" s="2">
        <v>1462500</v>
      </c>
      <c r="H32123" t="s">
        <v>18</v>
      </c>
      <c r="I32123" t="s">
        <v>1551</v>
      </c>
      <c r="J32123" s="1">
        <v>43860</v>
      </c>
      <c r="K32123" s="1">
        <v>44206</v>
      </c>
      <c r="L32123" t="s">
        <v>19</v>
      </c>
      <c r="M32123" t="s">
        <v>20</v>
      </c>
    </row>
    <row r="32124" spans="1:13" x14ac:dyDescent="0.35">
      <c r="A32124" t="s">
        <v>7096</v>
      </c>
      <c r="B32124" t="s">
        <v>7097</v>
      </c>
      <c r="C32124" t="s">
        <v>7098</v>
      </c>
      <c r="D32124" t="s">
        <v>16</v>
      </c>
      <c r="E32124" t="s">
        <v>46</v>
      </c>
      <c r="F32124" s="2">
        <v>582500</v>
      </c>
      <c r="H32124" t="s">
        <v>18</v>
      </c>
      <c r="I32124" t="s">
        <v>2132</v>
      </c>
      <c r="J32124" s="1">
        <v>43769</v>
      </c>
      <c r="K32124" s="1">
        <v>44826</v>
      </c>
      <c r="L32124" t="s">
        <v>19</v>
      </c>
      <c r="M32124" t="s">
        <v>20</v>
      </c>
    </row>
    <row r="32125" spans="1:13" x14ac:dyDescent="0.35">
      <c r="A32125" t="s">
        <v>7099</v>
      </c>
      <c r="B32125" t="s">
        <v>7100</v>
      </c>
      <c r="C32125" t="s">
        <v>7101</v>
      </c>
      <c r="D32125" t="s">
        <v>33</v>
      </c>
      <c r="E32125" t="s">
        <v>46</v>
      </c>
      <c r="F32125" s="2">
        <v>516618</v>
      </c>
      <c r="G32125">
        <v>52</v>
      </c>
      <c r="H32125" t="s">
        <v>56</v>
      </c>
      <c r="I32125" t="s">
        <v>55360</v>
      </c>
      <c r="J32125" s="1">
        <v>43788</v>
      </c>
      <c r="K32125" s="1">
        <v>44561</v>
      </c>
      <c r="L32125" t="s">
        <v>19</v>
      </c>
      <c r="M32125" t="s">
        <v>20</v>
      </c>
    </row>
    <row r="32126" spans="1:13" x14ac:dyDescent="0.35">
      <c r="A32126" t="s">
        <v>7117</v>
      </c>
      <c r="B32126" t="s">
        <v>7118</v>
      </c>
      <c r="C32126" t="s">
        <v>7119</v>
      </c>
      <c r="D32126" t="s">
        <v>16</v>
      </c>
      <c r="E32126" t="s">
        <v>46</v>
      </c>
      <c r="F32126" s="2">
        <v>691795</v>
      </c>
      <c r="H32126" t="s">
        <v>18</v>
      </c>
      <c r="I32126" t="s">
        <v>312</v>
      </c>
      <c r="J32126" s="1">
        <v>43950</v>
      </c>
      <c r="K32126" s="1">
        <v>44012</v>
      </c>
      <c r="L32126" t="s">
        <v>19</v>
      </c>
      <c r="M32126" t="s">
        <v>20</v>
      </c>
    </row>
    <row r="32127" spans="1:13" x14ac:dyDescent="0.35">
      <c r="A32127" t="s">
        <v>7128</v>
      </c>
      <c r="B32127" t="s">
        <v>7129</v>
      </c>
      <c r="C32127" t="s">
        <v>16</v>
      </c>
      <c r="D32127" t="s">
        <v>16</v>
      </c>
      <c r="E32127" t="s">
        <v>46</v>
      </c>
      <c r="F32127" s="2">
        <v>967500</v>
      </c>
      <c r="H32127" t="s">
        <v>18</v>
      </c>
      <c r="I32127" t="s">
        <v>824</v>
      </c>
      <c r="J32127" s="1">
        <v>43888</v>
      </c>
      <c r="K32127" s="1">
        <v>44286</v>
      </c>
      <c r="L32127" t="s">
        <v>19</v>
      </c>
      <c r="M32127" t="s">
        <v>20</v>
      </c>
    </row>
    <row r="32128" spans="1:13" x14ac:dyDescent="0.35">
      <c r="A32128" t="s">
        <v>7138</v>
      </c>
      <c r="B32128" t="s">
        <v>7139</v>
      </c>
      <c r="C32128" t="s">
        <v>7140</v>
      </c>
      <c r="D32128" t="s">
        <v>16</v>
      </c>
      <c r="E32128" t="s">
        <v>46</v>
      </c>
      <c r="F32128" s="2">
        <v>766500</v>
      </c>
      <c r="H32128" t="s">
        <v>18</v>
      </c>
      <c r="I32128" t="s">
        <v>1279</v>
      </c>
      <c r="J32128" s="1">
        <v>43901</v>
      </c>
      <c r="K32128" s="1">
        <v>44470</v>
      </c>
      <c r="L32128" t="s">
        <v>19</v>
      </c>
      <c r="M32128" t="s">
        <v>20</v>
      </c>
    </row>
    <row r="32129" spans="1:13" x14ac:dyDescent="0.35">
      <c r="A32129" t="s">
        <v>7145</v>
      </c>
      <c r="B32129" t="s">
        <v>7146</v>
      </c>
      <c r="C32129" t="s">
        <v>7147</v>
      </c>
      <c r="D32129" t="s">
        <v>16</v>
      </c>
      <c r="E32129" t="s">
        <v>46</v>
      </c>
      <c r="F32129" s="2">
        <v>520000</v>
      </c>
      <c r="H32129" t="s">
        <v>18</v>
      </c>
      <c r="I32129" t="s">
        <v>7148</v>
      </c>
      <c r="J32129" s="1">
        <v>43887</v>
      </c>
      <c r="K32129" s="1">
        <v>44046</v>
      </c>
      <c r="L32129" t="s">
        <v>19</v>
      </c>
      <c r="M32129" t="s">
        <v>20</v>
      </c>
    </row>
    <row r="32130" spans="1:13" x14ac:dyDescent="0.35">
      <c r="A32130" t="s">
        <v>7236</v>
      </c>
      <c r="B32130" t="s">
        <v>7237</v>
      </c>
      <c r="C32130" t="s">
        <v>7235</v>
      </c>
      <c r="D32130" t="s">
        <v>102</v>
      </c>
      <c r="E32130" t="s">
        <v>46</v>
      </c>
      <c r="F32130" s="2">
        <v>201000</v>
      </c>
      <c r="H32130" t="s">
        <v>18</v>
      </c>
      <c r="I32130" t="s">
        <v>2039</v>
      </c>
      <c r="J32130" s="1">
        <v>43909</v>
      </c>
      <c r="K32130" s="1">
        <v>44236</v>
      </c>
      <c r="L32130" t="s">
        <v>19</v>
      </c>
      <c r="M32130" t="s">
        <v>20</v>
      </c>
    </row>
    <row r="32131" spans="1:13" x14ac:dyDescent="0.35">
      <c r="A32131" t="s">
        <v>7255</v>
      </c>
      <c r="B32131" t="s">
        <v>7256</v>
      </c>
      <c r="C32131" t="s">
        <v>7257</v>
      </c>
      <c r="D32131" t="s">
        <v>16</v>
      </c>
      <c r="E32131" t="s">
        <v>46</v>
      </c>
      <c r="F32131" s="2">
        <v>755955</v>
      </c>
      <c r="H32131" t="s">
        <v>18</v>
      </c>
      <c r="I32131" t="s">
        <v>814</v>
      </c>
      <c r="J32131" s="1">
        <v>43923</v>
      </c>
      <c r="K32131" s="1">
        <v>44074</v>
      </c>
      <c r="L32131" t="s">
        <v>19</v>
      </c>
      <c r="M32131" t="s">
        <v>20</v>
      </c>
    </row>
    <row r="32132" spans="1:13" x14ac:dyDescent="0.35">
      <c r="A32132" t="s">
        <v>7284</v>
      </c>
      <c r="B32132" t="s">
        <v>7285</v>
      </c>
      <c r="C32132" t="s">
        <v>7286</v>
      </c>
      <c r="D32132" t="s">
        <v>33</v>
      </c>
      <c r="E32132" t="s">
        <v>46</v>
      </c>
      <c r="F32132" s="2">
        <v>194749</v>
      </c>
      <c r="G32132">
        <v>12</v>
      </c>
      <c r="H32132" t="s">
        <v>56</v>
      </c>
      <c r="I32132" t="s">
        <v>2507</v>
      </c>
      <c r="J32132" s="1">
        <v>43867</v>
      </c>
      <c r="K32132" s="1">
        <v>44166</v>
      </c>
      <c r="L32132" t="s">
        <v>19</v>
      </c>
      <c r="M32132" t="s">
        <v>20</v>
      </c>
    </row>
    <row r="32133" spans="1:13" x14ac:dyDescent="0.35">
      <c r="A32133" t="s">
        <v>7295</v>
      </c>
      <c r="B32133" t="s">
        <v>7296</v>
      </c>
      <c r="C32133" t="s">
        <v>7297</v>
      </c>
      <c r="D32133" t="s">
        <v>16</v>
      </c>
      <c r="E32133" t="s">
        <v>46</v>
      </c>
      <c r="F32133" s="2">
        <v>473394</v>
      </c>
      <c r="H32133" t="s">
        <v>18</v>
      </c>
      <c r="I32133" t="s">
        <v>2936</v>
      </c>
      <c r="J32133" s="1">
        <v>43896</v>
      </c>
      <c r="K32133" s="1">
        <v>44044</v>
      </c>
      <c r="L32133" t="s">
        <v>19</v>
      </c>
      <c r="M32133" t="s">
        <v>20</v>
      </c>
    </row>
    <row r="32134" spans="1:13" x14ac:dyDescent="0.35">
      <c r="A32134" t="s">
        <v>7300</v>
      </c>
      <c r="B32134" t="s">
        <v>1221</v>
      </c>
      <c r="C32134" t="s">
        <v>7301</v>
      </c>
      <c r="D32134" t="s">
        <v>45</v>
      </c>
      <c r="E32134" t="s">
        <v>46</v>
      </c>
      <c r="F32134" s="2">
        <v>170000</v>
      </c>
      <c r="H32134" t="s">
        <v>18</v>
      </c>
      <c r="I32134" t="s">
        <v>218</v>
      </c>
      <c r="J32134" s="1">
        <v>44362</v>
      </c>
      <c r="K32134" s="1">
        <v>45107</v>
      </c>
      <c r="L32134" t="s">
        <v>19</v>
      </c>
      <c r="M32134" t="s">
        <v>20</v>
      </c>
    </row>
    <row r="32135" spans="1:13" x14ac:dyDescent="0.35">
      <c r="A32135" t="s">
        <v>7302</v>
      </c>
      <c r="B32135" t="s">
        <v>1221</v>
      </c>
      <c r="C32135" t="s">
        <v>7303</v>
      </c>
      <c r="D32135" t="s">
        <v>45</v>
      </c>
      <c r="E32135" t="s">
        <v>46</v>
      </c>
      <c r="F32135" s="2">
        <v>809000</v>
      </c>
      <c r="H32135" t="s">
        <v>18</v>
      </c>
      <c r="I32135" t="s">
        <v>218</v>
      </c>
      <c r="J32135" s="1">
        <v>44362</v>
      </c>
      <c r="K32135" s="1">
        <v>45291</v>
      </c>
      <c r="L32135" t="s">
        <v>19</v>
      </c>
      <c r="M32135" t="s">
        <v>20</v>
      </c>
    </row>
    <row r="32136" spans="1:13" x14ac:dyDescent="0.35">
      <c r="A32136" t="s">
        <v>7306</v>
      </c>
      <c r="B32136" t="s">
        <v>7307</v>
      </c>
      <c r="C32136" t="s">
        <v>7308</v>
      </c>
      <c r="D32136" t="s">
        <v>16</v>
      </c>
      <c r="E32136" t="s">
        <v>46</v>
      </c>
      <c r="F32136" s="2">
        <v>962000</v>
      </c>
      <c r="H32136" t="s">
        <v>18</v>
      </c>
      <c r="I32136" t="s">
        <v>404</v>
      </c>
      <c r="J32136" s="1">
        <v>43920</v>
      </c>
      <c r="K32136" s="1">
        <v>44424</v>
      </c>
      <c r="L32136" t="s">
        <v>19</v>
      </c>
      <c r="M32136" t="s">
        <v>20</v>
      </c>
    </row>
    <row r="32137" spans="1:13" x14ac:dyDescent="0.35">
      <c r="A32137" t="s">
        <v>7312</v>
      </c>
      <c r="B32137" t="s">
        <v>7004</v>
      </c>
      <c r="C32137" t="s">
        <v>7005</v>
      </c>
      <c r="D32137" t="s">
        <v>16</v>
      </c>
      <c r="E32137" t="s">
        <v>46</v>
      </c>
      <c r="F32137" s="2">
        <v>310200</v>
      </c>
      <c r="H32137" t="s">
        <v>18</v>
      </c>
      <c r="I32137" t="s">
        <v>7314</v>
      </c>
      <c r="J32137" s="1">
        <v>43866</v>
      </c>
      <c r="K32137" s="1">
        <v>44109</v>
      </c>
      <c r="L32137" t="s">
        <v>19</v>
      </c>
      <c r="M32137" t="s">
        <v>20</v>
      </c>
    </row>
    <row r="32138" spans="1:13" x14ac:dyDescent="0.35">
      <c r="A32138" t="s">
        <v>7313</v>
      </c>
      <c r="B32138" t="s">
        <v>7004</v>
      </c>
      <c r="C32138" t="s">
        <v>7005</v>
      </c>
      <c r="D32138" t="s">
        <v>16</v>
      </c>
      <c r="E32138" t="s">
        <v>46</v>
      </c>
      <c r="F32138" s="2">
        <v>232122</v>
      </c>
      <c r="H32138" t="s">
        <v>18</v>
      </c>
      <c r="I32138" t="s">
        <v>7314</v>
      </c>
      <c r="J32138" s="1">
        <v>43866</v>
      </c>
      <c r="K32138" s="1">
        <v>44127</v>
      </c>
      <c r="L32138" t="s">
        <v>19</v>
      </c>
      <c r="M32138" t="s">
        <v>20</v>
      </c>
    </row>
    <row r="32139" spans="1:13" x14ac:dyDescent="0.35">
      <c r="A32139" t="s">
        <v>7318</v>
      </c>
      <c r="B32139" t="s">
        <v>6788</v>
      </c>
      <c r="C32139" t="s">
        <v>7319</v>
      </c>
      <c r="D32139" t="s">
        <v>33</v>
      </c>
      <c r="E32139" t="s">
        <v>46</v>
      </c>
      <c r="F32139" s="2">
        <v>85290</v>
      </c>
      <c r="G32139">
        <v>8</v>
      </c>
      <c r="H32139" t="s">
        <v>56</v>
      </c>
      <c r="I32139" t="s">
        <v>67</v>
      </c>
      <c r="J32139" s="1">
        <v>43987</v>
      </c>
      <c r="K32139" s="1">
        <v>44454</v>
      </c>
      <c r="L32139" t="s">
        <v>19</v>
      </c>
      <c r="M32139" t="s">
        <v>20</v>
      </c>
    </row>
    <row r="32140" spans="1:13" x14ac:dyDescent="0.35">
      <c r="A32140" t="s">
        <v>7325</v>
      </c>
      <c r="B32140" t="s">
        <v>7326</v>
      </c>
      <c r="C32140" t="s">
        <v>7327</v>
      </c>
      <c r="D32140" t="s">
        <v>33</v>
      </c>
      <c r="E32140" t="s">
        <v>46</v>
      </c>
      <c r="F32140" s="2">
        <v>101633</v>
      </c>
      <c r="G32140">
        <v>1</v>
      </c>
      <c r="H32140" t="s">
        <v>56</v>
      </c>
      <c r="I32140" t="s">
        <v>2961</v>
      </c>
      <c r="J32140" s="1">
        <v>43956</v>
      </c>
      <c r="K32140" s="1">
        <v>44364</v>
      </c>
      <c r="L32140" t="s">
        <v>19</v>
      </c>
      <c r="M32140" t="s">
        <v>20</v>
      </c>
    </row>
    <row r="32141" spans="1:13" x14ac:dyDescent="0.35">
      <c r="A32141" t="s">
        <v>7339</v>
      </c>
      <c r="B32141" t="s">
        <v>1221</v>
      </c>
      <c r="C32141" t="s">
        <v>7340</v>
      </c>
      <c r="D32141" t="s">
        <v>45</v>
      </c>
      <c r="E32141" t="s">
        <v>46</v>
      </c>
      <c r="F32141" s="2">
        <v>10500000</v>
      </c>
      <c r="H32141" t="s">
        <v>18</v>
      </c>
      <c r="I32141" t="s">
        <v>218</v>
      </c>
      <c r="J32141" s="1">
        <v>44371</v>
      </c>
      <c r="K32141" s="1">
        <v>45473</v>
      </c>
      <c r="L32141" t="s">
        <v>19</v>
      </c>
      <c r="M32141" t="s">
        <v>20</v>
      </c>
    </row>
    <row r="32142" spans="1:13" x14ac:dyDescent="0.35">
      <c r="A32142" t="s">
        <v>7341</v>
      </c>
      <c r="B32142" t="s">
        <v>7342</v>
      </c>
      <c r="C32142" t="s">
        <v>7343</v>
      </c>
      <c r="D32142" t="s">
        <v>16</v>
      </c>
      <c r="E32142" t="s">
        <v>46</v>
      </c>
      <c r="F32142" s="2">
        <v>215800</v>
      </c>
      <c r="H32142" t="s">
        <v>18</v>
      </c>
      <c r="I32142" t="s">
        <v>834</v>
      </c>
      <c r="J32142" s="1">
        <v>43901</v>
      </c>
      <c r="K32142" s="1">
        <v>44168</v>
      </c>
      <c r="L32142" t="s">
        <v>19</v>
      </c>
      <c r="M32142" t="s">
        <v>20</v>
      </c>
    </row>
    <row r="32143" spans="1:13" x14ac:dyDescent="0.35">
      <c r="A32143" t="s">
        <v>7344</v>
      </c>
      <c r="B32143" t="s">
        <v>7345</v>
      </c>
      <c r="C32143" t="s">
        <v>7346</v>
      </c>
      <c r="D32143" t="s">
        <v>16</v>
      </c>
      <c r="E32143" t="s">
        <v>46</v>
      </c>
      <c r="F32143" s="2">
        <v>320000</v>
      </c>
      <c r="H32143" t="s">
        <v>18</v>
      </c>
      <c r="I32143" t="s">
        <v>5537</v>
      </c>
      <c r="J32143" s="1">
        <v>43999</v>
      </c>
      <c r="K32143" s="1">
        <v>44561</v>
      </c>
      <c r="L32143" t="s">
        <v>19</v>
      </c>
      <c r="M32143" t="s">
        <v>20</v>
      </c>
    </row>
    <row r="32144" spans="1:13" x14ac:dyDescent="0.35">
      <c r="A32144" t="s">
        <v>7351</v>
      </c>
      <c r="B32144" t="s">
        <v>7352</v>
      </c>
      <c r="C32144" t="s">
        <v>5595</v>
      </c>
      <c r="D32144" t="s">
        <v>16</v>
      </c>
      <c r="E32144" t="s">
        <v>46</v>
      </c>
      <c r="F32144" s="2">
        <v>7475000</v>
      </c>
      <c r="H32144" t="s">
        <v>18</v>
      </c>
      <c r="I32144" t="s">
        <v>2039</v>
      </c>
      <c r="J32144" s="1">
        <v>43986</v>
      </c>
      <c r="K32144" s="1">
        <v>44530</v>
      </c>
      <c r="L32144" t="s">
        <v>19</v>
      </c>
      <c r="M32144" t="s">
        <v>20</v>
      </c>
    </row>
    <row r="32145" spans="1:13" x14ac:dyDescent="0.35">
      <c r="A32145" t="s">
        <v>7363</v>
      </c>
      <c r="B32145" t="s">
        <v>7364</v>
      </c>
      <c r="C32145" t="s">
        <v>7365</v>
      </c>
      <c r="D32145" t="s">
        <v>33</v>
      </c>
      <c r="E32145" t="s">
        <v>46</v>
      </c>
      <c r="F32145" s="2">
        <v>48000</v>
      </c>
      <c r="G32145">
        <v>4</v>
      </c>
      <c r="H32145" t="s">
        <v>56</v>
      </c>
      <c r="I32145" t="s">
        <v>930</v>
      </c>
      <c r="J32145" s="1">
        <v>43888</v>
      </c>
      <c r="K32145" s="1">
        <v>44182</v>
      </c>
      <c r="L32145" t="s">
        <v>19</v>
      </c>
      <c r="M32145" t="s">
        <v>20</v>
      </c>
    </row>
    <row r="32146" spans="1:13" x14ac:dyDescent="0.35">
      <c r="A32146" t="s">
        <v>7366</v>
      </c>
      <c r="B32146" t="s">
        <v>4692</v>
      </c>
      <c r="C32146" t="s">
        <v>7367</v>
      </c>
      <c r="D32146" t="s">
        <v>33</v>
      </c>
      <c r="E32146" t="s">
        <v>46</v>
      </c>
      <c r="F32146" s="2">
        <v>54000</v>
      </c>
      <c r="G32146">
        <v>4</v>
      </c>
      <c r="H32146" t="s">
        <v>56</v>
      </c>
      <c r="I32146" t="s">
        <v>164</v>
      </c>
      <c r="J32146" s="1">
        <v>43888</v>
      </c>
      <c r="K32146" s="1">
        <v>44172</v>
      </c>
      <c r="L32146" t="s">
        <v>19</v>
      </c>
      <c r="M32146" t="s">
        <v>20</v>
      </c>
    </row>
    <row r="32147" spans="1:13" x14ac:dyDescent="0.35">
      <c r="A32147" t="s">
        <v>7368</v>
      </c>
      <c r="B32147" t="s">
        <v>4692</v>
      </c>
      <c r="C32147" t="s">
        <v>7369</v>
      </c>
      <c r="D32147" t="s">
        <v>33</v>
      </c>
      <c r="E32147" t="s">
        <v>46</v>
      </c>
      <c r="F32147" s="2">
        <v>36950</v>
      </c>
      <c r="G32147">
        <v>4</v>
      </c>
      <c r="H32147" t="s">
        <v>56</v>
      </c>
      <c r="I32147" t="s">
        <v>164</v>
      </c>
      <c r="J32147" s="1">
        <v>43888</v>
      </c>
      <c r="K32147" s="1">
        <v>44172</v>
      </c>
      <c r="L32147" t="s">
        <v>19</v>
      </c>
      <c r="M32147" t="s">
        <v>20</v>
      </c>
    </row>
    <row r="32148" spans="1:13" x14ac:dyDescent="0.35">
      <c r="A32148" t="s">
        <v>7370</v>
      </c>
      <c r="B32148" t="s">
        <v>4692</v>
      </c>
      <c r="C32148" t="s">
        <v>7371</v>
      </c>
      <c r="D32148" t="s">
        <v>33</v>
      </c>
      <c r="E32148" t="s">
        <v>46</v>
      </c>
      <c r="F32148" s="2">
        <v>38850</v>
      </c>
      <c r="G32148">
        <v>4</v>
      </c>
      <c r="H32148" t="s">
        <v>56</v>
      </c>
      <c r="I32148" t="s">
        <v>164</v>
      </c>
      <c r="J32148" s="1">
        <v>43895</v>
      </c>
      <c r="K32148" s="1">
        <v>44172</v>
      </c>
      <c r="L32148" t="s">
        <v>19</v>
      </c>
      <c r="M32148" t="s">
        <v>20</v>
      </c>
    </row>
    <row r="32149" spans="1:13" x14ac:dyDescent="0.35">
      <c r="A32149" t="s">
        <v>7372</v>
      </c>
      <c r="B32149" t="s">
        <v>4692</v>
      </c>
      <c r="C32149" t="s">
        <v>7373</v>
      </c>
      <c r="D32149" t="s">
        <v>33</v>
      </c>
      <c r="E32149" t="s">
        <v>46</v>
      </c>
      <c r="F32149" s="2">
        <v>48000</v>
      </c>
      <c r="G32149">
        <v>4</v>
      </c>
      <c r="H32149" t="s">
        <v>56</v>
      </c>
      <c r="I32149" t="s">
        <v>164</v>
      </c>
      <c r="J32149" s="1">
        <v>43895</v>
      </c>
      <c r="K32149" s="1">
        <v>44195</v>
      </c>
      <c r="L32149" t="s">
        <v>19</v>
      </c>
      <c r="M32149" t="s">
        <v>20</v>
      </c>
    </row>
    <row r="32150" spans="1:13" x14ac:dyDescent="0.35">
      <c r="A32150" t="s">
        <v>7374</v>
      </c>
      <c r="B32150" t="s">
        <v>4692</v>
      </c>
      <c r="C32150" t="s">
        <v>7375</v>
      </c>
      <c r="D32150" t="s">
        <v>33</v>
      </c>
      <c r="E32150" t="s">
        <v>46</v>
      </c>
      <c r="F32150" s="2">
        <v>48000</v>
      </c>
      <c r="G32150">
        <v>4</v>
      </c>
      <c r="H32150" t="s">
        <v>56</v>
      </c>
      <c r="I32150" t="s">
        <v>164</v>
      </c>
      <c r="J32150" s="1">
        <v>43888</v>
      </c>
      <c r="K32150" s="1">
        <v>44172</v>
      </c>
      <c r="L32150" t="s">
        <v>19</v>
      </c>
      <c r="M32150" t="s">
        <v>20</v>
      </c>
    </row>
    <row r="32151" spans="1:13" x14ac:dyDescent="0.35">
      <c r="A32151" t="s">
        <v>7380</v>
      </c>
      <c r="B32151" t="s">
        <v>7381</v>
      </c>
      <c r="C32151" t="s">
        <v>16</v>
      </c>
      <c r="D32151" t="s">
        <v>16</v>
      </c>
      <c r="E32151" t="s">
        <v>46</v>
      </c>
      <c r="F32151" s="2">
        <v>2124650</v>
      </c>
      <c r="H32151" t="s">
        <v>18</v>
      </c>
      <c r="I32151" t="s">
        <v>1551</v>
      </c>
      <c r="J32151" s="1">
        <v>43950</v>
      </c>
      <c r="K32151" s="1">
        <v>44377</v>
      </c>
      <c r="L32151" t="s">
        <v>19</v>
      </c>
      <c r="M32151" t="s">
        <v>20</v>
      </c>
    </row>
    <row r="32152" spans="1:13" x14ac:dyDescent="0.35">
      <c r="A32152" t="s">
        <v>7438</v>
      </c>
      <c r="B32152" t="s">
        <v>7439</v>
      </c>
      <c r="C32152" t="s">
        <v>4936</v>
      </c>
      <c r="D32152" t="s">
        <v>16</v>
      </c>
      <c r="E32152" t="s">
        <v>46</v>
      </c>
      <c r="F32152" s="2">
        <v>583439</v>
      </c>
      <c r="H32152" t="s">
        <v>18</v>
      </c>
      <c r="I32152" t="s">
        <v>814</v>
      </c>
      <c r="J32152" s="1">
        <v>43950</v>
      </c>
      <c r="K32152" s="1">
        <v>44105</v>
      </c>
      <c r="L32152" t="s">
        <v>19</v>
      </c>
      <c r="M32152" t="s">
        <v>20</v>
      </c>
    </row>
    <row r="32153" spans="1:13" x14ac:dyDescent="0.35">
      <c r="A32153" t="s">
        <v>7440</v>
      </c>
      <c r="B32153" t="s">
        <v>7441</v>
      </c>
      <c r="C32153" t="s">
        <v>3464</v>
      </c>
      <c r="D32153" t="s">
        <v>33</v>
      </c>
      <c r="E32153" t="s">
        <v>46</v>
      </c>
      <c r="F32153" s="2">
        <v>111300</v>
      </c>
      <c r="G32153">
        <v>8</v>
      </c>
      <c r="H32153" t="s">
        <v>56</v>
      </c>
      <c r="I32153" t="s">
        <v>5881</v>
      </c>
      <c r="J32153" s="1">
        <v>43867</v>
      </c>
      <c r="K32153" s="1">
        <v>44022</v>
      </c>
      <c r="L32153" t="s">
        <v>19</v>
      </c>
      <c r="M32153" t="s">
        <v>20</v>
      </c>
    </row>
    <row r="32154" spans="1:13" x14ac:dyDescent="0.35">
      <c r="A32154" t="s">
        <v>7478</v>
      </c>
      <c r="B32154" t="s">
        <v>7479</v>
      </c>
      <c r="C32154" t="s">
        <v>7480</v>
      </c>
      <c r="D32154" t="s">
        <v>16</v>
      </c>
      <c r="E32154" t="s">
        <v>46</v>
      </c>
      <c r="F32154" s="2">
        <v>1072500</v>
      </c>
      <c r="H32154" t="s">
        <v>18</v>
      </c>
      <c r="I32154" t="s">
        <v>2756</v>
      </c>
      <c r="J32154" s="1">
        <v>43901</v>
      </c>
      <c r="K32154" s="1">
        <v>44027</v>
      </c>
      <c r="L32154" t="s">
        <v>19</v>
      </c>
      <c r="M32154" t="s">
        <v>20</v>
      </c>
    </row>
    <row r="32155" spans="1:13" x14ac:dyDescent="0.35">
      <c r="A32155" t="s">
        <v>7487</v>
      </c>
      <c r="B32155" t="s">
        <v>7004</v>
      </c>
      <c r="C32155" t="s">
        <v>7488</v>
      </c>
      <c r="D32155" t="s">
        <v>16</v>
      </c>
      <c r="E32155" t="s">
        <v>46</v>
      </c>
      <c r="F32155" s="2">
        <v>308786</v>
      </c>
      <c r="H32155" t="s">
        <v>18</v>
      </c>
      <c r="I32155" t="s">
        <v>7314</v>
      </c>
      <c r="J32155" s="1">
        <v>43866</v>
      </c>
      <c r="K32155" s="1">
        <v>44109</v>
      </c>
      <c r="L32155" t="s">
        <v>19</v>
      </c>
      <c r="M32155" t="s">
        <v>20</v>
      </c>
    </row>
    <row r="32156" spans="1:13" x14ac:dyDescent="0.35">
      <c r="A32156" t="s">
        <v>7489</v>
      </c>
      <c r="B32156" t="s">
        <v>7490</v>
      </c>
      <c r="C32156" t="s">
        <v>7491</v>
      </c>
      <c r="D32156" t="s">
        <v>16</v>
      </c>
      <c r="E32156" t="s">
        <v>46</v>
      </c>
      <c r="F32156" s="2">
        <v>213837</v>
      </c>
      <c r="H32156" t="s">
        <v>18</v>
      </c>
      <c r="I32156" t="s">
        <v>218</v>
      </c>
      <c r="J32156" s="1">
        <v>43993</v>
      </c>
      <c r="K32156" s="1">
        <v>44169</v>
      </c>
      <c r="L32156" t="s">
        <v>19</v>
      </c>
      <c r="M32156" t="s">
        <v>20</v>
      </c>
    </row>
    <row r="32157" spans="1:13" x14ac:dyDescent="0.35">
      <c r="A32157" t="s">
        <v>7492</v>
      </c>
      <c r="B32157" t="s">
        <v>7493</v>
      </c>
      <c r="C32157" t="s">
        <v>16</v>
      </c>
      <c r="D32157" t="s">
        <v>16</v>
      </c>
      <c r="E32157" t="s">
        <v>46</v>
      </c>
      <c r="F32157" s="2">
        <v>9425000</v>
      </c>
      <c r="H32157" t="s">
        <v>18</v>
      </c>
      <c r="I32157" t="s">
        <v>1279</v>
      </c>
      <c r="J32157" s="1">
        <v>43950</v>
      </c>
      <c r="K32157" s="1">
        <v>44742</v>
      </c>
      <c r="L32157" t="s">
        <v>19</v>
      </c>
      <c r="M32157" t="s">
        <v>20</v>
      </c>
    </row>
    <row r="32158" spans="1:13" x14ac:dyDescent="0.35">
      <c r="A32158" t="s">
        <v>7501</v>
      </c>
      <c r="B32158" t="s">
        <v>7502</v>
      </c>
      <c r="C32158" t="s">
        <v>7503</v>
      </c>
      <c r="D32158" t="s">
        <v>33</v>
      </c>
      <c r="E32158" t="s">
        <v>46</v>
      </c>
      <c r="F32158" s="2">
        <v>47249252</v>
      </c>
      <c r="G32158">
        <v>164</v>
      </c>
      <c r="H32158" t="s">
        <v>35</v>
      </c>
      <c r="I32158" t="s">
        <v>67</v>
      </c>
      <c r="J32158" s="1">
        <v>43958</v>
      </c>
      <c r="K32158" s="1">
        <v>44255</v>
      </c>
      <c r="L32158" t="s">
        <v>19</v>
      </c>
      <c r="M32158" t="s">
        <v>20</v>
      </c>
    </row>
    <row r="32159" spans="1:13" x14ac:dyDescent="0.35">
      <c r="A32159" t="s">
        <v>7509</v>
      </c>
      <c r="B32159" t="s">
        <v>43</v>
      </c>
      <c r="C32159" t="s">
        <v>7510</v>
      </c>
      <c r="D32159" t="s">
        <v>45</v>
      </c>
      <c r="E32159" t="s">
        <v>46</v>
      </c>
      <c r="F32159" s="2">
        <v>12834200</v>
      </c>
      <c r="H32159" t="s">
        <v>18</v>
      </c>
      <c r="I32159" t="s">
        <v>2782</v>
      </c>
      <c r="J32159" s="1">
        <v>43923</v>
      </c>
      <c r="K32159" s="1">
        <v>45208</v>
      </c>
      <c r="L32159" t="s">
        <v>19</v>
      </c>
      <c r="M32159" t="s">
        <v>20</v>
      </c>
    </row>
    <row r="32160" spans="1:13" x14ac:dyDescent="0.35">
      <c r="A32160" t="s">
        <v>7515</v>
      </c>
      <c r="B32160" t="s">
        <v>7516</v>
      </c>
      <c r="C32160" t="s">
        <v>659</v>
      </c>
      <c r="D32160" t="s">
        <v>16</v>
      </c>
      <c r="E32160" t="s">
        <v>46</v>
      </c>
      <c r="F32160" s="2">
        <v>175000</v>
      </c>
      <c r="H32160" t="s">
        <v>18</v>
      </c>
      <c r="I32160" t="s">
        <v>1740</v>
      </c>
      <c r="J32160" s="1">
        <v>43907</v>
      </c>
      <c r="K32160" s="1">
        <v>44068</v>
      </c>
      <c r="L32160" t="s">
        <v>19</v>
      </c>
      <c r="M32160" t="s">
        <v>20</v>
      </c>
    </row>
    <row r="32161" spans="1:13" x14ac:dyDescent="0.35">
      <c r="A32161" t="s">
        <v>7524</v>
      </c>
      <c r="B32161" t="s">
        <v>2206</v>
      </c>
      <c r="C32161" t="s">
        <v>7525</v>
      </c>
      <c r="D32161" t="s">
        <v>16</v>
      </c>
      <c r="E32161" t="s">
        <v>46</v>
      </c>
      <c r="F32161" s="2">
        <v>653366</v>
      </c>
      <c r="H32161" t="s">
        <v>18</v>
      </c>
      <c r="I32161" t="s">
        <v>2961</v>
      </c>
      <c r="J32161" s="1">
        <v>43888</v>
      </c>
      <c r="K32161" s="1">
        <v>44186</v>
      </c>
      <c r="L32161" t="s">
        <v>19</v>
      </c>
      <c r="M32161" t="s">
        <v>20</v>
      </c>
    </row>
    <row r="32162" spans="1:13" x14ac:dyDescent="0.35">
      <c r="A32162" t="s">
        <v>7532</v>
      </c>
      <c r="B32162" t="s">
        <v>7533</v>
      </c>
      <c r="C32162" t="s">
        <v>7534</v>
      </c>
      <c r="D32162" t="s">
        <v>16</v>
      </c>
      <c r="E32162" t="s">
        <v>46</v>
      </c>
      <c r="F32162" s="2">
        <v>405000</v>
      </c>
      <c r="H32162" t="s">
        <v>18</v>
      </c>
      <c r="I32162" t="s">
        <v>67</v>
      </c>
      <c r="J32162" s="1">
        <v>43993</v>
      </c>
      <c r="K32162" s="1">
        <v>44078</v>
      </c>
      <c r="L32162" t="s">
        <v>19</v>
      </c>
      <c r="M32162" t="s">
        <v>20</v>
      </c>
    </row>
    <row r="32163" spans="1:13" x14ac:dyDescent="0.35">
      <c r="A32163" t="s">
        <v>7416</v>
      </c>
      <c r="B32163" t="s">
        <v>7417</v>
      </c>
      <c r="C32163" t="s">
        <v>7418</v>
      </c>
      <c r="D32163" t="s">
        <v>191</v>
      </c>
      <c r="E32163" t="s">
        <v>46</v>
      </c>
      <c r="F32163" s="2">
        <v>2725709</v>
      </c>
      <c r="H32163" t="s">
        <v>18</v>
      </c>
      <c r="I32163" t="s">
        <v>67</v>
      </c>
      <c r="J32163" s="1">
        <v>43999</v>
      </c>
      <c r="K32163" s="1">
        <v>44712</v>
      </c>
      <c r="L32163" t="s">
        <v>19</v>
      </c>
      <c r="M32163" t="s">
        <v>20</v>
      </c>
    </row>
    <row r="32164" spans="1:13" x14ac:dyDescent="0.35">
      <c r="A32164" t="s">
        <v>7535</v>
      </c>
      <c r="B32164" t="s">
        <v>7417</v>
      </c>
      <c r="C32164" t="s">
        <v>7536</v>
      </c>
      <c r="D32164" t="s">
        <v>102</v>
      </c>
      <c r="E32164" t="s">
        <v>46</v>
      </c>
      <c r="F32164" s="2">
        <v>6000000</v>
      </c>
      <c r="H32164" t="s">
        <v>18</v>
      </c>
      <c r="I32164" t="s">
        <v>67</v>
      </c>
      <c r="J32164" s="1">
        <v>44161</v>
      </c>
      <c r="K32164" s="1">
        <v>44712</v>
      </c>
      <c r="L32164" t="s">
        <v>19</v>
      </c>
      <c r="M32164" t="s">
        <v>20</v>
      </c>
    </row>
    <row r="32165" spans="1:13" x14ac:dyDescent="0.35">
      <c r="A32165" t="s">
        <v>7549</v>
      </c>
      <c r="B32165" t="s">
        <v>7550</v>
      </c>
      <c r="C32165" t="s">
        <v>16</v>
      </c>
      <c r="D32165" t="s">
        <v>16</v>
      </c>
      <c r="E32165" t="s">
        <v>46</v>
      </c>
      <c r="F32165" s="2">
        <v>809918</v>
      </c>
      <c r="H32165" t="s">
        <v>18</v>
      </c>
      <c r="I32165" t="s">
        <v>2039</v>
      </c>
      <c r="J32165" s="1">
        <v>44000</v>
      </c>
      <c r="K32165" s="1">
        <v>44546</v>
      </c>
      <c r="L32165" t="s">
        <v>19</v>
      </c>
      <c r="M32165" t="s">
        <v>20</v>
      </c>
    </row>
    <row r="32166" spans="1:13" x14ac:dyDescent="0.35">
      <c r="A32166" t="s">
        <v>7551</v>
      </c>
      <c r="B32166" t="s">
        <v>7552</v>
      </c>
      <c r="C32166" t="s">
        <v>5595</v>
      </c>
      <c r="D32166" t="s">
        <v>16</v>
      </c>
      <c r="E32166" t="s">
        <v>46</v>
      </c>
      <c r="F32166" s="2">
        <v>547693</v>
      </c>
      <c r="H32166" t="s">
        <v>18</v>
      </c>
      <c r="I32166" t="s">
        <v>2961</v>
      </c>
      <c r="J32166" s="1">
        <v>44063</v>
      </c>
      <c r="K32166" s="1">
        <v>44397</v>
      </c>
      <c r="L32166" t="s">
        <v>19</v>
      </c>
      <c r="M32166" t="s">
        <v>20</v>
      </c>
    </row>
    <row r="32167" spans="1:13" x14ac:dyDescent="0.35">
      <c r="A32167" t="s">
        <v>7555</v>
      </c>
      <c r="B32167" t="s">
        <v>7556</v>
      </c>
      <c r="C32167" t="s">
        <v>7557</v>
      </c>
      <c r="D32167" t="s">
        <v>16</v>
      </c>
      <c r="E32167" t="s">
        <v>46</v>
      </c>
      <c r="F32167" s="2">
        <v>334926</v>
      </c>
      <c r="H32167" t="s">
        <v>18</v>
      </c>
      <c r="I32167" t="s">
        <v>7148</v>
      </c>
      <c r="J32167" s="1">
        <v>43984</v>
      </c>
      <c r="K32167" s="1">
        <v>44367</v>
      </c>
      <c r="L32167" t="s">
        <v>19</v>
      </c>
      <c r="M32167" t="s">
        <v>20</v>
      </c>
    </row>
    <row r="32168" spans="1:13" x14ac:dyDescent="0.35">
      <c r="A32168" t="s">
        <v>7563</v>
      </c>
      <c r="B32168" t="s">
        <v>7564</v>
      </c>
      <c r="C32168" t="s">
        <v>7565</v>
      </c>
      <c r="D32168" t="s">
        <v>16</v>
      </c>
      <c r="E32168" t="s">
        <v>46</v>
      </c>
      <c r="F32168" s="2">
        <v>617313</v>
      </c>
      <c r="H32168" t="s">
        <v>18</v>
      </c>
      <c r="I32168" t="s">
        <v>2902</v>
      </c>
      <c r="J32168" s="1">
        <v>44028</v>
      </c>
      <c r="K32168" s="1">
        <v>44408</v>
      </c>
      <c r="L32168" t="s">
        <v>19</v>
      </c>
      <c r="M32168" t="s">
        <v>20</v>
      </c>
    </row>
    <row r="32169" spans="1:13" x14ac:dyDescent="0.35">
      <c r="A32169" t="s">
        <v>7577</v>
      </c>
      <c r="B32169" t="s">
        <v>7578</v>
      </c>
      <c r="C32169" t="s">
        <v>1193</v>
      </c>
      <c r="D32169" t="s">
        <v>16</v>
      </c>
      <c r="E32169" t="s">
        <v>46</v>
      </c>
      <c r="F32169" s="2">
        <v>247650</v>
      </c>
      <c r="H32169" t="s">
        <v>18</v>
      </c>
      <c r="I32169" t="s">
        <v>2756</v>
      </c>
      <c r="J32169" s="1">
        <v>43999</v>
      </c>
      <c r="K32169" s="1">
        <v>44157</v>
      </c>
      <c r="L32169" t="s">
        <v>19</v>
      </c>
      <c r="M32169" t="s">
        <v>20</v>
      </c>
    </row>
    <row r="32170" spans="1:13" x14ac:dyDescent="0.35">
      <c r="A32170" t="s">
        <v>7579</v>
      </c>
      <c r="B32170" t="s">
        <v>7580</v>
      </c>
      <c r="C32170" t="s">
        <v>5724</v>
      </c>
      <c r="D32170" t="s">
        <v>16</v>
      </c>
      <c r="E32170" t="s">
        <v>46</v>
      </c>
      <c r="F32170" s="2">
        <v>153150</v>
      </c>
      <c r="H32170" t="s">
        <v>18</v>
      </c>
      <c r="I32170" t="s">
        <v>218</v>
      </c>
      <c r="J32170" s="1">
        <v>43984</v>
      </c>
      <c r="K32170" s="1">
        <v>44617</v>
      </c>
      <c r="L32170" t="s">
        <v>19</v>
      </c>
      <c r="M32170" t="s">
        <v>20</v>
      </c>
    </row>
    <row r="32171" spans="1:13" x14ac:dyDescent="0.35">
      <c r="A32171" t="s">
        <v>7584</v>
      </c>
      <c r="B32171" t="s">
        <v>7585</v>
      </c>
      <c r="C32171" t="s">
        <v>4325</v>
      </c>
      <c r="D32171" t="s">
        <v>16</v>
      </c>
      <c r="E32171" t="s">
        <v>46</v>
      </c>
      <c r="F32171" s="2">
        <v>443226</v>
      </c>
      <c r="H32171" t="s">
        <v>18</v>
      </c>
      <c r="I32171" t="s">
        <v>1905</v>
      </c>
      <c r="J32171" s="1">
        <v>44162</v>
      </c>
      <c r="K32171" s="1">
        <v>44371</v>
      </c>
      <c r="L32171" t="s">
        <v>19</v>
      </c>
      <c r="M32171" t="s">
        <v>20</v>
      </c>
    </row>
    <row r="32172" spans="1:13" x14ac:dyDescent="0.35">
      <c r="A32172" t="s">
        <v>7586</v>
      </c>
      <c r="B32172" t="s">
        <v>7587</v>
      </c>
      <c r="C32172" t="s">
        <v>7183</v>
      </c>
      <c r="D32172" t="s">
        <v>16</v>
      </c>
      <c r="E32172" t="s">
        <v>46</v>
      </c>
      <c r="F32172" s="2">
        <v>3837548</v>
      </c>
      <c r="H32172" t="s">
        <v>18</v>
      </c>
      <c r="I32172" t="s">
        <v>4554</v>
      </c>
      <c r="J32172" s="1">
        <v>44162</v>
      </c>
      <c r="K32172" s="1">
        <v>44742</v>
      </c>
      <c r="L32172" t="s">
        <v>19</v>
      </c>
      <c r="M32172" t="s">
        <v>20</v>
      </c>
    </row>
    <row r="32173" spans="1:13" x14ac:dyDescent="0.35">
      <c r="A32173" t="s">
        <v>7600</v>
      </c>
      <c r="B32173" t="s">
        <v>7601</v>
      </c>
      <c r="C32173" t="s">
        <v>1193</v>
      </c>
      <c r="D32173" t="s">
        <v>16</v>
      </c>
      <c r="E32173" t="s">
        <v>46</v>
      </c>
      <c r="F32173" s="2">
        <v>325000</v>
      </c>
      <c r="H32173" t="s">
        <v>18</v>
      </c>
      <c r="I32173" t="s">
        <v>2961</v>
      </c>
      <c r="J32173" s="1">
        <v>43984</v>
      </c>
      <c r="K32173" s="1">
        <v>44316</v>
      </c>
      <c r="L32173" t="s">
        <v>19</v>
      </c>
      <c r="M32173" t="s">
        <v>20</v>
      </c>
    </row>
    <row r="32174" spans="1:13" x14ac:dyDescent="0.35">
      <c r="A32174" t="s">
        <v>7614</v>
      </c>
      <c r="B32174" t="s">
        <v>1600</v>
      </c>
      <c r="C32174" t="s">
        <v>7529</v>
      </c>
      <c r="D32174" t="s">
        <v>16</v>
      </c>
      <c r="E32174" t="s">
        <v>46</v>
      </c>
      <c r="F32174" s="2">
        <v>630042</v>
      </c>
      <c r="H32174" t="s">
        <v>18</v>
      </c>
      <c r="I32174" t="s">
        <v>1291</v>
      </c>
      <c r="J32174" s="1">
        <v>43983</v>
      </c>
      <c r="K32174" s="1">
        <v>44375</v>
      </c>
      <c r="L32174" t="s">
        <v>19</v>
      </c>
      <c r="M32174" t="s">
        <v>20</v>
      </c>
    </row>
    <row r="32175" spans="1:13" x14ac:dyDescent="0.35">
      <c r="A32175" t="s">
        <v>7618</v>
      </c>
      <c r="B32175" t="s">
        <v>7619</v>
      </c>
      <c r="C32175" t="s">
        <v>6989</v>
      </c>
      <c r="D32175" t="s">
        <v>16</v>
      </c>
      <c r="E32175" t="s">
        <v>46</v>
      </c>
      <c r="F32175" s="2">
        <v>185880</v>
      </c>
      <c r="H32175" t="s">
        <v>18</v>
      </c>
      <c r="I32175" t="s">
        <v>2961</v>
      </c>
      <c r="J32175" s="1">
        <v>44162</v>
      </c>
      <c r="K32175" s="1">
        <v>44531</v>
      </c>
      <c r="L32175" t="s">
        <v>19</v>
      </c>
      <c r="M32175" t="s">
        <v>20</v>
      </c>
    </row>
    <row r="32176" spans="1:13" x14ac:dyDescent="0.35">
      <c r="A32176" t="s">
        <v>7640</v>
      </c>
      <c r="B32176" t="s">
        <v>7641</v>
      </c>
      <c r="C32176" t="s">
        <v>16</v>
      </c>
      <c r="D32176" t="s">
        <v>16</v>
      </c>
      <c r="E32176" t="s">
        <v>46</v>
      </c>
      <c r="F32176" s="2">
        <v>1072500</v>
      </c>
      <c r="H32176" t="s">
        <v>18</v>
      </c>
      <c r="I32176" t="s">
        <v>2132</v>
      </c>
      <c r="J32176" s="1">
        <v>44061</v>
      </c>
      <c r="K32176" s="1">
        <v>44286</v>
      </c>
      <c r="L32176" t="s">
        <v>19</v>
      </c>
      <c r="M32176" t="s">
        <v>20</v>
      </c>
    </row>
    <row r="32177" spans="1:13" x14ac:dyDescent="0.35">
      <c r="A32177" t="s">
        <v>7653</v>
      </c>
      <c r="B32177" t="s">
        <v>7654</v>
      </c>
      <c r="C32177" t="s">
        <v>7655</v>
      </c>
      <c r="D32177" t="s">
        <v>16</v>
      </c>
      <c r="E32177" t="s">
        <v>46</v>
      </c>
      <c r="F32177" s="2">
        <v>1774500</v>
      </c>
      <c r="H32177" t="s">
        <v>18</v>
      </c>
      <c r="I32177" t="s">
        <v>2756</v>
      </c>
      <c r="J32177" s="1">
        <v>44067</v>
      </c>
      <c r="K32177" s="1">
        <v>44428</v>
      </c>
      <c r="L32177" t="s">
        <v>19</v>
      </c>
      <c r="M32177" t="s">
        <v>20</v>
      </c>
    </row>
    <row r="32178" spans="1:13" x14ac:dyDescent="0.35">
      <c r="A32178" t="s">
        <v>7705</v>
      </c>
      <c r="B32178" t="s">
        <v>7706</v>
      </c>
      <c r="C32178" t="s">
        <v>16</v>
      </c>
      <c r="D32178" t="s">
        <v>16</v>
      </c>
      <c r="E32178" t="s">
        <v>46</v>
      </c>
      <c r="F32178" s="2">
        <v>1420250</v>
      </c>
      <c r="H32178" t="s">
        <v>18</v>
      </c>
      <c r="I32178" t="s">
        <v>2039</v>
      </c>
      <c r="J32178" s="1">
        <v>44000</v>
      </c>
      <c r="K32178" s="1">
        <v>44211</v>
      </c>
      <c r="L32178" t="s">
        <v>19</v>
      </c>
      <c r="M32178" t="s">
        <v>20</v>
      </c>
    </row>
    <row r="32179" spans="1:13" x14ac:dyDescent="0.35">
      <c r="A32179" t="s">
        <v>7716</v>
      </c>
      <c r="B32179" t="s">
        <v>7717</v>
      </c>
      <c r="C32179" t="s">
        <v>7718</v>
      </c>
      <c r="D32179" t="s">
        <v>16</v>
      </c>
      <c r="E32179" t="s">
        <v>46</v>
      </c>
      <c r="F32179" s="2">
        <v>866450</v>
      </c>
      <c r="H32179" t="s">
        <v>18</v>
      </c>
      <c r="I32179" t="s">
        <v>466</v>
      </c>
      <c r="J32179" s="1">
        <v>43993</v>
      </c>
      <c r="K32179" s="1">
        <v>44651</v>
      </c>
      <c r="L32179" t="s">
        <v>19</v>
      </c>
      <c r="M32179" t="s">
        <v>20</v>
      </c>
    </row>
    <row r="32180" spans="1:13" x14ac:dyDescent="0.35">
      <c r="A32180" t="s">
        <v>7736</v>
      </c>
      <c r="B32180" t="s">
        <v>7737</v>
      </c>
      <c r="C32180" t="s">
        <v>7738</v>
      </c>
      <c r="D32180" t="s">
        <v>16</v>
      </c>
      <c r="E32180" t="s">
        <v>46</v>
      </c>
      <c r="F32180" s="2">
        <v>510000</v>
      </c>
      <c r="H32180" t="s">
        <v>18</v>
      </c>
      <c r="I32180" t="s">
        <v>11385</v>
      </c>
      <c r="J32180" s="1">
        <v>44014</v>
      </c>
      <c r="K32180" s="1">
        <v>44208</v>
      </c>
      <c r="L32180" t="s">
        <v>19</v>
      </c>
      <c r="M32180" t="s">
        <v>20</v>
      </c>
    </row>
    <row r="32181" spans="1:13" x14ac:dyDescent="0.35">
      <c r="A32181" t="s">
        <v>7751</v>
      </c>
      <c r="B32181" t="s">
        <v>7752</v>
      </c>
      <c r="C32181" t="s">
        <v>7753</v>
      </c>
      <c r="D32181" t="s">
        <v>16</v>
      </c>
      <c r="E32181" t="s">
        <v>46</v>
      </c>
      <c r="F32181" s="2">
        <v>676286</v>
      </c>
      <c r="H32181" t="s">
        <v>18</v>
      </c>
      <c r="I32181" t="s">
        <v>2507</v>
      </c>
      <c r="J32181" s="1">
        <v>44162</v>
      </c>
      <c r="K32181" s="1">
        <v>44347</v>
      </c>
      <c r="L32181" t="s">
        <v>19</v>
      </c>
      <c r="M32181" t="s">
        <v>20</v>
      </c>
    </row>
    <row r="32182" spans="1:13" x14ac:dyDescent="0.35">
      <c r="A32182" t="s">
        <v>7631</v>
      </c>
      <c r="B32182" t="s">
        <v>7632</v>
      </c>
      <c r="C32182" t="s">
        <v>5067</v>
      </c>
      <c r="D32182" t="s">
        <v>16</v>
      </c>
      <c r="E32182" t="s">
        <v>46</v>
      </c>
      <c r="F32182" s="2">
        <v>1576968</v>
      </c>
      <c r="H32182" t="s">
        <v>18</v>
      </c>
      <c r="I32182" t="s">
        <v>466</v>
      </c>
      <c r="J32182" s="1">
        <v>44048</v>
      </c>
      <c r="K32182" s="1">
        <v>44276</v>
      </c>
      <c r="L32182" t="s">
        <v>19</v>
      </c>
      <c r="M32182" t="s">
        <v>20</v>
      </c>
    </row>
    <row r="32183" spans="1:13" x14ac:dyDescent="0.35">
      <c r="A32183" t="s">
        <v>7772</v>
      </c>
      <c r="B32183" t="s">
        <v>7773</v>
      </c>
      <c r="C32183" t="s">
        <v>202</v>
      </c>
      <c r="D32183" t="s">
        <v>33</v>
      </c>
      <c r="E32183" t="s">
        <v>46</v>
      </c>
      <c r="F32183" s="2">
        <v>264000</v>
      </c>
      <c r="G32183">
        <v>16</v>
      </c>
      <c r="H32183" t="s">
        <v>56</v>
      </c>
      <c r="I32183" t="s">
        <v>1394</v>
      </c>
      <c r="J32183" s="1">
        <v>44071</v>
      </c>
      <c r="K32183" s="1">
        <v>44187</v>
      </c>
      <c r="L32183" t="s">
        <v>19</v>
      </c>
      <c r="M32183" t="s">
        <v>20</v>
      </c>
    </row>
    <row r="32184" spans="1:13" x14ac:dyDescent="0.35">
      <c r="A32184" t="s">
        <v>7774</v>
      </c>
      <c r="B32184" t="s">
        <v>7775</v>
      </c>
      <c r="C32184" t="s">
        <v>7776</v>
      </c>
      <c r="D32184" t="s">
        <v>33</v>
      </c>
      <c r="E32184" t="s">
        <v>46</v>
      </c>
      <c r="F32184" s="2">
        <v>70750</v>
      </c>
      <c r="G32184">
        <v>6</v>
      </c>
      <c r="H32184" t="s">
        <v>56</v>
      </c>
      <c r="I32184" t="s">
        <v>67</v>
      </c>
      <c r="J32184" s="1">
        <v>44210</v>
      </c>
      <c r="K32184" s="1">
        <v>44344</v>
      </c>
      <c r="L32184" t="s">
        <v>19</v>
      </c>
      <c r="M32184" t="s">
        <v>20</v>
      </c>
    </row>
    <row r="32185" spans="1:13" x14ac:dyDescent="0.35">
      <c r="A32185" t="s">
        <v>7777</v>
      </c>
      <c r="B32185" t="s">
        <v>7778</v>
      </c>
      <c r="C32185" t="s">
        <v>202</v>
      </c>
      <c r="D32185" t="s">
        <v>33</v>
      </c>
      <c r="E32185" t="s">
        <v>46</v>
      </c>
      <c r="F32185" s="2">
        <v>1650000</v>
      </c>
      <c r="G32185">
        <v>100</v>
      </c>
      <c r="H32185" t="s">
        <v>56</v>
      </c>
      <c r="I32185" t="s">
        <v>1394</v>
      </c>
      <c r="J32185" s="1">
        <v>44071</v>
      </c>
      <c r="K32185" s="1">
        <v>44187</v>
      </c>
      <c r="L32185" t="s">
        <v>19</v>
      </c>
      <c r="M32185" t="s">
        <v>20</v>
      </c>
    </row>
    <row r="32186" spans="1:13" x14ac:dyDescent="0.35">
      <c r="A32186" t="s">
        <v>7779</v>
      </c>
      <c r="B32186" t="s">
        <v>7780</v>
      </c>
      <c r="C32186" t="s">
        <v>4470</v>
      </c>
      <c r="D32186" t="s">
        <v>16</v>
      </c>
      <c r="E32186" t="s">
        <v>46</v>
      </c>
      <c r="F32186" s="2">
        <v>10440000</v>
      </c>
      <c r="H32186" t="s">
        <v>18</v>
      </c>
      <c r="I32186" t="s">
        <v>4554</v>
      </c>
      <c r="J32186" s="1">
        <v>44161</v>
      </c>
      <c r="K32186" s="1">
        <v>44804</v>
      </c>
      <c r="L32186" t="s">
        <v>19</v>
      </c>
      <c r="M32186" t="s">
        <v>20</v>
      </c>
    </row>
    <row r="32187" spans="1:13" x14ac:dyDescent="0.35">
      <c r="A32187" t="s">
        <v>7781</v>
      </c>
      <c r="B32187" t="s">
        <v>7782</v>
      </c>
      <c r="C32187" t="s">
        <v>202</v>
      </c>
      <c r="D32187" t="s">
        <v>33</v>
      </c>
      <c r="E32187" t="s">
        <v>46</v>
      </c>
      <c r="F32187" s="2">
        <v>429000</v>
      </c>
      <c r="G32187">
        <v>26</v>
      </c>
      <c r="H32187" t="s">
        <v>56</v>
      </c>
      <c r="I32187" t="s">
        <v>1394</v>
      </c>
      <c r="J32187" s="1">
        <v>44071</v>
      </c>
      <c r="K32187" s="1">
        <v>44187</v>
      </c>
      <c r="L32187" t="s">
        <v>19</v>
      </c>
      <c r="M32187" t="s">
        <v>20</v>
      </c>
    </row>
    <row r="32188" spans="1:13" x14ac:dyDescent="0.35">
      <c r="A32188" t="s">
        <v>7789</v>
      </c>
      <c r="B32188" t="s">
        <v>7790</v>
      </c>
      <c r="C32188" t="s">
        <v>202</v>
      </c>
      <c r="D32188" t="s">
        <v>33</v>
      </c>
      <c r="E32188" t="s">
        <v>46</v>
      </c>
      <c r="F32188" s="2">
        <v>426750</v>
      </c>
      <c r="G32188">
        <v>26</v>
      </c>
      <c r="H32188" t="s">
        <v>56</v>
      </c>
      <c r="I32188" t="s">
        <v>1394</v>
      </c>
      <c r="J32188" s="1">
        <v>44071</v>
      </c>
      <c r="K32188" s="1">
        <v>44187</v>
      </c>
      <c r="L32188" t="s">
        <v>19</v>
      </c>
      <c r="M32188" t="s">
        <v>20</v>
      </c>
    </row>
    <row r="32189" spans="1:13" x14ac:dyDescent="0.35">
      <c r="A32189" t="s">
        <v>7796</v>
      </c>
      <c r="B32189" t="s">
        <v>7797</v>
      </c>
      <c r="C32189" t="s">
        <v>7798</v>
      </c>
      <c r="D32189" t="s">
        <v>16</v>
      </c>
      <c r="E32189" t="s">
        <v>46</v>
      </c>
      <c r="F32189" s="2">
        <v>1196000</v>
      </c>
      <c r="H32189" t="s">
        <v>18</v>
      </c>
      <c r="I32189" t="s">
        <v>1279</v>
      </c>
      <c r="J32189" s="1">
        <v>44021</v>
      </c>
      <c r="K32189" s="1">
        <v>44629</v>
      </c>
      <c r="L32189" t="s">
        <v>19</v>
      </c>
      <c r="M32189" t="s">
        <v>20</v>
      </c>
    </row>
    <row r="32190" spans="1:13" x14ac:dyDescent="0.35">
      <c r="A32190" t="s">
        <v>7820</v>
      </c>
      <c r="B32190" t="s">
        <v>7821</v>
      </c>
      <c r="C32190" t="s">
        <v>7822</v>
      </c>
      <c r="D32190" t="s">
        <v>16</v>
      </c>
      <c r="E32190" t="s">
        <v>46</v>
      </c>
      <c r="F32190" s="2">
        <v>630604</v>
      </c>
      <c r="H32190" t="s">
        <v>18</v>
      </c>
      <c r="I32190" t="s">
        <v>7148</v>
      </c>
      <c r="J32190" s="1">
        <v>44070</v>
      </c>
      <c r="K32190" s="1">
        <v>44865</v>
      </c>
      <c r="L32190" t="s">
        <v>19</v>
      </c>
      <c r="M32190" t="s">
        <v>20</v>
      </c>
    </row>
    <row r="32191" spans="1:13" x14ac:dyDescent="0.35">
      <c r="A32191" t="s">
        <v>7876</v>
      </c>
      <c r="B32191" t="s">
        <v>7877</v>
      </c>
      <c r="C32191" t="s">
        <v>7878</v>
      </c>
      <c r="D32191" t="s">
        <v>16</v>
      </c>
      <c r="E32191" t="s">
        <v>46</v>
      </c>
      <c r="F32191" s="2">
        <v>985873</v>
      </c>
      <c r="H32191" t="s">
        <v>18</v>
      </c>
      <c r="I32191" t="s">
        <v>260</v>
      </c>
      <c r="J32191" s="1">
        <v>44021</v>
      </c>
      <c r="K32191" s="1">
        <v>44325</v>
      </c>
      <c r="L32191" t="s">
        <v>19</v>
      </c>
      <c r="M32191" t="s">
        <v>20</v>
      </c>
    </row>
    <row r="32192" spans="1:13" x14ac:dyDescent="0.35">
      <c r="A32192" t="s">
        <v>7879</v>
      </c>
      <c r="B32192" t="s">
        <v>7880</v>
      </c>
      <c r="C32192" t="s">
        <v>7881</v>
      </c>
      <c r="D32192" t="s">
        <v>16</v>
      </c>
      <c r="E32192" t="s">
        <v>46</v>
      </c>
      <c r="F32192" s="2">
        <v>653250</v>
      </c>
      <c r="H32192" t="s">
        <v>18</v>
      </c>
      <c r="I32192" t="s">
        <v>2756</v>
      </c>
      <c r="J32192" s="1">
        <v>44070</v>
      </c>
      <c r="K32192" s="1">
        <v>44438</v>
      </c>
      <c r="L32192" t="s">
        <v>19</v>
      </c>
      <c r="M32192" t="s">
        <v>20</v>
      </c>
    </row>
    <row r="32193" spans="1:13" x14ac:dyDescent="0.35">
      <c r="A32193" t="s">
        <v>7882</v>
      </c>
      <c r="B32193" t="s">
        <v>7100</v>
      </c>
      <c r="C32193" t="s">
        <v>7883</v>
      </c>
      <c r="D32193" t="s">
        <v>33</v>
      </c>
      <c r="E32193" t="s">
        <v>46</v>
      </c>
      <c r="F32193" s="2">
        <v>776940</v>
      </c>
      <c r="G32193">
        <v>85</v>
      </c>
      <c r="H32193" t="s">
        <v>56</v>
      </c>
      <c r="I32193" t="s">
        <v>67</v>
      </c>
      <c r="J32193" s="1">
        <v>44034</v>
      </c>
      <c r="K32193" s="1">
        <v>45229</v>
      </c>
      <c r="L32193" t="s">
        <v>19</v>
      </c>
      <c r="M32193" t="s">
        <v>20</v>
      </c>
    </row>
    <row r="32194" spans="1:13" x14ac:dyDescent="0.35">
      <c r="A32194" t="s">
        <v>7903</v>
      </c>
      <c r="B32194" t="s">
        <v>7904</v>
      </c>
      <c r="C32194" t="s">
        <v>7905</v>
      </c>
      <c r="D32194" t="s">
        <v>16</v>
      </c>
      <c r="E32194" t="s">
        <v>46</v>
      </c>
      <c r="F32194" s="2">
        <v>1169736</v>
      </c>
      <c r="H32194" t="s">
        <v>18</v>
      </c>
      <c r="I32194" t="s">
        <v>67</v>
      </c>
      <c r="J32194" s="1">
        <v>44162</v>
      </c>
      <c r="K32194" s="1">
        <v>44469</v>
      </c>
      <c r="L32194" t="s">
        <v>19</v>
      </c>
      <c r="M32194" t="s">
        <v>20</v>
      </c>
    </row>
    <row r="32195" spans="1:13" x14ac:dyDescent="0.35">
      <c r="A32195" t="s">
        <v>7909</v>
      </c>
      <c r="B32195" t="s">
        <v>7910</v>
      </c>
      <c r="C32195" t="s">
        <v>7911</v>
      </c>
      <c r="D32195" t="s">
        <v>16</v>
      </c>
      <c r="E32195" t="s">
        <v>46</v>
      </c>
      <c r="F32195" s="2">
        <v>189527</v>
      </c>
      <c r="H32195" t="s">
        <v>18</v>
      </c>
      <c r="I32195" t="s">
        <v>4554</v>
      </c>
      <c r="J32195" s="1">
        <v>44063</v>
      </c>
      <c r="K32195" s="1">
        <v>44437</v>
      </c>
      <c r="L32195" t="s">
        <v>19</v>
      </c>
      <c r="M32195" t="s">
        <v>20</v>
      </c>
    </row>
    <row r="32196" spans="1:13" x14ac:dyDescent="0.35">
      <c r="A32196" t="s">
        <v>7917</v>
      </c>
      <c r="B32196" t="s">
        <v>5013</v>
      </c>
      <c r="C32196" t="s">
        <v>7611</v>
      </c>
      <c r="D32196" t="s">
        <v>102</v>
      </c>
      <c r="E32196" t="s">
        <v>46</v>
      </c>
      <c r="F32196" s="2">
        <v>606000</v>
      </c>
      <c r="H32196" t="s">
        <v>18</v>
      </c>
      <c r="I32196" t="s">
        <v>2902</v>
      </c>
      <c r="J32196" s="1">
        <v>44168</v>
      </c>
      <c r="K32196" s="1">
        <v>44854</v>
      </c>
      <c r="L32196" t="s">
        <v>19</v>
      </c>
      <c r="M32196" t="s">
        <v>20</v>
      </c>
    </row>
    <row r="32197" spans="1:13" x14ac:dyDescent="0.35">
      <c r="A32197" t="s">
        <v>7924</v>
      </c>
      <c r="B32197" t="s">
        <v>7925</v>
      </c>
      <c r="C32197" t="s">
        <v>7926</v>
      </c>
      <c r="D32197" t="s">
        <v>391</v>
      </c>
      <c r="E32197" t="s">
        <v>46</v>
      </c>
      <c r="F32197" s="2">
        <v>7520264</v>
      </c>
      <c r="H32197" t="s">
        <v>18</v>
      </c>
      <c r="I32197" t="s">
        <v>67</v>
      </c>
      <c r="J32197" s="1">
        <v>44169</v>
      </c>
      <c r="K32197" s="1">
        <v>44377</v>
      </c>
      <c r="L32197" t="s">
        <v>19</v>
      </c>
      <c r="M32197" t="s">
        <v>20</v>
      </c>
    </row>
    <row r="32198" spans="1:13" x14ac:dyDescent="0.35">
      <c r="A32198" t="s">
        <v>7943</v>
      </c>
      <c r="B32198" t="s">
        <v>4686</v>
      </c>
      <c r="C32198" t="s">
        <v>7944</v>
      </c>
      <c r="D32198" t="s">
        <v>33</v>
      </c>
      <c r="E32198" t="s">
        <v>46</v>
      </c>
      <c r="F32198" s="2">
        <v>232625</v>
      </c>
      <c r="G32198">
        <v>2</v>
      </c>
      <c r="H32198" t="s">
        <v>56</v>
      </c>
      <c r="I32198" t="s">
        <v>312</v>
      </c>
      <c r="J32198" s="1">
        <v>44161</v>
      </c>
      <c r="K32198" s="1">
        <v>44377</v>
      </c>
      <c r="L32198" t="s">
        <v>19</v>
      </c>
      <c r="M32198" t="s">
        <v>20</v>
      </c>
    </row>
    <row r="32199" spans="1:13" x14ac:dyDescent="0.35">
      <c r="A32199" t="s">
        <v>7945</v>
      </c>
      <c r="B32199" t="s">
        <v>7946</v>
      </c>
      <c r="C32199" t="s">
        <v>7947</v>
      </c>
      <c r="D32199" t="s">
        <v>33</v>
      </c>
      <c r="E32199" t="s">
        <v>46</v>
      </c>
      <c r="F32199" s="2">
        <v>33425</v>
      </c>
      <c r="G32199">
        <v>4</v>
      </c>
      <c r="H32199" t="s">
        <v>56</v>
      </c>
      <c r="I32199" t="s">
        <v>2902</v>
      </c>
      <c r="J32199" s="1">
        <v>44208</v>
      </c>
      <c r="K32199" s="1">
        <v>44330</v>
      </c>
      <c r="L32199" t="s">
        <v>19</v>
      </c>
      <c r="M32199" t="s">
        <v>20</v>
      </c>
    </row>
    <row r="32200" spans="1:13" x14ac:dyDescent="0.35">
      <c r="A32200" t="s">
        <v>7948</v>
      </c>
      <c r="B32200" t="s">
        <v>7949</v>
      </c>
      <c r="C32200" t="s">
        <v>7950</v>
      </c>
      <c r="D32200" t="s">
        <v>16</v>
      </c>
      <c r="E32200" t="s">
        <v>46</v>
      </c>
      <c r="F32200" s="2">
        <v>551200</v>
      </c>
      <c r="H32200" t="s">
        <v>18</v>
      </c>
      <c r="I32200" t="s">
        <v>2756</v>
      </c>
      <c r="J32200" s="1">
        <v>44162</v>
      </c>
      <c r="K32200" s="1">
        <v>44651</v>
      </c>
      <c r="L32200" t="s">
        <v>19</v>
      </c>
      <c r="M32200" t="s">
        <v>20</v>
      </c>
    </row>
    <row r="32201" spans="1:13" x14ac:dyDescent="0.35">
      <c r="A32201" t="s">
        <v>7963</v>
      </c>
      <c r="B32201" t="s">
        <v>4686</v>
      </c>
      <c r="C32201" t="s">
        <v>7964</v>
      </c>
      <c r="D32201" t="s">
        <v>33</v>
      </c>
      <c r="E32201" t="s">
        <v>46</v>
      </c>
      <c r="F32201" s="2">
        <v>249500</v>
      </c>
      <c r="G32201">
        <v>2</v>
      </c>
      <c r="H32201" t="s">
        <v>56</v>
      </c>
      <c r="I32201" t="s">
        <v>2902</v>
      </c>
      <c r="J32201" s="1">
        <v>44161</v>
      </c>
      <c r="K32201" s="1">
        <v>44316</v>
      </c>
      <c r="L32201" t="s">
        <v>19</v>
      </c>
      <c r="M32201" t="s">
        <v>20</v>
      </c>
    </row>
    <row r="32202" spans="1:13" x14ac:dyDescent="0.35">
      <c r="A32202" t="s">
        <v>7970</v>
      </c>
      <c r="B32202" t="s">
        <v>4797</v>
      </c>
      <c r="C32202" t="s">
        <v>7971</v>
      </c>
      <c r="D32202" t="s">
        <v>33</v>
      </c>
      <c r="E32202" t="s">
        <v>46</v>
      </c>
      <c r="F32202" s="2">
        <v>261394</v>
      </c>
      <c r="G32202">
        <v>8</v>
      </c>
      <c r="H32202" t="s">
        <v>56</v>
      </c>
      <c r="I32202" t="s">
        <v>164</v>
      </c>
      <c r="J32202" s="1">
        <v>44161</v>
      </c>
      <c r="K32202" s="1">
        <v>44314</v>
      </c>
      <c r="L32202" t="s">
        <v>19</v>
      </c>
      <c r="M32202" t="s">
        <v>20</v>
      </c>
    </row>
    <row r="32203" spans="1:13" x14ac:dyDescent="0.35">
      <c r="A32203" t="s">
        <v>7984</v>
      </c>
      <c r="B32203" t="s">
        <v>7985</v>
      </c>
      <c r="C32203" t="s">
        <v>7986</v>
      </c>
      <c r="D32203" t="s">
        <v>102</v>
      </c>
      <c r="E32203" t="s">
        <v>46</v>
      </c>
      <c r="F32203" s="2">
        <v>102000</v>
      </c>
      <c r="H32203" t="s">
        <v>18</v>
      </c>
      <c r="I32203" t="s">
        <v>606</v>
      </c>
      <c r="J32203" s="1">
        <v>44162</v>
      </c>
      <c r="K32203" s="1">
        <v>44264</v>
      </c>
      <c r="L32203" t="s">
        <v>19</v>
      </c>
      <c r="M32203" t="s">
        <v>20</v>
      </c>
    </row>
    <row r="32204" spans="1:13" x14ac:dyDescent="0.35">
      <c r="A32204" t="s">
        <v>7987</v>
      </c>
      <c r="B32204" t="s">
        <v>7004</v>
      </c>
      <c r="C32204" t="s">
        <v>7033</v>
      </c>
      <c r="D32204" t="s">
        <v>16</v>
      </c>
      <c r="E32204" t="s">
        <v>46</v>
      </c>
      <c r="F32204" s="2">
        <v>315150</v>
      </c>
      <c r="H32204" t="s">
        <v>18</v>
      </c>
      <c r="I32204" t="s">
        <v>2902</v>
      </c>
      <c r="J32204" s="1">
        <v>44259</v>
      </c>
      <c r="K32204" s="1">
        <v>44540</v>
      </c>
      <c r="L32204" t="s">
        <v>19</v>
      </c>
      <c r="M32204" t="s">
        <v>20</v>
      </c>
    </row>
    <row r="32205" spans="1:13" x14ac:dyDescent="0.35">
      <c r="A32205" t="s">
        <v>7998</v>
      </c>
      <c r="B32205" t="s">
        <v>2892</v>
      </c>
      <c r="C32205" t="s">
        <v>7999</v>
      </c>
      <c r="D32205" t="s">
        <v>146</v>
      </c>
      <c r="E32205" t="s">
        <v>46</v>
      </c>
      <c r="F32205" s="2">
        <v>10760000</v>
      </c>
      <c r="H32205" t="s">
        <v>18</v>
      </c>
      <c r="I32205" t="s">
        <v>67</v>
      </c>
      <c r="J32205" s="1">
        <v>44328</v>
      </c>
      <c r="K32205" s="1">
        <v>45991</v>
      </c>
      <c r="L32205" t="s">
        <v>19</v>
      </c>
      <c r="M32205" t="s">
        <v>20</v>
      </c>
    </row>
    <row r="32206" spans="1:13" x14ac:dyDescent="0.35">
      <c r="A32206" t="s">
        <v>8000</v>
      </c>
      <c r="B32206" t="s">
        <v>8001</v>
      </c>
      <c r="C32206" t="s">
        <v>8002</v>
      </c>
      <c r="D32206" t="s">
        <v>191</v>
      </c>
      <c r="E32206" t="s">
        <v>46</v>
      </c>
      <c r="F32206" s="2">
        <v>187651</v>
      </c>
      <c r="H32206" t="s">
        <v>18</v>
      </c>
      <c r="I32206" t="s">
        <v>1551</v>
      </c>
      <c r="J32206" s="1">
        <v>44215</v>
      </c>
      <c r="K32206" s="1">
        <v>44561</v>
      </c>
      <c r="L32206" t="s">
        <v>19</v>
      </c>
      <c r="M32206" t="s">
        <v>20</v>
      </c>
    </row>
    <row r="32207" spans="1:13" x14ac:dyDescent="0.35">
      <c r="A32207" t="s">
        <v>8008</v>
      </c>
      <c r="B32207" t="s">
        <v>5359</v>
      </c>
      <c r="C32207" t="s">
        <v>8009</v>
      </c>
      <c r="D32207" t="s">
        <v>16</v>
      </c>
      <c r="E32207" t="s">
        <v>46</v>
      </c>
      <c r="F32207" s="2">
        <v>4717632</v>
      </c>
      <c r="H32207" t="s">
        <v>18</v>
      </c>
      <c r="I32207" t="s">
        <v>824</v>
      </c>
      <c r="J32207" s="1">
        <v>44162</v>
      </c>
      <c r="K32207" s="1">
        <v>44701</v>
      </c>
      <c r="L32207" t="s">
        <v>19</v>
      </c>
      <c r="M32207" t="s">
        <v>20</v>
      </c>
    </row>
    <row r="32208" spans="1:13" x14ac:dyDescent="0.35">
      <c r="A32208" t="s">
        <v>8013</v>
      </c>
      <c r="B32208" t="s">
        <v>8014</v>
      </c>
      <c r="C32208" t="s">
        <v>8015</v>
      </c>
      <c r="D32208" t="s">
        <v>16</v>
      </c>
      <c r="E32208" t="s">
        <v>46</v>
      </c>
      <c r="F32208" s="2">
        <v>650000</v>
      </c>
      <c r="H32208" t="s">
        <v>18</v>
      </c>
      <c r="I32208" t="s">
        <v>95</v>
      </c>
      <c r="J32208" s="1">
        <v>44172</v>
      </c>
      <c r="K32208" s="1">
        <v>44555</v>
      </c>
      <c r="L32208" t="s">
        <v>19</v>
      </c>
      <c r="M32208" t="s">
        <v>20</v>
      </c>
    </row>
    <row r="32209" spans="1:13" x14ac:dyDescent="0.35">
      <c r="A32209" t="s">
        <v>8039</v>
      </c>
      <c r="B32209" t="s">
        <v>578</v>
      </c>
      <c r="C32209" t="s">
        <v>8040</v>
      </c>
      <c r="D32209" t="s">
        <v>16</v>
      </c>
      <c r="E32209" t="s">
        <v>46</v>
      </c>
      <c r="F32209" s="2">
        <v>375000</v>
      </c>
      <c r="H32209" t="s">
        <v>18</v>
      </c>
      <c r="I32209" t="s">
        <v>466</v>
      </c>
      <c r="J32209" s="1">
        <v>44162</v>
      </c>
      <c r="K32209" s="1">
        <v>44561</v>
      </c>
      <c r="L32209" t="s">
        <v>19</v>
      </c>
      <c r="M32209" t="s">
        <v>20</v>
      </c>
    </row>
    <row r="32210" spans="1:13" x14ac:dyDescent="0.35">
      <c r="A32210" t="s">
        <v>8041</v>
      </c>
      <c r="B32210" t="s">
        <v>8042</v>
      </c>
      <c r="C32210" t="s">
        <v>8043</v>
      </c>
      <c r="D32210" t="s">
        <v>33</v>
      </c>
      <c r="E32210" t="s">
        <v>46</v>
      </c>
      <c r="F32210" s="2">
        <v>82260</v>
      </c>
      <c r="G32210">
        <v>4</v>
      </c>
      <c r="H32210" t="s">
        <v>56</v>
      </c>
      <c r="I32210" t="s">
        <v>1464</v>
      </c>
      <c r="J32210" s="1">
        <v>44271</v>
      </c>
      <c r="K32210" s="1">
        <v>44561</v>
      </c>
      <c r="L32210" t="s">
        <v>19</v>
      </c>
      <c r="M32210" t="s">
        <v>20</v>
      </c>
    </row>
    <row r="32211" spans="1:13" x14ac:dyDescent="0.35">
      <c r="A32211" t="s">
        <v>8075</v>
      </c>
      <c r="B32211" t="s">
        <v>8076</v>
      </c>
      <c r="C32211" t="s">
        <v>8077</v>
      </c>
      <c r="D32211" t="s">
        <v>16</v>
      </c>
      <c r="E32211" t="s">
        <v>46</v>
      </c>
      <c r="F32211" s="2">
        <v>100516</v>
      </c>
      <c r="H32211" t="s">
        <v>18</v>
      </c>
      <c r="I32211" t="s">
        <v>466</v>
      </c>
      <c r="J32211" s="1">
        <v>44162</v>
      </c>
      <c r="K32211" s="1">
        <v>44561</v>
      </c>
      <c r="L32211" t="s">
        <v>19</v>
      </c>
      <c r="M32211" t="s">
        <v>20</v>
      </c>
    </row>
    <row r="32212" spans="1:13" x14ac:dyDescent="0.35">
      <c r="A32212" t="s">
        <v>8100</v>
      </c>
      <c r="B32212" t="s">
        <v>8101</v>
      </c>
      <c r="C32212" t="s">
        <v>8102</v>
      </c>
      <c r="D32212" t="s">
        <v>16</v>
      </c>
      <c r="E32212" t="s">
        <v>46</v>
      </c>
      <c r="F32212" s="2">
        <v>1329633</v>
      </c>
      <c r="H32212" t="s">
        <v>18</v>
      </c>
      <c r="I32212" t="s">
        <v>2507</v>
      </c>
      <c r="J32212" s="1">
        <v>44166</v>
      </c>
      <c r="K32212" s="1">
        <v>44545</v>
      </c>
      <c r="L32212" t="s">
        <v>19</v>
      </c>
      <c r="M32212" t="s">
        <v>20</v>
      </c>
    </row>
    <row r="32213" spans="1:13" x14ac:dyDescent="0.35">
      <c r="A32213" t="s">
        <v>8121</v>
      </c>
      <c r="B32213" t="s">
        <v>8122</v>
      </c>
      <c r="C32213" t="s">
        <v>8123</v>
      </c>
      <c r="D32213" t="s">
        <v>391</v>
      </c>
      <c r="E32213" t="s">
        <v>46</v>
      </c>
      <c r="F32213" s="2">
        <v>800000</v>
      </c>
      <c r="H32213" t="s">
        <v>18</v>
      </c>
      <c r="I32213" t="s">
        <v>164</v>
      </c>
      <c r="J32213" s="1">
        <v>44173</v>
      </c>
      <c r="K32213" s="1">
        <v>44620</v>
      </c>
      <c r="L32213" t="s">
        <v>19</v>
      </c>
      <c r="M32213" t="s">
        <v>20</v>
      </c>
    </row>
    <row r="32214" spans="1:13" x14ac:dyDescent="0.35">
      <c r="A32214" t="s">
        <v>8167</v>
      </c>
      <c r="B32214" t="s">
        <v>8168</v>
      </c>
      <c r="C32214" t="s">
        <v>8169</v>
      </c>
      <c r="D32214" t="s">
        <v>191</v>
      </c>
      <c r="E32214" t="s">
        <v>46</v>
      </c>
      <c r="F32214" s="2">
        <v>3666512</v>
      </c>
      <c r="H32214" t="s">
        <v>18</v>
      </c>
      <c r="I32214" t="s">
        <v>1464</v>
      </c>
      <c r="J32214" s="1">
        <v>44217</v>
      </c>
      <c r="K32214" s="1">
        <v>44804</v>
      </c>
      <c r="L32214" t="s">
        <v>19</v>
      </c>
      <c r="M32214" t="s">
        <v>20</v>
      </c>
    </row>
    <row r="32215" spans="1:13" x14ac:dyDescent="0.35">
      <c r="A32215" t="s">
        <v>8173</v>
      </c>
      <c r="B32215" t="s">
        <v>8174</v>
      </c>
      <c r="C32215" t="s">
        <v>8175</v>
      </c>
      <c r="D32215" t="s">
        <v>16</v>
      </c>
      <c r="E32215" t="s">
        <v>46</v>
      </c>
      <c r="F32215" s="2">
        <v>345000</v>
      </c>
      <c r="H32215" t="s">
        <v>18</v>
      </c>
      <c r="I32215" t="s">
        <v>2756</v>
      </c>
      <c r="J32215" s="1">
        <v>44210</v>
      </c>
      <c r="K32215" s="1">
        <v>44470</v>
      </c>
      <c r="L32215" t="s">
        <v>19</v>
      </c>
      <c r="M32215" t="s">
        <v>20</v>
      </c>
    </row>
    <row r="32216" spans="1:13" x14ac:dyDescent="0.35">
      <c r="A32216" t="s">
        <v>8176</v>
      </c>
      <c r="B32216" t="s">
        <v>8177</v>
      </c>
      <c r="C32216" t="s">
        <v>8178</v>
      </c>
      <c r="D32216" t="s">
        <v>16</v>
      </c>
      <c r="E32216" t="s">
        <v>46</v>
      </c>
      <c r="F32216" s="2">
        <v>297000</v>
      </c>
      <c r="H32216" t="s">
        <v>18</v>
      </c>
      <c r="I32216" t="s">
        <v>3105</v>
      </c>
      <c r="J32216" s="1">
        <v>44162</v>
      </c>
      <c r="K32216" s="1">
        <v>44467</v>
      </c>
      <c r="L32216" t="s">
        <v>19</v>
      </c>
      <c r="M32216" t="s">
        <v>20</v>
      </c>
    </row>
    <row r="32217" spans="1:13" x14ac:dyDescent="0.35">
      <c r="A32217" t="s">
        <v>7852</v>
      </c>
      <c r="B32217" t="s">
        <v>7853</v>
      </c>
      <c r="C32217" t="s">
        <v>7854</v>
      </c>
      <c r="D32217" t="s">
        <v>33</v>
      </c>
      <c r="E32217" t="s">
        <v>46</v>
      </c>
      <c r="F32217" s="2">
        <v>169605</v>
      </c>
      <c r="G32217">
        <v>12</v>
      </c>
      <c r="H32217" t="s">
        <v>56</v>
      </c>
      <c r="I32217" t="s">
        <v>67</v>
      </c>
      <c r="J32217" s="1">
        <v>44257</v>
      </c>
      <c r="K32217" s="1">
        <v>44469</v>
      </c>
      <c r="L32217" t="s">
        <v>19</v>
      </c>
      <c r="M32217" t="s">
        <v>20</v>
      </c>
    </row>
    <row r="32218" spans="1:13" x14ac:dyDescent="0.35">
      <c r="A32218" t="s">
        <v>8182</v>
      </c>
      <c r="B32218" t="s">
        <v>8183</v>
      </c>
      <c r="C32218" t="s">
        <v>6586</v>
      </c>
      <c r="D32218" t="s">
        <v>102</v>
      </c>
      <c r="E32218" t="s">
        <v>46</v>
      </c>
      <c r="F32218" s="2">
        <v>481680</v>
      </c>
      <c r="H32218" t="s">
        <v>18</v>
      </c>
      <c r="I32218" t="s">
        <v>95</v>
      </c>
      <c r="J32218" s="1">
        <v>44162</v>
      </c>
      <c r="K32218" s="1">
        <v>44274</v>
      </c>
      <c r="L32218" t="s">
        <v>19</v>
      </c>
      <c r="M32218" t="s">
        <v>20</v>
      </c>
    </row>
    <row r="32219" spans="1:13" x14ac:dyDescent="0.35">
      <c r="A32219" t="s">
        <v>8194</v>
      </c>
      <c r="B32219" t="s">
        <v>8195</v>
      </c>
      <c r="C32219" t="s">
        <v>8196</v>
      </c>
      <c r="D32219" t="s">
        <v>16</v>
      </c>
      <c r="E32219" t="s">
        <v>46</v>
      </c>
      <c r="F32219" s="2">
        <v>541028</v>
      </c>
      <c r="H32219" t="s">
        <v>18</v>
      </c>
      <c r="I32219" t="s">
        <v>67</v>
      </c>
      <c r="J32219" s="1">
        <v>44238</v>
      </c>
      <c r="K32219" s="1">
        <v>44309</v>
      </c>
      <c r="L32219" t="s">
        <v>19</v>
      </c>
      <c r="M32219" t="s">
        <v>20</v>
      </c>
    </row>
    <row r="32220" spans="1:13" x14ac:dyDescent="0.35">
      <c r="A32220" t="s">
        <v>8204</v>
      </c>
      <c r="B32220" t="s">
        <v>8205</v>
      </c>
      <c r="C32220" t="s">
        <v>8206</v>
      </c>
      <c r="D32220" t="s">
        <v>16</v>
      </c>
      <c r="E32220" t="s">
        <v>46</v>
      </c>
      <c r="F32220" s="2">
        <v>695500</v>
      </c>
      <c r="H32220" t="s">
        <v>18</v>
      </c>
      <c r="I32220" t="s">
        <v>67</v>
      </c>
      <c r="J32220" s="1">
        <v>44245</v>
      </c>
      <c r="K32220" s="1">
        <v>44403</v>
      </c>
      <c r="L32220" t="s">
        <v>19</v>
      </c>
      <c r="M32220" t="s">
        <v>20</v>
      </c>
    </row>
    <row r="32221" spans="1:13" x14ac:dyDescent="0.35">
      <c r="A32221" t="s">
        <v>8209</v>
      </c>
      <c r="B32221" t="s">
        <v>8210</v>
      </c>
      <c r="C32221" t="s">
        <v>8211</v>
      </c>
      <c r="D32221" t="s">
        <v>102</v>
      </c>
      <c r="E32221" t="s">
        <v>46</v>
      </c>
      <c r="F32221" s="2">
        <v>13395277</v>
      </c>
      <c r="H32221" t="s">
        <v>18</v>
      </c>
      <c r="I32221" t="s">
        <v>67</v>
      </c>
      <c r="J32221" s="1">
        <v>44364</v>
      </c>
      <c r="K32221" s="1">
        <v>44617</v>
      </c>
      <c r="L32221" t="s">
        <v>19</v>
      </c>
      <c r="M32221" t="s">
        <v>20</v>
      </c>
    </row>
    <row r="32222" spans="1:13" x14ac:dyDescent="0.35">
      <c r="A32222" t="s">
        <v>8215</v>
      </c>
      <c r="B32222" t="s">
        <v>58114</v>
      </c>
      <c r="C32222" t="s">
        <v>8216</v>
      </c>
      <c r="D32222" t="s">
        <v>146</v>
      </c>
      <c r="E32222" t="s">
        <v>46</v>
      </c>
      <c r="F32222" s="2">
        <v>144607531</v>
      </c>
      <c r="H32222" t="s">
        <v>18</v>
      </c>
      <c r="I32222" t="s">
        <v>2902</v>
      </c>
      <c r="J32222" s="1">
        <v>44530</v>
      </c>
      <c r="K32222" s="1">
        <v>46022</v>
      </c>
      <c r="L32222" t="s">
        <v>2078</v>
      </c>
      <c r="M32222" t="s">
        <v>20</v>
      </c>
    </row>
    <row r="32223" spans="1:13" x14ac:dyDescent="0.35">
      <c r="A32223" t="s">
        <v>8230</v>
      </c>
      <c r="B32223" t="s">
        <v>8231</v>
      </c>
      <c r="C32223" t="s">
        <v>8232</v>
      </c>
      <c r="D32223" t="s">
        <v>16</v>
      </c>
      <c r="E32223" t="s">
        <v>46</v>
      </c>
      <c r="F32223" s="2">
        <v>538427</v>
      </c>
      <c r="H32223" t="s">
        <v>18</v>
      </c>
      <c r="I32223" t="s">
        <v>1279</v>
      </c>
      <c r="J32223" s="1">
        <v>44162</v>
      </c>
      <c r="K32223" s="1">
        <v>44357</v>
      </c>
      <c r="L32223" t="s">
        <v>19</v>
      </c>
      <c r="M32223" t="s">
        <v>20</v>
      </c>
    </row>
    <row r="32224" spans="1:13" x14ac:dyDescent="0.35">
      <c r="A32224" t="s">
        <v>8253</v>
      </c>
      <c r="B32224" t="s">
        <v>8254</v>
      </c>
      <c r="C32224" t="s">
        <v>8246</v>
      </c>
      <c r="D32224" t="s">
        <v>102</v>
      </c>
      <c r="E32224" t="s">
        <v>46</v>
      </c>
      <c r="F32224" s="2">
        <v>520000</v>
      </c>
      <c r="H32224" t="s">
        <v>18</v>
      </c>
      <c r="I32224" t="s">
        <v>67</v>
      </c>
      <c r="J32224" s="1">
        <v>44162</v>
      </c>
      <c r="K32224" s="1">
        <v>44631</v>
      </c>
      <c r="L32224" t="s">
        <v>19</v>
      </c>
      <c r="M32224" t="s">
        <v>20</v>
      </c>
    </row>
    <row r="32225" spans="1:13" x14ac:dyDescent="0.35">
      <c r="A32225" t="s">
        <v>8257</v>
      </c>
      <c r="B32225" t="s">
        <v>8258</v>
      </c>
      <c r="C32225" t="s">
        <v>8246</v>
      </c>
      <c r="D32225" t="s">
        <v>102</v>
      </c>
      <c r="E32225" t="s">
        <v>46</v>
      </c>
      <c r="F32225" s="2">
        <v>210000</v>
      </c>
      <c r="H32225" t="s">
        <v>18</v>
      </c>
      <c r="I32225" t="s">
        <v>67</v>
      </c>
      <c r="J32225" s="1">
        <v>44208</v>
      </c>
      <c r="K32225" s="1">
        <v>44284</v>
      </c>
      <c r="L32225" t="s">
        <v>19</v>
      </c>
      <c r="M32225" t="s">
        <v>20</v>
      </c>
    </row>
    <row r="32226" spans="1:13" x14ac:dyDescent="0.35">
      <c r="A32226" t="s">
        <v>8264</v>
      </c>
      <c r="B32226" t="s">
        <v>8265</v>
      </c>
      <c r="C32226" t="s">
        <v>1193</v>
      </c>
      <c r="D32226" t="s">
        <v>16</v>
      </c>
      <c r="E32226" t="s">
        <v>46</v>
      </c>
      <c r="F32226" s="2">
        <v>1933996</v>
      </c>
      <c r="H32226" t="s">
        <v>18</v>
      </c>
      <c r="I32226" t="s">
        <v>1551</v>
      </c>
      <c r="J32226" s="1">
        <v>44162</v>
      </c>
      <c r="K32226" s="1">
        <v>44926</v>
      </c>
      <c r="L32226" t="s">
        <v>19</v>
      </c>
      <c r="M32226" t="s">
        <v>20</v>
      </c>
    </row>
    <row r="32227" spans="1:13" x14ac:dyDescent="0.35">
      <c r="A32227" t="s">
        <v>8270</v>
      </c>
      <c r="B32227" t="s">
        <v>3122</v>
      </c>
      <c r="C32227" t="s">
        <v>8271</v>
      </c>
      <c r="D32227" t="s">
        <v>33</v>
      </c>
      <c r="E32227" t="s">
        <v>46</v>
      </c>
      <c r="F32227" s="2">
        <v>1323815</v>
      </c>
      <c r="G32227">
        <v>116</v>
      </c>
      <c r="H32227" t="s">
        <v>56</v>
      </c>
      <c r="I32227" t="s">
        <v>67</v>
      </c>
      <c r="J32227" s="1">
        <v>44245</v>
      </c>
      <c r="K32227" s="1">
        <v>44708</v>
      </c>
      <c r="L32227" t="s">
        <v>19</v>
      </c>
      <c r="M32227" t="s">
        <v>20</v>
      </c>
    </row>
    <row r="32228" spans="1:13" x14ac:dyDescent="0.35">
      <c r="A32228" t="s">
        <v>8333</v>
      </c>
      <c r="B32228" t="s">
        <v>8299</v>
      </c>
      <c r="C32228" t="s">
        <v>8334</v>
      </c>
      <c r="D32228" t="s">
        <v>146</v>
      </c>
      <c r="E32228" t="s">
        <v>46</v>
      </c>
      <c r="F32228" s="2">
        <v>14788679</v>
      </c>
      <c r="H32228" t="s">
        <v>18</v>
      </c>
      <c r="I32228" t="s">
        <v>1765</v>
      </c>
      <c r="J32228" s="1">
        <v>44539</v>
      </c>
      <c r="K32228" s="1">
        <v>46013</v>
      </c>
      <c r="L32228" t="s">
        <v>19</v>
      </c>
      <c r="M32228" t="s">
        <v>20</v>
      </c>
    </row>
    <row r="32229" spans="1:13" x14ac:dyDescent="0.35">
      <c r="A32229" t="s">
        <v>8335</v>
      </c>
      <c r="B32229" t="s">
        <v>8336</v>
      </c>
      <c r="C32229" t="s">
        <v>8337</v>
      </c>
      <c r="D32229" t="s">
        <v>33</v>
      </c>
      <c r="E32229" t="s">
        <v>46</v>
      </c>
      <c r="F32229" s="2">
        <v>47250</v>
      </c>
      <c r="G32229">
        <v>4</v>
      </c>
      <c r="H32229" t="s">
        <v>56</v>
      </c>
      <c r="I32229" t="s">
        <v>1291</v>
      </c>
      <c r="J32229" s="1">
        <v>44309</v>
      </c>
      <c r="K32229" s="1">
        <v>44561</v>
      </c>
      <c r="L32229" t="s">
        <v>19</v>
      </c>
      <c r="M32229" t="s">
        <v>20</v>
      </c>
    </row>
    <row r="32230" spans="1:13" x14ac:dyDescent="0.35">
      <c r="A32230" t="s">
        <v>8342</v>
      </c>
      <c r="B32230" t="s">
        <v>8299</v>
      </c>
      <c r="C32230" t="s">
        <v>8343</v>
      </c>
      <c r="D32230" t="s">
        <v>146</v>
      </c>
      <c r="E32230" t="s">
        <v>46</v>
      </c>
      <c r="F32230" s="2">
        <v>14788679</v>
      </c>
      <c r="H32230" t="s">
        <v>18</v>
      </c>
      <c r="I32230" t="s">
        <v>2127</v>
      </c>
      <c r="J32230" s="1">
        <v>44539</v>
      </c>
      <c r="K32230" s="1">
        <v>45698</v>
      </c>
      <c r="L32230" t="s">
        <v>19</v>
      </c>
      <c r="M32230" t="s">
        <v>20</v>
      </c>
    </row>
    <row r="32231" spans="1:13" x14ac:dyDescent="0.35">
      <c r="A32231" t="s">
        <v>8346</v>
      </c>
      <c r="B32231" t="s">
        <v>8347</v>
      </c>
      <c r="C32231" t="s">
        <v>8348</v>
      </c>
      <c r="D32231" t="s">
        <v>16</v>
      </c>
      <c r="E32231" t="s">
        <v>46</v>
      </c>
      <c r="F32231" s="2">
        <v>357500</v>
      </c>
      <c r="H32231" t="s">
        <v>18</v>
      </c>
      <c r="I32231" t="s">
        <v>814</v>
      </c>
      <c r="J32231" s="1">
        <v>44243</v>
      </c>
      <c r="K32231" s="1">
        <v>44561</v>
      </c>
      <c r="L32231" t="s">
        <v>19</v>
      </c>
      <c r="M32231" t="s">
        <v>20</v>
      </c>
    </row>
    <row r="32232" spans="1:13" x14ac:dyDescent="0.35">
      <c r="A32232" t="s">
        <v>8377</v>
      </c>
      <c r="B32232" t="s">
        <v>8378</v>
      </c>
      <c r="C32232" t="s">
        <v>8379</v>
      </c>
      <c r="D32232" t="s">
        <v>33</v>
      </c>
      <c r="E32232" t="s">
        <v>46</v>
      </c>
      <c r="F32232" s="2">
        <v>83023</v>
      </c>
      <c r="G32232">
        <v>4</v>
      </c>
      <c r="H32232" t="s">
        <v>56</v>
      </c>
      <c r="I32232" t="s">
        <v>7314</v>
      </c>
      <c r="J32232" s="1">
        <v>44252</v>
      </c>
      <c r="K32232" s="1">
        <v>44501</v>
      </c>
      <c r="L32232" t="s">
        <v>19</v>
      </c>
      <c r="M32232" t="s">
        <v>20</v>
      </c>
    </row>
    <row r="32233" spans="1:13" x14ac:dyDescent="0.35">
      <c r="A32233" t="s">
        <v>8402</v>
      </c>
      <c r="B32233" t="s">
        <v>8403</v>
      </c>
      <c r="C32233" t="s">
        <v>6586</v>
      </c>
      <c r="D32233" t="s">
        <v>102</v>
      </c>
      <c r="E32233" t="s">
        <v>46</v>
      </c>
      <c r="F32233" s="2">
        <v>372000</v>
      </c>
      <c r="H32233" t="s">
        <v>18</v>
      </c>
      <c r="I32233" t="s">
        <v>1291</v>
      </c>
      <c r="J32233" s="1">
        <v>44161</v>
      </c>
      <c r="K32233" s="1">
        <v>45096</v>
      </c>
      <c r="L32233" t="s">
        <v>19</v>
      </c>
      <c r="M32233" t="s">
        <v>20</v>
      </c>
    </row>
    <row r="32234" spans="1:13" x14ac:dyDescent="0.35">
      <c r="A32234" t="s">
        <v>8404</v>
      </c>
      <c r="B32234" t="s">
        <v>8405</v>
      </c>
      <c r="C32234" t="s">
        <v>16</v>
      </c>
      <c r="D32234" t="s">
        <v>16</v>
      </c>
      <c r="E32234" t="s">
        <v>46</v>
      </c>
      <c r="F32234" s="2">
        <v>1228489</v>
      </c>
      <c r="H32234" t="s">
        <v>18</v>
      </c>
      <c r="I32234" t="s">
        <v>1551</v>
      </c>
      <c r="J32234" s="1">
        <v>44230</v>
      </c>
      <c r="K32234" s="1">
        <v>44539</v>
      </c>
      <c r="L32234" t="s">
        <v>19</v>
      </c>
      <c r="M32234" t="s">
        <v>20</v>
      </c>
    </row>
    <row r="32235" spans="1:13" x14ac:dyDescent="0.35">
      <c r="A32235" t="s">
        <v>8437</v>
      </c>
      <c r="B32235" t="s">
        <v>8438</v>
      </c>
      <c r="C32235" t="s">
        <v>49</v>
      </c>
      <c r="D32235" t="s">
        <v>33</v>
      </c>
      <c r="E32235" t="s">
        <v>46</v>
      </c>
      <c r="F32235" s="2">
        <v>875000</v>
      </c>
      <c r="G32235">
        <v>50</v>
      </c>
      <c r="H32235" t="s">
        <v>56</v>
      </c>
      <c r="I32235" t="s">
        <v>1799</v>
      </c>
      <c r="J32235" s="1">
        <v>44161</v>
      </c>
      <c r="K32235" s="1">
        <v>44377</v>
      </c>
      <c r="L32235" t="s">
        <v>19</v>
      </c>
      <c r="M32235" t="s">
        <v>20</v>
      </c>
    </row>
    <row r="32236" spans="1:13" x14ac:dyDescent="0.35">
      <c r="A32236" t="s">
        <v>8439</v>
      </c>
      <c r="B32236" t="s">
        <v>8440</v>
      </c>
      <c r="C32236" t="s">
        <v>16</v>
      </c>
      <c r="D32236" t="s">
        <v>16</v>
      </c>
      <c r="E32236" t="s">
        <v>46</v>
      </c>
      <c r="F32236" s="2">
        <v>715000</v>
      </c>
      <c r="H32236" t="s">
        <v>18</v>
      </c>
      <c r="I32236" t="s">
        <v>1551</v>
      </c>
      <c r="J32236" s="1">
        <v>44173</v>
      </c>
      <c r="K32236" s="1">
        <v>44439</v>
      </c>
      <c r="L32236" t="s">
        <v>19</v>
      </c>
      <c r="M32236" t="s">
        <v>20</v>
      </c>
    </row>
    <row r="32237" spans="1:13" x14ac:dyDescent="0.35">
      <c r="A32237" t="s">
        <v>8450</v>
      </c>
      <c r="B32237" t="s">
        <v>8451</v>
      </c>
      <c r="C32237" t="s">
        <v>5595</v>
      </c>
      <c r="D32237" t="s">
        <v>16</v>
      </c>
      <c r="E32237" t="s">
        <v>46</v>
      </c>
      <c r="F32237" s="2">
        <v>150150</v>
      </c>
      <c r="H32237" t="s">
        <v>18</v>
      </c>
      <c r="I32237" t="s">
        <v>1551</v>
      </c>
      <c r="J32237" s="1">
        <v>44295</v>
      </c>
      <c r="K32237" s="1">
        <v>44925</v>
      </c>
      <c r="L32237" t="s">
        <v>19</v>
      </c>
      <c r="M32237" t="s">
        <v>20</v>
      </c>
    </row>
    <row r="32238" spans="1:13" x14ac:dyDescent="0.35">
      <c r="A32238" t="s">
        <v>8461</v>
      </c>
      <c r="B32238" t="s">
        <v>1600</v>
      </c>
      <c r="C32238" t="s">
        <v>7529</v>
      </c>
      <c r="D32238" t="s">
        <v>16</v>
      </c>
      <c r="E32238" t="s">
        <v>46</v>
      </c>
      <c r="F32238" s="2">
        <v>558000</v>
      </c>
      <c r="H32238" t="s">
        <v>18</v>
      </c>
      <c r="I32238" t="s">
        <v>2936</v>
      </c>
      <c r="J32238" s="1">
        <v>44162</v>
      </c>
      <c r="K32238" s="1">
        <v>44713</v>
      </c>
      <c r="L32238" t="s">
        <v>19</v>
      </c>
      <c r="M32238" t="s">
        <v>20</v>
      </c>
    </row>
    <row r="32239" spans="1:13" x14ac:dyDescent="0.35">
      <c r="A32239" t="s">
        <v>8486</v>
      </c>
      <c r="B32239" t="s">
        <v>8487</v>
      </c>
      <c r="C32239" t="s">
        <v>8488</v>
      </c>
      <c r="D32239" t="s">
        <v>16</v>
      </c>
      <c r="E32239" t="s">
        <v>46</v>
      </c>
      <c r="F32239" s="2">
        <v>697500</v>
      </c>
      <c r="H32239" t="s">
        <v>18</v>
      </c>
      <c r="I32239" t="s">
        <v>466</v>
      </c>
      <c r="J32239" s="1">
        <v>44161</v>
      </c>
      <c r="K32239" s="1">
        <v>44464</v>
      </c>
      <c r="L32239" t="s">
        <v>19</v>
      </c>
      <c r="M32239" t="s">
        <v>20</v>
      </c>
    </row>
    <row r="32240" spans="1:13" x14ac:dyDescent="0.35">
      <c r="A32240" t="s">
        <v>8494</v>
      </c>
      <c r="B32240" t="s">
        <v>3994</v>
      </c>
      <c r="C32240" t="s">
        <v>8495</v>
      </c>
      <c r="D32240" t="s">
        <v>102</v>
      </c>
      <c r="E32240" t="s">
        <v>46</v>
      </c>
      <c r="F32240" s="2">
        <v>240000</v>
      </c>
      <c r="H32240" t="s">
        <v>18</v>
      </c>
      <c r="I32240" t="s">
        <v>2902</v>
      </c>
      <c r="J32240" s="1">
        <v>44168</v>
      </c>
      <c r="K32240" s="1">
        <v>45046</v>
      </c>
      <c r="L32240" t="s">
        <v>19</v>
      </c>
      <c r="M32240" t="s">
        <v>20</v>
      </c>
    </row>
    <row r="32241" spans="1:13" x14ac:dyDescent="0.35">
      <c r="A32241" t="s">
        <v>8509</v>
      </c>
      <c r="B32241" t="s">
        <v>8510</v>
      </c>
      <c r="C32241" t="s">
        <v>8511</v>
      </c>
      <c r="D32241" t="s">
        <v>16</v>
      </c>
      <c r="E32241" t="s">
        <v>46</v>
      </c>
      <c r="F32241" s="2">
        <v>3900000</v>
      </c>
      <c r="H32241" t="s">
        <v>18</v>
      </c>
      <c r="I32241" t="s">
        <v>2132</v>
      </c>
      <c r="J32241" s="1">
        <v>44522</v>
      </c>
      <c r="K32241" s="1">
        <v>45473</v>
      </c>
      <c r="L32241" t="s">
        <v>19</v>
      </c>
      <c r="M32241" t="s">
        <v>20</v>
      </c>
    </row>
    <row r="32242" spans="1:13" x14ac:dyDescent="0.35">
      <c r="A32242" t="s">
        <v>8521</v>
      </c>
      <c r="B32242" t="s">
        <v>8522</v>
      </c>
      <c r="C32242" t="s">
        <v>8523</v>
      </c>
      <c r="D32242" t="s">
        <v>33</v>
      </c>
      <c r="E32242" t="s">
        <v>46</v>
      </c>
      <c r="F32242" s="2">
        <v>55350</v>
      </c>
      <c r="G32242">
        <v>4</v>
      </c>
      <c r="H32242" t="s">
        <v>56</v>
      </c>
      <c r="I32242" t="s">
        <v>466</v>
      </c>
      <c r="J32242" s="1">
        <v>44271</v>
      </c>
      <c r="K32242" s="1">
        <v>44500</v>
      </c>
      <c r="L32242" t="s">
        <v>19</v>
      </c>
      <c r="M32242" t="s">
        <v>20</v>
      </c>
    </row>
    <row r="32243" spans="1:13" x14ac:dyDescent="0.35">
      <c r="A32243" t="s">
        <v>8526</v>
      </c>
      <c r="B32243" t="s">
        <v>8527</v>
      </c>
      <c r="C32243" t="s">
        <v>8528</v>
      </c>
      <c r="D32243" t="s">
        <v>16</v>
      </c>
      <c r="E32243" t="s">
        <v>46</v>
      </c>
      <c r="F32243" s="2">
        <v>405127</v>
      </c>
      <c r="H32243" t="s">
        <v>18</v>
      </c>
      <c r="I32243" t="s">
        <v>1905</v>
      </c>
      <c r="J32243" s="1">
        <v>44307</v>
      </c>
      <c r="K32243" s="1">
        <v>45016</v>
      </c>
      <c r="L32243" t="s">
        <v>19</v>
      </c>
      <c r="M32243" t="s">
        <v>20</v>
      </c>
    </row>
    <row r="32244" spans="1:13" x14ac:dyDescent="0.35">
      <c r="A32244" t="s">
        <v>8529</v>
      </c>
      <c r="B32244" t="s">
        <v>8530</v>
      </c>
      <c r="C32244" t="s">
        <v>8531</v>
      </c>
      <c r="D32244" t="s">
        <v>16</v>
      </c>
      <c r="E32244" t="s">
        <v>46</v>
      </c>
      <c r="F32244" s="2">
        <v>321750</v>
      </c>
      <c r="H32244" t="s">
        <v>18</v>
      </c>
      <c r="I32244" t="s">
        <v>1551</v>
      </c>
      <c r="J32244" s="1">
        <v>44298</v>
      </c>
      <c r="K32244" s="1">
        <v>44788</v>
      </c>
      <c r="L32244" t="s">
        <v>19</v>
      </c>
      <c r="M32244" t="s">
        <v>20</v>
      </c>
    </row>
    <row r="32245" spans="1:13" x14ac:dyDescent="0.35">
      <c r="A32245" t="s">
        <v>8535</v>
      </c>
      <c r="B32245" t="s">
        <v>8536</v>
      </c>
      <c r="C32245" t="s">
        <v>8537</v>
      </c>
      <c r="D32245" t="s">
        <v>16</v>
      </c>
      <c r="E32245" t="s">
        <v>46</v>
      </c>
      <c r="F32245" s="2">
        <v>945000</v>
      </c>
      <c r="H32245" t="s">
        <v>18</v>
      </c>
      <c r="I32245" t="s">
        <v>1551</v>
      </c>
      <c r="J32245" s="1">
        <v>44313</v>
      </c>
      <c r="K32245" s="1">
        <v>44490</v>
      </c>
      <c r="L32245" t="s">
        <v>19</v>
      </c>
      <c r="M32245" t="s">
        <v>20</v>
      </c>
    </row>
    <row r="32246" spans="1:13" x14ac:dyDescent="0.35">
      <c r="A32246" t="s">
        <v>8574</v>
      </c>
      <c r="B32246" t="s">
        <v>8575</v>
      </c>
      <c r="C32246" t="s">
        <v>8576</v>
      </c>
      <c r="D32246" t="s">
        <v>33</v>
      </c>
      <c r="E32246" t="s">
        <v>46</v>
      </c>
      <c r="F32246" s="2">
        <v>79000</v>
      </c>
      <c r="G32246">
        <v>3</v>
      </c>
      <c r="H32246" t="s">
        <v>56</v>
      </c>
      <c r="I32246" t="s">
        <v>1905</v>
      </c>
      <c r="J32246" s="1">
        <v>44328</v>
      </c>
      <c r="K32246" s="1">
        <v>44488</v>
      </c>
      <c r="L32246" t="s">
        <v>19</v>
      </c>
      <c r="M32246" t="s">
        <v>20</v>
      </c>
    </row>
    <row r="32247" spans="1:13" x14ac:dyDescent="0.35">
      <c r="A32247" t="s">
        <v>8584</v>
      </c>
      <c r="B32247" t="s">
        <v>8585</v>
      </c>
      <c r="C32247" t="s">
        <v>8586</v>
      </c>
      <c r="D32247" t="s">
        <v>16</v>
      </c>
      <c r="E32247" t="s">
        <v>46</v>
      </c>
      <c r="F32247" s="2">
        <v>480000</v>
      </c>
      <c r="H32247" t="s">
        <v>18</v>
      </c>
      <c r="I32247" t="s">
        <v>2902</v>
      </c>
      <c r="J32247" s="1">
        <v>44302</v>
      </c>
      <c r="K32247" s="1">
        <v>44384</v>
      </c>
      <c r="L32247" t="s">
        <v>19</v>
      </c>
      <c r="M32247" t="s">
        <v>20</v>
      </c>
    </row>
    <row r="32248" spans="1:13" x14ac:dyDescent="0.35">
      <c r="A32248" t="s">
        <v>8590</v>
      </c>
      <c r="B32248" t="s">
        <v>8591</v>
      </c>
      <c r="C32248" t="s">
        <v>16</v>
      </c>
      <c r="D32248" t="s">
        <v>16</v>
      </c>
      <c r="E32248" t="s">
        <v>46</v>
      </c>
      <c r="F32248" s="2">
        <v>2272122</v>
      </c>
      <c r="H32248" t="s">
        <v>18</v>
      </c>
      <c r="I32248" t="s">
        <v>930</v>
      </c>
      <c r="J32248" s="1">
        <v>44307</v>
      </c>
      <c r="K32248" s="1">
        <v>44798</v>
      </c>
      <c r="L32248" t="s">
        <v>19</v>
      </c>
      <c r="M32248" t="s">
        <v>20</v>
      </c>
    </row>
    <row r="32249" spans="1:13" x14ac:dyDescent="0.35">
      <c r="A32249" t="s">
        <v>8606</v>
      </c>
      <c r="B32249" t="s">
        <v>8607</v>
      </c>
      <c r="C32249" t="s">
        <v>16</v>
      </c>
      <c r="D32249" t="s">
        <v>16</v>
      </c>
      <c r="E32249" t="s">
        <v>46</v>
      </c>
      <c r="F32249" s="2">
        <v>558000</v>
      </c>
      <c r="H32249" t="s">
        <v>18</v>
      </c>
      <c r="I32249" t="s">
        <v>1799</v>
      </c>
      <c r="J32249" s="1">
        <v>44295</v>
      </c>
      <c r="K32249" s="1">
        <v>44508</v>
      </c>
      <c r="L32249" t="s">
        <v>19</v>
      </c>
      <c r="M32249" t="s">
        <v>20</v>
      </c>
    </row>
    <row r="32250" spans="1:13" x14ac:dyDescent="0.35">
      <c r="A32250" t="s">
        <v>8610</v>
      </c>
      <c r="B32250" t="s">
        <v>8611</v>
      </c>
      <c r="C32250" t="s">
        <v>8612</v>
      </c>
      <c r="D32250" t="s">
        <v>16</v>
      </c>
      <c r="E32250" t="s">
        <v>46</v>
      </c>
      <c r="F32250" s="2">
        <v>407400</v>
      </c>
      <c r="H32250" t="s">
        <v>18</v>
      </c>
      <c r="I32250" t="s">
        <v>2190</v>
      </c>
      <c r="J32250" s="1">
        <v>44299</v>
      </c>
      <c r="K32250" s="1">
        <v>44576</v>
      </c>
      <c r="L32250" t="s">
        <v>19</v>
      </c>
      <c r="M32250" t="s">
        <v>20</v>
      </c>
    </row>
    <row r="32251" spans="1:13" x14ac:dyDescent="0.35">
      <c r="A32251" t="s">
        <v>8619</v>
      </c>
      <c r="B32251" t="s">
        <v>8620</v>
      </c>
      <c r="C32251" t="s">
        <v>8621</v>
      </c>
      <c r="D32251" t="s">
        <v>391</v>
      </c>
      <c r="E32251" t="s">
        <v>46</v>
      </c>
      <c r="F32251" s="2">
        <v>15440000</v>
      </c>
      <c r="H32251" t="s">
        <v>18</v>
      </c>
      <c r="I32251" t="s">
        <v>1799</v>
      </c>
      <c r="J32251" s="1">
        <v>44328</v>
      </c>
      <c r="K32251" s="1">
        <v>46752</v>
      </c>
      <c r="L32251" t="s">
        <v>2078</v>
      </c>
      <c r="M32251" t="s">
        <v>20</v>
      </c>
    </row>
    <row r="32252" spans="1:13" x14ac:dyDescent="0.35">
      <c r="A32252" t="s">
        <v>8631</v>
      </c>
      <c r="B32252" t="s">
        <v>8632</v>
      </c>
      <c r="C32252" t="s">
        <v>8633</v>
      </c>
      <c r="D32252" t="s">
        <v>16</v>
      </c>
      <c r="E32252" t="s">
        <v>46</v>
      </c>
      <c r="F32252" s="2">
        <v>992290</v>
      </c>
      <c r="H32252" t="s">
        <v>18</v>
      </c>
      <c r="I32252" t="s">
        <v>824</v>
      </c>
      <c r="J32252" s="1">
        <v>44313</v>
      </c>
      <c r="K32252" s="1">
        <v>44529</v>
      </c>
      <c r="L32252" t="s">
        <v>19</v>
      </c>
      <c r="M32252" t="s">
        <v>20</v>
      </c>
    </row>
    <row r="32253" spans="1:13" x14ac:dyDescent="0.35">
      <c r="A32253" t="s">
        <v>8637</v>
      </c>
      <c r="B32253" t="s">
        <v>8638</v>
      </c>
      <c r="C32253" t="s">
        <v>8639</v>
      </c>
      <c r="D32253" t="s">
        <v>16</v>
      </c>
      <c r="E32253" t="s">
        <v>46</v>
      </c>
      <c r="F32253" s="2">
        <v>1380000</v>
      </c>
      <c r="H32253" t="s">
        <v>18</v>
      </c>
      <c r="I32253" t="s">
        <v>218</v>
      </c>
      <c r="J32253" s="1">
        <v>44355</v>
      </c>
      <c r="K32253" s="1">
        <v>45473</v>
      </c>
      <c r="L32253" t="s">
        <v>19</v>
      </c>
      <c r="M32253" t="s">
        <v>20</v>
      </c>
    </row>
    <row r="32254" spans="1:13" x14ac:dyDescent="0.35">
      <c r="A32254" t="s">
        <v>8640</v>
      </c>
      <c r="B32254" t="s">
        <v>8641</v>
      </c>
      <c r="C32254" t="s">
        <v>16</v>
      </c>
      <c r="D32254" t="s">
        <v>16</v>
      </c>
      <c r="E32254" t="s">
        <v>46</v>
      </c>
      <c r="F32254" s="2">
        <v>3107000</v>
      </c>
      <c r="H32254" t="s">
        <v>18</v>
      </c>
      <c r="I32254" t="s">
        <v>2961</v>
      </c>
      <c r="J32254" s="1">
        <v>44319</v>
      </c>
      <c r="K32254" s="1">
        <v>44644</v>
      </c>
      <c r="L32254" t="s">
        <v>19</v>
      </c>
      <c r="M32254" t="s">
        <v>20</v>
      </c>
    </row>
    <row r="32255" spans="1:13" x14ac:dyDescent="0.35">
      <c r="A32255" t="s">
        <v>8645</v>
      </c>
      <c r="B32255" t="s">
        <v>8646</v>
      </c>
      <c r="C32255" t="s">
        <v>8647</v>
      </c>
      <c r="D32255" t="s">
        <v>33</v>
      </c>
      <c r="E32255" t="s">
        <v>46</v>
      </c>
      <c r="F32255" s="2">
        <v>138011</v>
      </c>
      <c r="G32255">
        <v>3</v>
      </c>
      <c r="H32255" t="s">
        <v>56</v>
      </c>
      <c r="I32255" t="s">
        <v>1551</v>
      </c>
      <c r="J32255" s="1">
        <v>44328</v>
      </c>
      <c r="K32255" s="1">
        <v>44421</v>
      </c>
      <c r="L32255" t="s">
        <v>19</v>
      </c>
      <c r="M32255" t="s">
        <v>20</v>
      </c>
    </row>
    <row r="32256" spans="1:13" x14ac:dyDescent="0.35">
      <c r="A32256" t="s">
        <v>8648</v>
      </c>
      <c r="B32256" t="s">
        <v>8649</v>
      </c>
      <c r="C32256" t="s">
        <v>8650</v>
      </c>
      <c r="D32256" t="s">
        <v>16</v>
      </c>
      <c r="E32256" t="s">
        <v>46</v>
      </c>
      <c r="F32256" s="2">
        <v>5762095</v>
      </c>
      <c r="H32256" t="s">
        <v>18</v>
      </c>
      <c r="I32256" t="s">
        <v>2507</v>
      </c>
      <c r="J32256" s="1">
        <v>44343</v>
      </c>
      <c r="K32256" s="1">
        <v>45042</v>
      </c>
      <c r="L32256" t="s">
        <v>19</v>
      </c>
      <c r="M32256" t="s">
        <v>20</v>
      </c>
    </row>
    <row r="32257" spans="1:13" x14ac:dyDescent="0.35">
      <c r="A32257" t="s">
        <v>8660</v>
      </c>
      <c r="B32257" t="s">
        <v>8661</v>
      </c>
      <c r="C32257" t="s">
        <v>8662</v>
      </c>
      <c r="D32257" t="s">
        <v>102</v>
      </c>
      <c r="E32257" t="s">
        <v>46</v>
      </c>
      <c r="F32257" s="2">
        <v>9000000</v>
      </c>
      <c r="H32257" t="s">
        <v>18</v>
      </c>
      <c r="I32257" t="s">
        <v>1394</v>
      </c>
      <c r="J32257" s="1">
        <v>44441</v>
      </c>
      <c r="K32257" s="1">
        <v>44747</v>
      </c>
      <c r="L32257" t="s">
        <v>19</v>
      </c>
      <c r="M32257" t="s">
        <v>20</v>
      </c>
    </row>
    <row r="32258" spans="1:13" x14ac:dyDescent="0.35">
      <c r="A32258" t="s">
        <v>8665</v>
      </c>
      <c r="B32258" t="s">
        <v>8666</v>
      </c>
      <c r="C32258" t="s">
        <v>8667</v>
      </c>
      <c r="D32258" t="s">
        <v>33</v>
      </c>
      <c r="E32258" t="s">
        <v>46</v>
      </c>
      <c r="F32258" s="2">
        <v>126938</v>
      </c>
      <c r="G32258">
        <v>8</v>
      </c>
      <c r="H32258" t="s">
        <v>56</v>
      </c>
      <c r="I32258" t="s">
        <v>1394</v>
      </c>
      <c r="J32258" s="1">
        <v>44280</v>
      </c>
      <c r="K32258" s="1">
        <v>44372</v>
      </c>
      <c r="L32258" t="s">
        <v>19</v>
      </c>
      <c r="M32258" t="s">
        <v>20</v>
      </c>
    </row>
    <row r="32259" spans="1:13" x14ac:dyDescent="0.35">
      <c r="A32259" t="s">
        <v>8668</v>
      </c>
      <c r="B32259" t="s">
        <v>8669</v>
      </c>
      <c r="C32259" t="s">
        <v>8670</v>
      </c>
      <c r="D32259" t="s">
        <v>16</v>
      </c>
      <c r="E32259" t="s">
        <v>46</v>
      </c>
      <c r="F32259" s="2">
        <v>3244500</v>
      </c>
      <c r="H32259" t="s">
        <v>18</v>
      </c>
      <c r="I32259" t="s">
        <v>2756</v>
      </c>
      <c r="J32259" s="1">
        <v>44357</v>
      </c>
      <c r="K32259" s="1">
        <v>45169</v>
      </c>
      <c r="L32259" t="s">
        <v>19</v>
      </c>
      <c r="M32259" t="s">
        <v>20</v>
      </c>
    </row>
    <row r="32260" spans="1:13" x14ac:dyDescent="0.35">
      <c r="A32260" t="s">
        <v>8683</v>
      </c>
      <c r="B32260" t="s">
        <v>8684</v>
      </c>
      <c r="C32260" t="s">
        <v>16</v>
      </c>
      <c r="D32260" t="s">
        <v>16</v>
      </c>
      <c r="E32260" t="s">
        <v>46</v>
      </c>
      <c r="F32260" s="2">
        <v>750000</v>
      </c>
      <c r="H32260" t="s">
        <v>18</v>
      </c>
      <c r="I32260" t="s">
        <v>834</v>
      </c>
      <c r="J32260" s="1">
        <v>44301</v>
      </c>
      <c r="K32260" s="1">
        <v>44440</v>
      </c>
      <c r="L32260" t="s">
        <v>19</v>
      </c>
      <c r="M32260" t="s">
        <v>20</v>
      </c>
    </row>
    <row r="32261" spans="1:13" x14ac:dyDescent="0.35">
      <c r="A32261" t="s">
        <v>8709</v>
      </c>
      <c r="B32261" t="s">
        <v>8299</v>
      </c>
      <c r="C32261" t="s">
        <v>8691</v>
      </c>
      <c r="D32261" t="s">
        <v>146</v>
      </c>
      <c r="E32261" t="s">
        <v>46</v>
      </c>
      <c r="F32261" s="2">
        <v>14788679</v>
      </c>
      <c r="H32261" t="s">
        <v>18</v>
      </c>
      <c r="I32261" t="s">
        <v>814</v>
      </c>
      <c r="J32261" s="1">
        <v>44539</v>
      </c>
      <c r="K32261" s="1">
        <v>45870</v>
      </c>
      <c r="L32261" t="s">
        <v>19</v>
      </c>
      <c r="M32261" t="s">
        <v>20</v>
      </c>
    </row>
    <row r="32262" spans="1:13" x14ac:dyDescent="0.35">
      <c r="A32262" t="s">
        <v>8717</v>
      </c>
      <c r="B32262" t="s">
        <v>8718</v>
      </c>
      <c r="C32262" t="s">
        <v>8719</v>
      </c>
      <c r="D32262" t="s">
        <v>16</v>
      </c>
      <c r="E32262" t="s">
        <v>46</v>
      </c>
      <c r="F32262" s="2">
        <v>555000</v>
      </c>
      <c r="H32262" t="s">
        <v>18</v>
      </c>
      <c r="I32262" t="s">
        <v>3105</v>
      </c>
      <c r="J32262" s="1">
        <v>44287</v>
      </c>
      <c r="K32262" s="1">
        <v>44713</v>
      </c>
      <c r="L32262" t="s">
        <v>19</v>
      </c>
      <c r="M32262" t="s">
        <v>20</v>
      </c>
    </row>
    <row r="32263" spans="1:13" x14ac:dyDescent="0.35">
      <c r="A32263" t="s">
        <v>8720</v>
      </c>
      <c r="B32263" t="s">
        <v>8422</v>
      </c>
      <c r="C32263" t="s">
        <v>33</v>
      </c>
      <c r="D32263" t="s">
        <v>33</v>
      </c>
      <c r="E32263" t="s">
        <v>46</v>
      </c>
      <c r="F32263" s="2">
        <v>552080</v>
      </c>
      <c r="G32263">
        <v>1</v>
      </c>
      <c r="H32263" t="s">
        <v>35</v>
      </c>
      <c r="I32263" t="s">
        <v>164</v>
      </c>
      <c r="J32263" s="1">
        <v>44315</v>
      </c>
      <c r="K32263" s="1">
        <v>44847</v>
      </c>
      <c r="L32263" t="s">
        <v>19</v>
      </c>
      <c r="M32263" t="s">
        <v>20</v>
      </c>
    </row>
    <row r="32264" spans="1:13" x14ac:dyDescent="0.35">
      <c r="A32264" t="s">
        <v>8421</v>
      </c>
      <c r="B32264" t="s">
        <v>8422</v>
      </c>
      <c r="C32264" t="s">
        <v>8423</v>
      </c>
      <c r="D32264" t="s">
        <v>33</v>
      </c>
      <c r="E32264" t="s">
        <v>46</v>
      </c>
      <c r="F32264" s="2">
        <v>1232080</v>
      </c>
      <c r="G32264">
        <v>2</v>
      </c>
      <c r="H32264" t="s">
        <v>35</v>
      </c>
      <c r="I32264" t="s">
        <v>164</v>
      </c>
      <c r="J32264" s="1">
        <v>44315</v>
      </c>
      <c r="K32264" s="1">
        <v>44774</v>
      </c>
      <c r="L32264" t="s">
        <v>19</v>
      </c>
      <c r="M32264" t="s">
        <v>20</v>
      </c>
    </row>
    <row r="32265" spans="1:13" x14ac:dyDescent="0.35">
      <c r="A32265" t="s">
        <v>8734</v>
      </c>
      <c r="B32265" t="s">
        <v>5634</v>
      </c>
      <c r="C32265" t="s">
        <v>16</v>
      </c>
      <c r="D32265" t="s">
        <v>16</v>
      </c>
      <c r="E32265" t="s">
        <v>46</v>
      </c>
      <c r="F32265" s="2">
        <v>4410000</v>
      </c>
      <c r="H32265" t="s">
        <v>18</v>
      </c>
      <c r="I32265" t="s">
        <v>8735</v>
      </c>
      <c r="J32265" s="1">
        <v>44328</v>
      </c>
      <c r="K32265" s="1">
        <v>45838</v>
      </c>
      <c r="L32265" t="s">
        <v>19</v>
      </c>
      <c r="M32265" t="s">
        <v>20</v>
      </c>
    </row>
    <row r="32266" spans="1:13" x14ac:dyDescent="0.35">
      <c r="A32266" t="s">
        <v>8743</v>
      </c>
      <c r="B32266" t="s">
        <v>8744</v>
      </c>
      <c r="C32266" t="s">
        <v>8716</v>
      </c>
      <c r="D32266" t="s">
        <v>102</v>
      </c>
      <c r="E32266" t="s">
        <v>46</v>
      </c>
      <c r="F32266" s="2">
        <v>1872000</v>
      </c>
      <c r="H32266" t="s">
        <v>18</v>
      </c>
      <c r="I32266" t="s">
        <v>576</v>
      </c>
      <c r="J32266" s="1">
        <v>44362</v>
      </c>
      <c r="K32266" s="1">
        <v>45291</v>
      </c>
      <c r="L32266" t="s">
        <v>19</v>
      </c>
      <c r="M32266" t="s">
        <v>20</v>
      </c>
    </row>
    <row r="32267" spans="1:13" x14ac:dyDescent="0.35">
      <c r="A32267" t="s">
        <v>8746</v>
      </c>
      <c r="B32267" t="s">
        <v>8747</v>
      </c>
      <c r="C32267" t="s">
        <v>8748</v>
      </c>
      <c r="D32267" t="s">
        <v>16</v>
      </c>
      <c r="E32267" t="s">
        <v>46</v>
      </c>
      <c r="F32267" s="2">
        <v>5715500</v>
      </c>
      <c r="H32267" t="s">
        <v>18</v>
      </c>
      <c r="I32267" t="s">
        <v>404</v>
      </c>
      <c r="J32267" s="1">
        <v>44357</v>
      </c>
      <c r="K32267" s="1">
        <v>45153</v>
      </c>
      <c r="L32267" t="s">
        <v>19</v>
      </c>
      <c r="M32267" t="s">
        <v>20</v>
      </c>
    </row>
    <row r="32268" spans="1:13" x14ac:dyDescent="0.35">
      <c r="A32268" t="s">
        <v>8756</v>
      </c>
      <c r="B32268" t="s">
        <v>8757</v>
      </c>
      <c r="C32268" t="s">
        <v>8758</v>
      </c>
      <c r="D32268" t="s">
        <v>16</v>
      </c>
      <c r="E32268" t="s">
        <v>46</v>
      </c>
      <c r="F32268" s="2">
        <v>551200</v>
      </c>
      <c r="H32268" t="s">
        <v>18</v>
      </c>
      <c r="I32268" t="s">
        <v>2961</v>
      </c>
      <c r="J32268" s="1">
        <v>44348</v>
      </c>
      <c r="K32268" s="1">
        <v>44499</v>
      </c>
      <c r="L32268" t="s">
        <v>19</v>
      </c>
      <c r="M32268" t="s">
        <v>20</v>
      </c>
    </row>
    <row r="32269" spans="1:13" x14ac:dyDescent="0.35">
      <c r="A32269" t="s">
        <v>8775</v>
      </c>
      <c r="B32269" t="s">
        <v>8776</v>
      </c>
      <c r="C32269" t="s">
        <v>8777</v>
      </c>
      <c r="D32269" t="s">
        <v>16</v>
      </c>
      <c r="E32269" t="s">
        <v>46</v>
      </c>
      <c r="F32269" s="2">
        <v>2415000</v>
      </c>
      <c r="H32269" t="s">
        <v>18</v>
      </c>
      <c r="I32269" t="s">
        <v>1279</v>
      </c>
      <c r="J32269" s="1">
        <v>44322</v>
      </c>
      <c r="K32269" s="1">
        <v>45069</v>
      </c>
      <c r="L32269" t="s">
        <v>19</v>
      </c>
      <c r="M32269" t="s">
        <v>20</v>
      </c>
    </row>
    <row r="32270" spans="1:13" x14ac:dyDescent="0.35">
      <c r="A32270" t="s">
        <v>8787</v>
      </c>
      <c r="B32270" t="s">
        <v>2293</v>
      </c>
      <c r="C32270" t="s">
        <v>2819</v>
      </c>
      <c r="D32270" t="s">
        <v>146</v>
      </c>
      <c r="E32270" t="s">
        <v>46</v>
      </c>
      <c r="F32270" s="2">
        <v>9800000</v>
      </c>
      <c r="H32270" t="s">
        <v>18</v>
      </c>
      <c r="I32270" t="s">
        <v>218</v>
      </c>
      <c r="J32270" s="1">
        <v>44364</v>
      </c>
      <c r="K32270" s="1">
        <v>44926</v>
      </c>
      <c r="L32270" t="s">
        <v>19</v>
      </c>
      <c r="M32270" t="s">
        <v>20</v>
      </c>
    </row>
    <row r="32271" spans="1:13" x14ac:dyDescent="0.35">
      <c r="A32271" t="s">
        <v>8790</v>
      </c>
      <c r="B32271" t="s">
        <v>2293</v>
      </c>
      <c r="C32271" t="s">
        <v>2819</v>
      </c>
      <c r="D32271" t="s">
        <v>146</v>
      </c>
      <c r="E32271" t="s">
        <v>46</v>
      </c>
      <c r="F32271" s="2">
        <v>9800000</v>
      </c>
      <c r="H32271" t="s">
        <v>18</v>
      </c>
      <c r="I32271" t="s">
        <v>2961</v>
      </c>
      <c r="J32271" s="1">
        <v>44364</v>
      </c>
      <c r="K32271" s="1">
        <v>45441</v>
      </c>
      <c r="L32271" t="s">
        <v>19</v>
      </c>
      <c r="M32271" t="s">
        <v>20</v>
      </c>
    </row>
    <row r="32272" spans="1:13" x14ac:dyDescent="0.35">
      <c r="A32272" t="s">
        <v>8791</v>
      </c>
      <c r="B32272" t="s">
        <v>8792</v>
      </c>
      <c r="C32272" t="s">
        <v>8793</v>
      </c>
      <c r="D32272" t="s">
        <v>16</v>
      </c>
      <c r="E32272" t="s">
        <v>46</v>
      </c>
      <c r="F32272" s="2">
        <v>997627</v>
      </c>
      <c r="H32272" t="s">
        <v>18</v>
      </c>
      <c r="I32272" t="s">
        <v>2190</v>
      </c>
      <c r="J32272" s="1">
        <v>44309</v>
      </c>
      <c r="K32272" s="1">
        <v>44500</v>
      </c>
      <c r="L32272" t="s">
        <v>19</v>
      </c>
      <c r="M32272" t="s">
        <v>20</v>
      </c>
    </row>
    <row r="32273" spans="1:13" x14ac:dyDescent="0.35">
      <c r="A32273" t="s">
        <v>8801</v>
      </c>
      <c r="B32273" t="s">
        <v>2900</v>
      </c>
      <c r="C32273" t="s">
        <v>8802</v>
      </c>
      <c r="D32273" t="s">
        <v>33</v>
      </c>
      <c r="E32273" t="s">
        <v>46</v>
      </c>
      <c r="F32273" s="2">
        <v>79301</v>
      </c>
      <c r="G32273">
        <v>6</v>
      </c>
      <c r="H32273" t="s">
        <v>56</v>
      </c>
      <c r="I32273" t="s">
        <v>2902</v>
      </c>
      <c r="J32273" s="1">
        <v>44455</v>
      </c>
      <c r="K32273" s="1">
        <v>44739</v>
      </c>
      <c r="L32273" t="s">
        <v>19</v>
      </c>
      <c r="M32273" t="s">
        <v>20</v>
      </c>
    </row>
    <row r="32274" spans="1:13" x14ac:dyDescent="0.35">
      <c r="A32274" t="s">
        <v>8803</v>
      </c>
      <c r="B32274" t="s">
        <v>4686</v>
      </c>
      <c r="C32274" t="s">
        <v>8804</v>
      </c>
      <c r="D32274" t="s">
        <v>33</v>
      </c>
      <c r="E32274" t="s">
        <v>46</v>
      </c>
      <c r="F32274" s="2">
        <v>230450</v>
      </c>
      <c r="G32274">
        <v>6</v>
      </c>
      <c r="H32274" t="s">
        <v>56</v>
      </c>
      <c r="I32274" t="s">
        <v>1502</v>
      </c>
      <c r="J32274" s="1">
        <v>44448</v>
      </c>
      <c r="K32274" s="1">
        <v>44742</v>
      </c>
      <c r="L32274" t="s">
        <v>19</v>
      </c>
      <c r="M32274" t="s">
        <v>20</v>
      </c>
    </row>
    <row r="32275" spans="1:13" x14ac:dyDescent="0.35">
      <c r="A32275" t="s">
        <v>8831</v>
      </c>
      <c r="B32275" t="s">
        <v>4116</v>
      </c>
      <c r="C32275" t="s">
        <v>8832</v>
      </c>
      <c r="D32275" t="s">
        <v>33</v>
      </c>
      <c r="E32275" t="s">
        <v>46</v>
      </c>
      <c r="F32275" s="2">
        <v>297192</v>
      </c>
      <c r="G32275">
        <v>22</v>
      </c>
      <c r="H32275" t="s">
        <v>56</v>
      </c>
      <c r="I32275" t="s">
        <v>164</v>
      </c>
      <c r="J32275" s="1">
        <v>44348</v>
      </c>
      <c r="K32275" s="1">
        <v>44440</v>
      </c>
      <c r="L32275" t="s">
        <v>19</v>
      </c>
      <c r="M32275" t="s">
        <v>20</v>
      </c>
    </row>
    <row r="32276" spans="1:13" x14ac:dyDescent="0.35">
      <c r="A32276" t="s">
        <v>8833</v>
      </c>
      <c r="B32276" t="s">
        <v>2925</v>
      </c>
      <c r="C32276" t="s">
        <v>8834</v>
      </c>
      <c r="D32276" t="s">
        <v>33</v>
      </c>
      <c r="E32276" t="s">
        <v>46</v>
      </c>
      <c r="F32276" s="2">
        <v>540000</v>
      </c>
      <c r="G32276">
        <v>36</v>
      </c>
      <c r="H32276" t="s">
        <v>56</v>
      </c>
      <c r="I32276" t="s">
        <v>67</v>
      </c>
      <c r="J32276" s="1">
        <v>44364</v>
      </c>
      <c r="K32276" s="1">
        <v>44712</v>
      </c>
      <c r="L32276" t="s">
        <v>19</v>
      </c>
      <c r="M32276" t="s">
        <v>20</v>
      </c>
    </row>
    <row r="32277" spans="1:13" x14ac:dyDescent="0.35">
      <c r="A32277" t="s">
        <v>8838</v>
      </c>
      <c r="B32277" t="s">
        <v>7326</v>
      </c>
      <c r="C32277" t="s">
        <v>8839</v>
      </c>
      <c r="D32277" t="s">
        <v>33</v>
      </c>
      <c r="E32277" t="s">
        <v>46</v>
      </c>
      <c r="F32277" s="2">
        <v>38059</v>
      </c>
      <c r="G32277">
        <v>10</v>
      </c>
      <c r="H32277" t="s">
        <v>56</v>
      </c>
      <c r="I32277" t="s">
        <v>312</v>
      </c>
      <c r="J32277" s="1">
        <v>44497</v>
      </c>
      <c r="K32277" s="1">
        <v>44830</v>
      </c>
      <c r="L32277" t="s">
        <v>19</v>
      </c>
      <c r="M32277" t="s">
        <v>20</v>
      </c>
    </row>
    <row r="32278" spans="1:13" x14ac:dyDescent="0.35">
      <c r="A32278" t="s">
        <v>8840</v>
      </c>
      <c r="B32278" t="s">
        <v>8841</v>
      </c>
      <c r="C32278" t="s">
        <v>8842</v>
      </c>
      <c r="D32278" t="s">
        <v>16</v>
      </c>
      <c r="E32278" t="s">
        <v>46</v>
      </c>
      <c r="F32278" s="2">
        <v>650000</v>
      </c>
      <c r="H32278" t="s">
        <v>18</v>
      </c>
      <c r="I32278" t="s">
        <v>2756</v>
      </c>
      <c r="J32278" s="1">
        <v>44469</v>
      </c>
      <c r="K32278" s="1">
        <v>44828</v>
      </c>
      <c r="L32278" t="s">
        <v>19</v>
      </c>
      <c r="M32278" t="s">
        <v>20</v>
      </c>
    </row>
    <row r="32279" spans="1:13" x14ac:dyDescent="0.35">
      <c r="A32279" t="s">
        <v>8850</v>
      </c>
      <c r="B32279" t="s">
        <v>8851</v>
      </c>
      <c r="C32279" t="s">
        <v>8852</v>
      </c>
      <c r="D32279" t="s">
        <v>16</v>
      </c>
      <c r="E32279" t="s">
        <v>46</v>
      </c>
      <c r="F32279" s="2">
        <v>155350</v>
      </c>
      <c r="H32279" t="s">
        <v>18</v>
      </c>
      <c r="I32279" t="s">
        <v>466</v>
      </c>
      <c r="J32279" s="1">
        <v>44376</v>
      </c>
      <c r="K32279" s="1">
        <v>44564</v>
      </c>
      <c r="L32279" t="s">
        <v>19</v>
      </c>
      <c r="M32279" t="s">
        <v>20</v>
      </c>
    </row>
    <row r="32280" spans="1:13" x14ac:dyDescent="0.35">
      <c r="A32280" t="s">
        <v>8902</v>
      </c>
      <c r="B32280" t="s">
        <v>8903</v>
      </c>
      <c r="C32280" t="s">
        <v>8904</v>
      </c>
      <c r="D32280" t="s">
        <v>33</v>
      </c>
      <c r="E32280" t="s">
        <v>46</v>
      </c>
      <c r="F32280" s="2">
        <v>550000</v>
      </c>
      <c r="G32280">
        <v>4</v>
      </c>
      <c r="H32280" t="s">
        <v>56</v>
      </c>
      <c r="I32280" t="s">
        <v>2961</v>
      </c>
      <c r="J32280" s="1">
        <v>44390</v>
      </c>
      <c r="K32280" s="1">
        <v>45847</v>
      </c>
      <c r="L32280" t="s">
        <v>19</v>
      </c>
      <c r="M32280" t="s">
        <v>20</v>
      </c>
    </row>
    <row r="32281" spans="1:13" x14ac:dyDescent="0.35">
      <c r="A32281" t="s">
        <v>8913</v>
      </c>
      <c r="B32281" t="s">
        <v>8914</v>
      </c>
      <c r="C32281" t="s">
        <v>8915</v>
      </c>
      <c r="D32281" t="s">
        <v>33</v>
      </c>
      <c r="E32281" t="s">
        <v>46</v>
      </c>
      <c r="F32281" s="2">
        <v>137400</v>
      </c>
      <c r="G32281">
        <v>18</v>
      </c>
      <c r="H32281" t="s">
        <v>56</v>
      </c>
      <c r="I32281" t="s">
        <v>2039</v>
      </c>
      <c r="J32281" s="1">
        <v>44390</v>
      </c>
      <c r="K32281" s="1">
        <v>44561</v>
      </c>
      <c r="L32281" t="s">
        <v>19</v>
      </c>
      <c r="M32281" t="s">
        <v>20</v>
      </c>
    </row>
    <row r="32282" spans="1:13" x14ac:dyDescent="0.35">
      <c r="A32282" t="s">
        <v>8955</v>
      </c>
      <c r="B32282" t="s">
        <v>8956</v>
      </c>
      <c r="C32282" t="s">
        <v>8957</v>
      </c>
      <c r="D32282" t="s">
        <v>33</v>
      </c>
      <c r="E32282" t="s">
        <v>46</v>
      </c>
      <c r="F32282" s="2">
        <v>282686</v>
      </c>
      <c r="G32282">
        <v>2</v>
      </c>
      <c r="H32282" t="s">
        <v>56</v>
      </c>
      <c r="I32282" t="s">
        <v>2902</v>
      </c>
      <c r="J32282" s="1">
        <v>44460</v>
      </c>
      <c r="K32282" s="1">
        <v>44864</v>
      </c>
      <c r="L32282" t="s">
        <v>19</v>
      </c>
      <c r="M32282" t="s">
        <v>20</v>
      </c>
    </row>
    <row r="32283" spans="1:13" x14ac:dyDescent="0.35">
      <c r="A32283" t="s">
        <v>9027</v>
      </c>
      <c r="B32283" t="s">
        <v>9028</v>
      </c>
      <c r="C32283" t="s">
        <v>9029</v>
      </c>
      <c r="D32283" t="s">
        <v>191</v>
      </c>
      <c r="E32283" t="s">
        <v>46</v>
      </c>
      <c r="F32283" s="2">
        <v>5314260</v>
      </c>
      <c r="H32283" t="s">
        <v>18</v>
      </c>
      <c r="I32283" t="s">
        <v>67</v>
      </c>
      <c r="J32283" s="1">
        <v>44455</v>
      </c>
      <c r="K32283" s="1">
        <v>44957</v>
      </c>
      <c r="L32283" t="s">
        <v>19</v>
      </c>
      <c r="M32283" t="s">
        <v>20</v>
      </c>
    </row>
    <row r="32284" spans="1:13" x14ac:dyDescent="0.35">
      <c r="A32284" t="s">
        <v>9033</v>
      </c>
      <c r="B32284" t="s">
        <v>9034</v>
      </c>
      <c r="C32284" t="s">
        <v>9035</v>
      </c>
      <c r="D32284" t="s">
        <v>16</v>
      </c>
      <c r="E32284" t="s">
        <v>46</v>
      </c>
      <c r="F32284" s="2">
        <v>247000</v>
      </c>
      <c r="H32284" t="s">
        <v>18</v>
      </c>
      <c r="I32284" t="s">
        <v>2835</v>
      </c>
      <c r="J32284" s="1">
        <v>44364</v>
      </c>
      <c r="K32284" s="1">
        <v>44490</v>
      </c>
      <c r="L32284" t="s">
        <v>19</v>
      </c>
      <c r="M32284" t="s">
        <v>20</v>
      </c>
    </row>
    <row r="32285" spans="1:13" x14ac:dyDescent="0.35">
      <c r="A32285" t="s">
        <v>8813</v>
      </c>
      <c r="B32285" t="s">
        <v>8814</v>
      </c>
      <c r="C32285" t="s">
        <v>8815</v>
      </c>
      <c r="D32285" t="s">
        <v>16</v>
      </c>
      <c r="E32285" t="s">
        <v>46</v>
      </c>
      <c r="F32285" s="2">
        <v>271217</v>
      </c>
      <c r="H32285" t="s">
        <v>18</v>
      </c>
      <c r="I32285" t="s">
        <v>2507</v>
      </c>
      <c r="J32285" s="1">
        <v>44384</v>
      </c>
      <c r="K32285" s="1">
        <v>44788</v>
      </c>
      <c r="L32285" t="s">
        <v>19</v>
      </c>
      <c r="M32285" t="s">
        <v>20</v>
      </c>
    </row>
    <row r="32286" spans="1:13" x14ac:dyDescent="0.35">
      <c r="A32286" t="s">
        <v>9073</v>
      </c>
      <c r="B32286" t="s">
        <v>9074</v>
      </c>
      <c r="C32286" t="s">
        <v>9075</v>
      </c>
      <c r="D32286" t="s">
        <v>16</v>
      </c>
      <c r="E32286" t="s">
        <v>46</v>
      </c>
      <c r="F32286" s="2">
        <v>757998</v>
      </c>
      <c r="H32286" t="s">
        <v>18</v>
      </c>
      <c r="I32286" t="s">
        <v>814</v>
      </c>
      <c r="J32286" s="1">
        <v>44355</v>
      </c>
      <c r="K32286" s="1">
        <v>44506</v>
      </c>
      <c r="L32286" t="s">
        <v>19</v>
      </c>
      <c r="M32286" t="s">
        <v>20</v>
      </c>
    </row>
    <row r="32287" spans="1:13" x14ac:dyDescent="0.35">
      <c r="A32287" t="s">
        <v>9081</v>
      </c>
      <c r="B32287" t="s">
        <v>9019</v>
      </c>
      <c r="C32287" t="s">
        <v>9082</v>
      </c>
      <c r="D32287" t="s">
        <v>16</v>
      </c>
      <c r="E32287" t="s">
        <v>46</v>
      </c>
      <c r="F32287" s="2">
        <v>1120000</v>
      </c>
      <c r="H32287" t="s">
        <v>18</v>
      </c>
      <c r="I32287" t="s">
        <v>1551</v>
      </c>
      <c r="J32287" s="1">
        <v>44350</v>
      </c>
      <c r="K32287" s="1">
        <v>45199</v>
      </c>
      <c r="L32287" t="s">
        <v>19</v>
      </c>
      <c r="M32287" t="s">
        <v>20</v>
      </c>
    </row>
    <row r="32288" spans="1:13" x14ac:dyDescent="0.35">
      <c r="A32288" t="s">
        <v>9126</v>
      </c>
      <c r="B32288" t="s">
        <v>9127</v>
      </c>
      <c r="C32288" t="s">
        <v>8725</v>
      </c>
      <c r="D32288" t="s">
        <v>102</v>
      </c>
      <c r="E32288" t="s">
        <v>46</v>
      </c>
      <c r="F32288" s="2">
        <v>288000</v>
      </c>
      <c r="H32288" t="s">
        <v>18</v>
      </c>
      <c r="I32288" t="s">
        <v>67</v>
      </c>
      <c r="J32288" s="1">
        <v>44349</v>
      </c>
      <c r="K32288" s="1">
        <v>44746</v>
      </c>
      <c r="L32288" t="s">
        <v>19</v>
      </c>
      <c r="M32288" t="s">
        <v>20</v>
      </c>
    </row>
    <row r="32289" spans="1:13" x14ac:dyDescent="0.35">
      <c r="A32289" t="s">
        <v>9128</v>
      </c>
      <c r="B32289" t="s">
        <v>9129</v>
      </c>
      <c r="C32289" t="s">
        <v>9026</v>
      </c>
      <c r="D32289" t="s">
        <v>102</v>
      </c>
      <c r="E32289" t="s">
        <v>46</v>
      </c>
      <c r="F32289" s="2">
        <v>234000</v>
      </c>
      <c r="H32289" t="s">
        <v>18</v>
      </c>
      <c r="I32289" t="s">
        <v>67</v>
      </c>
      <c r="J32289" s="1">
        <v>44349</v>
      </c>
      <c r="K32289" s="1">
        <v>44890</v>
      </c>
      <c r="L32289" t="s">
        <v>19</v>
      </c>
      <c r="M32289" t="s">
        <v>20</v>
      </c>
    </row>
    <row r="32290" spans="1:13" x14ac:dyDescent="0.35">
      <c r="A32290" t="s">
        <v>9147</v>
      </c>
      <c r="B32290" t="s">
        <v>9148</v>
      </c>
      <c r="C32290" t="s">
        <v>8716</v>
      </c>
      <c r="D32290" t="s">
        <v>102</v>
      </c>
      <c r="E32290" t="s">
        <v>46</v>
      </c>
      <c r="F32290" s="2">
        <v>138000</v>
      </c>
      <c r="H32290" t="s">
        <v>18</v>
      </c>
      <c r="I32290" t="s">
        <v>67</v>
      </c>
      <c r="J32290" s="1">
        <v>44357</v>
      </c>
      <c r="K32290" s="1">
        <v>44697</v>
      </c>
      <c r="L32290" t="s">
        <v>19</v>
      </c>
      <c r="M32290" t="s">
        <v>20</v>
      </c>
    </row>
    <row r="32291" spans="1:13" x14ac:dyDescent="0.35">
      <c r="A32291" t="s">
        <v>9149</v>
      </c>
      <c r="B32291" t="s">
        <v>9150</v>
      </c>
      <c r="C32291" t="s">
        <v>9151</v>
      </c>
      <c r="D32291" t="s">
        <v>16</v>
      </c>
      <c r="E32291" t="s">
        <v>46</v>
      </c>
      <c r="F32291" s="2">
        <v>1559250</v>
      </c>
      <c r="H32291" t="s">
        <v>18</v>
      </c>
      <c r="I32291" t="s">
        <v>164</v>
      </c>
      <c r="J32291" s="1">
        <v>44390</v>
      </c>
      <c r="K32291" s="1">
        <v>44743</v>
      </c>
      <c r="L32291" t="s">
        <v>19</v>
      </c>
      <c r="M32291" t="s">
        <v>20</v>
      </c>
    </row>
    <row r="32292" spans="1:13" x14ac:dyDescent="0.35">
      <c r="A32292" t="s">
        <v>9157</v>
      </c>
      <c r="B32292" t="s">
        <v>9158</v>
      </c>
      <c r="C32292" t="s">
        <v>8725</v>
      </c>
      <c r="D32292" t="s">
        <v>102</v>
      </c>
      <c r="E32292" t="s">
        <v>46</v>
      </c>
      <c r="F32292" s="2">
        <v>132000</v>
      </c>
      <c r="H32292" t="s">
        <v>18</v>
      </c>
      <c r="I32292" t="s">
        <v>2039</v>
      </c>
      <c r="J32292" s="1">
        <v>44384</v>
      </c>
      <c r="K32292" s="1">
        <v>44795</v>
      </c>
      <c r="L32292" t="s">
        <v>19</v>
      </c>
      <c r="M32292" t="s">
        <v>20</v>
      </c>
    </row>
    <row r="32293" spans="1:13" x14ac:dyDescent="0.35">
      <c r="A32293" t="s">
        <v>9161</v>
      </c>
      <c r="B32293" t="s">
        <v>4837</v>
      </c>
      <c r="C32293" t="s">
        <v>9162</v>
      </c>
      <c r="D32293" t="s">
        <v>16</v>
      </c>
      <c r="E32293" t="s">
        <v>46</v>
      </c>
      <c r="F32293" s="2">
        <v>314752</v>
      </c>
      <c r="H32293" t="s">
        <v>18</v>
      </c>
      <c r="I32293" t="s">
        <v>1551</v>
      </c>
      <c r="J32293" s="1">
        <v>44364</v>
      </c>
      <c r="K32293" s="1">
        <v>44621</v>
      </c>
      <c r="L32293" t="s">
        <v>19</v>
      </c>
      <c r="M32293" t="s">
        <v>20</v>
      </c>
    </row>
    <row r="32294" spans="1:13" x14ac:dyDescent="0.35">
      <c r="A32294" t="s">
        <v>9165</v>
      </c>
      <c r="B32294" t="s">
        <v>9062</v>
      </c>
      <c r="C32294" t="s">
        <v>9063</v>
      </c>
      <c r="D32294" t="s">
        <v>2087</v>
      </c>
      <c r="E32294" t="s">
        <v>46</v>
      </c>
      <c r="F32294" s="2">
        <v>2103605</v>
      </c>
      <c r="H32294" t="s">
        <v>18</v>
      </c>
      <c r="I32294" t="s">
        <v>4554</v>
      </c>
      <c r="J32294" s="1">
        <v>44440</v>
      </c>
      <c r="K32294" s="1">
        <v>45168</v>
      </c>
      <c r="L32294" t="s">
        <v>19</v>
      </c>
      <c r="M32294" t="s">
        <v>20</v>
      </c>
    </row>
    <row r="32295" spans="1:13" x14ac:dyDescent="0.35">
      <c r="A32295" t="s">
        <v>9189</v>
      </c>
      <c r="B32295" t="s">
        <v>9190</v>
      </c>
      <c r="C32295" t="s">
        <v>9191</v>
      </c>
      <c r="D32295" t="s">
        <v>16</v>
      </c>
      <c r="E32295" t="s">
        <v>46</v>
      </c>
      <c r="F32295" s="2">
        <v>2585000</v>
      </c>
      <c r="H32295" t="s">
        <v>18</v>
      </c>
      <c r="I32295" t="s">
        <v>7314</v>
      </c>
      <c r="J32295" s="1">
        <v>44378</v>
      </c>
      <c r="K32295" s="1">
        <v>44678</v>
      </c>
      <c r="L32295" t="s">
        <v>19</v>
      </c>
      <c r="M32295" t="s">
        <v>20</v>
      </c>
    </row>
    <row r="32296" spans="1:13" x14ac:dyDescent="0.35">
      <c r="A32296" t="s">
        <v>9198</v>
      </c>
      <c r="B32296" t="s">
        <v>9199</v>
      </c>
      <c r="C32296" t="s">
        <v>9200</v>
      </c>
      <c r="D32296" t="s">
        <v>391</v>
      </c>
      <c r="E32296" t="s">
        <v>46</v>
      </c>
      <c r="F32296" s="2">
        <v>264908</v>
      </c>
      <c r="H32296" t="s">
        <v>18</v>
      </c>
      <c r="I32296" t="s">
        <v>2756</v>
      </c>
      <c r="J32296" s="1">
        <v>44432</v>
      </c>
      <c r="K32296" s="1">
        <v>44926</v>
      </c>
      <c r="L32296" t="s">
        <v>19</v>
      </c>
      <c r="M32296" t="s">
        <v>20</v>
      </c>
    </row>
    <row r="32297" spans="1:13" x14ac:dyDescent="0.35">
      <c r="A32297" t="s">
        <v>9207</v>
      </c>
      <c r="B32297" t="s">
        <v>9208</v>
      </c>
      <c r="C32297" t="s">
        <v>9209</v>
      </c>
      <c r="D32297" t="s">
        <v>16</v>
      </c>
      <c r="E32297" t="s">
        <v>46</v>
      </c>
      <c r="F32297" s="2">
        <v>1550000</v>
      </c>
      <c r="H32297" t="s">
        <v>18</v>
      </c>
      <c r="I32297" t="s">
        <v>260</v>
      </c>
      <c r="J32297" s="1">
        <v>44425</v>
      </c>
      <c r="K32297" s="1">
        <v>44917</v>
      </c>
      <c r="L32297" t="s">
        <v>19</v>
      </c>
      <c r="M32297" t="s">
        <v>20</v>
      </c>
    </row>
    <row r="32298" spans="1:13" x14ac:dyDescent="0.35">
      <c r="A32298" t="s">
        <v>9219</v>
      </c>
      <c r="B32298" t="s">
        <v>4686</v>
      </c>
      <c r="C32298" t="s">
        <v>9220</v>
      </c>
      <c r="D32298" t="s">
        <v>33</v>
      </c>
      <c r="E32298" t="s">
        <v>46</v>
      </c>
      <c r="F32298" s="2">
        <v>200500</v>
      </c>
      <c r="G32298">
        <v>2</v>
      </c>
      <c r="H32298" t="s">
        <v>56</v>
      </c>
      <c r="I32298" t="s">
        <v>2756</v>
      </c>
      <c r="J32298" s="1">
        <v>44495</v>
      </c>
      <c r="K32298" s="1">
        <v>44742</v>
      </c>
      <c r="L32298" t="s">
        <v>19</v>
      </c>
      <c r="M32298" t="s">
        <v>20</v>
      </c>
    </row>
    <row r="32299" spans="1:13" x14ac:dyDescent="0.35">
      <c r="A32299" t="s">
        <v>9221</v>
      </c>
      <c r="B32299" t="s">
        <v>9222</v>
      </c>
      <c r="C32299" t="s">
        <v>9223</v>
      </c>
      <c r="D32299" t="s">
        <v>16</v>
      </c>
      <c r="E32299" t="s">
        <v>46</v>
      </c>
      <c r="F32299" s="2">
        <v>264000</v>
      </c>
      <c r="H32299" t="s">
        <v>18</v>
      </c>
      <c r="I32299" t="s">
        <v>2756</v>
      </c>
      <c r="J32299" s="1">
        <v>44518</v>
      </c>
      <c r="K32299" s="1">
        <v>44865</v>
      </c>
      <c r="L32299" t="s">
        <v>19</v>
      </c>
      <c r="M32299" t="s">
        <v>20</v>
      </c>
    </row>
    <row r="32300" spans="1:13" x14ac:dyDescent="0.35">
      <c r="A32300" t="s">
        <v>9240</v>
      </c>
      <c r="B32300" t="s">
        <v>9158</v>
      </c>
      <c r="C32300" t="s">
        <v>8725</v>
      </c>
      <c r="D32300" t="s">
        <v>102</v>
      </c>
      <c r="E32300" t="s">
        <v>46</v>
      </c>
      <c r="F32300" s="2">
        <v>255000</v>
      </c>
      <c r="H32300" t="s">
        <v>18</v>
      </c>
      <c r="I32300" t="s">
        <v>2039</v>
      </c>
      <c r="J32300" s="1">
        <v>44490</v>
      </c>
      <c r="K32300" s="1">
        <v>45107</v>
      </c>
      <c r="L32300" t="s">
        <v>19</v>
      </c>
      <c r="M32300" t="s">
        <v>20</v>
      </c>
    </row>
    <row r="32301" spans="1:13" x14ac:dyDescent="0.35">
      <c r="A32301" t="s">
        <v>9241</v>
      </c>
      <c r="B32301" t="s">
        <v>8585</v>
      </c>
      <c r="C32301" t="s">
        <v>9242</v>
      </c>
      <c r="D32301" t="s">
        <v>16</v>
      </c>
      <c r="E32301" t="s">
        <v>46</v>
      </c>
      <c r="F32301" s="2">
        <v>474000</v>
      </c>
      <c r="H32301" t="s">
        <v>18</v>
      </c>
      <c r="I32301" t="s">
        <v>2902</v>
      </c>
      <c r="J32301" s="1">
        <v>44495</v>
      </c>
      <c r="K32301" s="1">
        <v>44664</v>
      </c>
      <c r="L32301" t="s">
        <v>19</v>
      </c>
      <c r="M32301" t="s">
        <v>20</v>
      </c>
    </row>
    <row r="32302" spans="1:13" x14ac:dyDescent="0.35">
      <c r="A32302" t="s">
        <v>9251</v>
      </c>
      <c r="B32302" t="s">
        <v>3248</v>
      </c>
      <c r="C32302" t="s">
        <v>9252</v>
      </c>
      <c r="D32302" t="s">
        <v>2087</v>
      </c>
      <c r="E32302" t="s">
        <v>46</v>
      </c>
      <c r="F32302" s="2">
        <v>10100600</v>
      </c>
      <c r="H32302" t="s">
        <v>18</v>
      </c>
      <c r="I32302" t="s">
        <v>404</v>
      </c>
      <c r="J32302" s="1">
        <v>44532</v>
      </c>
      <c r="K32302" s="1">
        <v>45625</v>
      </c>
      <c r="L32302" t="s">
        <v>19</v>
      </c>
      <c r="M32302" t="s">
        <v>20</v>
      </c>
    </row>
    <row r="32303" spans="1:13" x14ac:dyDescent="0.35">
      <c r="A32303" t="s">
        <v>9253</v>
      </c>
      <c r="B32303" t="s">
        <v>9254</v>
      </c>
      <c r="C32303" t="s">
        <v>9255</v>
      </c>
      <c r="D32303" t="s">
        <v>33</v>
      </c>
      <c r="E32303" t="s">
        <v>46</v>
      </c>
      <c r="F32303" s="2">
        <v>215250</v>
      </c>
      <c r="G32303">
        <v>2</v>
      </c>
      <c r="H32303" t="s">
        <v>56</v>
      </c>
      <c r="I32303" t="s">
        <v>2190</v>
      </c>
      <c r="J32303" s="1">
        <v>44495</v>
      </c>
      <c r="K32303" s="1">
        <v>44712</v>
      </c>
      <c r="L32303" t="s">
        <v>19</v>
      </c>
      <c r="M32303" t="s">
        <v>20</v>
      </c>
    </row>
    <row r="32304" spans="1:13" x14ac:dyDescent="0.35">
      <c r="A32304" t="s">
        <v>9258</v>
      </c>
      <c r="B32304" t="s">
        <v>9259</v>
      </c>
      <c r="C32304" t="s">
        <v>8725</v>
      </c>
      <c r="D32304" t="s">
        <v>102</v>
      </c>
      <c r="E32304" t="s">
        <v>46</v>
      </c>
      <c r="F32304" s="2">
        <v>225000</v>
      </c>
      <c r="H32304" t="s">
        <v>18</v>
      </c>
      <c r="I32304" t="s">
        <v>2039</v>
      </c>
      <c r="J32304" s="1">
        <v>44497</v>
      </c>
      <c r="K32304" s="1">
        <v>44785</v>
      </c>
      <c r="L32304" t="s">
        <v>19</v>
      </c>
      <c r="M32304" t="s">
        <v>20</v>
      </c>
    </row>
    <row r="32305" spans="1:13" x14ac:dyDescent="0.35">
      <c r="A32305" t="s">
        <v>9277</v>
      </c>
      <c r="B32305" t="s">
        <v>8585</v>
      </c>
      <c r="C32305" t="s">
        <v>9278</v>
      </c>
      <c r="D32305" t="s">
        <v>102</v>
      </c>
      <c r="E32305" t="s">
        <v>46</v>
      </c>
      <c r="F32305" s="2">
        <v>313860</v>
      </c>
      <c r="H32305" t="s">
        <v>18</v>
      </c>
      <c r="I32305" t="s">
        <v>2902</v>
      </c>
      <c r="J32305" s="1">
        <v>44510</v>
      </c>
      <c r="K32305" s="1">
        <v>44630</v>
      </c>
      <c r="L32305" t="s">
        <v>19</v>
      </c>
      <c r="M32305" t="s">
        <v>20</v>
      </c>
    </row>
    <row r="32306" spans="1:13" x14ac:dyDescent="0.35">
      <c r="A32306" t="s">
        <v>9282</v>
      </c>
      <c r="B32306" t="s">
        <v>9283</v>
      </c>
      <c r="C32306" t="s">
        <v>1193</v>
      </c>
      <c r="D32306" t="s">
        <v>16</v>
      </c>
      <c r="E32306" t="s">
        <v>46</v>
      </c>
      <c r="F32306" s="2">
        <v>350025</v>
      </c>
      <c r="H32306" t="s">
        <v>18</v>
      </c>
      <c r="I32306" t="s">
        <v>2756</v>
      </c>
      <c r="J32306" s="1">
        <v>44495</v>
      </c>
      <c r="K32306" s="1">
        <v>44773</v>
      </c>
      <c r="L32306" t="s">
        <v>19</v>
      </c>
      <c r="M32306" t="s">
        <v>20</v>
      </c>
    </row>
    <row r="32307" spans="1:13" x14ac:dyDescent="0.35">
      <c r="A32307" t="s">
        <v>9284</v>
      </c>
      <c r="B32307" t="s">
        <v>9285</v>
      </c>
      <c r="C32307" t="s">
        <v>9286</v>
      </c>
      <c r="D32307" t="s">
        <v>102</v>
      </c>
      <c r="E32307" t="s">
        <v>46</v>
      </c>
      <c r="F32307" s="2">
        <v>204374</v>
      </c>
      <c r="H32307" t="s">
        <v>18</v>
      </c>
      <c r="I32307" t="s">
        <v>2132</v>
      </c>
      <c r="J32307" s="1">
        <v>44490</v>
      </c>
      <c r="K32307" s="1">
        <v>44530</v>
      </c>
      <c r="L32307" t="s">
        <v>19</v>
      </c>
      <c r="M32307" t="s">
        <v>20</v>
      </c>
    </row>
    <row r="32308" spans="1:13" x14ac:dyDescent="0.35">
      <c r="A32308" t="s">
        <v>9287</v>
      </c>
      <c r="B32308" t="s">
        <v>2125</v>
      </c>
      <c r="C32308" t="s">
        <v>9288</v>
      </c>
      <c r="D32308" t="s">
        <v>102</v>
      </c>
      <c r="E32308" t="s">
        <v>46</v>
      </c>
      <c r="F32308" s="2">
        <v>179371</v>
      </c>
      <c r="H32308" t="s">
        <v>18</v>
      </c>
      <c r="I32308" t="s">
        <v>67</v>
      </c>
      <c r="J32308" s="1">
        <v>44538</v>
      </c>
      <c r="K32308" s="1">
        <v>44895</v>
      </c>
      <c r="L32308" t="s">
        <v>19</v>
      </c>
      <c r="M32308" t="s">
        <v>20</v>
      </c>
    </row>
    <row r="32309" spans="1:13" x14ac:dyDescent="0.35">
      <c r="A32309" t="s">
        <v>9298</v>
      </c>
      <c r="B32309" t="s">
        <v>8823</v>
      </c>
      <c r="C32309" t="s">
        <v>9299</v>
      </c>
      <c r="D32309" t="s">
        <v>33</v>
      </c>
      <c r="E32309" t="s">
        <v>46</v>
      </c>
      <c r="F32309" s="2">
        <v>412520</v>
      </c>
      <c r="G32309">
        <v>3</v>
      </c>
      <c r="H32309" t="s">
        <v>35</v>
      </c>
      <c r="I32309" t="s">
        <v>606</v>
      </c>
      <c r="J32309" s="1">
        <v>44518</v>
      </c>
      <c r="K32309" s="1">
        <v>44820</v>
      </c>
      <c r="L32309" t="s">
        <v>19</v>
      </c>
      <c r="M32309" t="s">
        <v>20</v>
      </c>
    </row>
    <row r="32310" spans="1:13" x14ac:dyDescent="0.35">
      <c r="A32310" t="s">
        <v>9309</v>
      </c>
      <c r="B32310" t="s">
        <v>9310</v>
      </c>
      <c r="C32310" t="s">
        <v>9311</v>
      </c>
      <c r="D32310" t="s">
        <v>191</v>
      </c>
      <c r="E32310" t="s">
        <v>46</v>
      </c>
      <c r="F32310" s="2">
        <v>260000</v>
      </c>
      <c r="H32310" t="s">
        <v>18</v>
      </c>
      <c r="I32310" t="s">
        <v>2961</v>
      </c>
      <c r="J32310" s="1">
        <v>44523</v>
      </c>
      <c r="K32310" s="1">
        <v>44553</v>
      </c>
      <c r="L32310" t="s">
        <v>19</v>
      </c>
      <c r="M32310" t="s">
        <v>20</v>
      </c>
    </row>
    <row r="32311" spans="1:13" x14ac:dyDescent="0.35">
      <c r="A32311" t="s">
        <v>9321</v>
      </c>
      <c r="B32311" t="s">
        <v>9322</v>
      </c>
      <c r="C32311" t="s">
        <v>16</v>
      </c>
      <c r="D32311" t="s">
        <v>16</v>
      </c>
      <c r="E32311" t="s">
        <v>46</v>
      </c>
      <c r="F32311" s="2">
        <v>585000</v>
      </c>
      <c r="H32311" t="s">
        <v>18</v>
      </c>
      <c r="I32311" t="s">
        <v>5881</v>
      </c>
      <c r="J32311" s="1">
        <v>44532</v>
      </c>
      <c r="K32311" s="1">
        <v>44690</v>
      </c>
      <c r="L32311" t="s">
        <v>19</v>
      </c>
      <c r="M32311" t="s">
        <v>20</v>
      </c>
    </row>
    <row r="32312" spans="1:13" x14ac:dyDescent="0.35">
      <c r="A32312" t="s">
        <v>9325</v>
      </c>
      <c r="B32312" t="s">
        <v>9326</v>
      </c>
      <c r="C32312" t="s">
        <v>8716</v>
      </c>
      <c r="D32312" t="s">
        <v>102</v>
      </c>
      <c r="E32312" t="s">
        <v>46</v>
      </c>
      <c r="F32312" s="2">
        <v>1560000</v>
      </c>
      <c r="H32312" t="s">
        <v>18</v>
      </c>
      <c r="I32312" t="s">
        <v>404</v>
      </c>
      <c r="J32312" s="1">
        <v>44512</v>
      </c>
      <c r="K32312" s="1">
        <v>45485</v>
      </c>
      <c r="L32312" t="s">
        <v>19</v>
      </c>
      <c r="M32312" t="s">
        <v>20</v>
      </c>
    </row>
    <row r="32313" spans="1:13" x14ac:dyDescent="0.35">
      <c r="A32313" t="s">
        <v>9327</v>
      </c>
      <c r="B32313" t="s">
        <v>9328</v>
      </c>
      <c r="C32313" t="s">
        <v>9329</v>
      </c>
      <c r="D32313" t="s">
        <v>102</v>
      </c>
      <c r="E32313" t="s">
        <v>46</v>
      </c>
      <c r="F32313" s="2">
        <v>811122</v>
      </c>
      <c r="H32313" t="s">
        <v>18</v>
      </c>
      <c r="I32313" t="s">
        <v>67</v>
      </c>
      <c r="J32313" s="1">
        <v>44518</v>
      </c>
      <c r="K32313" s="1">
        <v>44849</v>
      </c>
      <c r="L32313" t="s">
        <v>19</v>
      </c>
      <c r="M32313" t="s">
        <v>20</v>
      </c>
    </row>
    <row r="32314" spans="1:13" x14ac:dyDescent="0.35">
      <c r="A32314" t="s">
        <v>9349</v>
      </c>
      <c r="B32314" t="s">
        <v>8254</v>
      </c>
      <c r="C32314" t="s">
        <v>6586</v>
      </c>
      <c r="D32314" t="s">
        <v>102</v>
      </c>
      <c r="E32314" t="s">
        <v>46</v>
      </c>
      <c r="F32314" s="2">
        <v>400000</v>
      </c>
      <c r="H32314" t="s">
        <v>18</v>
      </c>
      <c r="I32314" t="s">
        <v>67</v>
      </c>
      <c r="J32314" s="1">
        <v>44523</v>
      </c>
      <c r="K32314" s="1">
        <v>45345</v>
      </c>
      <c r="L32314" t="s">
        <v>19</v>
      </c>
      <c r="M32314" t="s">
        <v>20</v>
      </c>
    </row>
    <row r="32315" spans="1:13" x14ac:dyDescent="0.35">
      <c r="A32315" t="s">
        <v>9369</v>
      </c>
      <c r="B32315" t="s">
        <v>9370</v>
      </c>
      <c r="C32315" t="s">
        <v>9371</v>
      </c>
      <c r="D32315" t="s">
        <v>16</v>
      </c>
      <c r="E32315" t="s">
        <v>46</v>
      </c>
      <c r="F32315" s="2">
        <v>557050</v>
      </c>
      <c r="H32315" t="s">
        <v>18</v>
      </c>
      <c r="I32315" t="s">
        <v>4554</v>
      </c>
      <c r="J32315" s="1">
        <v>44530</v>
      </c>
      <c r="K32315" s="1">
        <v>44880</v>
      </c>
      <c r="L32315" t="s">
        <v>19</v>
      </c>
      <c r="M32315" t="s">
        <v>20</v>
      </c>
    </row>
    <row r="32316" spans="1:13" x14ac:dyDescent="0.35">
      <c r="A32316" t="s">
        <v>9381</v>
      </c>
      <c r="B32316" t="s">
        <v>9382</v>
      </c>
      <c r="C32316" t="s">
        <v>9383</v>
      </c>
      <c r="D32316" t="s">
        <v>33</v>
      </c>
      <c r="E32316" t="s">
        <v>46</v>
      </c>
      <c r="F32316" s="2">
        <v>250000</v>
      </c>
      <c r="G32316">
        <v>2</v>
      </c>
      <c r="H32316" t="s">
        <v>56</v>
      </c>
      <c r="I32316" t="s">
        <v>2936</v>
      </c>
      <c r="J32316" s="1">
        <v>44502</v>
      </c>
      <c r="K32316" s="1">
        <v>44866</v>
      </c>
      <c r="L32316" t="s">
        <v>19</v>
      </c>
      <c r="M32316" t="s">
        <v>20</v>
      </c>
    </row>
    <row r="32317" spans="1:13" x14ac:dyDescent="0.35">
      <c r="A32317" t="s">
        <v>9392</v>
      </c>
      <c r="B32317" t="s">
        <v>9393</v>
      </c>
      <c r="C32317" t="s">
        <v>9394</v>
      </c>
      <c r="D32317" t="s">
        <v>33</v>
      </c>
      <c r="E32317" t="s">
        <v>46</v>
      </c>
      <c r="F32317" s="2">
        <v>493378</v>
      </c>
      <c r="G32317">
        <v>1</v>
      </c>
      <c r="H32317" t="s">
        <v>56</v>
      </c>
      <c r="I32317" t="s">
        <v>4554</v>
      </c>
      <c r="J32317" s="1">
        <v>44502</v>
      </c>
      <c r="K32317" s="1">
        <v>44893</v>
      </c>
      <c r="L32317" t="s">
        <v>19</v>
      </c>
      <c r="M32317" t="s">
        <v>20</v>
      </c>
    </row>
    <row r="32318" spans="1:13" x14ac:dyDescent="0.35">
      <c r="A32318" t="s">
        <v>9409</v>
      </c>
      <c r="B32318" t="s">
        <v>1042</v>
      </c>
      <c r="C32318" t="s">
        <v>9410</v>
      </c>
      <c r="D32318" t="s">
        <v>33</v>
      </c>
      <c r="E32318" t="s">
        <v>46</v>
      </c>
      <c r="F32318" s="2">
        <v>828699</v>
      </c>
      <c r="G32318">
        <v>85</v>
      </c>
      <c r="H32318" t="s">
        <v>56</v>
      </c>
      <c r="I32318" t="s">
        <v>606</v>
      </c>
      <c r="J32318" s="1">
        <v>44495</v>
      </c>
      <c r="K32318" s="1">
        <v>44681</v>
      </c>
      <c r="L32318" t="s">
        <v>19</v>
      </c>
      <c r="M32318" t="s">
        <v>20</v>
      </c>
    </row>
    <row r="32319" spans="1:13" x14ac:dyDescent="0.35">
      <c r="A32319" t="s">
        <v>9411</v>
      </c>
      <c r="B32319" t="s">
        <v>9412</v>
      </c>
      <c r="C32319" t="s">
        <v>9413</v>
      </c>
      <c r="D32319" t="s">
        <v>33</v>
      </c>
      <c r="E32319" t="s">
        <v>46</v>
      </c>
      <c r="F32319" s="2">
        <v>3250000</v>
      </c>
      <c r="H32319" t="s">
        <v>35</v>
      </c>
      <c r="I32319" t="s">
        <v>67</v>
      </c>
      <c r="J32319" s="1">
        <v>44525</v>
      </c>
      <c r="K32319" s="1">
        <v>44953</v>
      </c>
      <c r="L32319" t="s">
        <v>19</v>
      </c>
      <c r="M32319" t="s">
        <v>20</v>
      </c>
    </row>
    <row r="32320" spans="1:13" x14ac:dyDescent="0.35">
      <c r="A32320" t="s">
        <v>9416</v>
      </c>
      <c r="B32320" t="s">
        <v>8903</v>
      </c>
      <c r="C32320" t="s">
        <v>9417</v>
      </c>
      <c r="D32320" t="s">
        <v>33</v>
      </c>
      <c r="E32320" t="s">
        <v>46</v>
      </c>
      <c r="F32320" s="2">
        <v>697500</v>
      </c>
      <c r="G32320">
        <v>4</v>
      </c>
      <c r="H32320" t="s">
        <v>56</v>
      </c>
      <c r="I32320" t="s">
        <v>1765</v>
      </c>
      <c r="J32320" s="1">
        <v>44512</v>
      </c>
      <c r="K32320" s="1">
        <v>45077</v>
      </c>
      <c r="L32320" t="s">
        <v>19</v>
      </c>
      <c r="M32320" t="s">
        <v>20</v>
      </c>
    </row>
    <row r="32321" spans="1:13" x14ac:dyDescent="0.35">
      <c r="A32321" t="s">
        <v>9423</v>
      </c>
      <c r="B32321" t="s">
        <v>9424</v>
      </c>
      <c r="C32321" t="s">
        <v>9425</v>
      </c>
      <c r="D32321" t="s">
        <v>16</v>
      </c>
      <c r="E32321" t="s">
        <v>46</v>
      </c>
      <c r="F32321" s="2">
        <v>284473</v>
      </c>
      <c r="H32321" t="s">
        <v>18</v>
      </c>
      <c r="I32321" t="s">
        <v>3105</v>
      </c>
      <c r="J32321" s="1">
        <v>44551</v>
      </c>
      <c r="K32321" s="1">
        <v>45076</v>
      </c>
      <c r="L32321" t="s">
        <v>19</v>
      </c>
      <c r="M32321" t="s">
        <v>20</v>
      </c>
    </row>
    <row r="32322" spans="1:13" x14ac:dyDescent="0.35">
      <c r="A32322" t="s">
        <v>9445</v>
      </c>
      <c r="B32322" t="s">
        <v>1600</v>
      </c>
      <c r="C32322" t="s">
        <v>7529</v>
      </c>
      <c r="D32322" t="s">
        <v>16</v>
      </c>
      <c r="E32322" t="s">
        <v>46</v>
      </c>
      <c r="F32322" s="2">
        <v>966514</v>
      </c>
      <c r="H32322" t="s">
        <v>18</v>
      </c>
      <c r="I32322" t="s">
        <v>404</v>
      </c>
      <c r="J32322" s="1">
        <v>44523</v>
      </c>
      <c r="K32322" s="1">
        <v>45443</v>
      </c>
      <c r="L32322" t="s">
        <v>19</v>
      </c>
      <c r="M32322" t="s">
        <v>20</v>
      </c>
    </row>
    <row r="32323" spans="1:13" x14ac:dyDescent="0.35">
      <c r="A32323" t="s">
        <v>9473</v>
      </c>
      <c r="B32323" t="s">
        <v>4508</v>
      </c>
      <c r="C32323" t="s">
        <v>9474</v>
      </c>
      <c r="D32323" t="s">
        <v>3727</v>
      </c>
      <c r="E32323" t="s">
        <v>46</v>
      </c>
      <c r="F32323" s="2">
        <v>10620000</v>
      </c>
      <c r="H32323" t="s">
        <v>18</v>
      </c>
      <c r="I32323" t="s">
        <v>834</v>
      </c>
      <c r="J32323" s="1">
        <v>44651</v>
      </c>
      <c r="K32323" s="1">
        <v>45747</v>
      </c>
      <c r="L32323" t="s">
        <v>19</v>
      </c>
      <c r="M32323" t="s">
        <v>20</v>
      </c>
    </row>
    <row r="32324" spans="1:13" x14ac:dyDescent="0.35">
      <c r="A32324" t="s">
        <v>9355</v>
      </c>
      <c r="B32324" t="s">
        <v>2125</v>
      </c>
      <c r="C32324" t="s">
        <v>9356</v>
      </c>
      <c r="D32324" t="s">
        <v>16</v>
      </c>
      <c r="E32324" t="s">
        <v>46</v>
      </c>
      <c r="F32324" s="2">
        <v>236250</v>
      </c>
      <c r="H32324" t="s">
        <v>18</v>
      </c>
      <c r="I32324" t="s">
        <v>2961</v>
      </c>
      <c r="J32324" s="1">
        <v>44530</v>
      </c>
      <c r="K32324" s="1">
        <v>45092</v>
      </c>
      <c r="L32324" t="s">
        <v>19</v>
      </c>
      <c r="M32324" t="s">
        <v>20</v>
      </c>
    </row>
    <row r="32325" spans="1:13" x14ac:dyDescent="0.35">
      <c r="A32325" t="s">
        <v>9511</v>
      </c>
      <c r="B32325" t="s">
        <v>7533</v>
      </c>
      <c r="C32325" t="s">
        <v>9512</v>
      </c>
      <c r="D32325" t="s">
        <v>16</v>
      </c>
      <c r="E32325" t="s">
        <v>46</v>
      </c>
      <c r="F32325" s="2">
        <v>584100</v>
      </c>
      <c r="H32325" t="s">
        <v>18</v>
      </c>
      <c r="I32325" t="s">
        <v>67</v>
      </c>
      <c r="J32325" s="1">
        <v>44525</v>
      </c>
      <c r="K32325" s="1">
        <v>44681</v>
      </c>
      <c r="L32325" t="s">
        <v>19</v>
      </c>
      <c r="M32325" t="s">
        <v>20</v>
      </c>
    </row>
    <row r="32326" spans="1:13" x14ac:dyDescent="0.35">
      <c r="A32326" t="s">
        <v>9517</v>
      </c>
      <c r="B32326" t="s">
        <v>9518</v>
      </c>
      <c r="C32326" t="s">
        <v>9519</v>
      </c>
      <c r="D32326" t="s">
        <v>33</v>
      </c>
      <c r="E32326" t="s">
        <v>46</v>
      </c>
      <c r="F32326" s="2">
        <v>150000</v>
      </c>
      <c r="G32326">
        <v>12</v>
      </c>
      <c r="H32326" t="s">
        <v>56</v>
      </c>
      <c r="I32326" t="s">
        <v>67</v>
      </c>
      <c r="J32326" s="1">
        <v>44512</v>
      </c>
      <c r="K32326" s="1">
        <v>44715</v>
      </c>
      <c r="L32326" t="s">
        <v>19</v>
      </c>
      <c r="M32326" t="s">
        <v>20</v>
      </c>
    </row>
    <row r="32327" spans="1:13" x14ac:dyDescent="0.35">
      <c r="A32327" t="s">
        <v>9531</v>
      </c>
      <c r="B32327" t="s">
        <v>7533</v>
      </c>
      <c r="C32327" t="s">
        <v>9532</v>
      </c>
      <c r="D32327" t="s">
        <v>16</v>
      </c>
      <c r="E32327" t="s">
        <v>46</v>
      </c>
      <c r="F32327" s="2">
        <v>398250</v>
      </c>
      <c r="H32327" t="s">
        <v>18</v>
      </c>
      <c r="I32327" t="s">
        <v>67</v>
      </c>
      <c r="J32327" s="1">
        <v>44525</v>
      </c>
      <c r="K32327" s="1">
        <v>44953</v>
      </c>
      <c r="L32327" t="s">
        <v>19</v>
      </c>
      <c r="M32327" t="s">
        <v>20</v>
      </c>
    </row>
    <row r="32328" spans="1:13" x14ac:dyDescent="0.35">
      <c r="A32328" t="s">
        <v>9533</v>
      </c>
      <c r="B32328" t="s">
        <v>9534</v>
      </c>
      <c r="C32328" t="s">
        <v>9535</v>
      </c>
      <c r="D32328" t="s">
        <v>33</v>
      </c>
      <c r="E32328" t="s">
        <v>46</v>
      </c>
      <c r="F32328" s="2">
        <v>330000</v>
      </c>
      <c r="G32328">
        <v>20</v>
      </c>
      <c r="H32328" t="s">
        <v>56</v>
      </c>
      <c r="I32328" t="s">
        <v>1394</v>
      </c>
      <c r="J32328" s="1">
        <v>44522</v>
      </c>
      <c r="K32328" s="1">
        <v>44700</v>
      </c>
      <c r="L32328" t="s">
        <v>19</v>
      </c>
      <c r="M32328" t="s">
        <v>20</v>
      </c>
    </row>
    <row r="32329" spans="1:13" x14ac:dyDescent="0.35">
      <c r="A32329" t="s">
        <v>9539</v>
      </c>
      <c r="B32329" t="s">
        <v>9540</v>
      </c>
      <c r="C32329" t="s">
        <v>9541</v>
      </c>
      <c r="D32329" t="s">
        <v>33</v>
      </c>
      <c r="E32329" t="s">
        <v>46</v>
      </c>
      <c r="F32329" s="2">
        <v>258211</v>
      </c>
      <c r="G32329">
        <v>18</v>
      </c>
      <c r="H32329" t="s">
        <v>56</v>
      </c>
      <c r="I32329" t="s">
        <v>67</v>
      </c>
      <c r="J32329" s="1">
        <v>44518</v>
      </c>
      <c r="K32329" s="1">
        <v>45960</v>
      </c>
      <c r="L32329" t="s">
        <v>19</v>
      </c>
      <c r="M32329" t="s">
        <v>20</v>
      </c>
    </row>
    <row r="32330" spans="1:13" x14ac:dyDescent="0.35">
      <c r="A32330" t="s">
        <v>9544</v>
      </c>
      <c r="B32330" t="s">
        <v>9545</v>
      </c>
      <c r="C32330" t="s">
        <v>9546</v>
      </c>
      <c r="D32330" t="s">
        <v>33</v>
      </c>
      <c r="E32330" t="s">
        <v>46</v>
      </c>
      <c r="F32330" s="2">
        <v>126150</v>
      </c>
      <c r="G32330">
        <v>10</v>
      </c>
      <c r="H32330" t="s">
        <v>56</v>
      </c>
      <c r="I32330" t="s">
        <v>1394</v>
      </c>
      <c r="J32330" s="1">
        <v>44510</v>
      </c>
      <c r="K32330" s="1">
        <v>44700</v>
      </c>
      <c r="L32330" t="s">
        <v>19</v>
      </c>
      <c r="M32330" t="s">
        <v>20</v>
      </c>
    </row>
    <row r="32331" spans="1:13" x14ac:dyDescent="0.35">
      <c r="A32331" t="s">
        <v>9552</v>
      </c>
      <c r="B32331" t="s">
        <v>9553</v>
      </c>
      <c r="C32331" t="s">
        <v>9554</v>
      </c>
      <c r="D32331" t="s">
        <v>33</v>
      </c>
      <c r="E32331" t="s">
        <v>46</v>
      </c>
      <c r="F32331" s="2">
        <v>132000</v>
      </c>
      <c r="G32331">
        <v>8</v>
      </c>
      <c r="H32331" t="s">
        <v>56</v>
      </c>
      <c r="I32331" t="s">
        <v>1799</v>
      </c>
      <c r="J32331" s="1">
        <v>44509</v>
      </c>
      <c r="K32331" s="1">
        <v>44700</v>
      </c>
      <c r="L32331" t="s">
        <v>19</v>
      </c>
      <c r="M32331" t="s">
        <v>20</v>
      </c>
    </row>
    <row r="32332" spans="1:13" x14ac:dyDescent="0.35">
      <c r="A32332" t="s">
        <v>9572</v>
      </c>
      <c r="B32332" t="s">
        <v>9573</v>
      </c>
      <c r="C32332" t="s">
        <v>9574</v>
      </c>
      <c r="D32332" t="s">
        <v>33</v>
      </c>
      <c r="E32332" t="s">
        <v>46</v>
      </c>
      <c r="F32332" s="2">
        <v>165000</v>
      </c>
      <c r="G32332">
        <v>10</v>
      </c>
      <c r="H32332" t="s">
        <v>56</v>
      </c>
      <c r="I32332" t="s">
        <v>1394</v>
      </c>
      <c r="J32332" s="1">
        <v>44483</v>
      </c>
      <c r="K32332" s="1">
        <v>44700</v>
      </c>
      <c r="L32332" t="s">
        <v>19</v>
      </c>
      <c r="M32332" t="s">
        <v>20</v>
      </c>
    </row>
    <row r="32333" spans="1:13" x14ac:dyDescent="0.35">
      <c r="A32333" t="s">
        <v>9578</v>
      </c>
      <c r="B32333" t="s">
        <v>9579</v>
      </c>
      <c r="C32333" t="s">
        <v>9580</v>
      </c>
      <c r="D32333" t="s">
        <v>146</v>
      </c>
      <c r="E32333" t="s">
        <v>46</v>
      </c>
      <c r="F32333" s="2">
        <v>33991300</v>
      </c>
      <c r="H32333" t="s">
        <v>18</v>
      </c>
      <c r="I32333" t="s">
        <v>67</v>
      </c>
      <c r="J32333" s="1">
        <v>44588</v>
      </c>
      <c r="K32333" s="1">
        <v>45898</v>
      </c>
      <c r="L32333" t="s">
        <v>19</v>
      </c>
      <c r="M32333" t="s">
        <v>20</v>
      </c>
    </row>
    <row r="32334" spans="1:13" x14ac:dyDescent="0.35">
      <c r="A32334" t="s">
        <v>9588</v>
      </c>
      <c r="B32334" t="s">
        <v>9579</v>
      </c>
      <c r="C32334" t="s">
        <v>9580</v>
      </c>
      <c r="D32334" t="s">
        <v>146</v>
      </c>
      <c r="E32334" t="s">
        <v>46</v>
      </c>
      <c r="F32334" s="2">
        <v>11410000</v>
      </c>
      <c r="H32334" t="s">
        <v>18</v>
      </c>
      <c r="I32334" t="s">
        <v>67</v>
      </c>
      <c r="J32334" s="1">
        <v>44609</v>
      </c>
      <c r="K32334" s="1">
        <v>45898</v>
      </c>
      <c r="L32334" t="s">
        <v>19</v>
      </c>
      <c r="M32334" t="s">
        <v>20</v>
      </c>
    </row>
    <row r="32335" spans="1:13" x14ac:dyDescent="0.35">
      <c r="A32335" t="s">
        <v>9592</v>
      </c>
      <c r="B32335" t="s">
        <v>7790</v>
      </c>
      <c r="C32335" t="s">
        <v>9593</v>
      </c>
      <c r="D32335" t="s">
        <v>33</v>
      </c>
      <c r="E32335" t="s">
        <v>46</v>
      </c>
      <c r="F32335" s="2">
        <v>165000</v>
      </c>
      <c r="G32335">
        <v>10</v>
      </c>
      <c r="H32335" t="s">
        <v>56</v>
      </c>
      <c r="I32335" t="s">
        <v>1394</v>
      </c>
      <c r="J32335" s="1">
        <v>44483</v>
      </c>
      <c r="K32335" s="1">
        <v>44700</v>
      </c>
      <c r="L32335" t="s">
        <v>19</v>
      </c>
      <c r="M32335" t="s">
        <v>20</v>
      </c>
    </row>
    <row r="32336" spans="1:13" x14ac:dyDescent="0.35">
      <c r="A32336" t="s">
        <v>9597</v>
      </c>
      <c r="B32336" t="s">
        <v>9598</v>
      </c>
      <c r="C32336" t="s">
        <v>9599</v>
      </c>
      <c r="D32336" t="s">
        <v>3727</v>
      </c>
      <c r="E32336" t="s">
        <v>46</v>
      </c>
      <c r="F32336" s="2">
        <v>6006240</v>
      </c>
      <c r="H32336" t="s">
        <v>18</v>
      </c>
      <c r="I32336" t="s">
        <v>3105</v>
      </c>
      <c r="J32336" s="1">
        <v>44656</v>
      </c>
      <c r="K32336" s="1">
        <v>45657</v>
      </c>
      <c r="L32336" t="s">
        <v>19</v>
      </c>
      <c r="M32336" t="s">
        <v>20</v>
      </c>
    </row>
    <row r="32337" spans="1:13" x14ac:dyDescent="0.35">
      <c r="A32337" t="s">
        <v>9600</v>
      </c>
      <c r="B32337" t="s">
        <v>9601</v>
      </c>
      <c r="C32337" t="s">
        <v>9602</v>
      </c>
      <c r="D32337" t="s">
        <v>16</v>
      </c>
      <c r="E32337" t="s">
        <v>46</v>
      </c>
      <c r="F32337" s="2">
        <v>1040000</v>
      </c>
      <c r="H32337" t="s">
        <v>18</v>
      </c>
      <c r="I32337" t="s">
        <v>3105</v>
      </c>
      <c r="J32337" s="1">
        <v>44522</v>
      </c>
      <c r="K32337" s="1">
        <v>44804</v>
      </c>
      <c r="L32337" t="s">
        <v>19</v>
      </c>
      <c r="M32337" t="s">
        <v>20</v>
      </c>
    </row>
    <row r="32338" spans="1:13" x14ac:dyDescent="0.35">
      <c r="A32338" t="s">
        <v>9603</v>
      </c>
      <c r="B32338" t="s">
        <v>9579</v>
      </c>
      <c r="C32338" t="s">
        <v>9604</v>
      </c>
      <c r="D32338" t="s">
        <v>391</v>
      </c>
      <c r="E32338" t="s">
        <v>46</v>
      </c>
      <c r="F32338" s="2">
        <v>14140000</v>
      </c>
      <c r="H32338" t="s">
        <v>18</v>
      </c>
      <c r="I32338" t="s">
        <v>67</v>
      </c>
      <c r="J32338" s="1">
        <v>44588</v>
      </c>
      <c r="K32338" s="1">
        <v>45898</v>
      </c>
      <c r="L32338" t="s">
        <v>19</v>
      </c>
      <c r="M32338" t="s">
        <v>20</v>
      </c>
    </row>
    <row r="32339" spans="1:13" x14ac:dyDescent="0.35">
      <c r="A32339" t="s">
        <v>9628</v>
      </c>
      <c r="B32339" t="s">
        <v>9629</v>
      </c>
      <c r="C32339" t="s">
        <v>9630</v>
      </c>
      <c r="D32339" t="s">
        <v>16</v>
      </c>
      <c r="E32339" t="s">
        <v>46</v>
      </c>
      <c r="F32339" s="2">
        <v>2857690</v>
      </c>
      <c r="H32339" t="s">
        <v>18</v>
      </c>
      <c r="I32339" t="s">
        <v>2936</v>
      </c>
      <c r="J32339" s="1">
        <v>44624</v>
      </c>
      <c r="K32339" s="1">
        <v>44827</v>
      </c>
      <c r="L32339" t="s">
        <v>19</v>
      </c>
      <c r="M32339" t="s">
        <v>20</v>
      </c>
    </row>
    <row r="32340" spans="1:13" x14ac:dyDescent="0.35">
      <c r="A32340" t="s">
        <v>9645</v>
      </c>
      <c r="B32340" t="s">
        <v>9646</v>
      </c>
      <c r="C32340" t="s">
        <v>9647</v>
      </c>
      <c r="D32340" t="s">
        <v>16</v>
      </c>
      <c r="E32340" t="s">
        <v>46</v>
      </c>
      <c r="F32340" s="2">
        <v>305175</v>
      </c>
      <c r="H32340" t="s">
        <v>18</v>
      </c>
      <c r="I32340" t="s">
        <v>1551</v>
      </c>
      <c r="J32340" s="1">
        <v>44586</v>
      </c>
      <c r="K32340" s="1">
        <v>44741</v>
      </c>
      <c r="L32340" t="s">
        <v>19</v>
      </c>
      <c r="M32340" t="s">
        <v>20</v>
      </c>
    </row>
    <row r="32341" spans="1:13" x14ac:dyDescent="0.35">
      <c r="A32341" t="s">
        <v>9671</v>
      </c>
      <c r="B32341" t="s">
        <v>9672</v>
      </c>
      <c r="C32341" t="s">
        <v>7107</v>
      </c>
      <c r="D32341" t="s">
        <v>16</v>
      </c>
      <c r="E32341" t="s">
        <v>46</v>
      </c>
      <c r="F32341" s="2">
        <v>627750</v>
      </c>
      <c r="H32341" t="s">
        <v>18</v>
      </c>
      <c r="I32341" t="s">
        <v>1502</v>
      </c>
      <c r="J32341" s="1">
        <v>44586</v>
      </c>
      <c r="K32341" s="1">
        <v>44879</v>
      </c>
      <c r="L32341" t="s">
        <v>19</v>
      </c>
      <c r="M32341" t="s">
        <v>20</v>
      </c>
    </row>
    <row r="32342" spans="1:13" x14ac:dyDescent="0.35">
      <c r="A32342" t="s">
        <v>9673</v>
      </c>
      <c r="B32342" t="s">
        <v>9674</v>
      </c>
      <c r="C32342" t="s">
        <v>9675</v>
      </c>
      <c r="D32342" t="s">
        <v>33</v>
      </c>
      <c r="E32342" t="s">
        <v>46</v>
      </c>
      <c r="F32342" s="2">
        <v>94417</v>
      </c>
      <c r="G32342">
        <v>2</v>
      </c>
      <c r="H32342" t="s">
        <v>56</v>
      </c>
      <c r="I32342" t="s">
        <v>3105</v>
      </c>
      <c r="J32342" s="1">
        <v>44551</v>
      </c>
      <c r="K32342" s="1">
        <v>44859</v>
      </c>
      <c r="L32342" t="s">
        <v>19</v>
      </c>
      <c r="M32342" t="s">
        <v>20</v>
      </c>
    </row>
    <row r="32343" spans="1:13" x14ac:dyDescent="0.35">
      <c r="A32343" t="s">
        <v>9680</v>
      </c>
      <c r="B32343" t="s">
        <v>9681</v>
      </c>
      <c r="C32343" t="s">
        <v>1193</v>
      </c>
      <c r="D32343" t="s">
        <v>16</v>
      </c>
      <c r="E32343" t="s">
        <v>46</v>
      </c>
      <c r="F32343" s="2">
        <v>259644</v>
      </c>
      <c r="H32343" t="s">
        <v>18</v>
      </c>
      <c r="I32343" t="s">
        <v>1551</v>
      </c>
      <c r="J32343" s="1">
        <v>44637</v>
      </c>
      <c r="K32343" s="1">
        <v>44774</v>
      </c>
      <c r="L32343" t="s">
        <v>19</v>
      </c>
      <c r="M32343" t="s">
        <v>20</v>
      </c>
    </row>
    <row r="32344" spans="1:13" x14ac:dyDescent="0.35">
      <c r="A32344" t="s">
        <v>9682</v>
      </c>
      <c r="B32344" t="s">
        <v>9683</v>
      </c>
      <c r="C32344" t="s">
        <v>9684</v>
      </c>
      <c r="D32344" t="s">
        <v>102</v>
      </c>
      <c r="E32344" t="s">
        <v>46</v>
      </c>
      <c r="F32344" s="2">
        <v>4481116</v>
      </c>
      <c r="H32344" t="s">
        <v>18</v>
      </c>
      <c r="I32344" t="s">
        <v>67</v>
      </c>
      <c r="J32344" s="1">
        <v>44586</v>
      </c>
      <c r="K32344" s="1">
        <v>45046</v>
      </c>
      <c r="L32344" t="s">
        <v>19</v>
      </c>
      <c r="M32344" t="s">
        <v>20</v>
      </c>
    </row>
    <row r="32345" spans="1:13" x14ac:dyDescent="0.35">
      <c r="A32345" t="s">
        <v>9692</v>
      </c>
      <c r="B32345" t="s">
        <v>9693</v>
      </c>
      <c r="C32345" t="s">
        <v>9694</v>
      </c>
      <c r="D32345" t="s">
        <v>33</v>
      </c>
      <c r="E32345" t="s">
        <v>46</v>
      </c>
      <c r="F32345" s="2">
        <v>583920</v>
      </c>
      <c r="G32345">
        <v>112</v>
      </c>
      <c r="H32345" t="s">
        <v>56</v>
      </c>
      <c r="I32345" t="s">
        <v>312</v>
      </c>
      <c r="J32345" s="1">
        <v>44553</v>
      </c>
      <c r="K32345" s="1">
        <v>45169</v>
      </c>
      <c r="L32345" t="s">
        <v>19</v>
      </c>
      <c r="M32345" t="s">
        <v>20</v>
      </c>
    </row>
    <row r="32346" spans="1:13" x14ac:dyDescent="0.35">
      <c r="A32346" t="s">
        <v>9695</v>
      </c>
      <c r="B32346" t="s">
        <v>8585</v>
      </c>
      <c r="C32346" t="s">
        <v>9696</v>
      </c>
      <c r="D32346" t="s">
        <v>102</v>
      </c>
      <c r="E32346" t="s">
        <v>46</v>
      </c>
      <c r="F32346" s="2">
        <v>313860</v>
      </c>
      <c r="H32346" t="s">
        <v>18</v>
      </c>
      <c r="I32346" t="s">
        <v>2902</v>
      </c>
      <c r="J32346" s="1">
        <v>44581</v>
      </c>
      <c r="K32346" s="1">
        <v>44727</v>
      </c>
      <c r="L32346" t="s">
        <v>19</v>
      </c>
      <c r="M32346" t="s">
        <v>20</v>
      </c>
    </row>
    <row r="32347" spans="1:13" x14ac:dyDescent="0.35">
      <c r="A32347" t="s">
        <v>9705</v>
      </c>
      <c r="B32347" t="s">
        <v>9127</v>
      </c>
      <c r="C32347" t="s">
        <v>8725</v>
      </c>
      <c r="D32347" t="s">
        <v>102</v>
      </c>
      <c r="E32347" t="s">
        <v>46</v>
      </c>
      <c r="F32347" s="2">
        <v>129000</v>
      </c>
      <c r="H32347" t="s">
        <v>18</v>
      </c>
      <c r="I32347" t="s">
        <v>67</v>
      </c>
      <c r="J32347" s="1">
        <v>44677</v>
      </c>
      <c r="K32347" s="1">
        <v>44966</v>
      </c>
      <c r="L32347" t="s">
        <v>19</v>
      </c>
      <c r="M32347" t="s">
        <v>20</v>
      </c>
    </row>
    <row r="32348" spans="1:13" x14ac:dyDescent="0.35">
      <c r="A32348" t="s">
        <v>9713</v>
      </c>
      <c r="B32348" t="s">
        <v>9714</v>
      </c>
      <c r="C32348" t="s">
        <v>9715</v>
      </c>
      <c r="D32348" t="s">
        <v>16</v>
      </c>
      <c r="E32348" t="s">
        <v>46</v>
      </c>
      <c r="F32348" s="2">
        <v>650000</v>
      </c>
      <c r="H32348" t="s">
        <v>18</v>
      </c>
      <c r="I32348" t="s">
        <v>1291</v>
      </c>
      <c r="J32348" s="1">
        <v>44649</v>
      </c>
      <c r="K32348" s="1">
        <v>44876</v>
      </c>
      <c r="L32348" t="s">
        <v>19</v>
      </c>
      <c r="M32348" t="s">
        <v>20</v>
      </c>
    </row>
    <row r="32349" spans="1:13" x14ac:dyDescent="0.35">
      <c r="A32349" t="s">
        <v>9722</v>
      </c>
      <c r="B32349" t="s">
        <v>9723</v>
      </c>
      <c r="C32349" t="s">
        <v>9724</v>
      </c>
      <c r="D32349" t="s">
        <v>16</v>
      </c>
      <c r="E32349" t="s">
        <v>46</v>
      </c>
      <c r="F32349" s="2">
        <v>113525</v>
      </c>
      <c r="H32349" t="s">
        <v>18</v>
      </c>
      <c r="I32349" t="s">
        <v>2936</v>
      </c>
      <c r="J32349" s="1">
        <v>44614</v>
      </c>
      <c r="K32349" s="1">
        <v>44977</v>
      </c>
      <c r="L32349" t="s">
        <v>19</v>
      </c>
      <c r="M32349" t="s">
        <v>20</v>
      </c>
    </row>
    <row r="32350" spans="1:13" x14ac:dyDescent="0.35">
      <c r="A32350" t="s">
        <v>9796</v>
      </c>
      <c r="B32350" t="s">
        <v>4837</v>
      </c>
      <c r="C32350" t="s">
        <v>9797</v>
      </c>
      <c r="D32350" t="s">
        <v>102</v>
      </c>
      <c r="E32350" t="s">
        <v>46</v>
      </c>
      <c r="F32350" s="2">
        <v>246000</v>
      </c>
      <c r="H32350" t="s">
        <v>18</v>
      </c>
      <c r="I32350" t="s">
        <v>1551</v>
      </c>
      <c r="J32350" s="1">
        <v>44623</v>
      </c>
      <c r="K32350" s="1">
        <v>45168</v>
      </c>
      <c r="L32350" t="s">
        <v>19</v>
      </c>
      <c r="M32350" t="s">
        <v>20</v>
      </c>
    </row>
    <row r="32351" spans="1:13" x14ac:dyDescent="0.35">
      <c r="A32351" t="s">
        <v>9802</v>
      </c>
      <c r="B32351" t="s">
        <v>3014</v>
      </c>
      <c r="C32351" t="s">
        <v>9803</v>
      </c>
      <c r="D32351" t="s">
        <v>191</v>
      </c>
      <c r="E32351" t="s">
        <v>46</v>
      </c>
      <c r="F32351" s="2">
        <v>3763800</v>
      </c>
      <c r="H32351" t="s">
        <v>18</v>
      </c>
      <c r="I32351" t="s">
        <v>930</v>
      </c>
      <c r="J32351" s="1">
        <v>44593</v>
      </c>
      <c r="K32351" s="1">
        <v>45535</v>
      </c>
      <c r="L32351" t="s">
        <v>19</v>
      </c>
      <c r="M32351" t="s">
        <v>20</v>
      </c>
    </row>
    <row r="32352" spans="1:13" x14ac:dyDescent="0.35">
      <c r="A32352" t="s">
        <v>9886</v>
      </c>
      <c r="B32352" t="s">
        <v>9887</v>
      </c>
      <c r="C32352" t="s">
        <v>8531</v>
      </c>
      <c r="D32352" t="s">
        <v>16</v>
      </c>
      <c r="E32352" t="s">
        <v>46</v>
      </c>
      <c r="F32352" s="2">
        <v>568750</v>
      </c>
      <c r="H32352" t="s">
        <v>18</v>
      </c>
      <c r="I32352" t="s">
        <v>2756</v>
      </c>
      <c r="J32352" s="1">
        <v>44551</v>
      </c>
      <c r="K32352" s="1">
        <v>44788</v>
      </c>
      <c r="L32352" t="s">
        <v>19</v>
      </c>
      <c r="M32352" t="s">
        <v>20</v>
      </c>
    </row>
    <row r="32353" spans="1:13" x14ac:dyDescent="0.35">
      <c r="A32353" t="s">
        <v>9897</v>
      </c>
      <c r="B32353" t="s">
        <v>9898</v>
      </c>
      <c r="C32353" t="s">
        <v>9899</v>
      </c>
      <c r="D32353" t="s">
        <v>16</v>
      </c>
      <c r="E32353" t="s">
        <v>46</v>
      </c>
      <c r="F32353" s="2">
        <v>1216032</v>
      </c>
      <c r="H32353" t="s">
        <v>18</v>
      </c>
      <c r="I32353" t="s">
        <v>1905</v>
      </c>
      <c r="J32353" s="1">
        <v>44602</v>
      </c>
      <c r="K32353" s="1">
        <v>45043</v>
      </c>
      <c r="L32353" t="s">
        <v>19</v>
      </c>
      <c r="M32353" t="s">
        <v>20</v>
      </c>
    </row>
    <row r="32354" spans="1:13" x14ac:dyDescent="0.35">
      <c r="A32354" t="s">
        <v>9920</v>
      </c>
      <c r="B32354" t="s">
        <v>9921</v>
      </c>
      <c r="C32354" t="s">
        <v>9922</v>
      </c>
      <c r="D32354" t="s">
        <v>16</v>
      </c>
      <c r="E32354" t="s">
        <v>46</v>
      </c>
      <c r="F32354" s="2">
        <v>5295000</v>
      </c>
      <c r="H32354" t="s">
        <v>18</v>
      </c>
      <c r="I32354" t="s">
        <v>260</v>
      </c>
      <c r="J32354" s="1">
        <v>44602</v>
      </c>
      <c r="K32354" s="1">
        <v>45473</v>
      </c>
      <c r="L32354" t="s">
        <v>19</v>
      </c>
      <c r="M32354" t="s">
        <v>20</v>
      </c>
    </row>
    <row r="32355" spans="1:13" x14ac:dyDescent="0.35">
      <c r="A32355" t="s">
        <v>9926</v>
      </c>
      <c r="B32355" t="s">
        <v>9927</v>
      </c>
      <c r="C32355" t="s">
        <v>9928</v>
      </c>
      <c r="D32355" t="s">
        <v>33</v>
      </c>
      <c r="E32355" t="s">
        <v>46</v>
      </c>
      <c r="F32355" s="2">
        <v>174246</v>
      </c>
      <c r="G32355">
        <v>20</v>
      </c>
      <c r="H32355" t="s">
        <v>56</v>
      </c>
      <c r="I32355" t="s">
        <v>2756</v>
      </c>
      <c r="J32355" s="1">
        <v>44537</v>
      </c>
      <c r="K32355" s="1">
        <v>44746</v>
      </c>
      <c r="L32355" t="s">
        <v>19</v>
      </c>
      <c r="M32355" t="s">
        <v>20</v>
      </c>
    </row>
    <row r="32356" spans="1:13" x14ac:dyDescent="0.35">
      <c r="A32356" t="s">
        <v>9939</v>
      </c>
      <c r="B32356" t="s">
        <v>9043</v>
      </c>
      <c r="C32356" t="s">
        <v>9940</v>
      </c>
      <c r="D32356" t="s">
        <v>45</v>
      </c>
      <c r="E32356" t="s">
        <v>46</v>
      </c>
      <c r="F32356" s="2">
        <v>35710000</v>
      </c>
      <c r="H32356" t="s">
        <v>18</v>
      </c>
      <c r="I32356" t="s">
        <v>164</v>
      </c>
      <c r="J32356" s="1">
        <v>44749</v>
      </c>
      <c r="K32356" s="1">
        <v>45473</v>
      </c>
      <c r="L32356" t="s">
        <v>19</v>
      </c>
      <c r="M32356" t="s">
        <v>20</v>
      </c>
    </row>
    <row r="32357" spans="1:13" x14ac:dyDescent="0.35">
      <c r="A32357" t="s">
        <v>9974</v>
      </c>
      <c r="B32357" t="s">
        <v>9975</v>
      </c>
      <c r="C32357" t="s">
        <v>9976</v>
      </c>
      <c r="D32357" t="s">
        <v>33</v>
      </c>
      <c r="E32357" t="s">
        <v>46</v>
      </c>
      <c r="F32357" s="2">
        <v>3568889</v>
      </c>
      <c r="G32357">
        <v>90</v>
      </c>
      <c r="H32357" t="s">
        <v>56</v>
      </c>
      <c r="I32357" t="s">
        <v>2902</v>
      </c>
      <c r="J32357" s="1">
        <v>44572</v>
      </c>
      <c r="K32357" s="1">
        <v>45169</v>
      </c>
      <c r="L32357" t="s">
        <v>19</v>
      </c>
      <c r="M32357" t="s">
        <v>20</v>
      </c>
    </row>
    <row r="32358" spans="1:13" x14ac:dyDescent="0.35">
      <c r="A32358" t="s">
        <v>9990</v>
      </c>
      <c r="B32358" t="s">
        <v>9991</v>
      </c>
      <c r="C32358" t="s">
        <v>9992</v>
      </c>
      <c r="D32358" t="s">
        <v>16</v>
      </c>
      <c r="E32358" t="s">
        <v>46</v>
      </c>
      <c r="F32358" s="2">
        <v>2970000</v>
      </c>
      <c r="H32358" t="s">
        <v>18</v>
      </c>
      <c r="I32358" t="s">
        <v>2902</v>
      </c>
      <c r="J32358" s="1">
        <v>44553</v>
      </c>
      <c r="K32358" s="1">
        <v>45026</v>
      </c>
      <c r="L32358" t="s">
        <v>19</v>
      </c>
      <c r="M32358" t="s">
        <v>20</v>
      </c>
    </row>
    <row r="32359" spans="1:13" x14ac:dyDescent="0.35">
      <c r="A32359" t="s">
        <v>10001</v>
      </c>
      <c r="B32359" t="s">
        <v>10002</v>
      </c>
      <c r="C32359" t="s">
        <v>10003</v>
      </c>
      <c r="D32359" t="s">
        <v>16</v>
      </c>
      <c r="E32359" t="s">
        <v>46</v>
      </c>
      <c r="F32359" s="2">
        <v>282150</v>
      </c>
      <c r="H32359" t="s">
        <v>18</v>
      </c>
      <c r="I32359" t="s">
        <v>4326</v>
      </c>
      <c r="J32359" s="1">
        <v>44586</v>
      </c>
      <c r="K32359" s="1">
        <v>44742</v>
      </c>
      <c r="L32359" t="s">
        <v>19</v>
      </c>
      <c r="M32359" t="s">
        <v>20</v>
      </c>
    </row>
    <row r="32360" spans="1:13" x14ac:dyDescent="0.35">
      <c r="A32360" t="s">
        <v>10051</v>
      </c>
      <c r="B32360" t="s">
        <v>10052</v>
      </c>
      <c r="C32360" t="s">
        <v>10053</v>
      </c>
      <c r="D32360" t="s">
        <v>16</v>
      </c>
      <c r="E32360" t="s">
        <v>46</v>
      </c>
      <c r="F32360" s="2">
        <v>1040812</v>
      </c>
      <c r="H32360" t="s">
        <v>18</v>
      </c>
      <c r="I32360" t="s">
        <v>2902</v>
      </c>
      <c r="J32360" s="1">
        <v>44623</v>
      </c>
      <c r="K32360" s="1">
        <v>45291</v>
      </c>
      <c r="L32360" t="s">
        <v>19</v>
      </c>
      <c r="M32360" t="s">
        <v>20</v>
      </c>
    </row>
    <row r="32361" spans="1:13" x14ac:dyDescent="0.35">
      <c r="A32361" t="s">
        <v>10065</v>
      </c>
      <c r="B32361" t="s">
        <v>8422</v>
      </c>
      <c r="C32361" t="s">
        <v>10018</v>
      </c>
      <c r="D32361" t="s">
        <v>33</v>
      </c>
      <c r="E32361" t="s">
        <v>46</v>
      </c>
      <c r="F32361" s="2">
        <v>1000000</v>
      </c>
      <c r="G32361">
        <v>2</v>
      </c>
      <c r="H32361" t="s">
        <v>56</v>
      </c>
      <c r="I32361" t="s">
        <v>67</v>
      </c>
      <c r="J32361" s="1">
        <v>44574</v>
      </c>
      <c r="K32361" s="1">
        <v>45467</v>
      </c>
      <c r="L32361" t="s">
        <v>19</v>
      </c>
      <c r="M32361" t="s">
        <v>20</v>
      </c>
    </row>
    <row r="32362" spans="1:13" x14ac:dyDescent="0.35">
      <c r="A32362" t="s">
        <v>10069</v>
      </c>
      <c r="B32362" t="s">
        <v>10070</v>
      </c>
      <c r="C32362" t="s">
        <v>10071</v>
      </c>
      <c r="D32362" t="s">
        <v>33</v>
      </c>
      <c r="E32362" t="s">
        <v>46</v>
      </c>
      <c r="F32362" s="2">
        <v>480000</v>
      </c>
      <c r="G32362">
        <v>30</v>
      </c>
      <c r="H32362" t="s">
        <v>56</v>
      </c>
      <c r="I32362" t="s">
        <v>2782</v>
      </c>
      <c r="J32362" s="1">
        <v>44544</v>
      </c>
      <c r="K32362" s="1">
        <v>45078</v>
      </c>
      <c r="L32362" t="s">
        <v>19</v>
      </c>
      <c r="M32362" t="s">
        <v>20</v>
      </c>
    </row>
    <row r="32363" spans="1:13" x14ac:dyDescent="0.35">
      <c r="A32363" t="s">
        <v>10076</v>
      </c>
      <c r="B32363" t="s">
        <v>8422</v>
      </c>
      <c r="C32363" t="s">
        <v>10018</v>
      </c>
      <c r="D32363" t="s">
        <v>33</v>
      </c>
      <c r="E32363" t="s">
        <v>46</v>
      </c>
      <c r="F32363" s="2">
        <v>1000000</v>
      </c>
      <c r="G32363">
        <v>2</v>
      </c>
      <c r="H32363" t="s">
        <v>56</v>
      </c>
      <c r="I32363" t="s">
        <v>67</v>
      </c>
      <c r="J32363" s="1">
        <v>44579</v>
      </c>
      <c r="K32363" s="1">
        <v>45447</v>
      </c>
      <c r="L32363" t="s">
        <v>19</v>
      </c>
      <c r="M32363" t="s">
        <v>20</v>
      </c>
    </row>
    <row r="32364" spans="1:13" x14ac:dyDescent="0.35">
      <c r="A32364" t="s">
        <v>10098</v>
      </c>
      <c r="B32364" t="s">
        <v>10099</v>
      </c>
      <c r="C32364" t="s">
        <v>16</v>
      </c>
      <c r="D32364" t="s">
        <v>16</v>
      </c>
      <c r="E32364" t="s">
        <v>46</v>
      </c>
      <c r="F32364" s="2">
        <v>1950000</v>
      </c>
      <c r="H32364" t="s">
        <v>18</v>
      </c>
      <c r="I32364" t="s">
        <v>8735</v>
      </c>
      <c r="J32364" s="1">
        <v>44593</v>
      </c>
      <c r="K32364" s="1">
        <v>44939</v>
      </c>
      <c r="L32364" t="s">
        <v>19</v>
      </c>
      <c r="M32364" t="s">
        <v>20</v>
      </c>
    </row>
    <row r="32365" spans="1:13" x14ac:dyDescent="0.35">
      <c r="A32365" t="s">
        <v>10128</v>
      </c>
      <c r="B32365" t="s">
        <v>10129</v>
      </c>
      <c r="C32365" t="s">
        <v>10130</v>
      </c>
      <c r="D32365" t="s">
        <v>102</v>
      </c>
      <c r="E32365" t="s">
        <v>46</v>
      </c>
      <c r="F32365" s="2">
        <v>200000</v>
      </c>
      <c r="H32365" t="s">
        <v>18</v>
      </c>
      <c r="I32365" t="s">
        <v>67</v>
      </c>
      <c r="J32365" s="1">
        <v>44586</v>
      </c>
      <c r="K32365" s="1">
        <v>45086</v>
      </c>
      <c r="L32365" t="s">
        <v>19</v>
      </c>
      <c r="M32365" t="s">
        <v>20</v>
      </c>
    </row>
    <row r="32366" spans="1:13" x14ac:dyDescent="0.35">
      <c r="A32366" t="s">
        <v>10134</v>
      </c>
      <c r="B32366" t="s">
        <v>10135</v>
      </c>
      <c r="C32366" t="s">
        <v>10136</v>
      </c>
      <c r="D32366" t="s">
        <v>33</v>
      </c>
      <c r="E32366" t="s">
        <v>46</v>
      </c>
      <c r="F32366" s="2">
        <v>142265</v>
      </c>
      <c r="G32366">
        <v>1</v>
      </c>
      <c r="H32366" t="s">
        <v>56</v>
      </c>
      <c r="I32366" t="s">
        <v>2039</v>
      </c>
      <c r="J32366" s="1">
        <v>44553</v>
      </c>
      <c r="K32366" s="1">
        <v>44895</v>
      </c>
      <c r="L32366" t="s">
        <v>19</v>
      </c>
      <c r="M32366" t="s">
        <v>20</v>
      </c>
    </row>
    <row r="32367" spans="1:13" x14ac:dyDescent="0.35">
      <c r="A32367" t="s">
        <v>10140</v>
      </c>
      <c r="B32367" t="s">
        <v>9567</v>
      </c>
      <c r="C32367" t="s">
        <v>10141</v>
      </c>
      <c r="D32367" t="s">
        <v>33</v>
      </c>
      <c r="E32367" t="s">
        <v>46</v>
      </c>
      <c r="F32367" s="2">
        <v>600000</v>
      </c>
      <c r="G32367">
        <v>2</v>
      </c>
      <c r="H32367" t="s">
        <v>56</v>
      </c>
      <c r="I32367" t="s">
        <v>164</v>
      </c>
      <c r="J32367" s="1">
        <v>44609</v>
      </c>
      <c r="K32367" s="1">
        <v>45086</v>
      </c>
      <c r="L32367" t="s">
        <v>19</v>
      </c>
      <c r="M32367" t="s">
        <v>20</v>
      </c>
    </row>
    <row r="32368" spans="1:13" x14ac:dyDescent="0.35">
      <c r="A32368" t="s">
        <v>10147</v>
      </c>
      <c r="B32368" t="s">
        <v>9254</v>
      </c>
      <c r="C32368" t="s">
        <v>10148</v>
      </c>
      <c r="D32368" t="s">
        <v>33</v>
      </c>
      <c r="E32368" t="s">
        <v>46</v>
      </c>
      <c r="F32368" s="2">
        <v>225000</v>
      </c>
      <c r="G32368">
        <v>2</v>
      </c>
      <c r="H32368" t="s">
        <v>56</v>
      </c>
      <c r="I32368" t="s">
        <v>2756</v>
      </c>
      <c r="J32368" s="1">
        <v>44539</v>
      </c>
      <c r="K32368" s="1">
        <v>44687</v>
      </c>
      <c r="L32368" t="s">
        <v>19</v>
      </c>
      <c r="M32368" t="s">
        <v>20</v>
      </c>
    </row>
    <row r="32369" spans="1:13" x14ac:dyDescent="0.35">
      <c r="A32369" t="s">
        <v>10188</v>
      </c>
      <c r="B32369" t="s">
        <v>9254</v>
      </c>
      <c r="C32369" t="s">
        <v>10189</v>
      </c>
      <c r="D32369" t="s">
        <v>33</v>
      </c>
      <c r="E32369" t="s">
        <v>46</v>
      </c>
      <c r="F32369" s="2">
        <v>225000</v>
      </c>
      <c r="G32369">
        <v>2</v>
      </c>
      <c r="H32369" t="s">
        <v>56</v>
      </c>
      <c r="I32369" t="s">
        <v>2936</v>
      </c>
      <c r="J32369" s="1">
        <v>44539</v>
      </c>
      <c r="K32369" s="1">
        <v>44722</v>
      </c>
      <c r="L32369" t="s">
        <v>19</v>
      </c>
      <c r="M32369" t="s">
        <v>20</v>
      </c>
    </row>
    <row r="32370" spans="1:13" x14ac:dyDescent="0.35">
      <c r="A32370" t="s">
        <v>10215</v>
      </c>
      <c r="B32370" t="s">
        <v>10216</v>
      </c>
      <c r="C32370" t="s">
        <v>10217</v>
      </c>
      <c r="D32370" t="s">
        <v>16</v>
      </c>
      <c r="E32370" t="s">
        <v>46</v>
      </c>
      <c r="F32370" s="2">
        <v>497250</v>
      </c>
      <c r="H32370" t="s">
        <v>18</v>
      </c>
      <c r="I32370" t="s">
        <v>2507</v>
      </c>
      <c r="J32370" s="1">
        <v>44628</v>
      </c>
      <c r="K32370" s="1">
        <v>45077</v>
      </c>
      <c r="L32370" t="s">
        <v>19</v>
      </c>
      <c r="M32370" t="s">
        <v>20</v>
      </c>
    </row>
    <row r="32371" spans="1:13" x14ac:dyDescent="0.35">
      <c r="A32371" t="s">
        <v>10233</v>
      </c>
      <c r="B32371" t="s">
        <v>10234</v>
      </c>
      <c r="C32371" t="s">
        <v>10235</v>
      </c>
      <c r="D32371" t="s">
        <v>33</v>
      </c>
      <c r="E32371" t="s">
        <v>46</v>
      </c>
      <c r="F32371" s="2">
        <v>3203320</v>
      </c>
      <c r="G32371">
        <v>10</v>
      </c>
      <c r="H32371" t="s">
        <v>35</v>
      </c>
      <c r="I32371" t="s">
        <v>67</v>
      </c>
      <c r="J32371" s="1">
        <v>44599</v>
      </c>
      <c r="K32371" s="1">
        <v>44977</v>
      </c>
      <c r="L32371" t="s">
        <v>19</v>
      </c>
      <c r="M32371" t="s">
        <v>20</v>
      </c>
    </row>
    <row r="32372" spans="1:13" x14ac:dyDescent="0.35">
      <c r="A32372" t="s">
        <v>10252</v>
      </c>
      <c r="B32372" t="s">
        <v>10253</v>
      </c>
      <c r="C32372" t="s">
        <v>8716</v>
      </c>
      <c r="D32372" t="s">
        <v>102</v>
      </c>
      <c r="E32372" t="s">
        <v>46</v>
      </c>
      <c r="F32372" s="2">
        <v>864000</v>
      </c>
      <c r="H32372" t="s">
        <v>18</v>
      </c>
      <c r="I32372" t="s">
        <v>1502</v>
      </c>
      <c r="J32372" s="1">
        <v>44586</v>
      </c>
      <c r="K32372" s="1">
        <v>45418</v>
      </c>
      <c r="L32372" t="s">
        <v>19</v>
      </c>
      <c r="M32372" t="s">
        <v>20</v>
      </c>
    </row>
    <row r="32373" spans="1:13" x14ac:dyDescent="0.35">
      <c r="A32373" t="s">
        <v>10270</v>
      </c>
      <c r="B32373" t="s">
        <v>10271</v>
      </c>
      <c r="C32373" t="s">
        <v>10272</v>
      </c>
      <c r="D32373" t="s">
        <v>16</v>
      </c>
      <c r="E32373" t="s">
        <v>46</v>
      </c>
      <c r="F32373" s="2">
        <v>244962</v>
      </c>
      <c r="H32373" t="s">
        <v>18</v>
      </c>
      <c r="I32373" t="s">
        <v>218</v>
      </c>
      <c r="J32373" s="1">
        <v>44686</v>
      </c>
      <c r="K32373" s="1">
        <v>44894</v>
      </c>
      <c r="L32373" t="s">
        <v>19</v>
      </c>
      <c r="M32373" t="s">
        <v>20</v>
      </c>
    </row>
    <row r="32374" spans="1:13" x14ac:dyDescent="0.35">
      <c r="A32374" t="s">
        <v>10292</v>
      </c>
      <c r="B32374" t="s">
        <v>10293</v>
      </c>
      <c r="C32374" t="s">
        <v>10294</v>
      </c>
      <c r="D32374" t="s">
        <v>102</v>
      </c>
      <c r="E32374" t="s">
        <v>46</v>
      </c>
      <c r="F32374" s="2">
        <v>2958000</v>
      </c>
      <c r="H32374" t="s">
        <v>18</v>
      </c>
      <c r="I32374" t="s">
        <v>1502</v>
      </c>
      <c r="J32374" s="1">
        <v>44740</v>
      </c>
      <c r="K32374" s="1">
        <v>45056</v>
      </c>
      <c r="L32374" t="s">
        <v>19</v>
      </c>
      <c r="M32374" t="s">
        <v>20</v>
      </c>
    </row>
    <row r="32375" spans="1:13" x14ac:dyDescent="0.35">
      <c r="A32375" t="s">
        <v>10305</v>
      </c>
      <c r="B32375" t="s">
        <v>10306</v>
      </c>
      <c r="C32375" t="s">
        <v>10307</v>
      </c>
      <c r="D32375" t="s">
        <v>16</v>
      </c>
      <c r="E32375" t="s">
        <v>46</v>
      </c>
      <c r="F32375" s="2">
        <v>845000</v>
      </c>
      <c r="H32375" t="s">
        <v>18</v>
      </c>
      <c r="I32375" t="s">
        <v>1765</v>
      </c>
      <c r="J32375" s="1">
        <v>44691</v>
      </c>
      <c r="K32375" s="1">
        <v>44804</v>
      </c>
      <c r="L32375" t="s">
        <v>19</v>
      </c>
      <c r="M32375" t="s">
        <v>20</v>
      </c>
    </row>
    <row r="32376" spans="1:13" x14ac:dyDescent="0.35">
      <c r="A32376" t="s">
        <v>10314</v>
      </c>
      <c r="B32376" t="s">
        <v>10315</v>
      </c>
      <c r="C32376" t="s">
        <v>33</v>
      </c>
      <c r="D32376" t="s">
        <v>33</v>
      </c>
      <c r="E32376" t="s">
        <v>46</v>
      </c>
      <c r="F32376" s="2">
        <v>17500</v>
      </c>
      <c r="G32376">
        <v>2</v>
      </c>
      <c r="H32376" t="s">
        <v>56</v>
      </c>
      <c r="I32376" t="s">
        <v>2961</v>
      </c>
      <c r="J32376" s="1">
        <v>44714</v>
      </c>
      <c r="K32376" s="1">
        <v>44834</v>
      </c>
      <c r="L32376" t="s">
        <v>19</v>
      </c>
      <c r="M32376" t="s">
        <v>20</v>
      </c>
    </row>
    <row r="32377" spans="1:13" x14ac:dyDescent="0.35">
      <c r="A32377" t="s">
        <v>10319</v>
      </c>
      <c r="B32377" t="s">
        <v>10320</v>
      </c>
      <c r="C32377" t="s">
        <v>10321</v>
      </c>
      <c r="D32377" t="s">
        <v>16</v>
      </c>
      <c r="E32377" t="s">
        <v>46</v>
      </c>
      <c r="F32377" s="2">
        <v>468000</v>
      </c>
      <c r="H32377" t="s">
        <v>18</v>
      </c>
      <c r="I32377" t="s">
        <v>814</v>
      </c>
      <c r="J32377" s="1">
        <v>44642</v>
      </c>
      <c r="K32377" s="1">
        <v>45041</v>
      </c>
      <c r="L32377" t="s">
        <v>19</v>
      </c>
      <c r="M32377" t="s">
        <v>20</v>
      </c>
    </row>
    <row r="32378" spans="1:13" x14ac:dyDescent="0.35">
      <c r="A32378" t="s">
        <v>10369</v>
      </c>
      <c r="B32378" t="s">
        <v>10370</v>
      </c>
      <c r="C32378" t="s">
        <v>10371</v>
      </c>
      <c r="D32378" t="s">
        <v>16</v>
      </c>
      <c r="E32378" t="s">
        <v>46</v>
      </c>
      <c r="F32378" s="2">
        <v>114319</v>
      </c>
      <c r="H32378" t="s">
        <v>18</v>
      </c>
      <c r="I32378" t="s">
        <v>1279</v>
      </c>
      <c r="J32378" s="1">
        <v>44705</v>
      </c>
      <c r="K32378" s="1">
        <v>44972</v>
      </c>
      <c r="L32378" t="s">
        <v>19</v>
      </c>
      <c r="M32378" t="s">
        <v>20</v>
      </c>
    </row>
    <row r="32379" spans="1:13" x14ac:dyDescent="0.35">
      <c r="A32379" t="s">
        <v>10372</v>
      </c>
      <c r="B32379" t="s">
        <v>10370</v>
      </c>
      <c r="C32379" t="s">
        <v>10373</v>
      </c>
      <c r="D32379" t="s">
        <v>16</v>
      </c>
      <c r="E32379" t="s">
        <v>46</v>
      </c>
      <c r="F32379" s="2">
        <v>94500</v>
      </c>
      <c r="H32379" t="s">
        <v>18</v>
      </c>
      <c r="I32379" t="s">
        <v>1279</v>
      </c>
      <c r="J32379" s="1">
        <v>44705</v>
      </c>
      <c r="K32379" s="1">
        <v>44972</v>
      </c>
      <c r="L32379" t="s">
        <v>19</v>
      </c>
      <c r="M32379" t="s">
        <v>20</v>
      </c>
    </row>
    <row r="32380" spans="1:13" x14ac:dyDescent="0.35">
      <c r="A32380" t="s">
        <v>10379</v>
      </c>
      <c r="B32380" t="s">
        <v>10370</v>
      </c>
      <c r="C32380" t="s">
        <v>10380</v>
      </c>
      <c r="D32380" t="s">
        <v>16</v>
      </c>
      <c r="E32380" t="s">
        <v>46</v>
      </c>
      <c r="F32380" s="2">
        <v>36459</v>
      </c>
      <c r="H32380" t="s">
        <v>18</v>
      </c>
      <c r="I32380" t="s">
        <v>1279</v>
      </c>
      <c r="J32380" s="1">
        <v>44705</v>
      </c>
      <c r="K32380" s="1">
        <v>44972</v>
      </c>
      <c r="L32380" t="s">
        <v>19</v>
      </c>
      <c r="M32380" t="s">
        <v>20</v>
      </c>
    </row>
    <row r="32381" spans="1:13" x14ac:dyDescent="0.35">
      <c r="A32381" t="s">
        <v>10424</v>
      </c>
      <c r="B32381" t="s">
        <v>10425</v>
      </c>
      <c r="C32381" t="s">
        <v>10426</v>
      </c>
      <c r="D32381" t="s">
        <v>102</v>
      </c>
      <c r="E32381" t="s">
        <v>46</v>
      </c>
      <c r="F32381" s="2">
        <v>819043</v>
      </c>
      <c r="H32381" t="s">
        <v>18</v>
      </c>
      <c r="I32381" t="s">
        <v>67</v>
      </c>
      <c r="J32381" s="1">
        <v>44733</v>
      </c>
      <c r="K32381" s="1">
        <v>45380</v>
      </c>
      <c r="L32381" t="s">
        <v>19</v>
      </c>
      <c r="M32381" t="s">
        <v>20</v>
      </c>
    </row>
    <row r="32382" spans="1:13" x14ac:dyDescent="0.35">
      <c r="A32382" t="s">
        <v>10433</v>
      </c>
      <c r="B32382" t="s">
        <v>10434</v>
      </c>
      <c r="C32382" t="s">
        <v>16</v>
      </c>
      <c r="D32382" t="s">
        <v>16</v>
      </c>
      <c r="E32382" t="s">
        <v>46</v>
      </c>
      <c r="F32382" s="2">
        <v>160245</v>
      </c>
      <c r="H32382" t="s">
        <v>18</v>
      </c>
      <c r="I32382" t="s">
        <v>8735</v>
      </c>
      <c r="J32382" s="1">
        <v>44677</v>
      </c>
      <c r="K32382" s="1">
        <v>44904</v>
      </c>
      <c r="L32382" t="s">
        <v>19</v>
      </c>
      <c r="M32382" t="s">
        <v>20</v>
      </c>
    </row>
    <row r="32383" spans="1:13" x14ac:dyDescent="0.35">
      <c r="A32383" t="s">
        <v>10435</v>
      </c>
      <c r="B32383" t="s">
        <v>2206</v>
      </c>
      <c r="C32383" t="s">
        <v>10436</v>
      </c>
      <c r="D32383" t="s">
        <v>16</v>
      </c>
      <c r="E32383" t="s">
        <v>46</v>
      </c>
      <c r="F32383" s="2">
        <v>677537</v>
      </c>
      <c r="H32383" t="s">
        <v>18</v>
      </c>
      <c r="I32383" t="s">
        <v>404</v>
      </c>
      <c r="J32383" s="1">
        <v>44719</v>
      </c>
      <c r="K32383" s="1">
        <v>44986</v>
      </c>
      <c r="L32383" t="s">
        <v>19</v>
      </c>
      <c r="M32383" t="s">
        <v>20</v>
      </c>
    </row>
    <row r="32384" spans="1:13" x14ac:dyDescent="0.35">
      <c r="A32384" t="s">
        <v>10457</v>
      </c>
      <c r="B32384" t="s">
        <v>10458</v>
      </c>
      <c r="C32384" t="s">
        <v>10459</v>
      </c>
      <c r="D32384" t="s">
        <v>16</v>
      </c>
      <c r="E32384" t="s">
        <v>46</v>
      </c>
      <c r="F32384" s="2">
        <v>1311000</v>
      </c>
      <c r="H32384" t="s">
        <v>18</v>
      </c>
      <c r="I32384" t="s">
        <v>1905</v>
      </c>
      <c r="J32384" s="1">
        <v>44812</v>
      </c>
      <c r="K32384" s="1">
        <v>45274</v>
      </c>
      <c r="L32384" t="s">
        <v>19</v>
      </c>
      <c r="M32384" t="s">
        <v>20</v>
      </c>
    </row>
    <row r="32385" spans="1:13" x14ac:dyDescent="0.35">
      <c r="A32385" t="s">
        <v>10463</v>
      </c>
      <c r="B32385" t="s">
        <v>10464</v>
      </c>
      <c r="C32385" t="s">
        <v>10465</v>
      </c>
      <c r="D32385" t="s">
        <v>16</v>
      </c>
      <c r="E32385" t="s">
        <v>46</v>
      </c>
      <c r="F32385" s="2">
        <v>550000</v>
      </c>
      <c r="H32385" t="s">
        <v>18</v>
      </c>
      <c r="I32385" t="s">
        <v>2756</v>
      </c>
      <c r="J32385" s="1">
        <v>44714</v>
      </c>
      <c r="K32385" s="1">
        <v>44926</v>
      </c>
      <c r="L32385" t="s">
        <v>19</v>
      </c>
      <c r="M32385" t="s">
        <v>20</v>
      </c>
    </row>
    <row r="32386" spans="1:13" x14ac:dyDescent="0.35">
      <c r="A32386" t="s">
        <v>10468</v>
      </c>
      <c r="B32386" t="s">
        <v>2037</v>
      </c>
      <c r="C32386" t="s">
        <v>10469</v>
      </c>
      <c r="D32386" t="s">
        <v>191</v>
      </c>
      <c r="E32386" t="s">
        <v>46</v>
      </c>
      <c r="F32386" s="2">
        <v>847252</v>
      </c>
      <c r="H32386" t="s">
        <v>18</v>
      </c>
      <c r="I32386" t="s">
        <v>2039</v>
      </c>
      <c r="J32386" s="1">
        <v>44747</v>
      </c>
      <c r="K32386" s="1">
        <v>45688</v>
      </c>
      <c r="L32386" t="s">
        <v>19</v>
      </c>
      <c r="M32386" t="s">
        <v>20</v>
      </c>
    </row>
    <row r="32387" spans="1:13" x14ac:dyDescent="0.35">
      <c r="A32387" t="s">
        <v>10470</v>
      </c>
      <c r="B32387" t="s">
        <v>10471</v>
      </c>
      <c r="C32387" t="s">
        <v>10472</v>
      </c>
      <c r="D32387" t="s">
        <v>45</v>
      </c>
      <c r="E32387" t="s">
        <v>46</v>
      </c>
      <c r="F32387" s="2">
        <v>25936248</v>
      </c>
      <c r="H32387" t="s">
        <v>18</v>
      </c>
      <c r="I32387" t="s">
        <v>3105</v>
      </c>
      <c r="J32387" s="1">
        <v>44742</v>
      </c>
      <c r="K32387" s="1">
        <v>45413</v>
      </c>
      <c r="L32387" t="s">
        <v>19</v>
      </c>
      <c r="M32387" t="s">
        <v>20</v>
      </c>
    </row>
    <row r="32388" spans="1:13" x14ac:dyDescent="0.35">
      <c r="A32388" t="s">
        <v>10473</v>
      </c>
      <c r="B32388" t="s">
        <v>324</v>
      </c>
      <c r="C32388" t="s">
        <v>10474</v>
      </c>
      <c r="D32388" t="s">
        <v>2087</v>
      </c>
      <c r="E32388" t="s">
        <v>46</v>
      </c>
      <c r="F32388" s="2">
        <v>8289908</v>
      </c>
      <c r="H32388" t="s">
        <v>18</v>
      </c>
      <c r="I32388" t="s">
        <v>930</v>
      </c>
      <c r="J32388" s="1">
        <v>44706</v>
      </c>
      <c r="K32388" s="1">
        <v>45275</v>
      </c>
      <c r="L32388" t="s">
        <v>19</v>
      </c>
      <c r="M32388" t="s">
        <v>20</v>
      </c>
    </row>
    <row r="32389" spans="1:13" x14ac:dyDescent="0.35">
      <c r="A32389" t="s">
        <v>10490</v>
      </c>
      <c r="B32389" t="s">
        <v>8047</v>
      </c>
      <c r="C32389" t="s">
        <v>10491</v>
      </c>
      <c r="D32389" t="s">
        <v>33</v>
      </c>
      <c r="E32389" t="s">
        <v>46</v>
      </c>
      <c r="F32389" s="2">
        <v>1180000</v>
      </c>
      <c r="G32389">
        <v>5</v>
      </c>
      <c r="H32389" t="s">
        <v>35</v>
      </c>
      <c r="I32389" t="s">
        <v>67</v>
      </c>
      <c r="J32389" s="1">
        <v>44684</v>
      </c>
      <c r="K32389" s="1">
        <v>45000</v>
      </c>
      <c r="L32389" t="s">
        <v>19</v>
      </c>
      <c r="M32389" t="s">
        <v>20</v>
      </c>
    </row>
    <row r="32390" spans="1:13" x14ac:dyDescent="0.35">
      <c r="A32390" t="s">
        <v>10533</v>
      </c>
      <c r="B32390" t="s">
        <v>10534</v>
      </c>
      <c r="C32390" t="s">
        <v>10535</v>
      </c>
      <c r="D32390" t="s">
        <v>45</v>
      </c>
      <c r="E32390" t="s">
        <v>46</v>
      </c>
      <c r="F32390" s="2">
        <v>5791500</v>
      </c>
      <c r="H32390" t="s">
        <v>18</v>
      </c>
      <c r="I32390" t="s">
        <v>3105</v>
      </c>
      <c r="J32390" s="1">
        <v>44706</v>
      </c>
      <c r="K32390" s="1">
        <v>45291</v>
      </c>
      <c r="L32390" t="s">
        <v>19</v>
      </c>
      <c r="M32390" t="s">
        <v>20</v>
      </c>
    </row>
    <row r="32391" spans="1:13" x14ac:dyDescent="0.35">
      <c r="A32391" t="s">
        <v>10551</v>
      </c>
      <c r="B32391" t="s">
        <v>10552</v>
      </c>
      <c r="C32391" t="s">
        <v>8716</v>
      </c>
      <c r="D32391" t="s">
        <v>102</v>
      </c>
      <c r="E32391" t="s">
        <v>46</v>
      </c>
      <c r="F32391" s="2">
        <v>324000</v>
      </c>
      <c r="H32391" t="s">
        <v>18</v>
      </c>
      <c r="I32391" t="s">
        <v>930</v>
      </c>
      <c r="J32391" s="1">
        <v>44691</v>
      </c>
      <c r="K32391" s="1">
        <v>45232</v>
      </c>
      <c r="L32391" t="s">
        <v>19</v>
      </c>
      <c r="M32391" t="s">
        <v>20</v>
      </c>
    </row>
    <row r="32392" spans="1:13" x14ac:dyDescent="0.35">
      <c r="A32392" t="s">
        <v>10558</v>
      </c>
      <c r="B32392" t="s">
        <v>10559</v>
      </c>
      <c r="C32392" t="s">
        <v>8716</v>
      </c>
      <c r="D32392" t="s">
        <v>102</v>
      </c>
      <c r="E32392" t="s">
        <v>46</v>
      </c>
      <c r="F32392" s="2">
        <v>105000</v>
      </c>
      <c r="H32392" t="s">
        <v>18</v>
      </c>
      <c r="I32392" t="s">
        <v>606</v>
      </c>
      <c r="J32392" s="1">
        <v>44679</v>
      </c>
      <c r="K32392" s="1">
        <v>45657</v>
      </c>
      <c r="L32392" t="s">
        <v>19</v>
      </c>
      <c r="M32392" t="s">
        <v>20</v>
      </c>
    </row>
    <row r="32393" spans="1:13" x14ac:dyDescent="0.35">
      <c r="A32393" t="s">
        <v>10560</v>
      </c>
      <c r="B32393" t="s">
        <v>2754</v>
      </c>
      <c r="C32393" t="s">
        <v>5595</v>
      </c>
      <c r="D32393" t="s">
        <v>16</v>
      </c>
      <c r="E32393" t="s">
        <v>46</v>
      </c>
      <c r="F32393" s="2">
        <v>279500</v>
      </c>
      <c r="H32393" t="s">
        <v>18</v>
      </c>
      <c r="I32393" t="s">
        <v>2756</v>
      </c>
      <c r="J32393" s="1">
        <v>44734</v>
      </c>
      <c r="K32393" s="1">
        <v>45260</v>
      </c>
      <c r="L32393" t="s">
        <v>19</v>
      </c>
      <c r="M32393" t="s">
        <v>20</v>
      </c>
    </row>
    <row r="32394" spans="1:13" x14ac:dyDescent="0.35">
      <c r="A32394" t="s">
        <v>10568</v>
      </c>
      <c r="B32394" t="s">
        <v>43</v>
      </c>
      <c r="C32394" t="s">
        <v>10569</v>
      </c>
      <c r="D32394" t="s">
        <v>16</v>
      </c>
      <c r="E32394" t="s">
        <v>46</v>
      </c>
      <c r="F32394" s="2">
        <v>3300000</v>
      </c>
      <c r="H32394" t="s">
        <v>18</v>
      </c>
      <c r="I32394" t="s">
        <v>2782</v>
      </c>
      <c r="J32394" s="1">
        <v>44861</v>
      </c>
      <c r="K32394" s="1">
        <v>45137</v>
      </c>
      <c r="L32394" t="s">
        <v>19</v>
      </c>
      <c r="M32394" t="s">
        <v>20</v>
      </c>
    </row>
    <row r="32395" spans="1:13" x14ac:dyDescent="0.35">
      <c r="A32395" t="s">
        <v>10576</v>
      </c>
      <c r="B32395" t="s">
        <v>8914</v>
      </c>
      <c r="C32395" t="s">
        <v>8915</v>
      </c>
      <c r="D32395" t="s">
        <v>33</v>
      </c>
      <c r="E32395" t="s">
        <v>46</v>
      </c>
      <c r="F32395" s="2">
        <v>193750</v>
      </c>
      <c r="G32395">
        <v>18</v>
      </c>
      <c r="H32395" t="s">
        <v>56</v>
      </c>
      <c r="I32395" t="s">
        <v>2039</v>
      </c>
      <c r="J32395" s="1">
        <v>44699</v>
      </c>
      <c r="K32395" s="1">
        <v>44743</v>
      </c>
      <c r="L32395" t="s">
        <v>19</v>
      </c>
      <c r="M32395" t="s">
        <v>20</v>
      </c>
    </row>
    <row r="32396" spans="1:13" x14ac:dyDescent="0.35">
      <c r="A32396" t="s">
        <v>10582</v>
      </c>
      <c r="B32396" t="s">
        <v>9518</v>
      </c>
      <c r="C32396" t="s">
        <v>10583</v>
      </c>
      <c r="D32396" t="s">
        <v>33</v>
      </c>
      <c r="E32396" t="s">
        <v>46</v>
      </c>
      <c r="F32396" s="2">
        <v>1464750</v>
      </c>
      <c r="G32396">
        <v>150</v>
      </c>
      <c r="H32396" t="s">
        <v>56</v>
      </c>
      <c r="I32396" t="s">
        <v>67</v>
      </c>
      <c r="J32396" s="1">
        <v>44747</v>
      </c>
      <c r="K32396" s="1">
        <v>45274</v>
      </c>
      <c r="L32396" t="s">
        <v>19</v>
      </c>
      <c r="M32396" t="s">
        <v>20</v>
      </c>
    </row>
    <row r="32397" spans="1:13" x14ac:dyDescent="0.35">
      <c r="A32397" t="s">
        <v>10588</v>
      </c>
      <c r="B32397" t="s">
        <v>10589</v>
      </c>
      <c r="C32397" t="s">
        <v>10590</v>
      </c>
      <c r="D32397" t="s">
        <v>102</v>
      </c>
      <c r="E32397" t="s">
        <v>46</v>
      </c>
      <c r="F32397" s="2">
        <v>660000</v>
      </c>
      <c r="H32397" t="s">
        <v>18</v>
      </c>
      <c r="I32397" t="s">
        <v>834</v>
      </c>
      <c r="J32397" s="1">
        <v>44691</v>
      </c>
      <c r="K32397" s="1">
        <v>45035</v>
      </c>
      <c r="L32397" t="s">
        <v>19</v>
      </c>
      <c r="M32397" t="s">
        <v>20</v>
      </c>
    </row>
    <row r="32398" spans="1:13" x14ac:dyDescent="0.35">
      <c r="A32398" t="s">
        <v>10594</v>
      </c>
      <c r="B32398" t="s">
        <v>10595</v>
      </c>
      <c r="C32398" t="s">
        <v>10596</v>
      </c>
      <c r="D32398" t="s">
        <v>16</v>
      </c>
      <c r="E32398" t="s">
        <v>46</v>
      </c>
      <c r="F32398" s="2">
        <v>9620000</v>
      </c>
      <c r="H32398" t="s">
        <v>18</v>
      </c>
      <c r="I32398" t="s">
        <v>2782</v>
      </c>
      <c r="J32398" s="1">
        <v>44693</v>
      </c>
      <c r="K32398" s="1">
        <v>45747</v>
      </c>
      <c r="L32398" t="s">
        <v>19</v>
      </c>
      <c r="M32398" t="s">
        <v>20</v>
      </c>
    </row>
    <row r="32399" spans="1:13" x14ac:dyDescent="0.35">
      <c r="A32399" t="s">
        <v>10597</v>
      </c>
      <c r="B32399" t="s">
        <v>10598</v>
      </c>
      <c r="C32399" t="s">
        <v>10599</v>
      </c>
      <c r="D32399" t="s">
        <v>102</v>
      </c>
      <c r="E32399" t="s">
        <v>46</v>
      </c>
      <c r="F32399" s="2">
        <v>312000</v>
      </c>
      <c r="H32399" t="s">
        <v>18</v>
      </c>
      <c r="I32399" t="s">
        <v>834</v>
      </c>
      <c r="J32399" s="1">
        <v>44691</v>
      </c>
      <c r="K32399" s="1">
        <v>44866</v>
      </c>
      <c r="L32399" t="s">
        <v>19</v>
      </c>
      <c r="M32399" t="s">
        <v>20</v>
      </c>
    </row>
    <row r="32400" spans="1:13" x14ac:dyDescent="0.35">
      <c r="A32400" t="s">
        <v>10627</v>
      </c>
      <c r="B32400" t="s">
        <v>159</v>
      </c>
      <c r="C32400" t="s">
        <v>10628</v>
      </c>
      <c r="D32400" t="s">
        <v>16</v>
      </c>
      <c r="E32400" t="s">
        <v>46</v>
      </c>
      <c r="F32400" s="2">
        <v>600000</v>
      </c>
      <c r="H32400" t="s">
        <v>18</v>
      </c>
      <c r="I32400" t="s">
        <v>1279</v>
      </c>
      <c r="J32400" s="1">
        <v>44708</v>
      </c>
      <c r="K32400" s="1">
        <v>44926</v>
      </c>
      <c r="L32400" t="s">
        <v>19</v>
      </c>
      <c r="M32400" t="s">
        <v>20</v>
      </c>
    </row>
    <row r="32401" spans="1:13" x14ac:dyDescent="0.35">
      <c r="A32401" t="s">
        <v>10640</v>
      </c>
      <c r="B32401" t="s">
        <v>10641</v>
      </c>
      <c r="C32401" t="s">
        <v>10642</v>
      </c>
      <c r="D32401" t="s">
        <v>16</v>
      </c>
      <c r="E32401" t="s">
        <v>46</v>
      </c>
      <c r="F32401" s="2">
        <v>260000</v>
      </c>
      <c r="H32401" t="s">
        <v>18</v>
      </c>
      <c r="I32401" t="s">
        <v>3105</v>
      </c>
      <c r="J32401" s="1">
        <v>44714</v>
      </c>
      <c r="K32401" s="1">
        <v>45236</v>
      </c>
      <c r="L32401" t="s">
        <v>19</v>
      </c>
      <c r="M32401" t="s">
        <v>20</v>
      </c>
    </row>
    <row r="32402" spans="1:13" x14ac:dyDescent="0.35">
      <c r="A32402" t="s">
        <v>10655</v>
      </c>
      <c r="B32402" t="s">
        <v>5634</v>
      </c>
      <c r="C32402" t="s">
        <v>5595</v>
      </c>
      <c r="D32402" t="s">
        <v>102</v>
      </c>
      <c r="E32402" t="s">
        <v>46</v>
      </c>
      <c r="F32402" s="2">
        <v>1558089</v>
      </c>
      <c r="H32402" t="s">
        <v>18</v>
      </c>
      <c r="I32402" t="s">
        <v>8735</v>
      </c>
      <c r="J32402" s="1">
        <v>44725</v>
      </c>
      <c r="K32402" s="1">
        <v>45181</v>
      </c>
      <c r="L32402" t="s">
        <v>19</v>
      </c>
      <c r="M32402" t="s">
        <v>20</v>
      </c>
    </row>
    <row r="32403" spans="1:13" x14ac:dyDescent="0.35">
      <c r="A32403" t="s">
        <v>10659</v>
      </c>
      <c r="B32403" t="s">
        <v>10660</v>
      </c>
      <c r="C32403" t="s">
        <v>10661</v>
      </c>
      <c r="D32403" t="s">
        <v>191</v>
      </c>
      <c r="E32403" t="s">
        <v>46</v>
      </c>
      <c r="F32403" s="2">
        <v>259350</v>
      </c>
      <c r="H32403" t="s">
        <v>18</v>
      </c>
      <c r="I32403" t="s">
        <v>466</v>
      </c>
      <c r="J32403" s="1">
        <v>44699</v>
      </c>
      <c r="K32403" s="1">
        <v>45063</v>
      </c>
      <c r="L32403" t="s">
        <v>19</v>
      </c>
      <c r="M32403" t="s">
        <v>20</v>
      </c>
    </row>
    <row r="32404" spans="1:13" x14ac:dyDescent="0.35">
      <c r="A32404" t="s">
        <v>10673</v>
      </c>
      <c r="B32404" t="s">
        <v>10674</v>
      </c>
      <c r="C32404" t="s">
        <v>10675</v>
      </c>
      <c r="D32404" t="s">
        <v>3727</v>
      </c>
      <c r="E32404" t="s">
        <v>46</v>
      </c>
      <c r="F32404" s="2">
        <v>150000000</v>
      </c>
      <c r="H32404" t="s">
        <v>18</v>
      </c>
      <c r="I32404" t="s">
        <v>2756</v>
      </c>
      <c r="J32404" s="1">
        <v>44742</v>
      </c>
      <c r="K32404" s="1">
        <v>46568</v>
      </c>
      <c r="L32404" t="s">
        <v>2078</v>
      </c>
      <c r="M32404" t="s">
        <v>20</v>
      </c>
    </row>
    <row r="32405" spans="1:13" x14ac:dyDescent="0.35">
      <c r="A32405" t="s">
        <v>10710</v>
      </c>
      <c r="B32405" t="s">
        <v>10711</v>
      </c>
      <c r="C32405" t="s">
        <v>10712</v>
      </c>
      <c r="D32405" t="s">
        <v>45</v>
      </c>
      <c r="E32405" t="s">
        <v>46</v>
      </c>
      <c r="F32405" s="2">
        <v>3360000</v>
      </c>
      <c r="H32405" t="s">
        <v>18</v>
      </c>
      <c r="I32405" t="s">
        <v>2756</v>
      </c>
      <c r="J32405" s="1">
        <v>44902</v>
      </c>
      <c r="K32405" s="1">
        <v>45261</v>
      </c>
      <c r="L32405" t="s">
        <v>19</v>
      </c>
      <c r="M32405" t="s">
        <v>20</v>
      </c>
    </row>
    <row r="32406" spans="1:13" x14ac:dyDescent="0.35">
      <c r="A32406" t="s">
        <v>10715</v>
      </c>
      <c r="B32406" t="s">
        <v>10716</v>
      </c>
      <c r="C32406" t="s">
        <v>10717</v>
      </c>
      <c r="D32406" t="s">
        <v>16</v>
      </c>
      <c r="E32406" t="s">
        <v>46</v>
      </c>
      <c r="F32406" s="2">
        <v>368152</v>
      </c>
      <c r="H32406" t="s">
        <v>18</v>
      </c>
      <c r="I32406" t="s">
        <v>10718</v>
      </c>
      <c r="J32406" s="1">
        <v>44757</v>
      </c>
      <c r="K32406" s="1">
        <v>44967</v>
      </c>
      <c r="L32406" t="s">
        <v>19</v>
      </c>
      <c r="M32406" t="s">
        <v>20</v>
      </c>
    </row>
    <row r="32407" spans="1:13" x14ac:dyDescent="0.35">
      <c r="A32407" t="s">
        <v>10721</v>
      </c>
      <c r="B32407" t="s">
        <v>10722</v>
      </c>
      <c r="C32407" t="s">
        <v>10723</v>
      </c>
      <c r="D32407" t="s">
        <v>75</v>
      </c>
      <c r="E32407" t="s">
        <v>46</v>
      </c>
      <c r="F32407" s="2">
        <v>2356559</v>
      </c>
      <c r="H32407" t="s">
        <v>18</v>
      </c>
      <c r="I32407" t="s">
        <v>2902</v>
      </c>
      <c r="J32407" s="1">
        <v>44805</v>
      </c>
      <c r="K32407" s="1">
        <v>45351</v>
      </c>
      <c r="L32407" t="s">
        <v>19</v>
      </c>
      <c r="M32407" t="s">
        <v>20</v>
      </c>
    </row>
    <row r="32408" spans="1:13" x14ac:dyDescent="0.35">
      <c r="A32408" t="s">
        <v>10739</v>
      </c>
      <c r="B32408" t="s">
        <v>10740</v>
      </c>
      <c r="C32408" t="s">
        <v>10741</v>
      </c>
      <c r="D32408" t="s">
        <v>16</v>
      </c>
      <c r="E32408" t="s">
        <v>46</v>
      </c>
      <c r="F32408" s="2">
        <v>281214</v>
      </c>
      <c r="H32408" t="s">
        <v>18</v>
      </c>
      <c r="I32408" t="s">
        <v>260</v>
      </c>
      <c r="J32408" s="1">
        <v>44756</v>
      </c>
      <c r="K32408" s="1">
        <v>45139</v>
      </c>
      <c r="L32408" t="s">
        <v>19</v>
      </c>
      <c r="M32408" t="s">
        <v>20</v>
      </c>
    </row>
    <row r="32409" spans="1:13" x14ac:dyDescent="0.35">
      <c r="A32409" t="s">
        <v>10759</v>
      </c>
      <c r="B32409" t="s">
        <v>10760</v>
      </c>
      <c r="C32409" t="s">
        <v>6586</v>
      </c>
      <c r="D32409" t="s">
        <v>102</v>
      </c>
      <c r="E32409" t="s">
        <v>46</v>
      </c>
      <c r="F32409" s="2">
        <v>240000</v>
      </c>
      <c r="H32409" t="s">
        <v>18</v>
      </c>
      <c r="I32409" t="s">
        <v>930</v>
      </c>
      <c r="J32409" s="1">
        <v>44833</v>
      </c>
      <c r="K32409" s="1">
        <v>45226</v>
      </c>
      <c r="L32409" t="s">
        <v>19</v>
      </c>
      <c r="M32409" t="s">
        <v>20</v>
      </c>
    </row>
    <row r="32410" spans="1:13" x14ac:dyDescent="0.35">
      <c r="A32410" t="s">
        <v>10837</v>
      </c>
      <c r="B32410" t="s">
        <v>10838</v>
      </c>
      <c r="C32410" t="s">
        <v>8716</v>
      </c>
      <c r="D32410" t="s">
        <v>102</v>
      </c>
      <c r="E32410" t="s">
        <v>46</v>
      </c>
      <c r="F32410" s="2">
        <v>2880450</v>
      </c>
      <c r="H32410" t="s">
        <v>18</v>
      </c>
      <c r="I32410" t="s">
        <v>930</v>
      </c>
      <c r="J32410" s="1">
        <v>44735</v>
      </c>
      <c r="K32410" s="1">
        <v>45657</v>
      </c>
      <c r="L32410" t="s">
        <v>2078</v>
      </c>
      <c r="M32410" t="s">
        <v>20</v>
      </c>
    </row>
    <row r="32411" spans="1:13" x14ac:dyDescent="0.35">
      <c r="A32411" t="s">
        <v>10842</v>
      </c>
      <c r="B32411" t="s">
        <v>10843</v>
      </c>
      <c r="C32411" t="s">
        <v>10844</v>
      </c>
      <c r="D32411" t="s">
        <v>391</v>
      </c>
      <c r="E32411" t="s">
        <v>46</v>
      </c>
      <c r="F32411" s="2">
        <v>897900</v>
      </c>
      <c r="H32411" t="s">
        <v>18</v>
      </c>
      <c r="I32411" t="s">
        <v>2756</v>
      </c>
      <c r="J32411" s="1">
        <v>44740</v>
      </c>
      <c r="K32411" s="1">
        <v>45462</v>
      </c>
      <c r="L32411" t="s">
        <v>19</v>
      </c>
      <c r="M32411" t="s">
        <v>20</v>
      </c>
    </row>
    <row r="32412" spans="1:13" x14ac:dyDescent="0.35">
      <c r="A32412" t="s">
        <v>10848</v>
      </c>
      <c r="B32412" t="s">
        <v>10849</v>
      </c>
      <c r="C32412" t="s">
        <v>10850</v>
      </c>
      <c r="D32412" t="s">
        <v>16</v>
      </c>
      <c r="E32412" t="s">
        <v>46</v>
      </c>
      <c r="F32412" s="2">
        <v>6015750</v>
      </c>
      <c r="H32412" t="s">
        <v>18</v>
      </c>
      <c r="I32412" t="s">
        <v>2756</v>
      </c>
      <c r="J32412" s="1">
        <v>44903</v>
      </c>
      <c r="K32412" s="1">
        <v>45646</v>
      </c>
      <c r="L32412" t="s">
        <v>19</v>
      </c>
      <c r="M32412" t="s">
        <v>20</v>
      </c>
    </row>
    <row r="32413" spans="1:13" x14ac:dyDescent="0.35">
      <c r="A32413" t="s">
        <v>10866</v>
      </c>
      <c r="B32413" t="s">
        <v>8527</v>
      </c>
      <c r="C32413" t="s">
        <v>10867</v>
      </c>
      <c r="D32413" t="s">
        <v>16</v>
      </c>
      <c r="E32413" t="s">
        <v>46</v>
      </c>
      <c r="F32413" s="2">
        <v>741000</v>
      </c>
      <c r="H32413" t="s">
        <v>18</v>
      </c>
      <c r="I32413" t="s">
        <v>1905</v>
      </c>
      <c r="J32413" s="1">
        <v>44803</v>
      </c>
      <c r="K32413" s="1">
        <v>45273</v>
      </c>
      <c r="L32413" t="s">
        <v>19</v>
      </c>
      <c r="M32413" t="s">
        <v>20</v>
      </c>
    </row>
    <row r="32414" spans="1:13" x14ac:dyDescent="0.35">
      <c r="A32414" t="s">
        <v>10868</v>
      </c>
      <c r="B32414" t="s">
        <v>10458</v>
      </c>
      <c r="C32414" t="s">
        <v>10869</v>
      </c>
      <c r="D32414" t="s">
        <v>16</v>
      </c>
      <c r="E32414" t="s">
        <v>46</v>
      </c>
      <c r="F32414" s="2">
        <v>529534</v>
      </c>
      <c r="H32414" t="s">
        <v>18</v>
      </c>
      <c r="I32414" t="s">
        <v>1905</v>
      </c>
      <c r="J32414" s="1">
        <v>44817</v>
      </c>
      <c r="K32414" s="1">
        <v>44930</v>
      </c>
      <c r="L32414" t="s">
        <v>19</v>
      </c>
      <c r="M32414" t="s">
        <v>20</v>
      </c>
    </row>
    <row r="32415" spans="1:13" x14ac:dyDescent="0.35">
      <c r="A32415" t="s">
        <v>10777</v>
      </c>
      <c r="B32415" t="s">
        <v>10778</v>
      </c>
      <c r="C32415" t="s">
        <v>10779</v>
      </c>
      <c r="D32415" t="s">
        <v>16</v>
      </c>
      <c r="E32415" t="s">
        <v>46</v>
      </c>
      <c r="F32415" s="2">
        <v>366000</v>
      </c>
      <c r="H32415" t="s">
        <v>18</v>
      </c>
      <c r="I32415" t="s">
        <v>2507</v>
      </c>
      <c r="J32415" s="1">
        <v>44754</v>
      </c>
      <c r="K32415" s="1">
        <v>45139</v>
      </c>
      <c r="L32415" t="s">
        <v>19</v>
      </c>
      <c r="M32415" t="s">
        <v>20</v>
      </c>
    </row>
    <row r="32416" spans="1:13" x14ac:dyDescent="0.35">
      <c r="A32416" t="s">
        <v>10892</v>
      </c>
      <c r="B32416" t="s">
        <v>10893</v>
      </c>
      <c r="C32416" t="s">
        <v>1193</v>
      </c>
      <c r="D32416" t="s">
        <v>16</v>
      </c>
      <c r="E32416" t="s">
        <v>46</v>
      </c>
      <c r="F32416" s="2">
        <v>357500</v>
      </c>
      <c r="H32416" t="s">
        <v>18</v>
      </c>
      <c r="I32416" t="s">
        <v>2902</v>
      </c>
      <c r="J32416" s="1">
        <v>44756</v>
      </c>
      <c r="K32416" s="1">
        <v>44809</v>
      </c>
      <c r="L32416" t="s">
        <v>19</v>
      </c>
      <c r="M32416" t="s">
        <v>20</v>
      </c>
    </row>
    <row r="32417" spans="1:13" x14ac:dyDescent="0.35">
      <c r="A32417" t="s">
        <v>10900</v>
      </c>
      <c r="B32417" t="s">
        <v>10901</v>
      </c>
      <c r="C32417" t="s">
        <v>10902</v>
      </c>
      <c r="D32417" t="s">
        <v>45</v>
      </c>
      <c r="E32417" t="s">
        <v>46</v>
      </c>
      <c r="F32417" s="2">
        <v>157500000</v>
      </c>
      <c r="H32417" t="s">
        <v>18</v>
      </c>
      <c r="I32417" t="s">
        <v>1551</v>
      </c>
      <c r="J32417" s="1">
        <v>45338</v>
      </c>
      <c r="K32417" s="1">
        <v>46356</v>
      </c>
      <c r="L32417" t="s">
        <v>2078</v>
      </c>
      <c r="M32417" t="s">
        <v>20</v>
      </c>
    </row>
    <row r="32418" spans="1:13" x14ac:dyDescent="0.35">
      <c r="A32418" t="s">
        <v>10903</v>
      </c>
      <c r="B32418" t="s">
        <v>10904</v>
      </c>
      <c r="C32418" t="s">
        <v>10905</v>
      </c>
      <c r="D32418" t="s">
        <v>3727</v>
      </c>
      <c r="E32418" t="s">
        <v>46</v>
      </c>
      <c r="F32418" s="2">
        <v>7328750</v>
      </c>
      <c r="H32418" t="s">
        <v>18</v>
      </c>
      <c r="I32418" t="s">
        <v>1279</v>
      </c>
      <c r="J32418" s="1">
        <v>44883</v>
      </c>
      <c r="K32418" s="1">
        <v>45869</v>
      </c>
      <c r="L32418" t="s">
        <v>19</v>
      </c>
      <c r="M32418" t="s">
        <v>20</v>
      </c>
    </row>
    <row r="32419" spans="1:13" x14ac:dyDescent="0.35">
      <c r="A32419" t="s">
        <v>10921</v>
      </c>
      <c r="B32419" t="s">
        <v>10922</v>
      </c>
      <c r="C32419" t="s">
        <v>10923</v>
      </c>
      <c r="D32419" t="s">
        <v>16</v>
      </c>
      <c r="E32419" t="s">
        <v>46</v>
      </c>
      <c r="F32419" s="2">
        <v>579000</v>
      </c>
      <c r="H32419" t="s">
        <v>18</v>
      </c>
      <c r="I32419" t="s">
        <v>7148</v>
      </c>
      <c r="J32419" s="1">
        <v>44833</v>
      </c>
      <c r="K32419" s="1">
        <v>44865</v>
      </c>
      <c r="L32419" t="s">
        <v>19</v>
      </c>
      <c r="M32419" t="s">
        <v>20</v>
      </c>
    </row>
    <row r="32420" spans="1:13" x14ac:dyDescent="0.35">
      <c r="A32420" t="s">
        <v>10934</v>
      </c>
      <c r="B32420" t="s">
        <v>7706</v>
      </c>
      <c r="C32420" t="s">
        <v>10935</v>
      </c>
      <c r="D32420" t="s">
        <v>45</v>
      </c>
      <c r="E32420" t="s">
        <v>46</v>
      </c>
      <c r="F32420" s="2">
        <v>932750</v>
      </c>
      <c r="H32420" t="s">
        <v>18</v>
      </c>
      <c r="I32420" t="s">
        <v>2039</v>
      </c>
      <c r="J32420" s="1">
        <v>44791</v>
      </c>
      <c r="K32420" s="1">
        <v>45636</v>
      </c>
      <c r="L32420" t="s">
        <v>19</v>
      </c>
      <c r="M32420" t="s">
        <v>20</v>
      </c>
    </row>
    <row r="32421" spans="1:13" x14ac:dyDescent="0.35">
      <c r="A32421" t="s">
        <v>10945</v>
      </c>
      <c r="B32421" t="s">
        <v>10946</v>
      </c>
      <c r="C32421" t="s">
        <v>10947</v>
      </c>
      <c r="D32421" t="s">
        <v>3727</v>
      </c>
      <c r="E32421" t="s">
        <v>46</v>
      </c>
      <c r="F32421" s="2">
        <v>2216500</v>
      </c>
      <c r="H32421" t="s">
        <v>18</v>
      </c>
      <c r="I32421" t="s">
        <v>1279</v>
      </c>
      <c r="J32421" s="1">
        <v>44826</v>
      </c>
      <c r="K32421" s="1">
        <v>45275</v>
      </c>
      <c r="L32421" t="s">
        <v>19</v>
      </c>
      <c r="M32421" t="s">
        <v>20</v>
      </c>
    </row>
    <row r="32422" spans="1:13" x14ac:dyDescent="0.35">
      <c r="A32422" t="s">
        <v>10948</v>
      </c>
      <c r="B32422" t="s">
        <v>2892</v>
      </c>
      <c r="C32422" t="s">
        <v>10949</v>
      </c>
      <c r="D32422" t="s">
        <v>191</v>
      </c>
      <c r="E32422" t="s">
        <v>46</v>
      </c>
      <c r="F32422" s="2">
        <v>2310000</v>
      </c>
      <c r="H32422" t="s">
        <v>18</v>
      </c>
      <c r="I32422" t="s">
        <v>67</v>
      </c>
      <c r="J32422" s="1">
        <v>44833</v>
      </c>
      <c r="K32422" s="1">
        <v>46631</v>
      </c>
      <c r="L32422" t="s">
        <v>2078</v>
      </c>
      <c r="M32422" t="s">
        <v>20</v>
      </c>
    </row>
    <row r="32423" spans="1:13" x14ac:dyDescent="0.35">
      <c r="A32423" t="s">
        <v>10962</v>
      </c>
      <c r="B32423" t="s">
        <v>10963</v>
      </c>
      <c r="C32423" t="s">
        <v>8725</v>
      </c>
      <c r="D32423" t="s">
        <v>102</v>
      </c>
      <c r="E32423" t="s">
        <v>46</v>
      </c>
      <c r="F32423" s="2">
        <v>240000</v>
      </c>
      <c r="H32423" t="s">
        <v>18</v>
      </c>
      <c r="I32423" t="s">
        <v>576</v>
      </c>
      <c r="J32423" s="1">
        <v>44861</v>
      </c>
      <c r="K32423" s="1">
        <v>45107</v>
      </c>
      <c r="L32423" t="s">
        <v>19</v>
      </c>
      <c r="M32423" t="s">
        <v>20</v>
      </c>
    </row>
    <row r="32424" spans="1:13" x14ac:dyDescent="0.35">
      <c r="A32424" t="s">
        <v>10982</v>
      </c>
      <c r="B32424" t="s">
        <v>10983</v>
      </c>
      <c r="C32424" t="s">
        <v>16</v>
      </c>
      <c r="D32424" t="s">
        <v>16</v>
      </c>
      <c r="E32424" t="s">
        <v>46</v>
      </c>
      <c r="F32424" s="2">
        <v>845000</v>
      </c>
      <c r="H32424" t="s">
        <v>18</v>
      </c>
      <c r="I32424" t="s">
        <v>164</v>
      </c>
      <c r="J32424" s="1">
        <v>44817</v>
      </c>
      <c r="K32424" s="1">
        <v>45230</v>
      </c>
      <c r="L32424" t="s">
        <v>19</v>
      </c>
      <c r="M32424" t="s">
        <v>20</v>
      </c>
    </row>
    <row r="32425" spans="1:13" x14ac:dyDescent="0.35">
      <c r="A32425" t="s">
        <v>10984</v>
      </c>
      <c r="B32425" t="s">
        <v>10129</v>
      </c>
      <c r="C32425" t="s">
        <v>10130</v>
      </c>
      <c r="D32425" t="s">
        <v>102</v>
      </c>
      <c r="E32425" t="s">
        <v>46</v>
      </c>
      <c r="F32425" s="2">
        <v>480000</v>
      </c>
      <c r="H32425" t="s">
        <v>18</v>
      </c>
      <c r="I32425" t="s">
        <v>67</v>
      </c>
      <c r="J32425" s="1">
        <v>45027</v>
      </c>
      <c r="K32425" s="1">
        <v>45086</v>
      </c>
      <c r="L32425" t="s">
        <v>19</v>
      </c>
      <c r="M32425" t="s">
        <v>20</v>
      </c>
    </row>
    <row r="32426" spans="1:13" x14ac:dyDescent="0.35">
      <c r="A32426" t="s">
        <v>10994</v>
      </c>
      <c r="B32426" t="s">
        <v>10995</v>
      </c>
      <c r="C32426" t="s">
        <v>10996</v>
      </c>
      <c r="D32426" t="s">
        <v>16</v>
      </c>
      <c r="E32426" t="s">
        <v>46</v>
      </c>
      <c r="F32426" s="2">
        <v>804000</v>
      </c>
      <c r="H32426" t="s">
        <v>18</v>
      </c>
      <c r="I32426" t="s">
        <v>2936</v>
      </c>
      <c r="J32426" s="1">
        <v>44817</v>
      </c>
      <c r="K32426" s="1">
        <v>45019</v>
      </c>
      <c r="L32426" t="s">
        <v>19</v>
      </c>
      <c r="M32426" t="s">
        <v>20</v>
      </c>
    </row>
    <row r="32427" spans="1:13" x14ac:dyDescent="0.35">
      <c r="A32427" t="s">
        <v>10997</v>
      </c>
      <c r="B32427" t="s">
        <v>2267</v>
      </c>
      <c r="C32427" t="s">
        <v>10998</v>
      </c>
      <c r="D32427" t="s">
        <v>391</v>
      </c>
      <c r="E32427" t="s">
        <v>46</v>
      </c>
      <c r="F32427" s="2">
        <v>7189000</v>
      </c>
      <c r="H32427" t="s">
        <v>18</v>
      </c>
      <c r="I32427" t="s">
        <v>2936</v>
      </c>
      <c r="J32427" s="1">
        <v>44840</v>
      </c>
      <c r="K32427" s="1">
        <v>45291</v>
      </c>
      <c r="L32427" t="s">
        <v>19</v>
      </c>
      <c r="M32427" t="s">
        <v>20</v>
      </c>
    </row>
    <row r="32428" spans="1:13" x14ac:dyDescent="0.35">
      <c r="A32428" t="s">
        <v>11068</v>
      </c>
      <c r="B32428" t="s">
        <v>11069</v>
      </c>
      <c r="C32428" t="s">
        <v>11070</v>
      </c>
      <c r="D32428" t="s">
        <v>33</v>
      </c>
      <c r="E32428" t="s">
        <v>46</v>
      </c>
      <c r="F32428" s="2">
        <v>4822750</v>
      </c>
      <c r="G32428">
        <v>4</v>
      </c>
      <c r="H32428" t="s">
        <v>56</v>
      </c>
      <c r="I32428" t="s">
        <v>67</v>
      </c>
      <c r="J32428" s="1">
        <v>44805</v>
      </c>
      <c r="K32428" s="1">
        <v>45838</v>
      </c>
      <c r="L32428" t="s">
        <v>19</v>
      </c>
      <c r="M32428" t="s">
        <v>20</v>
      </c>
    </row>
    <row r="32429" spans="1:13" x14ac:dyDescent="0.35">
      <c r="A32429" t="s">
        <v>11190</v>
      </c>
      <c r="B32429" t="s">
        <v>11191</v>
      </c>
      <c r="C32429" t="s">
        <v>11192</v>
      </c>
      <c r="D32429" t="s">
        <v>16</v>
      </c>
      <c r="E32429" t="s">
        <v>46</v>
      </c>
      <c r="F32429" s="2">
        <v>298260</v>
      </c>
      <c r="H32429" t="s">
        <v>18</v>
      </c>
      <c r="I32429" t="s">
        <v>312</v>
      </c>
      <c r="J32429" s="1">
        <v>44883</v>
      </c>
      <c r="K32429" s="1">
        <v>44896</v>
      </c>
      <c r="L32429" t="s">
        <v>19</v>
      </c>
      <c r="M32429" t="s">
        <v>20</v>
      </c>
    </row>
    <row r="32430" spans="1:13" x14ac:dyDescent="0.35">
      <c r="A32430" t="s">
        <v>11193</v>
      </c>
      <c r="B32430" t="s">
        <v>11194</v>
      </c>
      <c r="C32430" t="s">
        <v>8639</v>
      </c>
      <c r="D32430" t="s">
        <v>16</v>
      </c>
      <c r="E32430" t="s">
        <v>46</v>
      </c>
      <c r="F32430" s="2">
        <v>553200</v>
      </c>
      <c r="H32430" t="s">
        <v>18</v>
      </c>
      <c r="I32430" t="s">
        <v>3105</v>
      </c>
      <c r="J32430" s="1">
        <v>44859</v>
      </c>
      <c r="K32430" s="1">
        <v>44977</v>
      </c>
      <c r="L32430" t="s">
        <v>19</v>
      </c>
      <c r="M32430" t="s">
        <v>20</v>
      </c>
    </row>
    <row r="32431" spans="1:13" x14ac:dyDescent="0.35">
      <c r="A32431" t="s">
        <v>11175</v>
      </c>
      <c r="B32431" t="s">
        <v>8718</v>
      </c>
      <c r="C32431" t="s">
        <v>10996</v>
      </c>
      <c r="D32431" t="s">
        <v>16</v>
      </c>
      <c r="E32431" t="s">
        <v>46</v>
      </c>
      <c r="F32431" s="2">
        <v>408000</v>
      </c>
      <c r="H32431" t="s">
        <v>18</v>
      </c>
      <c r="I32431" t="s">
        <v>3105</v>
      </c>
      <c r="J32431" s="1">
        <v>44917</v>
      </c>
      <c r="K32431" s="1">
        <v>45078</v>
      </c>
      <c r="L32431" t="s">
        <v>19</v>
      </c>
      <c r="M32431" t="s">
        <v>20</v>
      </c>
    </row>
    <row r="32432" spans="1:13" x14ac:dyDescent="0.35">
      <c r="A32432" t="s">
        <v>11195</v>
      </c>
      <c r="B32432" t="s">
        <v>11196</v>
      </c>
      <c r="C32432" t="s">
        <v>11197</v>
      </c>
      <c r="D32432" t="s">
        <v>16</v>
      </c>
      <c r="E32432" t="s">
        <v>46</v>
      </c>
      <c r="F32432" s="2">
        <v>385713</v>
      </c>
      <c r="H32432" t="s">
        <v>18</v>
      </c>
      <c r="I32432" t="s">
        <v>3105</v>
      </c>
      <c r="J32432" s="1">
        <v>44895</v>
      </c>
      <c r="K32432" s="1">
        <v>45138</v>
      </c>
      <c r="L32432" t="s">
        <v>19</v>
      </c>
      <c r="M32432" t="s">
        <v>20</v>
      </c>
    </row>
    <row r="32433" spans="1:13" x14ac:dyDescent="0.35">
      <c r="A32433" t="s">
        <v>11198</v>
      </c>
      <c r="B32433" t="s">
        <v>11199</v>
      </c>
      <c r="C32433" t="s">
        <v>11200</v>
      </c>
      <c r="D32433" t="s">
        <v>16</v>
      </c>
      <c r="E32433" t="s">
        <v>46</v>
      </c>
      <c r="F32433" s="2">
        <v>305250</v>
      </c>
      <c r="H32433" t="s">
        <v>18</v>
      </c>
      <c r="I32433" t="s">
        <v>2039</v>
      </c>
      <c r="J32433" s="1">
        <v>44875</v>
      </c>
      <c r="K32433" s="1">
        <v>45139</v>
      </c>
      <c r="L32433" t="s">
        <v>19</v>
      </c>
      <c r="M32433" t="s">
        <v>20</v>
      </c>
    </row>
    <row r="32434" spans="1:13" x14ac:dyDescent="0.35">
      <c r="A32434" t="s">
        <v>11218</v>
      </c>
      <c r="B32434" t="s">
        <v>11219</v>
      </c>
      <c r="C32434" t="s">
        <v>11220</v>
      </c>
      <c r="D32434" t="s">
        <v>16</v>
      </c>
      <c r="E32434" t="s">
        <v>46</v>
      </c>
      <c r="F32434" s="2">
        <v>717000</v>
      </c>
      <c r="H32434" t="s">
        <v>18</v>
      </c>
      <c r="I32434" t="s">
        <v>218</v>
      </c>
      <c r="J32434" s="1">
        <v>44868</v>
      </c>
      <c r="K32434" s="1">
        <v>45000</v>
      </c>
      <c r="L32434" t="s">
        <v>19</v>
      </c>
      <c r="M32434" t="s">
        <v>20</v>
      </c>
    </row>
    <row r="32435" spans="1:13" x14ac:dyDescent="0.35">
      <c r="A32435" t="s">
        <v>11221</v>
      </c>
      <c r="B32435" t="s">
        <v>11222</v>
      </c>
      <c r="C32435" t="s">
        <v>8531</v>
      </c>
      <c r="D32435" t="s">
        <v>16</v>
      </c>
      <c r="E32435" t="s">
        <v>46</v>
      </c>
      <c r="F32435" s="2">
        <v>371777</v>
      </c>
      <c r="H32435" t="s">
        <v>18</v>
      </c>
      <c r="I32435" t="s">
        <v>814</v>
      </c>
      <c r="J32435" s="1">
        <v>44894</v>
      </c>
      <c r="K32435" s="1">
        <v>45097</v>
      </c>
      <c r="L32435" t="s">
        <v>19</v>
      </c>
      <c r="M32435" t="s">
        <v>20</v>
      </c>
    </row>
    <row r="32436" spans="1:13" x14ac:dyDescent="0.35">
      <c r="A32436" t="s">
        <v>11226</v>
      </c>
      <c r="B32436" t="s">
        <v>8004</v>
      </c>
      <c r="C32436" t="s">
        <v>11227</v>
      </c>
      <c r="D32436" t="s">
        <v>16</v>
      </c>
      <c r="E32436" t="s">
        <v>46</v>
      </c>
      <c r="F32436" s="2">
        <v>475000</v>
      </c>
      <c r="H32436" t="s">
        <v>18</v>
      </c>
      <c r="I32436" t="s">
        <v>814</v>
      </c>
      <c r="J32436" s="1">
        <v>44876</v>
      </c>
      <c r="K32436" s="1">
        <v>45716</v>
      </c>
      <c r="L32436" t="s">
        <v>19</v>
      </c>
      <c r="M32436" t="s">
        <v>20</v>
      </c>
    </row>
    <row r="32437" spans="1:13" x14ac:dyDescent="0.35">
      <c r="A32437" t="s">
        <v>11249</v>
      </c>
      <c r="B32437" t="s">
        <v>11250</v>
      </c>
      <c r="C32437" t="s">
        <v>11251</v>
      </c>
      <c r="D32437" t="s">
        <v>16</v>
      </c>
      <c r="E32437" t="s">
        <v>46</v>
      </c>
      <c r="F32437" s="2">
        <v>400500</v>
      </c>
      <c r="H32437" t="s">
        <v>18</v>
      </c>
      <c r="I32437" t="s">
        <v>164</v>
      </c>
      <c r="J32437" s="1">
        <v>45022</v>
      </c>
      <c r="K32437" s="1">
        <v>45196</v>
      </c>
      <c r="L32437" t="s">
        <v>19</v>
      </c>
      <c r="M32437" t="s">
        <v>20</v>
      </c>
    </row>
    <row r="32438" spans="1:13" x14ac:dyDescent="0.35">
      <c r="A32438" t="s">
        <v>11259</v>
      </c>
      <c r="B32438" t="s">
        <v>9062</v>
      </c>
      <c r="C32438" t="s">
        <v>11258</v>
      </c>
      <c r="D32438" t="s">
        <v>2087</v>
      </c>
      <c r="E32438" t="s">
        <v>46</v>
      </c>
      <c r="F32438" s="2">
        <v>481250</v>
      </c>
      <c r="H32438" t="s">
        <v>18</v>
      </c>
      <c r="I32438" t="s">
        <v>404</v>
      </c>
      <c r="J32438" s="1">
        <v>44952</v>
      </c>
      <c r="K32438" s="1">
        <v>45168</v>
      </c>
      <c r="L32438" t="s">
        <v>19</v>
      </c>
      <c r="M32438" t="s">
        <v>20</v>
      </c>
    </row>
    <row r="32439" spans="1:13" x14ac:dyDescent="0.35">
      <c r="A32439" t="s">
        <v>11260</v>
      </c>
      <c r="B32439" t="s">
        <v>11261</v>
      </c>
      <c r="C32439" t="s">
        <v>11262</v>
      </c>
      <c r="D32439" t="s">
        <v>16</v>
      </c>
      <c r="E32439" t="s">
        <v>46</v>
      </c>
      <c r="F32439" s="2">
        <v>1319700</v>
      </c>
      <c r="H32439" t="s">
        <v>18</v>
      </c>
      <c r="I32439" t="s">
        <v>2936</v>
      </c>
      <c r="J32439" s="1">
        <v>45097</v>
      </c>
      <c r="K32439" s="1">
        <v>45200</v>
      </c>
      <c r="L32439" t="s">
        <v>19</v>
      </c>
      <c r="M32439" t="s">
        <v>20</v>
      </c>
    </row>
    <row r="32440" spans="1:13" x14ac:dyDescent="0.35">
      <c r="A32440" t="s">
        <v>11273</v>
      </c>
      <c r="B32440" t="s">
        <v>9062</v>
      </c>
      <c r="C32440" t="s">
        <v>11270</v>
      </c>
      <c r="D32440" t="s">
        <v>2087</v>
      </c>
      <c r="E32440" t="s">
        <v>46</v>
      </c>
      <c r="F32440" s="2">
        <v>455000</v>
      </c>
      <c r="H32440" t="s">
        <v>18</v>
      </c>
      <c r="I32440" t="s">
        <v>4554</v>
      </c>
      <c r="J32440" s="1">
        <v>44952</v>
      </c>
      <c r="K32440" s="1">
        <v>45180</v>
      </c>
      <c r="L32440" t="s">
        <v>19</v>
      </c>
      <c r="M32440" t="s">
        <v>20</v>
      </c>
    </row>
    <row r="32441" spans="1:13" x14ac:dyDescent="0.35">
      <c r="A32441" t="s">
        <v>11274</v>
      </c>
      <c r="B32441" t="s">
        <v>11275</v>
      </c>
      <c r="C32441" t="s">
        <v>8531</v>
      </c>
      <c r="D32441" t="s">
        <v>16</v>
      </c>
      <c r="E32441" t="s">
        <v>46</v>
      </c>
      <c r="F32441" s="2">
        <v>319700</v>
      </c>
      <c r="H32441" t="s">
        <v>18</v>
      </c>
      <c r="I32441" t="s">
        <v>1765</v>
      </c>
      <c r="J32441" s="1">
        <v>45015</v>
      </c>
      <c r="K32441" s="1">
        <v>45168</v>
      </c>
      <c r="L32441" t="s">
        <v>19</v>
      </c>
      <c r="M32441" t="s">
        <v>20</v>
      </c>
    </row>
    <row r="32442" spans="1:13" x14ac:dyDescent="0.35">
      <c r="A32442" t="s">
        <v>11276</v>
      </c>
      <c r="B32442" t="s">
        <v>11277</v>
      </c>
      <c r="C32442" t="s">
        <v>11278</v>
      </c>
      <c r="D32442" t="s">
        <v>16</v>
      </c>
      <c r="E32442" t="s">
        <v>46</v>
      </c>
      <c r="F32442" s="2">
        <v>540000</v>
      </c>
      <c r="H32442" t="s">
        <v>18</v>
      </c>
      <c r="I32442" t="s">
        <v>1905</v>
      </c>
      <c r="J32442" s="1">
        <v>44861</v>
      </c>
      <c r="K32442" s="1">
        <v>45138</v>
      </c>
      <c r="L32442" t="s">
        <v>19</v>
      </c>
      <c r="M32442" t="s">
        <v>20</v>
      </c>
    </row>
    <row r="32443" spans="1:13" x14ac:dyDescent="0.35">
      <c r="A32443" t="s">
        <v>11282</v>
      </c>
      <c r="B32443" t="s">
        <v>10843</v>
      </c>
      <c r="C32443" t="s">
        <v>11283</v>
      </c>
      <c r="D32443" t="s">
        <v>391</v>
      </c>
      <c r="E32443" t="s">
        <v>46</v>
      </c>
      <c r="F32443" s="2">
        <v>14400000</v>
      </c>
      <c r="H32443" t="s">
        <v>18</v>
      </c>
      <c r="I32443" t="s">
        <v>2756</v>
      </c>
      <c r="J32443" s="1">
        <v>45057</v>
      </c>
      <c r="K32443" s="1">
        <v>46203</v>
      </c>
      <c r="L32443" t="s">
        <v>2078</v>
      </c>
      <c r="M32443" t="s">
        <v>20</v>
      </c>
    </row>
    <row r="32444" spans="1:13" x14ac:dyDescent="0.35">
      <c r="A32444" t="s">
        <v>11311</v>
      </c>
      <c r="B32444" t="s">
        <v>7285</v>
      </c>
      <c r="C32444" t="s">
        <v>11312</v>
      </c>
      <c r="D32444" t="s">
        <v>16</v>
      </c>
      <c r="E32444" t="s">
        <v>46</v>
      </c>
      <c r="F32444" s="2">
        <v>380050</v>
      </c>
      <c r="H32444" t="s">
        <v>18</v>
      </c>
      <c r="I32444" t="s">
        <v>2507</v>
      </c>
      <c r="J32444" s="1">
        <v>44917</v>
      </c>
      <c r="K32444" s="1">
        <v>45468</v>
      </c>
      <c r="L32444" t="s">
        <v>19</v>
      </c>
      <c r="M32444" t="s">
        <v>20</v>
      </c>
    </row>
    <row r="32445" spans="1:13" x14ac:dyDescent="0.35">
      <c r="A32445" t="s">
        <v>11322</v>
      </c>
      <c r="B32445" t="s">
        <v>11323</v>
      </c>
      <c r="C32445" t="s">
        <v>11324</v>
      </c>
      <c r="D32445" t="s">
        <v>16</v>
      </c>
      <c r="E32445" t="s">
        <v>46</v>
      </c>
      <c r="F32445" s="2">
        <v>1040000</v>
      </c>
      <c r="H32445" t="s">
        <v>18</v>
      </c>
      <c r="I32445" t="s">
        <v>7148</v>
      </c>
      <c r="J32445" s="1">
        <v>45069</v>
      </c>
      <c r="K32445" s="1">
        <v>46203</v>
      </c>
      <c r="L32445" t="s">
        <v>2078</v>
      </c>
      <c r="M32445" t="s">
        <v>20</v>
      </c>
    </row>
    <row r="32446" spans="1:13" x14ac:dyDescent="0.35">
      <c r="A32446" t="s">
        <v>11346</v>
      </c>
      <c r="B32446" t="s">
        <v>11347</v>
      </c>
      <c r="C32446" t="s">
        <v>11348</v>
      </c>
      <c r="D32446" t="s">
        <v>3727</v>
      </c>
      <c r="E32446" t="s">
        <v>46</v>
      </c>
      <c r="F32446" s="2">
        <v>1099200</v>
      </c>
      <c r="H32446" t="s">
        <v>18</v>
      </c>
      <c r="I32446" t="s">
        <v>2039</v>
      </c>
      <c r="J32446" s="1">
        <v>44910</v>
      </c>
      <c r="K32446" s="1">
        <v>45413</v>
      </c>
      <c r="L32446" t="s">
        <v>19</v>
      </c>
      <c r="M32446" t="s">
        <v>20</v>
      </c>
    </row>
    <row r="32447" spans="1:13" x14ac:dyDescent="0.35">
      <c r="A32447" t="s">
        <v>11358</v>
      </c>
      <c r="B32447" t="s">
        <v>10778</v>
      </c>
      <c r="C32447" t="s">
        <v>11359</v>
      </c>
      <c r="D32447" t="s">
        <v>45</v>
      </c>
      <c r="E32447" t="s">
        <v>46</v>
      </c>
      <c r="F32447" s="2">
        <v>321900</v>
      </c>
      <c r="H32447" t="s">
        <v>18</v>
      </c>
      <c r="I32447" t="s">
        <v>2507</v>
      </c>
      <c r="J32447" s="1">
        <v>44868</v>
      </c>
      <c r="K32447" s="1">
        <v>45048</v>
      </c>
      <c r="L32447" t="s">
        <v>19</v>
      </c>
      <c r="M32447" t="s">
        <v>20</v>
      </c>
    </row>
    <row r="32448" spans="1:13" x14ac:dyDescent="0.35">
      <c r="A32448" t="s">
        <v>11383</v>
      </c>
      <c r="B32448" t="s">
        <v>3606</v>
      </c>
      <c r="C32448" t="s">
        <v>11384</v>
      </c>
      <c r="D32448" t="s">
        <v>16</v>
      </c>
      <c r="E32448" t="s">
        <v>46</v>
      </c>
      <c r="F32448" s="2">
        <v>2250359</v>
      </c>
      <c r="H32448" t="s">
        <v>18</v>
      </c>
      <c r="I32448" t="s">
        <v>11385</v>
      </c>
      <c r="J32448" s="1">
        <v>45048</v>
      </c>
      <c r="K32448" s="1">
        <v>45473</v>
      </c>
      <c r="L32448" t="s">
        <v>19</v>
      </c>
      <c r="M32448" t="s">
        <v>20</v>
      </c>
    </row>
    <row r="32449" spans="1:13" x14ac:dyDescent="0.35">
      <c r="A32449" t="s">
        <v>11386</v>
      </c>
      <c r="B32449" t="s">
        <v>11387</v>
      </c>
      <c r="C32449" t="s">
        <v>11388</v>
      </c>
      <c r="D32449" t="s">
        <v>16</v>
      </c>
      <c r="E32449" t="s">
        <v>46</v>
      </c>
      <c r="F32449" s="2">
        <v>408000</v>
      </c>
      <c r="H32449" t="s">
        <v>18</v>
      </c>
      <c r="I32449" t="s">
        <v>3105</v>
      </c>
      <c r="J32449" s="1">
        <v>45020</v>
      </c>
      <c r="K32449" s="1">
        <v>45382</v>
      </c>
      <c r="L32449" t="s">
        <v>2078</v>
      </c>
      <c r="M32449" t="s">
        <v>20</v>
      </c>
    </row>
    <row r="32450" spans="1:13" x14ac:dyDescent="0.35">
      <c r="A32450" t="s">
        <v>11363</v>
      </c>
      <c r="B32450" t="s">
        <v>11364</v>
      </c>
      <c r="C32450" t="s">
        <v>8531</v>
      </c>
      <c r="D32450" t="s">
        <v>16</v>
      </c>
      <c r="E32450" t="s">
        <v>46</v>
      </c>
      <c r="F32450" s="2">
        <v>421850</v>
      </c>
      <c r="H32450" t="s">
        <v>18</v>
      </c>
      <c r="I32450" t="s">
        <v>7148</v>
      </c>
      <c r="J32450" s="1">
        <v>44859</v>
      </c>
      <c r="K32450" s="1">
        <v>45122</v>
      </c>
      <c r="L32450" t="s">
        <v>19</v>
      </c>
      <c r="M32450" t="s">
        <v>20</v>
      </c>
    </row>
    <row r="32451" spans="1:13" x14ac:dyDescent="0.35">
      <c r="A32451" t="s">
        <v>11418</v>
      </c>
      <c r="B32451" t="s">
        <v>11419</v>
      </c>
      <c r="C32451" t="s">
        <v>16</v>
      </c>
      <c r="D32451" t="s">
        <v>16</v>
      </c>
      <c r="E32451" t="s">
        <v>46</v>
      </c>
      <c r="F32451" s="2">
        <v>422500</v>
      </c>
      <c r="H32451" t="s">
        <v>18</v>
      </c>
      <c r="I32451" t="s">
        <v>1279</v>
      </c>
      <c r="J32451" s="1">
        <v>45015</v>
      </c>
      <c r="K32451" s="1">
        <v>45482</v>
      </c>
      <c r="L32451" t="s">
        <v>19</v>
      </c>
      <c r="M32451" t="s">
        <v>20</v>
      </c>
    </row>
    <row r="32452" spans="1:13" x14ac:dyDescent="0.35">
      <c r="A32452" t="s">
        <v>11433</v>
      </c>
      <c r="B32452" t="s">
        <v>6911</v>
      </c>
      <c r="C32452" t="s">
        <v>11434</v>
      </c>
      <c r="D32452" t="s">
        <v>33</v>
      </c>
      <c r="E32452" t="s">
        <v>46</v>
      </c>
      <c r="F32452" s="2">
        <v>4320542</v>
      </c>
      <c r="G32452">
        <v>10</v>
      </c>
      <c r="H32452" t="s">
        <v>35</v>
      </c>
      <c r="I32452" t="s">
        <v>67</v>
      </c>
      <c r="J32452" s="1">
        <v>45265</v>
      </c>
      <c r="K32452" s="1">
        <v>45777</v>
      </c>
      <c r="L32452" t="s">
        <v>2078</v>
      </c>
      <c r="M32452" t="s">
        <v>20</v>
      </c>
    </row>
    <row r="32453" spans="1:13" x14ac:dyDescent="0.35">
      <c r="A32453" t="s">
        <v>11444</v>
      </c>
      <c r="B32453" t="s">
        <v>8946</v>
      </c>
      <c r="C32453" t="s">
        <v>98</v>
      </c>
      <c r="D32453" t="s">
        <v>33</v>
      </c>
      <c r="E32453" t="s">
        <v>46</v>
      </c>
      <c r="F32453" s="2">
        <v>466371</v>
      </c>
      <c r="G32453">
        <v>4</v>
      </c>
      <c r="H32453" t="s">
        <v>35</v>
      </c>
      <c r="I32453" t="s">
        <v>67</v>
      </c>
      <c r="J32453" s="1">
        <v>45034</v>
      </c>
      <c r="K32453" s="1">
        <v>45260</v>
      </c>
      <c r="L32453" t="s">
        <v>19</v>
      </c>
      <c r="M32453" t="s">
        <v>20</v>
      </c>
    </row>
    <row r="32454" spans="1:13" x14ac:dyDescent="0.35">
      <c r="A32454" t="s">
        <v>11456</v>
      </c>
      <c r="B32454" t="s">
        <v>10458</v>
      </c>
      <c r="C32454" t="s">
        <v>11457</v>
      </c>
      <c r="D32454" t="s">
        <v>45</v>
      </c>
      <c r="E32454" t="s">
        <v>46</v>
      </c>
      <c r="F32454" s="2">
        <v>12449417</v>
      </c>
      <c r="H32454" t="s">
        <v>18</v>
      </c>
      <c r="I32454" t="s">
        <v>1905</v>
      </c>
      <c r="J32454" s="1">
        <v>44883</v>
      </c>
      <c r="K32454" s="1">
        <v>45747</v>
      </c>
      <c r="L32454" t="s">
        <v>19</v>
      </c>
      <c r="M32454" t="s">
        <v>20</v>
      </c>
    </row>
    <row r="32455" spans="1:13" x14ac:dyDescent="0.35">
      <c r="A32455" t="s">
        <v>11461</v>
      </c>
      <c r="B32455" t="s">
        <v>11462</v>
      </c>
      <c r="C32455" t="s">
        <v>11463</v>
      </c>
      <c r="D32455" t="s">
        <v>16</v>
      </c>
      <c r="E32455" t="s">
        <v>46</v>
      </c>
      <c r="F32455" s="2">
        <v>729293</v>
      </c>
      <c r="H32455" t="s">
        <v>18</v>
      </c>
      <c r="I32455" t="s">
        <v>164</v>
      </c>
      <c r="J32455" s="1">
        <v>45027</v>
      </c>
      <c r="K32455" s="1">
        <v>45210</v>
      </c>
      <c r="L32455" t="s">
        <v>19</v>
      </c>
      <c r="M32455" t="s">
        <v>20</v>
      </c>
    </row>
    <row r="32456" spans="1:13" x14ac:dyDescent="0.35">
      <c r="A32456" t="s">
        <v>11478</v>
      </c>
      <c r="B32456" t="s">
        <v>11479</v>
      </c>
      <c r="C32456" t="s">
        <v>10332</v>
      </c>
      <c r="D32456" t="s">
        <v>45</v>
      </c>
      <c r="E32456" t="s">
        <v>46</v>
      </c>
      <c r="F32456" s="2">
        <v>13021125</v>
      </c>
      <c r="H32456" t="s">
        <v>18</v>
      </c>
      <c r="I32456" t="s">
        <v>2936</v>
      </c>
      <c r="J32456" s="1">
        <v>44903</v>
      </c>
      <c r="K32456" s="1">
        <v>45657</v>
      </c>
      <c r="L32456" t="s">
        <v>19</v>
      </c>
      <c r="M32456" t="s">
        <v>20</v>
      </c>
    </row>
    <row r="32457" spans="1:13" x14ac:dyDescent="0.35">
      <c r="A32457" t="s">
        <v>11486</v>
      </c>
      <c r="B32457" t="s">
        <v>11487</v>
      </c>
      <c r="C32457" t="s">
        <v>11488</v>
      </c>
      <c r="D32457" t="s">
        <v>16</v>
      </c>
      <c r="E32457" t="s">
        <v>46</v>
      </c>
      <c r="F32457" s="2">
        <v>520000</v>
      </c>
      <c r="H32457" t="s">
        <v>18</v>
      </c>
      <c r="I32457" t="s">
        <v>1464</v>
      </c>
      <c r="J32457" s="1">
        <v>44917</v>
      </c>
      <c r="K32457" s="1">
        <v>45443</v>
      </c>
      <c r="L32457" t="s">
        <v>19</v>
      </c>
      <c r="M32457" t="s">
        <v>20</v>
      </c>
    </row>
    <row r="32458" spans="1:13" x14ac:dyDescent="0.35">
      <c r="A32458" t="s">
        <v>11489</v>
      </c>
      <c r="B32458" t="s">
        <v>11490</v>
      </c>
      <c r="C32458" t="s">
        <v>11491</v>
      </c>
      <c r="D32458" t="s">
        <v>16</v>
      </c>
      <c r="E32458" t="s">
        <v>46</v>
      </c>
      <c r="F32458" s="2">
        <v>300000</v>
      </c>
      <c r="H32458" t="s">
        <v>18</v>
      </c>
      <c r="I32458" t="s">
        <v>2039</v>
      </c>
      <c r="J32458" s="1">
        <v>44859</v>
      </c>
      <c r="K32458" s="1">
        <v>45596</v>
      </c>
      <c r="L32458" t="s">
        <v>19</v>
      </c>
      <c r="M32458" t="s">
        <v>20</v>
      </c>
    </row>
    <row r="32459" spans="1:13" x14ac:dyDescent="0.35">
      <c r="A32459" t="s">
        <v>11506</v>
      </c>
      <c r="B32459" t="s">
        <v>9158</v>
      </c>
      <c r="C32459" t="s">
        <v>8716</v>
      </c>
      <c r="D32459" t="s">
        <v>102</v>
      </c>
      <c r="E32459" t="s">
        <v>46</v>
      </c>
      <c r="F32459" s="2">
        <v>528000</v>
      </c>
      <c r="H32459" t="s">
        <v>18</v>
      </c>
      <c r="I32459" t="s">
        <v>2039</v>
      </c>
      <c r="J32459" s="1">
        <v>45069</v>
      </c>
      <c r="K32459" s="1">
        <v>45473</v>
      </c>
      <c r="L32459" t="s">
        <v>19</v>
      </c>
      <c r="M32459" t="s">
        <v>20</v>
      </c>
    </row>
    <row r="32460" spans="1:13" x14ac:dyDescent="0.35">
      <c r="A32460" t="s">
        <v>11519</v>
      </c>
      <c r="B32460" t="s">
        <v>11520</v>
      </c>
      <c r="C32460" t="s">
        <v>11521</v>
      </c>
      <c r="D32460" t="s">
        <v>16</v>
      </c>
      <c r="E32460" t="s">
        <v>46</v>
      </c>
      <c r="F32460" s="2">
        <v>162006</v>
      </c>
      <c r="H32460" t="s">
        <v>18</v>
      </c>
      <c r="I32460" t="s">
        <v>2902</v>
      </c>
      <c r="J32460" s="1">
        <v>44911</v>
      </c>
      <c r="K32460" s="1">
        <v>45066</v>
      </c>
      <c r="L32460" t="s">
        <v>19</v>
      </c>
      <c r="M32460" t="s">
        <v>20</v>
      </c>
    </row>
    <row r="32461" spans="1:13" x14ac:dyDescent="0.35">
      <c r="A32461" t="s">
        <v>11536</v>
      </c>
      <c r="B32461" t="s">
        <v>11537</v>
      </c>
      <c r="C32461" t="s">
        <v>16</v>
      </c>
      <c r="D32461" t="s">
        <v>16</v>
      </c>
      <c r="E32461" t="s">
        <v>46</v>
      </c>
      <c r="F32461" s="2">
        <v>2600000</v>
      </c>
      <c r="H32461" t="s">
        <v>18</v>
      </c>
      <c r="I32461" t="s">
        <v>2756</v>
      </c>
      <c r="J32461" s="1">
        <v>44876</v>
      </c>
      <c r="K32461" s="1">
        <v>45214</v>
      </c>
      <c r="L32461" t="s">
        <v>19</v>
      </c>
      <c r="M32461" t="s">
        <v>20</v>
      </c>
    </row>
    <row r="32462" spans="1:13" x14ac:dyDescent="0.35">
      <c r="A32462" t="s">
        <v>11560</v>
      </c>
      <c r="B32462" t="s">
        <v>11561</v>
      </c>
      <c r="C32462" t="s">
        <v>11562</v>
      </c>
      <c r="D32462" t="s">
        <v>16</v>
      </c>
      <c r="E32462" t="s">
        <v>46</v>
      </c>
      <c r="F32462" s="2">
        <v>478597</v>
      </c>
      <c r="H32462" t="s">
        <v>18</v>
      </c>
      <c r="I32462" t="s">
        <v>814</v>
      </c>
      <c r="J32462" s="1">
        <v>44896</v>
      </c>
      <c r="K32462" s="1">
        <v>45656</v>
      </c>
      <c r="L32462" t="s">
        <v>19</v>
      </c>
      <c r="M32462" t="s">
        <v>20</v>
      </c>
    </row>
    <row r="32463" spans="1:13" x14ac:dyDescent="0.35">
      <c r="A32463" t="s">
        <v>11570</v>
      </c>
      <c r="B32463" t="s">
        <v>11571</v>
      </c>
      <c r="C32463" t="s">
        <v>11572</v>
      </c>
      <c r="D32463" t="s">
        <v>102</v>
      </c>
      <c r="E32463" t="s">
        <v>46</v>
      </c>
      <c r="F32463" s="2">
        <v>3400000</v>
      </c>
      <c r="I32463" t="s">
        <v>67</v>
      </c>
      <c r="J32463" s="1">
        <v>44943</v>
      </c>
      <c r="K32463" s="1">
        <v>45673</v>
      </c>
      <c r="L32463" t="s">
        <v>19</v>
      </c>
      <c r="M32463" t="s">
        <v>20</v>
      </c>
    </row>
    <row r="32464" spans="1:13" x14ac:dyDescent="0.35">
      <c r="A32464" t="s">
        <v>11579</v>
      </c>
      <c r="B32464" t="s">
        <v>10660</v>
      </c>
      <c r="C32464" t="s">
        <v>11580</v>
      </c>
      <c r="D32464" t="s">
        <v>191</v>
      </c>
      <c r="E32464" t="s">
        <v>46</v>
      </c>
      <c r="F32464" s="2">
        <v>458590</v>
      </c>
      <c r="H32464" t="s">
        <v>18</v>
      </c>
      <c r="I32464" t="s">
        <v>466</v>
      </c>
      <c r="J32464" s="1">
        <v>45022</v>
      </c>
      <c r="K32464" s="1">
        <v>45078</v>
      </c>
      <c r="L32464" t="s">
        <v>19</v>
      </c>
      <c r="M32464" t="s">
        <v>20</v>
      </c>
    </row>
    <row r="32465" spans="1:13" x14ac:dyDescent="0.35">
      <c r="A32465" t="s">
        <v>11581</v>
      </c>
      <c r="B32465" t="s">
        <v>11582</v>
      </c>
      <c r="C32465" t="s">
        <v>11583</v>
      </c>
      <c r="D32465" t="s">
        <v>45</v>
      </c>
      <c r="E32465" t="s">
        <v>46</v>
      </c>
      <c r="F32465" s="2">
        <v>6821685</v>
      </c>
      <c r="H32465" t="s">
        <v>18</v>
      </c>
      <c r="I32465" t="s">
        <v>10718</v>
      </c>
      <c r="J32465" s="1">
        <v>44910</v>
      </c>
      <c r="K32465" s="1">
        <v>45550</v>
      </c>
      <c r="L32465" t="s">
        <v>19</v>
      </c>
      <c r="M32465" t="s">
        <v>20</v>
      </c>
    </row>
    <row r="32466" spans="1:13" x14ac:dyDescent="0.35">
      <c r="A32466" t="s">
        <v>11590</v>
      </c>
      <c r="B32466" t="s">
        <v>11591</v>
      </c>
      <c r="C32466" t="s">
        <v>11592</v>
      </c>
      <c r="D32466" t="s">
        <v>16</v>
      </c>
      <c r="E32466" t="s">
        <v>46</v>
      </c>
      <c r="F32466" s="2">
        <v>487500</v>
      </c>
      <c r="H32466" t="s">
        <v>18</v>
      </c>
      <c r="I32466" t="s">
        <v>814</v>
      </c>
      <c r="J32466" s="1">
        <v>44883</v>
      </c>
      <c r="K32466" s="1">
        <v>45153</v>
      </c>
      <c r="L32466" t="s">
        <v>19</v>
      </c>
      <c r="M32466" t="s">
        <v>20</v>
      </c>
    </row>
    <row r="32467" spans="1:13" x14ac:dyDescent="0.35">
      <c r="A32467" t="s">
        <v>11598</v>
      </c>
      <c r="B32467" t="s">
        <v>10760</v>
      </c>
      <c r="C32467" t="s">
        <v>6586</v>
      </c>
      <c r="D32467" t="s">
        <v>102</v>
      </c>
      <c r="E32467" t="s">
        <v>46</v>
      </c>
      <c r="F32467" s="2">
        <v>360000</v>
      </c>
      <c r="H32467" t="s">
        <v>18</v>
      </c>
      <c r="I32467" t="s">
        <v>930</v>
      </c>
      <c r="J32467" s="1">
        <v>44866</v>
      </c>
      <c r="K32467" s="1">
        <v>45042</v>
      </c>
      <c r="L32467" t="s">
        <v>19</v>
      </c>
      <c r="M32467" t="s">
        <v>20</v>
      </c>
    </row>
    <row r="32468" spans="1:13" x14ac:dyDescent="0.35">
      <c r="A32468" t="s">
        <v>11604</v>
      </c>
      <c r="B32468" t="s">
        <v>11605</v>
      </c>
      <c r="C32468" t="s">
        <v>11606</v>
      </c>
      <c r="D32468" t="s">
        <v>2087</v>
      </c>
      <c r="E32468" t="s">
        <v>46</v>
      </c>
      <c r="F32468" s="2">
        <v>11921968</v>
      </c>
      <c r="H32468" t="s">
        <v>18</v>
      </c>
      <c r="I32468" t="s">
        <v>1502</v>
      </c>
      <c r="J32468" s="1">
        <v>45078</v>
      </c>
      <c r="K32468" s="1">
        <v>46022</v>
      </c>
      <c r="L32468" t="s">
        <v>2078</v>
      </c>
      <c r="M32468" t="s">
        <v>20</v>
      </c>
    </row>
    <row r="32469" spans="1:13" x14ac:dyDescent="0.35">
      <c r="A32469" t="s">
        <v>11613</v>
      </c>
      <c r="B32469" t="s">
        <v>11614</v>
      </c>
      <c r="C32469" t="s">
        <v>11615</v>
      </c>
      <c r="D32469" t="s">
        <v>16</v>
      </c>
      <c r="E32469" t="s">
        <v>46</v>
      </c>
      <c r="F32469" s="2">
        <v>120000</v>
      </c>
      <c r="H32469" t="s">
        <v>18</v>
      </c>
      <c r="I32469" t="s">
        <v>218</v>
      </c>
      <c r="J32469" s="1">
        <v>44876</v>
      </c>
      <c r="K32469" s="1">
        <v>45245</v>
      </c>
      <c r="L32469" t="s">
        <v>19</v>
      </c>
      <c r="M32469" t="s">
        <v>20</v>
      </c>
    </row>
    <row r="32470" spans="1:13" x14ac:dyDescent="0.35">
      <c r="A32470" t="s">
        <v>11618</v>
      </c>
      <c r="B32470" t="s">
        <v>11619</v>
      </c>
      <c r="C32470" t="s">
        <v>11620</v>
      </c>
      <c r="D32470" t="s">
        <v>3727</v>
      </c>
      <c r="E32470" t="s">
        <v>46</v>
      </c>
      <c r="F32470" s="2">
        <v>4053000</v>
      </c>
      <c r="H32470" t="s">
        <v>18</v>
      </c>
      <c r="I32470" t="s">
        <v>2961</v>
      </c>
      <c r="J32470" s="1">
        <v>45050</v>
      </c>
      <c r="K32470" s="1">
        <v>45473</v>
      </c>
      <c r="L32470" t="s">
        <v>19</v>
      </c>
      <c r="M32470" t="s">
        <v>20</v>
      </c>
    </row>
    <row r="32471" spans="1:13" x14ac:dyDescent="0.35">
      <c r="A32471" t="s">
        <v>11673</v>
      </c>
      <c r="B32471" t="s">
        <v>11674</v>
      </c>
      <c r="C32471" t="s">
        <v>63</v>
      </c>
      <c r="D32471" t="s">
        <v>33</v>
      </c>
      <c r="E32471" t="s">
        <v>46</v>
      </c>
      <c r="F32471" s="2">
        <v>70491</v>
      </c>
      <c r="G32471">
        <v>6</v>
      </c>
      <c r="H32471" t="s">
        <v>56</v>
      </c>
      <c r="I32471" t="s">
        <v>312</v>
      </c>
      <c r="J32471" s="1">
        <v>44945</v>
      </c>
      <c r="K32471" s="1">
        <v>45078</v>
      </c>
      <c r="L32471" t="s">
        <v>19</v>
      </c>
      <c r="M32471" t="s">
        <v>20</v>
      </c>
    </row>
    <row r="32472" spans="1:13" x14ac:dyDescent="0.35">
      <c r="A32472" t="s">
        <v>11741</v>
      </c>
      <c r="B32472" t="s">
        <v>9892</v>
      </c>
      <c r="C32472" t="s">
        <v>11742</v>
      </c>
      <c r="D32472" t="s">
        <v>33</v>
      </c>
      <c r="E32472" t="s">
        <v>46</v>
      </c>
      <c r="F32472" s="2">
        <v>1081327</v>
      </c>
      <c r="G32472">
        <v>4</v>
      </c>
      <c r="H32472" t="s">
        <v>56</v>
      </c>
      <c r="I32472" t="s">
        <v>67</v>
      </c>
      <c r="J32472" s="1">
        <v>44901</v>
      </c>
      <c r="K32472" s="1">
        <v>45092</v>
      </c>
      <c r="L32472" t="s">
        <v>19</v>
      </c>
      <c r="M32472" t="s">
        <v>20</v>
      </c>
    </row>
    <row r="32473" spans="1:13" x14ac:dyDescent="0.35">
      <c r="A32473" t="s">
        <v>11754</v>
      </c>
      <c r="B32473" t="s">
        <v>11755</v>
      </c>
      <c r="C32473" t="s">
        <v>11756</v>
      </c>
      <c r="D32473" t="s">
        <v>33</v>
      </c>
      <c r="E32473" t="s">
        <v>46</v>
      </c>
      <c r="F32473" s="2">
        <v>1379000</v>
      </c>
      <c r="G32473">
        <v>4</v>
      </c>
      <c r="H32473" t="s">
        <v>56</v>
      </c>
      <c r="I32473" t="s">
        <v>218</v>
      </c>
      <c r="J32473" s="1">
        <v>44902</v>
      </c>
      <c r="K32473" s="1">
        <v>45306</v>
      </c>
      <c r="L32473" t="s">
        <v>19</v>
      </c>
      <c r="M32473" t="s">
        <v>20</v>
      </c>
    </row>
    <row r="32474" spans="1:13" x14ac:dyDescent="0.35">
      <c r="A32474" t="s">
        <v>11833</v>
      </c>
      <c r="B32474" t="s">
        <v>11091</v>
      </c>
      <c r="C32474" t="s">
        <v>11834</v>
      </c>
      <c r="D32474" t="s">
        <v>33</v>
      </c>
      <c r="E32474" t="s">
        <v>46</v>
      </c>
      <c r="F32474" s="2">
        <v>5268476</v>
      </c>
      <c r="G32474">
        <v>10</v>
      </c>
      <c r="H32474" t="s">
        <v>56</v>
      </c>
      <c r="I32474" t="s">
        <v>2190</v>
      </c>
      <c r="J32474" s="1">
        <v>45015</v>
      </c>
      <c r="K32474" s="1">
        <v>45473</v>
      </c>
      <c r="L32474" t="s">
        <v>19</v>
      </c>
      <c r="M32474" t="s">
        <v>20</v>
      </c>
    </row>
    <row r="32475" spans="1:13" x14ac:dyDescent="0.35">
      <c r="A32475" t="s">
        <v>11854</v>
      </c>
      <c r="B32475" t="s">
        <v>11855</v>
      </c>
      <c r="C32475" t="s">
        <v>11856</v>
      </c>
      <c r="D32475" t="s">
        <v>33</v>
      </c>
      <c r="E32475" t="s">
        <v>46</v>
      </c>
      <c r="F32475" s="2">
        <v>149072</v>
      </c>
      <c r="G32475">
        <v>5</v>
      </c>
      <c r="H32475" t="s">
        <v>56</v>
      </c>
      <c r="I32475" t="s">
        <v>5881</v>
      </c>
      <c r="J32475" s="1">
        <v>44959</v>
      </c>
      <c r="K32475" s="1">
        <v>45238</v>
      </c>
      <c r="L32475" t="s">
        <v>19</v>
      </c>
      <c r="M32475" t="s">
        <v>20</v>
      </c>
    </row>
    <row r="32476" spans="1:13" x14ac:dyDescent="0.35">
      <c r="A32476" t="s">
        <v>11860</v>
      </c>
      <c r="B32476" t="s">
        <v>11855</v>
      </c>
      <c r="C32476" t="s">
        <v>11861</v>
      </c>
      <c r="D32476" t="s">
        <v>33</v>
      </c>
      <c r="E32476" t="s">
        <v>46</v>
      </c>
      <c r="F32476" s="2">
        <v>105929</v>
      </c>
      <c r="G32476">
        <v>5</v>
      </c>
      <c r="H32476" t="s">
        <v>56</v>
      </c>
      <c r="I32476" t="s">
        <v>5881</v>
      </c>
      <c r="J32476" s="1">
        <v>44902</v>
      </c>
      <c r="K32476" s="1">
        <v>45107</v>
      </c>
      <c r="L32476" t="s">
        <v>19</v>
      </c>
      <c r="M32476" t="s">
        <v>20</v>
      </c>
    </row>
    <row r="32477" spans="1:13" x14ac:dyDescent="0.35">
      <c r="A32477" t="s">
        <v>11864</v>
      </c>
      <c r="B32477" t="s">
        <v>11865</v>
      </c>
      <c r="C32477" t="s">
        <v>11866</v>
      </c>
      <c r="D32477" t="s">
        <v>33</v>
      </c>
      <c r="E32477" t="s">
        <v>46</v>
      </c>
      <c r="F32477" s="2">
        <v>1460300</v>
      </c>
      <c r="G32477">
        <v>4</v>
      </c>
      <c r="H32477" t="s">
        <v>56</v>
      </c>
      <c r="I32477" t="s">
        <v>11385</v>
      </c>
      <c r="J32477" s="1">
        <v>44966</v>
      </c>
      <c r="K32477" s="1">
        <v>45455</v>
      </c>
      <c r="L32477" t="s">
        <v>19</v>
      </c>
      <c r="M32477" t="s">
        <v>20</v>
      </c>
    </row>
    <row r="32478" spans="1:13" x14ac:dyDescent="0.35">
      <c r="A32478" t="s">
        <v>11875</v>
      </c>
      <c r="B32478" t="s">
        <v>11876</v>
      </c>
      <c r="C32478" t="s">
        <v>11877</v>
      </c>
      <c r="D32478" t="s">
        <v>33</v>
      </c>
      <c r="E32478" t="s">
        <v>46</v>
      </c>
      <c r="F32478" s="2">
        <v>1968790</v>
      </c>
      <c r="G32478">
        <v>8</v>
      </c>
      <c r="H32478" t="s">
        <v>56</v>
      </c>
      <c r="I32478" t="s">
        <v>824</v>
      </c>
      <c r="J32478" s="1">
        <v>44901</v>
      </c>
      <c r="K32478" s="1">
        <v>45291</v>
      </c>
      <c r="L32478" t="s">
        <v>19</v>
      </c>
      <c r="M32478" t="s">
        <v>20</v>
      </c>
    </row>
    <row r="32479" spans="1:13" x14ac:dyDescent="0.35">
      <c r="A32479" t="s">
        <v>11892</v>
      </c>
      <c r="B32479" t="s">
        <v>11855</v>
      </c>
      <c r="C32479" t="s">
        <v>11893</v>
      </c>
      <c r="D32479" t="s">
        <v>33</v>
      </c>
      <c r="E32479" t="s">
        <v>46</v>
      </c>
      <c r="F32479" s="2">
        <v>124509</v>
      </c>
      <c r="G32479">
        <v>5</v>
      </c>
      <c r="H32479" t="s">
        <v>56</v>
      </c>
      <c r="I32479" t="s">
        <v>5881</v>
      </c>
      <c r="J32479" s="1">
        <v>44902</v>
      </c>
      <c r="K32479" s="1">
        <v>45168</v>
      </c>
      <c r="L32479" t="s">
        <v>19</v>
      </c>
      <c r="M32479" t="s">
        <v>20</v>
      </c>
    </row>
    <row r="32480" spans="1:13" x14ac:dyDescent="0.35">
      <c r="A32480" t="s">
        <v>11894</v>
      </c>
      <c r="B32480" t="s">
        <v>11855</v>
      </c>
      <c r="C32480" t="s">
        <v>11895</v>
      </c>
      <c r="D32480" t="s">
        <v>33</v>
      </c>
      <c r="E32480" t="s">
        <v>46</v>
      </c>
      <c r="F32480" s="2">
        <v>154187</v>
      </c>
      <c r="G32480">
        <v>5</v>
      </c>
      <c r="H32480" t="s">
        <v>56</v>
      </c>
      <c r="I32480" t="s">
        <v>5881</v>
      </c>
      <c r="J32480" s="1">
        <v>44959</v>
      </c>
      <c r="K32480" s="1">
        <v>45546</v>
      </c>
      <c r="L32480" t="s">
        <v>19</v>
      </c>
      <c r="M32480" t="s">
        <v>20</v>
      </c>
    </row>
    <row r="32481" spans="1:13" x14ac:dyDescent="0.35">
      <c r="A32481" t="s">
        <v>11901</v>
      </c>
      <c r="B32481" t="s">
        <v>7004</v>
      </c>
      <c r="C32481" t="s">
        <v>11902</v>
      </c>
      <c r="D32481" t="s">
        <v>33</v>
      </c>
      <c r="E32481" t="s">
        <v>46</v>
      </c>
      <c r="F32481" s="2">
        <v>279440</v>
      </c>
      <c r="G32481">
        <v>8</v>
      </c>
      <c r="H32481" t="s">
        <v>56</v>
      </c>
      <c r="I32481" t="s">
        <v>8735</v>
      </c>
      <c r="J32481" s="1">
        <v>44901</v>
      </c>
      <c r="K32481" s="1">
        <v>45196</v>
      </c>
      <c r="L32481" t="s">
        <v>19</v>
      </c>
      <c r="M32481" t="s">
        <v>20</v>
      </c>
    </row>
    <row r="32482" spans="1:13" x14ac:dyDescent="0.35">
      <c r="A32482" t="s">
        <v>11903</v>
      </c>
      <c r="B32482" t="s">
        <v>11904</v>
      </c>
      <c r="C32482" t="s">
        <v>11905</v>
      </c>
      <c r="D32482" t="s">
        <v>33</v>
      </c>
      <c r="E32482" t="s">
        <v>46</v>
      </c>
      <c r="F32482" s="2">
        <v>259000</v>
      </c>
      <c r="G32482">
        <v>6</v>
      </c>
      <c r="H32482" t="s">
        <v>56</v>
      </c>
      <c r="I32482" t="s">
        <v>576</v>
      </c>
      <c r="J32482" s="1">
        <v>44999</v>
      </c>
      <c r="K32482" s="1">
        <v>45370</v>
      </c>
      <c r="L32482" t="s">
        <v>19</v>
      </c>
      <c r="M32482" t="s">
        <v>20</v>
      </c>
    </row>
    <row r="32483" spans="1:13" x14ac:dyDescent="0.35">
      <c r="A32483" t="s">
        <v>11906</v>
      </c>
      <c r="B32483" t="s">
        <v>11904</v>
      </c>
      <c r="C32483" t="s">
        <v>11907</v>
      </c>
      <c r="D32483" t="s">
        <v>33</v>
      </c>
      <c r="E32483" t="s">
        <v>46</v>
      </c>
      <c r="F32483" s="2">
        <v>259000</v>
      </c>
      <c r="G32483">
        <v>6</v>
      </c>
      <c r="H32483" t="s">
        <v>56</v>
      </c>
      <c r="I32483" t="s">
        <v>576</v>
      </c>
      <c r="J32483" s="1">
        <v>44999</v>
      </c>
      <c r="K32483" s="1">
        <v>45370</v>
      </c>
      <c r="L32483" t="s">
        <v>19</v>
      </c>
      <c r="M32483" t="s">
        <v>20</v>
      </c>
    </row>
    <row r="32484" spans="1:13" x14ac:dyDescent="0.35">
      <c r="A32484" t="s">
        <v>11910</v>
      </c>
      <c r="B32484" t="s">
        <v>11904</v>
      </c>
      <c r="C32484" t="s">
        <v>11911</v>
      </c>
      <c r="D32484" t="s">
        <v>33</v>
      </c>
      <c r="E32484" t="s">
        <v>46</v>
      </c>
      <c r="F32484" s="2">
        <v>149066</v>
      </c>
      <c r="G32484">
        <v>6</v>
      </c>
      <c r="H32484" t="s">
        <v>56</v>
      </c>
      <c r="I32484" t="s">
        <v>576</v>
      </c>
      <c r="J32484" s="1">
        <v>44999</v>
      </c>
      <c r="K32484" s="1">
        <v>45370</v>
      </c>
      <c r="L32484" t="s">
        <v>19</v>
      </c>
      <c r="M32484" t="s">
        <v>20</v>
      </c>
    </row>
    <row r="32485" spans="1:13" x14ac:dyDescent="0.35">
      <c r="A32485" t="s">
        <v>11912</v>
      </c>
      <c r="B32485" t="s">
        <v>7004</v>
      </c>
      <c r="C32485" t="s">
        <v>11913</v>
      </c>
      <c r="D32485" t="s">
        <v>33</v>
      </c>
      <c r="E32485" t="s">
        <v>46</v>
      </c>
      <c r="F32485" s="2">
        <v>419600</v>
      </c>
      <c r="G32485">
        <v>12</v>
      </c>
      <c r="H32485" t="s">
        <v>56</v>
      </c>
      <c r="I32485" t="s">
        <v>2902</v>
      </c>
      <c r="J32485" s="1">
        <v>44901</v>
      </c>
      <c r="K32485" s="1">
        <v>45196</v>
      </c>
      <c r="L32485" t="s">
        <v>19</v>
      </c>
      <c r="M32485" t="s">
        <v>20</v>
      </c>
    </row>
    <row r="32486" spans="1:13" x14ac:dyDescent="0.35">
      <c r="A32486" t="s">
        <v>11929</v>
      </c>
      <c r="B32486" t="s">
        <v>11904</v>
      </c>
      <c r="C32486" t="s">
        <v>11930</v>
      </c>
      <c r="D32486" t="s">
        <v>33</v>
      </c>
      <c r="E32486" t="s">
        <v>46</v>
      </c>
      <c r="F32486" s="2">
        <v>259000</v>
      </c>
      <c r="G32486">
        <v>6</v>
      </c>
      <c r="H32486" t="s">
        <v>56</v>
      </c>
      <c r="I32486" t="s">
        <v>576</v>
      </c>
      <c r="J32486" s="1">
        <v>44999</v>
      </c>
      <c r="K32486" s="1">
        <v>45370</v>
      </c>
      <c r="L32486" t="s">
        <v>19</v>
      </c>
      <c r="M32486" t="s">
        <v>20</v>
      </c>
    </row>
    <row r="32487" spans="1:13" x14ac:dyDescent="0.35">
      <c r="A32487" t="s">
        <v>11931</v>
      </c>
      <c r="B32487" t="s">
        <v>9043</v>
      </c>
      <c r="C32487" t="s">
        <v>11932</v>
      </c>
      <c r="D32487" t="s">
        <v>33</v>
      </c>
      <c r="E32487" t="s">
        <v>46</v>
      </c>
      <c r="F32487" s="2">
        <v>2691500</v>
      </c>
      <c r="G32487">
        <v>6</v>
      </c>
      <c r="H32487" t="s">
        <v>56</v>
      </c>
      <c r="I32487" t="s">
        <v>2902</v>
      </c>
      <c r="J32487" s="1">
        <v>44901</v>
      </c>
      <c r="K32487" s="1">
        <v>45793</v>
      </c>
      <c r="L32487" t="s">
        <v>19</v>
      </c>
      <c r="M32487" t="s">
        <v>20</v>
      </c>
    </row>
    <row r="32488" spans="1:13" x14ac:dyDescent="0.35">
      <c r="A32488" t="s">
        <v>11943</v>
      </c>
      <c r="B32488" t="s">
        <v>9043</v>
      </c>
      <c r="C32488" t="s">
        <v>11944</v>
      </c>
      <c r="D32488" t="s">
        <v>33</v>
      </c>
      <c r="E32488" t="s">
        <v>46</v>
      </c>
      <c r="F32488" s="2">
        <v>2691500</v>
      </c>
      <c r="G32488">
        <v>6</v>
      </c>
      <c r="H32488" t="s">
        <v>56</v>
      </c>
      <c r="I32488" t="s">
        <v>404</v>
      </c>
      <c r="J32488" s="1">
        <v>44901</v>
      </c>
      <c r="K32488" s="1">
        <v>45777</v>
      </c>
      <c r="L32488" t="s">
        <v>19</v>
      </c>
      <c r="M32488" t="s">
        <v>20</v>
      </c>
    </row>
    <row r="32489" spans="1:13" x14ac:dyDescent="0.35">
      <c r="A32489" t="s">
        <v>11949</v>
      </c>
      <c r="B32489" t="s">
        <v>7004</v>
      </c>
      <c r="C32489" t="s">
        <v>11950</v>
      </c>
      <c r="D32489" t="s">
        <v>33</v>
      </c>
      <c r="E32489" t="s">
        <v>46</v>
      </c>
      <c r="F32489" s="2">
        <v>279440</v>
      </c>
      <c r="G32489">
        <v>8</v>
      </c>
      <c r="H32489" t="s">
        <v>56</v>
      </c>
      <c r="I32489" t="s">
        <v>7314</v>
      </c>
      <c r="J32489" s="1">
        <v>44901</v>
      </c>
      <c r="K32489" s="1">
        <v>45196</v>
      </c>
      <c r="L32489" t="s">
        <v>19</v>
      </c>
      <c r="M32489" t="s">
        <v>20</v>
      </c>
    </row>
    <row r="32490" spans="1:13" x14ac:dyDescent="0.35">
      <c r="A32490" t="s">
        <v>11953</v>
      </c>
      <c r="B32490" t="s">
        <v>11954</v>
      </c>
      <c r="C32490" t="s">
        <v>11955</v>
      </c>
      <c r="D32490" t="s">
        <v>33</v>
      </c>
      <c r="E32490" t="s">
        <v>46</v>
      </c>
      <c r="F32490" s="2">
        <v>279440</v>
      </c>
      <c r="G32490">
        <v>8</v>
      </c>
      <c r="H32490" t="s">
        <v>56</v>
      </c>
      <c r="I32490" t="s">
        <v>7314</v>
      </c>
      <c r="J32490" s="1">
        <v>44994</v>
      </c>
      <c r="K32490" s="1">
        <v>45196</v>
      </c>
      <c r="L32490" t="s">
        <v>19</v>
      </c>
      <c r="M32490" t="s">
        <v>20</v>
      </c>
    </row>
    <row r="32491" spans="1:13" x14ac:dyDescent="0.35">
      <c r="A32491" t="s">
        <v>11956</v>
      </c>
      <c r="B32491" t="s">
        <v>11957</v>
      </c>
      <c r="C32491" t="s">
        <v>11958</v>
      </c>
      <c r="D32491" t="s">
        <v>33</v>
      </c>
      <c r="E32491" t="s">
        <v>46</v>
      </c>
      <c r="F32491" s="2">
        <v>279440</v>
      </c>
      <c r="G32491">
        <v>8</v>
      </c>
      <c r="H32491" t="s">
        <v>56</v>
      </c>
      <c r="I32491" t="s">
        <v>7314</v>
      </c>
      <c r="J32491" s="1">
        <v>44994</v>
      </c>
      <c r="K32491" s="1">
        <v>45196</v>
      </c>
      <c r="L32491" t="s">
        <v>19</v>
      </c>
      <c r="M32491" t="s">
        <v>20</v>
      </c>
    </row>
    <row r="32492" spans="1:13" x14ac:dyDescent="0.35">
      <c r="A32492" t="s">
        <v>11959</v>
      </c>
      <c r="B32492" t="s">
        <v>11960</v>
      </c>
      <c r="C32492" t="s">
        <v>11961</v>
      </c>
      <c r="D32492" t="s">
        <v>33</v>
      </c>
      <c r="E32492" t="s">
        <v>46</v>
      </c>
      <c r="F32492" s="2">
        <v>630000</v>
      </c>
      <c r="G32492">
        <v>26</v>
      </c>
      <c r="H32492" t="s">
        <v>56</v>
      </c>
      <c r="I32492" t="s">
        <v>2132</v>
      </c>
      <c r="J32492" s="1">
        <v>44901</v>
      </c>
      <c r="K32492" s="1">
        <v>45199</v>
      </c>
      <c r="L32492" t="s">
        <v>19</v>
      </c>
      <c r="M32492" t="s">
        <v>20</v>
      </c>
    </row>
    <row r="32493" spans="1:13" x14ac:dyDescent="0.35">
      <c r="A32493" t="s">
        <v>11971</v>
      </c>
      <c r="B32493" t="s">
        <v>11904</v>
      </c>
      <c r="C32493" t="s">
        <v>11972</v>
      </c>
      <c r="D32493" t="s">
        <v>33</v>
      </c>
      <c r="E32493" t="s">
        <v>46</v>
      </c>
      <c r="F32493" s="2">
        <v>259000</v>
      </c>
      <c r="G32493">
        <v>6</v>
      </c>
      <c r="H32493" t="s">
        <v>56</v>
      </c>
      <c r="I32493" t="s">
        <v>576</v>
      </c>
      <c r="J32493" s="1">
        <v>44999</v>
      </c>
      <c r="K32493" s="1">
        <v>45370</v>
      </c>
      <c r="L32493" t="s">
        <v>19</v>
      </c>
      <c r="M32493" t="s">
        <v>20</v>
      </c>
    </row>
    <row r="32494" spans="1:13" x14ac:dyDescent="0.35">
      <c r="A32494" t="s">
        <v>11981</v>
      </c>
      <c r="B32494" t="s">
        <v>11982</v>
      </c>
      <c r="C32494" t="s">
        <v>11983</v>
      </c>
      <c r="D32494" t="s">
        <v>33</v>
      </c>
      <c r="E32494" t="s">
        <v>46</v>
      </c>
      <c r="F32494" s="2">
        <v>3255704</v>
      </c>
      <c r="G32494">
        <v>4</v>
      </c>
      <c r="H32494" t="s">
        <v>56</v>
      </c>
      <c r="I32494" t="s">
        <v>1291</v>
      </c>
      <c r="J32494" s="1">
        <v>44957</v>
      </c>
      <c r="K32494" s="1">
        <v>45443</v>
      </c>
      <c r="L32494" t="s">
        <v>19</v>
      </c>
      <c r="M32494" t="s">
        <v>20</v>
      </c>
    </row>
    <row r="32495" spans="1:13" x14ac:dyDescent="0.35">
      <c r="A32495" t="s">
        <v>11984</v>
      </c>
      <c r="B32495" t="s">
        <v>11954</v>
      </c>
      <c r="C32495" t="s">
        <v>11985</v>
      </c>
      <c r="D32495" t="s">
        <v>33</v>
      </c>
      <c r="E32495" t="s">
        <v>46</v>
      </c>
      <c r="F32495" s="2">
        <v>279440</v>
      </c>
      <c r="G32495">
        <v>8</v>
      </c>
      <c r="H32495" t="s">
        <v>56</v>
      </c>
      <c r="I32495" t="s">
        <v>7314</v>
      </c>
      <c r="J32495" s="1">
        <v>44994</v>
      </c>
      <c r="K32495" s="1">
        <v>45196</v>
      </c>
      <c r="L32495" t="s">
        <v>19</v>
      </c>
      <c r="M32495" t="s">
        <v>20</v>
      </c>
    </row>
    <row r="32496" spans="1:13" x14ac:dyDescent="0.35">
      <c r="A32496" t="s">
        <v>12010</v>
      </c>
      <c r="B32496" t="s">
        <v>11904</v>
      </c>
      <c r="C32496" t="s">
        <v>12011</v>
      </c>
      <c r="D32496" t="s">
        <v>33</v>
      </c>
      <c r="E32496" t="s">
        <v>46</v>
      </c>
      <c r="F32496" s="2">
        <v>259000</v>
      </c>
      <c r="G32496">
        <v>6</v>
      </c>
      <c r="H32496" t="s">
        <v>56</v>
      </c>
      <c r="I32496" t="s">
        <v>576</v>
      </c>
      <c r="J32496" s="1">
        <v>44999</v>
      </c>
      <c r="K32496" s="1">
        <v>45370</v>
      </c>
      <c r="L32496" t="s">
        <v>19</v>
      </c>
      <c r="M32496" t="s">
        <v>20</v>
      </c>
    </row>
    <row r="32497" spans="1:13" x14ac:dyDescent="0.35">
      <c r="A32497" t="s">
        <v>12028</v>
      </c>
      <c r="B32497" t="s">
        <v>9043</v>
      </c>
      <c r="C32497" t="s">
        <v>12029</v>
      </c>
      <c r="D32497" t="s">
        <v>33</v>
      </c>
      <c r="E32497" t="s">
        <v>46</v>
      </c>
      <c r="F32497" s="2">
        <v>2691500</v>
      </c>
      <c r="G32497">
        <v>6</v>
      </c>
      <c r="H32497" t="s">
        <v>56</v>
      </c>
      <c r="I32497" t="s">
        <v>67</v>
      </c>
      <c r="J32497" s="1">
        <v>44901</v>
      </c>
      <c r="K32497" s="1">
        <v>45827</v>
      </c>
      <c r="L32497" t="s">
        <v>19</v>
      </c>
      <c r="M32497" t="s">
        <v>20</v>
      </c>
    </row>
    <row r="32498" spans="1:13" x14ac:dyDescent="0.35">
      <c r="A32498" t="s">
        <v>12051</v>
      </c>
      <c r="B32498" t="s">
        <v>12052</v>
      </c>
      <c r="C32498" t="s">
        <v>12053</v>
      </c>
      <c r="D32498" t="s">
        <v>33</v>
      </c>
      <c r="E32498" t="s">
        <v>46</v>
      </c>
      <c r="F32498" s="2">
        <v>3136000</v>
      </c>
      <c r="G32498">
        <v>8</v>
      </c>
      <c r="H32498" t="s">
        <v>56</v>
      </c>
      <c r="I32498" t="s">
        <v>2507</v>
      </c>
      <c r="J32498" s="1">
        <v>44978</v>
      </c>
      <c r="K32498" s="1">
        <v>45290</v>
      </c>
      <c r="L32498" t="s">
        <v>2078</v>
      </c>
      <c r="M32498" t="s">
        <v>20</v>
      </c>
    </row>
    <row r="32499" spans="1:13" x14ac:dyDescent="0.35">
      <c r="A32499" t="s">
        <v>12056</v>
      </c>
      <c r="B32499" t="s">
        <v>9043</v>
      </c>
      <c r="C32499" t="s">
        <v>12057</v>
      </c>
      <c r="D32499" t="s">
        <v>33</v>
      </c>
      <c r="E32499" t="s">
        <v>46</v>
      </c>
      <c r="F32499" s="2">
        <v>2691500</v>
      </c>
      <c r="G32499">
        <v>6</v>
      </c>
      <c r="H32499" t="s">
        <v>56</v>
      </c>
      <c r="I32499" t="s">
        <v>2961</v>
      </c>
      <c r="J32499" s="1">
        <v>44901</v>
      </c>
      <c r="K32499" s="1">
        <v>45777</v>
      </c>
      <c r="L32499" t="s">
        <v>19</v>
      </c>
      <c r="M32499" t="s">
        <v>20</v>
      </c>
    </row>
    <row r="32500" spans="1:13" x14ac:dyDescent="0.35">
      <c r="A32500" t="s">
        <v>12067</v>
      </c>
      <c r="B32500" t="s">
        <v>12068</v>
      </c>
      <c r="C32500" t="s">
        <v>12069</v>
      </c>
      <c r="D32500" t="s">
        <v>33</v>
      </c>
      <c r="E32500" t="s">
        <v>46</v>
      </c>
      <c r="F32500" s="2">
        <v>3360000</v>
      </c>
      <c r="G32500">
        <v>4</v>
      </c>
      <c r="H32500" t="s">
        <v>56</v>
      </c>
      <c r="I32500" t="s">
        <v>606</v>
      </c>
      <c r="J32500" s="1">
        <v>44994</v>
      </c>
      <c r="K32500" s="1">
        <v>45650</v>
      </c>
      <c r="L32500" t="s">
        <v>2078</v>
      </c>
      <c r="M32500" t="s">
        <v>20</v>
      </c>
    </row>
    <row r="32501" spans="1:13" x14ac:dyDescent="0.35">
      <c r="A32501" t="s">
        <v>12094</v>
      </c>
      <c r="B32501" t="s">
        <v>2544</v>
      </c>
      <c r="C32501" t="s">
        <v>12095</v>
      </c>
      <c r="D32501" t="s">
        <v>33</v>
      </c>
      <c r="E32501" t="s">
        <v>46</v>
      </c>
      <c r="F32501" s="2">
        <v>2519930</v>
      </c>
      <c r="G32501">
        <v>4</v>
      </c>
      <c r="H32501" t="s">
        <v>56</v>
      </c>
      <c r="I32501" t="s">
        <v>164</v>
      </c>
      <c r="J32501" s="1">
        <v>44902</v>
      </c>
      <c r="K32501" s="1">
        <v>45272</v>
      </c>
      <c r="L32501" t="s">
        <v>19</v>
      </c>
      <c r="M32501" t="s">
        <v>20</v>
      </c>
    </row>
    <row r="32502" spans="1:13" x14ac:dyDescent="0.35">
      <c r="A32502" t="s">
        <v>12139</v>
      </c>
      <c r="B32502" t="s">
        <v>5777</v>
      </c>
      <c r="C32502" t="s">
        <v>12140</v>
      </c>
      <c r="D32502" t="s">
        <v>391</v>
      </c>
      <c r="E32502" t="s">
        <v>46</v>
      </c>
      <c r="F32502" s="2">
        <v>330000</v>
      </c>
      <c r="H32502" t="s">
        <v>18</v>
      </c>
      <c r="I32502" t="s">
        <v>95</v>
      </c>
      <c r="J32502" s="1">
        <v>45321</v>
      </c>
      <c r="K32502" s="1">
        <v>45541</v>
      </c>
      <c r="L32502" t="s">
        <v>19</v>
      </c>
      <c r="M32502" t="s">
        <v>20</v>
      </c>
    </row>
    <row r="32503" spans="1:13" x14ac:dyDescent="0.35">
      <c r="A32503" t="s">
        <v>12149</v>
      </c>
      <c r="B32503" t="s">
        <v>1600</v>
      </c>
      <c r="C32503" t="s">
        <v>12150</v>
      </c>
      <c r="D32503" t="s">
        <v>2087</v>
      </c>
      <c r="E32503" t="s">
        <v>46</v>
      </c>
      <c r="F32503" s="2">
        <v>18000000</v>
      </c>
      <c r="H32503" t="s">
        <v>18</v>
      </c>
      <c r="I32503" t="s">
        <v>67</v>
      </c>
      <c r="J32503" s="1">
        <v>45330</v>
      </c>
      <c r="K32503" s="1">
        <v>45925</v>
      </c>
      <c r="L32503" t="s">
        <v>19</v>
      </c>
      <c r="M32503" t="s">
        <v>20</v>
      </c>
    </row>
    <row r="32504" spans="1:13" x14ac:dyDescent="0.35">
      <c r="A32504" t="s">
        <v>12176</v>
      </c>
      <c r="B32504" t="s">
        <v>12090</v>
      </c>
      <c r="C32504" t="s">
        <v>12177</v>
      </c>
      <c r="D32504" t="s">
        <v>33</v>
      </c>
      <c r="E32504" t="s">
        <v>46</v>
      </c>
      <c r="F32504" s="2">
        <v>2674023</v>
      </c>
      <c r="G32504">
        <v>4</v>
      </c>
      <c r="H32504" t="s">
        <v>56</v>
      </c>
      <c r="I32504" t="s">
        <v>1551</v>
      </c>
      <c r="J32504" s="1">
        <v>45316</v>
      </c>
      <c r="K32504" s="1">
        <v>45473</v>
      </c>
      <c r="L32504" t="s">
        <v>19</v>
      </c>
      <c r="M32504" t="s">
        <v>20</v>
      </c>
    </row>
    <row r="32505" spans="1:13" x14ac:dyDescent="0.35">
      <c r="A32505" t="s">
        <v>12178</v>
      </c>
      <c r="B32505" t="s">
        <v>12090</v>
      </c>
      <c r="C32505" t="s">
        <v>12179</v>
      </c>
      <c r="D32505" t="s">
        <v>33</v>
      </c>
      <c r="E32505" t="s">
        <v>46</v>
      </c>
      <c r="F32505" s="2">
        <v>2468867</v>
      </c>
      <c r="G32505">
        <v>4</v>
      </c>
      <c r="H32505" t="s">
        <v>56</v>
      </c>
      <c r="I32505" t="s">
        <v>404</v>
      </c>
      <c r="J32505" s="1">
        <v>45316</v>
      </c>
      <c r="K32505" s="1">
        <v>45473</v>
      </c>
      <c r="L32505" t="s">
        <v>19</v>
      </c>
      <c r="M32505" t="s">
        <v>20</v>
      </c>
    </row>
    <row r="32506" spans="1:13" x14ac:dyDescent="0.35">
      <c r="A32506" t="s">
        <v>12180</v>
      </c>
      <c r="B32506" t="s">
        <v>12181</v>
      </c>
      <c r="C32506" t="s">
        <v>12182</v>
      </c>
      <c r="D32506" t="s">
        <v>16</v>
      </c>
      <c r="E32506" t="s">
        <v>46</v>
      </c>
      <c r="F32506" s="2">
        <v>642102</v>
      </c>
      <c r="H32506" t="s">
        <v>18</v>
      </c>
      <c r="I32506" t="s">
        <v>2039</v>
      </c>
      <c r="J32506" s="1">
        <v>45378</v>
      </c>
      <c r="K32506" s="1">
        <v>45473</v>
      </c>
      <c r="L32506" t="s">
        <v>19</v>
      </c>
      <c r="M32506" t="s">
        <v>20</v>
      </c>
    </row>
    <row r="32507" spans="1:13" x14ac:dyDescent="0.35">
      <c r="A32507" t="s">
        <v>12191</v>
      </c>
      <c r="B32507" t="s">
        <v>12090</v>
      </c>
      <c r="C32507" t="s">
        <v>12192</v>
      </c>
      <c r="D32507" t="s">
        <v>33</v>
      </c>
      <c r="E32507" t="s">
        <v>46</v>
      </c>
      <c r="F32507" s="2">
        <v>3581080</v>
      </c>
      <c r="G32507">
        <v>6</v>
      </c>
      <c r="H32507" t="s">
        <v>56</v>
      </c>
      <c r="I32507" t="s">
        <v>930</v>
      </c>
      <c r="J32507" s="1">
        <v>45316</v>
      </c>
      <c r="K32507" s="1">
        <v>45473</v>
      </c>
      <c r="L32507" t="s">
        <v>19</v>
      </c>
      <c r="M32507" t="s">
        <v>20</v>
      </c>
    </row>
    <row r="32508" spans="1:13" x14ac:dyDescent="0.35">
      <c r="A32508" t="s">
        <v>12209</v>
      </c>
      <c r="B32508" t="s">
        <v>9424</v>
      </c>
      <c r="C32508" t="s">
        <v>12210</v>
      </c>
      <c r="D32508" t="s">
        <v>45</v>
      </c>
      <c r="E32508" t="s">
        <v>46</v>
      </c>
      <c r="F32508" s="2">
        <v>6873776</v>
      </c>
      <c r="H32508" t="s">
        <v>18</v>
      </c>
      <c r="I32508" t="s">
        <v>3105</v>
      </c>
      <c r="J32508" s="1">
        <v>45569</v>
      </c>
      <c r="K32508" s="1">
        <v>46042</v>
      </c>
      <c r="L32508" t="s">
        <v>19</v>
      </c>
      <c r="M32508" t="s">
        <v>20</v>
      </c>
    </row>
    <row r="32509" spans="1:13" x14ac:dyDescent="0.35">
      <c r="A32509" t="s">
        <v>12226</v>
      </c>
      <c r="B32509" t="s">
        <v>12227</v>
      </c>
      <c r="C32509" t="s">
        <v>12228</v>
      </c>
      <c r="D32509" t="s">
        <v>16</v>
      </c>
      <c r="E32509" t="s">
        <v>46</v>
      </c>
      <c r="F32509" s="2">
        <v>403939</v>
      </c>
      <c r="H32509" t="s">
        <v>18</v>
      </c>
      <c r="I32509" t="s">
        <v>2756</v>
      </c>
      <c r="J32509" s="1">
        <v>45274</v>
      </c>
      <c r="K32509" s="1">
        <v>45460</v>
      </c>
      <c r="L32509" t="s">
        <v>19</v>
      </c>
      <c r="M32509" t="s">
        <v>20</v>
      </c>
    </row>
    <row r="32510" spans="1:13" x14ac:dyDescent="0.35">
      <c r="A32510" t="s">
        <v>12244</v>
      </c>
      <c r="B32510" t="s">
        <v>8718</v>
      </c>
      <c r="C32510" t="s">
        <v>12245</v>
      </c>
      <c r="D32510" t="s">
        <v>16</v>
      </c>
      <c r="E32510" t="s">
        <v>46</v>
      </c>
      <c r="F32510" s="2">
        <v>3329727</v>
      </c>
      <c r="H32510" t="s">
        <v>18</v>
      </c>
      <c r="I32510" t="s">
        <v>3105</v>
      </c>
      <c r="J32510" s="1">
        <v>45463</v>
      </c>
      <c r="K32510" s="1">
        <v>45899</v>
      </c>
      <c r="L32510" t="s">
        <v>19</v>
      </c>
      <c r="M32510" t="s">
        <v>20</v>
      </c>
    </row>
    <row r="32511" spans="1:13" x14ac:dyDescent="0.35">
      <c r="A32511" t="s">
        <v>12260</v>
      </c>
      <c r="B32511" t="s">
        <v>12261</v>
      </c>
      <c r="C32511" t="s">
        <v>12262</v>
      </c>
      <c r="D32511" t="s">
        <v>33</v>
      </c>
      <c r="E32511" t="s">
        <v>46</v>
      </c>
      <c r="F32511" s="2">
        <v>101500</v>
      </c>
      <c r="G32511">
        <v>6</v>
      </c>
      <c r="H32511" t="s">
        <v>56</v>
      </c>
      <c r="I32511" t="s">
        <v>1551</v>
      </c>
      <c r="J32511" s="1">
        <v>45313</v>
      </c>
      <c r="K32511" s="1">
        <v>45462</v>
      </c>
      <c r="L32511" t="s">
        <v>19</v>
      </c>
      <c r="M32511" t="s">
        <v>20</v>
      </c>
    </row>
    <row r="32512" spans="1:13" x14ac:dyDescent="0.35">
      <c r="A32512" t="s">
        <v>12273</v>
      </c>
      <c r="B32512" t="s">
        <v>12274</v>
      </c>
      <c r="C32512" t="s">
        <v>12275</v>
      </c>
      <c r="D32512" t="s">
        <v>33</v>
      </c>
      <c r="E32512" t="s">
        <v>46</v>
      </c>
      <c r="F32512" s="2">
        <v>361600</v>
      </c>
      <c r="G32512">
        <v>6</v>
      </c>
      <c r="H32512" t="s">
        <v>35</v>
      </c>
      <c r="I32512" t="s">
        <v>606</v>
      </c>
      <c r="J32512" s="1">
        <v>45419</v>
      </c>
      <c r="K32512" s="1">
        <v>45838</v>
      </c>
      <c r="L32512" t="s">
        <v>19</v>
      </c>
      <c r="M32512" t="s">
        <v>20</v>
      </c>
    </row>
    <row r="32513" spans="1:13" x14ac:dyDescent="0.35">
      <c r="A32513" t="s">
        <v>12279</v>
      </c>
      <c r="B32513" t="s">
        <v>12280</v>
      </c>
      <c r="C32513" t="s">
        <v>12281</v>
      </c>
      <c r="D32513" t="s">
        <v>16</v>
      </c>
      <c r="E32513" t="s">
        <v>46</v>
      </c>
      <c r="F32513" s="2">
        <v>669500</v>
      </c>
      <c r="H32513" t="s">
        <v>18</v>
      </c>
      <c r="I32513" t="s">
        <v>2756</v>
      </c>
      <c r="J32513" s="1">
        <v>45265</v>
      </c>
      <c r="K32513" s="1">
        <v>45462</v>
      </c>
      <c r="L32513" t="s">
        <v>19</v>
      </c>
      <c r="M32513" t="s">
        <v>20</v>
      </c>
    </row>
    <row r="32514" spans="1:13" x14ac:dyDescent="0.35">
      <c r="A32514" t="s">
        <v>12283</v>
      </c>
      <c r="B32514" t="s">
        <v>7780</v>
      </c>
      <c r="C32514" t="s">
        <v>12284</v>
      </c>
      <c r="D32514" t="s">
        <v>16</v>
      </c>
      <c r="E32514" t="s">
        <v>46</v>
      </c>
      <c r="F32514" s="2">
        <v>12812321</v>
      </c>
      <c r="I32514" t="s">
        <v>1765</v>
      </c>
      <c r="J32514" s="1">
        <v>45425</v>
      </c>
      <c r="K32514" s="1">
        <v>45838</v>
      </c>
      <c r="L32514" t="s">
        <v>19</v>
      </c>
      <c r="M32514" t="s">
        <v>20</v>
      </c>
    </row>
    <row r="32515" spans="1:13" x14ac:dyDescent="0.35">
      <c r="A32515" t="s">
        <v>12298</v>
      </c>
      <c r="B32515" t="s">
        <v>12299</v>
      </c>
      <c r="C32515" t="s">
        <v>12300</v>
      </c>
      <c r="D32515" t="s">
        <v>33</v>
      </c>
      <c r="E32515" t="s">
        <v>46</v>
      </c>
      <c r="F32515" s="2">
        <v>498400</v>
      </c>
      <c r="G32515">
        <v>16</v>
      </c>
      <c r="H32515" t="s">
        <v>56</v>
      </c>
      <c r="I32515" t="s">
        <v>6730</v>
      </c>
      <c r="J32515" s="1">
        <v>45316</v>
      </c>
      <c r="K32515" s="1">
        <v>45443</v>
      </c>
      <c r="L32515" t="s">
        <v>19</v>
      </c>
      <c r="M32515" t="s">
        <v>20</v>
      </c>
    </row>
    <row r="32516" spans="1:13" x14ac:dyDescent="0.35">
      <c r="A32516" t="s">
        <v>12303</v>
      </c>
      <c r="B32516" t="s">
        <v>12304</v>
      </c>
      <c r="C32516" t="s">
        <v>12305</v>
      </c>
      <c r="D32516" t="s">
        <v>16</v>
      </c>
      <c r="E32516" t="s">
        <v>46</v>
      </c>
      <c r="F32516" s="2">
        <v>308750</v>
      </c>
      <c r="H32516" t="s">
        <v>18</v>
      </c>
      <c r="I32516" t="s">
        <v>466</v>
      </c>
      <c r="J32516" s="1">
        <v>45408</v>
      </c>
      <c r="K32516" s="1">
        <v>45968</v>
      </c>
      <c r="L32516" t="s">
        <v>19</v>
      </c>
      <c r="M32516" t="s">
        <v>20</v>
      </c>
    </row>
    <row r="32517" spans="1:13" x14ac:dyDescent="0.35">
      <c r="A32517" t="s">
        <v>12349</v>
      </c>
      <c r="B32517" t="s">
        <v>12350</v>
      </c>
      <c r="C32517" t="s">
        <v>12351</v>
      </c>
      <c r="D32517" t="s">
        <v>16</v>
      </c>
      <c r="E32517" t="s">
        <v>46</v>
      </c>
      <c r="F32517" s="2">
        <v>336664</v>
      </c>
      <c r="H32517" t="s">
        <v>18</v>
      </c>
      <c r="I32517" t="s">
        <v>2936</v>
      </c>
      <c r="J32517" s="1">
        <v>45345</v>
      </c>
      <c r="K32517" s="1">
        <v>45441</v>
      </c>
      <c r="L32517" t="s">
        <v>19</v>
      </c>
      <c r="M32517" t="s">
        <v>20</v>
      </c>
    </row>
    <row r="32518" spans="1:13" x14ac:dyDescent="0.35">
      <c r="A32518" t="s">
        <v>12354</v>
      </c>
      <c r="B32518" t="s">
        <v>11855</v>
      </c>
      <c r="C32518" t="s">
        <v>12355</v>
      </c>
      <c r="D32518" t="s">
        <v>33</v>
      </c>
      <c r="E32518" t="s">
        <v>46</v>
      </c>
      <c r="F32518" s="2">
        <v>1855000</v>
      </c>
      <c r="G32518">
        <v>4</v>
      </c>
      <c r="H32518" t="s">
        <v>56</v>
      </c>
      <c r="I32518" t="s">
        <v>5881</v>
      </c>
      <c r="J32518" s="1">
        <v>45313</v>
      </c>
      <c r="K32518" s="1">
        <v>45471</v>
      </c>
      <c r="L32518" t="s">
        <v>19</v>
      </c>
      <c r="M32518" t="s">
        <v>20</v>
      </c>
    </row>
    <row r="32519" spans="1:13" x14ac:dyDescent="0.35">
      <c r="A32519" t="s">
        <v>12359</v>
      </c>
      <c r="B32519" t="s">
        <v>9632</v>
      </c>
      <c r="C32519" t="s">
        <v>12360</v>
      </c>
      <c r="D32519" t="s">
        <v>33</v>
      </c>
      <c r="E32519" t="s">
        <v>46</v>
      </c>
      <c r="F32519" s="2">
        <v>215740</v>
      </c>
      <c r="G32519">
        <v>6</v>
      </c>
      <c r="H32519" t="s">
        <v>56</v>
      </c>
      <c r="I32519" t="s">
        <v>834</v>
      </c>
      <c r="J32519" s="1">
        <v>45313</v>
      </c>
      <c r="K32519" s="1">
        <v>45414</v>
      </c>
      <c r="L32519" t="s">
        <v>19</v>
      </c>
      <c r="M32519" t="s">
        <v>20</v>
      </c>
    </row>
    <row r="32520" spans="1:13" x14ac:dyDescent="0.35">
      <c r="A32520" t="s">
        <v>12371</v>
      </c>
      <c r="B32520" t="s">
        <v>12372</v>
      </c>
      <c r="C32520" t="s">
        <v>12373</v>
      </c>
      <c r="D32520" t="s">
        <v>16</v>
      </c>
      <c r="E32520" t="s">
        <v>46</v>
      </c>
      <c r="F32520" s="2">
        <v>529935</v>
      </c>
      <c r="H32520" t="s">
        <v>18</v>
      </c>
      <c r="I32520" t="s">
        <v>2507</v>
      </c>
      <c r="J32520" s="1">
        <v>45344</v>
      </c>
      <c r="K32520" s="1">
        <v>45415</v>
      </c>
      <c r="L32520" t="s">
        <v>19</v>
      </c>
      <c r="M32520" t="s">
        <v>20</v>
      </c>
    </row>
    <row r="32521" spans="1:13" x14ac:dyDescent="0.35">
      <c r="A32521" t="s">
        <v>12387</v>
      </c>
      <c r="B32521" t="s">
        <v>12388</v>
      </c>
      <c r="C32521" t="s">
        <v>12389</v>
      </c>
      <c r="D32521" t="s">
        <v>16</v>
      </c>
      <c r="E32521" t="s">
        <v>46</v>
      </c>
      <c r="F32521" s="2">
        <v>220231</v>
      </c>
      <c r="H32521" t="s">
        <v>18</v>
      </c>
      <c r="I32521" t="s">
        <v>2902</v>
      </c>
      <c r="J32521" s="1">
        <v>45403</v>
      </c>
      <c r="K32521" s="1">
        <v>46022</v>
      </c>
      <c r="L32521" t="s">
        <v>19</v>
      </c>
      <c r="M32521" t="s">
        <v>20</v>
      </c>
    </row>
    <row r="32522" spans="1:13" x14ac:dyDescent="0.35">
      <c r="A32522" t="s">
        <v>12394</v>
      </c>
      <c r="B32522" t="s">
        <v>12090</v>
      </c>
      <c r="C32522" t="s">
        <v>12395</v>
      </c>
      <c r="D32522" t="s">
        <v>33</v>
      </c>
      <c r="E32522" t="s">
        <v>46</v>
      </c>
      <c r="F32522" s="2">
        <v>2509881</v>
      </c>
      <c r="G32522">
        <v>4</v>
      </c>
      <c r="H32522" t="s">
        <v>56</v>
      </c>
      <c r="I32522" t="s">
        <v>67</v>
      </c>
      <c r="J32522" s="1">
        <v>45316</v>
      </c>
      <c r="K32522" s="1">
        <v>45473</v>
      </c>
      <c r="L32522" t="s">
        <v>19</v>
      </c>
      <c r="M32522" t="s">
        <v>20</v>
      </c>
    </row>
    <row r="32523" spans="1:13" x14ac:dyDescent="0.35">
      <c r="A32523" t="s">
        <v>12396</v>
      </c>
      <c r="B32523" t="s">
        <v>12397</v>
      </c>
      <c r="C32523" t="s">
        <v>12398</v>
      </c>
      <c r="D32523" t="s">
        <v>45</v>
      </c>
      <c r="E32523" t="s">
        <v>46</v>
      </c>
      <c r="F32523" s="2">
        <v>29900000</v>
      </c>
      <c r="H32523" t="s">
        <v>18</v>
      </c>
      <c r="I32523" t="s">
        <v>2936</v>
      </c>
      <c r="J32523" s="1">
        <v>45456</v>
      </c>
      <c r="K32523" s="1">
        <v>46418</v>
      </c>
      <c r="L32523" t="s">
        <v>2078</v>
      </c>
      <c r="M32523" t="s">
        <v>20</v>
      </c>
    </row>
    <row r="32524" spans="1:13" x14ac:dyDescent="0.35">
      <c r="A32524" t="s">
        <v>12421</v>
      </c>
      <c r="B32524" t="s">
        <v>12422</v>
      </c>
      <c r="C32524" t="s">
        <v>12423</v>
      </c>
      <c r="D32524" t="s">
        <v>33</v>
      </c>
      <c r="E32524" t="s">
        <v>46</v>
      </c>
      <c r="F32524" s="2">
        <v>2678000</v>
      </c>
      <c r="G32524">
        <v>8</v>
      </c>
      <c r="H32524" t="s">
        <v>56</v>
      </c>
      <c r="I32524" t="s">
        <v>67</v>
      </c>
      <c r="J32524" s="1">
        <v>45313</v>
      </c>
      <c r="K32524" s="1">
        <v>45473</v>
      </c>
      <c r="L32524" t="s">
        <v>19</v>
      </c>
      <c r="M32524" t="s">
        <v>20</v>
      </c>
    </row>
    <row r="32525" spans="1:13" x14ac:dyDescent="0.35">
      <c r="A32525" t="s">
        <v>12248</v>
      </c>
      <c r="B32525" t="s">
        <v>12249</v>
      </c>
      <c r="C32525" t="s">
        <v>12250</v>
      </c>
      <c r="D32525" t="s">
        <v>33</v>
      </c>
      <c r="E32525" t="s">
        <v>46</v>
      </c>
      <c r="F32525" s="2">
        <v>361257</v>
      </c>
      <c r="G32525">
        <v>30</v>
      </c>
      <c r="H32525" t="s">
        <v>56</v>
      </c>
      <c r="I32525" t="s">
        <v>67</v>
      </c>
      <c r="J32525" s="1">
        <v>45313</v>
      </c>
      <c r="K32525" s="1">
        <v>45428</v>
      </c>
      <c r="L32525" t="s">
        <v>19</v>
      </c>
      <c r="M32525" t="s">
        <v>20</v>
      </c>
    </row>
    <row r="32526" spans="1:13" x14ac:dyDescent="0.35">
      <c r="A32526" t="s">
        <v>12439</v>
      </c>
      <c r="B32526" t="s">
        <v>12249</v>
      </c>
      <c r="C32526" t="s">
        <v>12440</v>
      </c>
      <c r="D32526" t="s">
        <v>33</v>
      </c>
      <c r="E32526" t="s">
        <v>46</v>
      </c>
      <c r="F32526" s="2">
        <v>232424</v>
      </c>
      <c r="G32526">
        <v>20</v>
      </c>
      <c r="H32526" t="s">
        <v>56</v>
      </c>
      <c r="I32526" t="s">
        <v>67</v>
      </c>
      <c r="J32526" s="1">
        <v>45313</v>
      </c>
      <c r="K32526" s="1">
        <v>45442</v>
      </c>
      <c r="L32526" t="s">
        <v>19</v>
      </c>
      <c r="M32526" t="s">
        <v>20</v>
      </c>
    </row>
    <row r="32527" spans="1:13" x14ac:dyDescent="0.35">
      <c r="A32527" t="s">
        <v>12441</v>
      </c>
      <c r="B32527" t="s">
        <v>12249</v>
      </c>
      <c r="C32527" t="s">
        <v>12442</v>
      </c>
      <c r="D32527" t="s">
        <v>33</v>
      </c>
      <c r="E32527" t="s">
        <v>46</v>
      </c>
      <c r="F32527" s="2">
        <v>395188</v>
      </c>
      <c r="G32527">
        <v>31</v>
      </c>
      <c r="H32527" t="s">
        <v>56</v>
      </c>
      <c r="I32527" t="s">
        <v>67</v>
      </c>
      <c r="J32527" s="1">
        <v>45313</v>
      </c>
      <c r="K32527" s="1">
        <v>45412</v>
      </c>
      <c r="L32527" t="s">
        <v>19</v>
      </c>
      <c r="M32527" t="s">
        <v>20</v>
      </c>
    </row>
    <row r="32528" spans="1:13" x14ac:dyDescent="0.35">
      <c r="A32528" t="s">
        <v>12443</v>
      </c>
      <c r="B32528" t="s">
        <v>12249</v>
      </c>
      <c r="C32528" t="s">
        <v>12444</v>
      </c>
      <c r="D32528" t="s">
        <v>33</v>
      </c>
      <c r="E32528" t="s">
        <v>46</v>
      </c>
      <c r="F32528" s="2">
        <v>280000</v>
      </c>
      <c r="G32528">
        <v>16</v>
      </c>
      <c r="H32528" t="s">
        <v>56</v>
      </c>
      <c r="I32528" t="s">
        <v>67</v>
      </c>
      <c r="J32528" s="1">
        <v>45313</v>
      </c>
      <c r="K32528" s="1">
        <v>45409</v>
      </c>
      <c r="L32528" t="s">
        <v>19</v>
      </c>
      <c r="M32528" t="s">
        <v>20</v>
      </c>
    </row>
    <row r="32529" spans="1:13" x14ac:dyDescent="0.35">
      <c r="A32529" t="s">
        <v>12447</v>
      </c>
      <c r="B32529" t="s">
        <v>12249</v>
      </c>
      <c r="C32529" t="s">
        <v>12448</v>
      </c>
      <c r="D32529" t="s">
        <v>33</v>
      </c>
      <c r="E32529" t="s">
        <v>46</v>
      </c>
      <c r="F32529" s="2">
        <v>256935</v>
      </c>
      <c r="G32529">
        <v>24</v>
      </c>
      <c r="H32529" t="s">
        <v>56</v>
      </c>
      <c r="I32529" t="s">
        <v>67</v>
      </c>
      <c r="J32529" s="1">
        <v>45313</v>
      </c>
      <c r="K32529" s="1">
        <v>45443</v>
      </c>
      <c r="L32529" t="s">
        <v>19</v>
      </c>
      <c r="M32529" t="s">
        <v>20</v>
      </c>
    </row>
    <row r="32530" spans="1:13" x14ac:dyDescent="0.35">
      <c r="A32530" t="s">
        <v>12452</v>
      </c>
      <c r="B32530" t="s">
        <v>12453</v>
      </c>
      <c r="C32530" t="s">
        <v>16</v>
      </c>
      <c r="D32530" t="s">
        <v>16</v>
      </c>
      <c r="E32530" t="s">
        <v>46</v>
      </c>
      <c r="F32530" s="2">
        <v>418600</v>
      </c>
      <c r="H32530" t="s">
        <v>18</v>
      </c>
      <c r="I32530" t="s">
        <v>1551</v>
      </c>
      <c r="J32530" s="1">
        <v>45408</v>
      </c>
      <c r="K32530" s="1">
        <v>45648</v>
      </c>
      <c r="L32530" t="s">
        <v>19</v>
      </c>
      <c r="M32530" t="s">
        <v>20</v>
      </c>
    </row>
    <row r="32531" spans="1:13" x14ac:dyDescent="0.35">
      <c r="A32531" t="s">
        <v>12466</v>
      </c>
      <c r="B32531" t="s">
        <v>12249</v>
      </c>
      <c r="C32531" t="s">
        <v>12467</v>
      </c>
      <c r="D32531" t="s">
        <v>33</v>
      </c>
      <c r="E32531" t="s">
        <v>46</v>
      </c>
      <c r="F32531" s="2">
        <v>277076</v>
      </c>
      <c r="G32531">
        <v>32</v>
      </c>
      <c r="H32531" t="s">
        <v>56</v>
      </c>
      <c r="I32531" t="s">
        <v>67</v>
      </c>
      <c r="J32531" s="1">
        <v>45313</v>
      </c>
      <c r="K32531" s="1">
        <v>45422</v>
      </c>
      <c r="L32531" t="s">
        <v>19</v>
      </c>
      <c r="M32531" t="s">
        <v>20</v>
      </c>
    </row>
    <row r="32532" spans="1:13" x14ac:dyDescent="0.35">
      <c r="A32532" t="s">
        <v>12468</v>
      </c>
      <c r="B32532" t="s">
        <v>12469</v>
      </c>
      <c r="C32532" t="s">
        <v>12470</v>
      </c>
      <c r="D32532" t="s">
        <v>33</v>
      </c>
      <c r="E32532" t="s">
        <v>46</v>
      </c>
      <c r="F32532" s="2">
        <v>70000</v>
      </c>
      <c r="G32532">
        <v>8</v>
      </c>
      <c r="H32532" t="s">
        <v>35</v>
      </c>
      <c r="I32532" t="s">
        <v>1502</v>
      </c>
      <c r="J32532" s="1">
        <v>45406</v>
      </c>
      <c r="K32532" s="1">
        <v>45548</v>
      </c>
      <c r="L32532" t="s">
        <v>19</v>
      </c>
      <c r="M32532" t="s">
        <v>20</v>
      </c>
    </row>
    <row r="32533" spans="1:13" x14ac:dyDescent="0.35">
      <c r="A32533" t="s">
        <v>12484</v>
      </c>
      <c r="B32533" t="s">
        <v>8210</v>
      </c>
      <c r="C32533" t="s">
        <v>12485</v>
      </c>
      <c r="D32533" t="s">
        <v>146</v>
      </c>
      <c r="E32533" t="s">
        <v>46</v>
      </c>
      <c r="F32533" s="2">
        <v>55341420</v>
      </c>
      <c r="H32533" t="s">
        <v>18</v>
      </c>
      <c r="I32533" t="s">
        <v>67</v>
      </c>
      <c r="J32533" s="1">
        <v>45420</v>
      </c>
      <c r="K32533" s="1">
        <v>46476</v>
      </c>
      <c r="L32533" t="s">
        <v>2078</v>
      </c>
      <c r="M32533" t="s">
        <v>20</v>
      </c>
    </row>
    <row r="32534" spans="1:13" x14ac:dyDescent="0.35">
      <c r="A32534" t="s">
        <v>12497</v>
      </c>
      <c r="B32534" t="s">
        <v>12498</v>
      </c>
      <c r="C32534" t="s">
        <v>12499</v>
      </c>
      <c r="D32534" t="s">
        <v>33</v>
      </c>
      <c r="E32534" t="s">
        <v>46</v>
      </c>
      <c r="F32534" s="2">
        <v>1078000</v>
      </c>
      <c r="G32534">
        <v>4</v>
      </c>
      <c r="H32534" t="s">
        <v>56</v>
      </c>
      <c r="I32534" t="s">
        <v>67</v>
      </c>
      <c r="J32534" s="1">
        <v>45313</v>
      </c>
      <c r="K32534" s="1">
        <v>45471</v>
      </c>
      <c r="L32534" t="s">
        <v>19</v>
      </c>
      <c r="M32534" t="s">
        <v>20</v>
      </c>
    </row>
    <row r="32535" spans="1:13" x14ac:dyDescent="0.35">
      <c r="A32535" t="s">
        <v>12256</v>
      </c>
      <c r="B32535" t="s">
        <v>4768</v>
      </c>
      <c r="C32535" t="s">
        <v>12257</v>
      </c>
      <c r="D32535" t="s">
        <v>33</v>
      </c>
      <c r="E32535" t="s">
        <v>46</v>
      </c>
      <c r="F32535" s="2">
        <v>1452500</v>
      </c>
      <c r="G32535">
        <v>4</v>
      </c>
      <c r="H32535" t="s">
        <v>56</v>
      </c>
      <c r="I32535" t="s">
        <v>67</v>
      </c>
      <c r="J32535" s="1">
        <v>45309</v>
      </c>
      <c r="K32535" s="1">
        <v>45468</v>
      </c>
      <c r="L32535" t="s">
        <v>19</v>
      </c>
      <c r="M32535" t="s">
        <v>20</v>
      </c>
    </row>
    <row r="32536" spans="1:13" x14ac:dyDescent="0.35">
      <c r="A32536" t="s">
        <v>12568</v>
      </c>
      <c r="B32536" t="s">
        <v>12569</v>
      </c>
      <c r="C32536" t="s">
        <v>12570</v>
      </c>
      <c r="D32536" t="s">
        <v>16</v>
      </c>
      <c r="E32536" t="s">
        <v>46</v>
      </c>
      <c r="F32536" s="2">
        <v>1737900</v>
      </c>
      <c r="H32536" t="s">
        <v>18</v>
      </c>
      <c r="I32536" t="s">
        <v>387</v>
      </c>
      <c r="J32536" s="1">
        <v>45384</v>
      </c>
      <c r="K32536" s="1">
        <v>45716</v>
      </c>
      <c r="L32536" t="s">
        <v>19</v>
      </c>
      <c r="M32536" t="s">
        <v>20</v>
      </c>
    </row>
    <row r="32537" spans="1:13" x14ac:dyDescent="0.35">
      <c r="A32537" t="s">
        <v>12586</v>
      </c>
      <c r="B32537" t="s">
        <v>8378</v>
      </c>
      <c r="C32537" t="s">
        <v>12587</v>
      </c>
      <c r="D32537" t="s">
        <v>33</v>
      </c>
      <c r="E32537" t="s">
        <v>46</v>
      </c>
      <c r="F32537" s="2">
        <v>1213352</v>
      </c>
      <c r="G32537">
        <v>4</v>
      </c>
      <c r="H32537" t="s">
        <v>56</v>
      </c>
      <c r="I32537" t="s">
        <v>7314</v>
      </c>
      <c r="J32537" s="1">
        <v>45309</v>
      </c>
      <c r="K32537" s="1">
        <v>45503</v>
      </c>
      <c r="L32537" t="s">
        <v>19</v>
      </c>
      <c r="M32537" t="s">
        <v>20</v>
      </c>
    </row>
    <row r="32538" spans="1:13" x14ac:dyDescent="0.35">
      <c r="A32538" t="s">
        <v>12593</v>
      </c>
      <c r="B32538" t="s">
        <v>12594</v>
      </c>
      <c r="C32538" t="s">
        <v>12595</v>
      </c>
      <c r="D32538" t="s">
        <v>191</v>
      </c>
      <c r="E32538" t="s">
        <v>46</v>
      </c>
      <c r="F32538" s="2">
        <v>164000</v>
      </c>
      <c r="H32538" t="s">
        <v>18</v>
      </c>
      <c r="I32538" t="s">
        <v>2936</v>
      </c>
      <c r="J32538" s="1">
        <v>45463</v>
      </c>
      <c r="K32538" s="1">
        <v>45565</v>
      </c>
      <c r="L32538" t="s">
        <v>19</v>
      </c>
      <c r="M32538" t="s">
        <v>20</v>
      </c>
    </row>
    <row r="32539" spans="1:13" x14ac:dyDescent="0.35">
      <c r="A32539" t="s">
        <v>12596</v>
      </c>
      <c r="B32539" t="s">
        <v>12597</v>
      </c>
      <c r="C32539" t="s">
        <v>5083</v>
      </c>
      <c r="D32539" t="s">
        <v>16</v>
      </c>
      <c r="E32539" t="s">
        <v>46</v>
      </c>
      <c r="F32539" s="2">
        <v>602982</v>
      </c>
      <c r="H32539" t="s">
        <v>18</v>
      </c>
      <c r="I32539" t="s">
        <v>1551</v>
      </c>
      <c r="J32539" s="1">
        <v>45265</v>
      </c>
      <c r="K32539" s="1">
        <v>45473</v>
      </c>
      <c r="L32539" t="s">
        <v>19</v>
      </c>
      <c r="M32539" t="s">
        <v>20</v>
      </c>
    </row>
    <row r="32540" spans="1:13" x14ac:dyDescent="0.35">
      <c r="A32540" t="s">
        <v>12615</v>
      </c>
      <c r="B32540" t="s">
        <v>12616</v>
      </c>
      <c r="C32540" t="s">
        <v>12617</v>
      </c>
      <c r="D32540" t="s">
        <v>2087</v>
      </c>
      <c r="E32540" t="s">
        <v>46</v>
      </c>
      <c r="F32540" s="2">
        <v>30482000</v>
      </c>
      <c r="H32540" t="s">
        <v>18</v>
      </c>
      <c r="I32540" t="s">
        <v>67</v>
      </c>
      <c r="J32540" s="1">
        <v>45631</v>
      </c>
      <c r="K32540" s="1">
        <v>46660</v>
      </c>
      <c r="L32540" t="s">
        <v>2078</v>
      </c>
      <c r="M32540" t="s">
        <v>20</v>
      </c>
    </row>
    <row r="32541" spans="1:13" x14ac:dyDescent="0.35">
      <c r="A32541" t="s">
        <v>12630</v>
      </c>
      <c r="B32541" t="s">
        <v>12631</v>
      </c>
      <c r="C32541" t="s">
        <v>12632</v>
      </c>
      <c r="D32541" t="s">
        <v>16</v>
      </c>
      <c r="E32541" t="s">
        <v>46</v>
      </c>
      <c r="F32541" s="2">
        <v>198900</v>
      </c>
      <c r="H32541" t="s">
        <v>18</v>
      </c>
      <c r="I32541" t="s">
        <v>387</v>
      </c>
      <c r="J32541" s="1">
        <v>45365</v>
      </c>
      <c r="K32541" s="1">
        <v>45473</v>
      </c>
      <c r="L32541" t="s">
        <v>19</v>
      </c>
      <c r="M32541" t="s">
        <v>20</v>
      </c>
    </row>
    <row r="32542" spans="1:13" x14ac:dyDescent="0.35">
      <c r="A32542" t="s">
        <v>12633</v>
      </c>
      <c r="B32542" t="s">
        <v>7004</v>
      </c>
      <c r="C32542" t="s">
        <v>12634</v>
      </c>
      <c r="D32542" t="s">
        <v>33</v>
      </c>
      <c r="E32542" t="s">
        <v>46</v>
      </c>
      <c r="F32542" s="2">
        <v>1999200</v>
      </c>
      <c r="G32542">
        <v>4</v>
      </c>
      <c r="H32542" t="s">
        <v>56</v>
      </c>
      <c r="I32542" t="s">
        <v>7314</v>
      </c>
      <c r="J32542" s="1">
        <v>45315</v>
      </c>
      <c r="K32542" s="1">
        <v>45473</v>
      </c>
      <c r="L32542" t="s">
        <v>19</v>
      </c>
      <c r="M32542" t="s">
        <v>20</v>
      </c>
    </row>
    <row r="32543" spans="1:13" x14ac:dyDescent="0.35">
      <c r="A32543" t="s">
        <v>12637</v>
      </c>
      <c r="B32543" t="s">
        <v>12638</v>
      </c>
      <c r="C32543" t="s">
        <v>12639</v>
      </c>
      <c r="D32543" t="s">
        <v>16</v>
      </c>
      <c r="E32543" t="s">
        <v>46</v>
      </c>
      <c r="F32543" s="2">
        <v>454974</v>
      </c>
      <c r="H32543" t="s">
        <v>18</v>
      </c>
      <c r="I32543" t="s">
        <v>3105</v>
      </c>
      <c r="J32543" s="1">
        <v>45345</v>
      </c>
      <c r="K32543" s="1">
        <v>45513</v>
      </c>
      <c r="L32543" t="s">
        <v>19</v>
      </c>
      <c r="M32543" t="s">
        <v>20</v>
      </c>
    </row>
    <row r="32544" spans="1:13" x14ac:dyDescent="0.35">
      <c r="A32544" t="s">
        <v>12717</v>
      </c>
      <c r="B32544" t="s">
        <v>12718</v>
      </c>
      <c r="C32544" t="s">
        <v>12719</v>
      </c>
      <c r="D32544" t="s">
        <v>102</v>
      </c>
      <c r="E32544" t="s">
        <v>46</v>
      </c>
      <c r="F32544" s="2">
        <v>270000</v>
      </c>
      <c r="H32544" t="s">
        <v>18</v>
      </c>
      <c r="I32544" t="s">
        <v>606</v>
      </c>
      <c r="J32544" s="1">
        <v>45345</v>
      </c>
      <c r="K32544" s="1">
        <v>45565</v>
      </c>
      <c r="L32544" t="s">
        <v>19</v>
      </c>
      <c r="M32544" t="s">
        <v>20</v>
      </c>
    </row>
    <row r="32545" spans="1:13" x14ac:dyDescent="0.35">
      <c r="A32545" t="s">
        <v>12726</v>
      </c>
      <c r="B32545" t="s">
        <v>2125</v>
      </c>
      <c r="C32545" t="s">
        <v>12727</v>
      </c>
      <c r="D32545" t="s">
        <v>16</v>
      </c>
      <c r="E32545" t="s">
        <v>46</v>
      </c>
      <c r="F32545" s="2">
        <v>11320000</v>
      </c>
      <c r="H32545" t="s">
        <v>18</v>
      </c>
      <c r="I32545" t="s">
        <v>67</v>
      </c>
      <c r="J32545" s="1">
        <v>45474</v>
      </c>
      <c r="K32545" s="1">
        <v>45808</v>
      </c>
      <c r="L32545" t="s">
        <v>19</v>
      </c>
      <c r="M32545" t="s">
        <v>20</v>
      </c>
    </row>
    <row r="32546" spans="1:13" x14ac:dyDescent="0.35">
      <c r="A32546" t="s">
        <v>12744</v>
      </c>
      <c r="B32546" t="s">
        <v>12745</v>
      </c>
      <c r="C32546" t="s">
        <v>12746</v>
      </c>
      <c r="D32546" t="s">
        <v>16</v>
      </c>
      <c r="E32546" t="s">
        <v>46</v>
      </c>
      <c r="F32546" s="2">
        <v>170000</v>
      </c>
      <c r="H32546" t="s">
        <v>18</v>
      </c>
      <c r="I32546" t="s">
        <v>814</v>
      </c>
      <c r="J32546" s="1">
        <v>45387</v>
      </c>
      <c r="K32546" s="1">
        <v>45657</v>
      </c>
      <c r="L32546" t="s">
        <v>19</v>
      </c>
      <c r="M32546" t="s">
        <v>20</v>
      </c>
    </row>
    <row r="32547" spans="1:13" x14ac:dyDescent="0.35">
      <c r="A32547" t="s">
        <v>12752</v>
      </c>
      <c r="B32547" t="s">
        <v>12753</v>
      </c>
      <c r="C32547" t="s">
        <v>12754</v>
      </c>
      <c r="D32547" t="s">
        <v>16</v>
      </c>
      <c r="E32547" t="s">
        <v>46</v>
      </c>
      <c r="F32547" s="2">
        <v>845000</v>
      </c>
      <c r="H32547" t="s">
        <v>18</v>
      </c>
      <c r="I32547" t="s">
        <v>466</v>
      </c>
      <c r="J32547" s="1">
        <v>45417</v>
      </c>
      <c r="K32547" s="1">
        <v>45744</v>
      </c>
      <c r="L32547" t="s">
        <v>19</v>
      </c>
      <c r="M32547" t="s">
        <v>20</v>
      </c>
    </row>
    <row r="32548" spans="1:13" x14ac:dyDescent="0.35">
      <c r="A32548" t="s">
        <v>12762</v>
      </c>
      <c r="B32548" t="s">
        <v>12763</v>
      </c>
      <c r="C32548" t="s">
        <v>12764</v>
      </c>
      <c r="D32548" t="s">
        <v>33</v>
      </c>
      <c r="E32548" t="s">
        <v>46</v>
      </c>
      <c r="F32548" s="2">
        <v>419626</v>
      </c>
      <c r="G32548">
        <v>12</v>
      </c>
      <c r="H32548" t="s">
        <v>56</v>
      </c>
      <c r="I32548" t="s">
        <v>171</v>
      </c>
      <c r="J32548" s="1">
        <v>45315</v>
      </c>
      <c r="K32548" s="1">
        <v>45471</v>
      </c>
      <c r="L32548" t="s">
        <v>19</v>
      </c>
      <c r="M32548" t="s">
        <v>20</v>
      </c>
    </row>
    <row r="32549" spans="1:13" x14ac:dyDescent="0.35">
      <c r="A32549" t="s">
        <v>12767</v>
      </c>
      <c r="B32549" t="s">
        <v>12768</v>
      </c>
      <c r="C32549" t="s">
        <v>12769</v>
      </c>
      <c r="D32549" t="s">
        <v>102</v>
      </c>
      <c r="E32549" t="s">
        <v>46</v>
      </c>
      <c r="F32549" s="2">
        <v>2130884</v>
      </c>
      <c r="H32549" t="s">
        <v>18</v>
      </c>
      <c r="I32549" t="s">
        <v>1799</v>
      </c>
      <c r="J32549" s="1">
        <v>45589</v>
      </c>
      <c r="K32549" s="1">
        <v>45821</v>
      </c>
      <c r="L32549" t="s">
        <v>19</v>
      </c>
      <c r="M32549" t="s">
        <v>20</v>
      </c>
    </row>
    <row r="32550" spans="1:13" x14ac:dyDescent="0.35">
      <c r="A32550" t="s">
        <v>12794</v>
      </c>
      <c r="B32550" t="s">
        <v>11954</v>
      </c>
      <c r="C32550" t="s">
        <v>12795</v>
      </c>
      <c r="D32550" t="s">
        <v>33</v>
      </c>
      <c r="E32550" t="s">
        <v>46</v>
      </c>
      <c r="F32550" s="2">
        <v>349440</v>
      </c>
      <c r="G32550">
        <v>12</v>
      </c>
      <c r="H32550" t="s">
        <v>56</v>
      </c>
      <c r="I32550" t="s">
        <v>7314</v>
      </c>
      <c r="J32550" s="1">
        <v>45309</v>
      </c>
      <c r="K32550" s="1">
        <v>45471</v>
      </c>
      <c r="L32550" t="s">
        <v>19</v>
      </c>
      <c r="M32550" t="s">
        <v>20</v>
      </c>
    </row>
    <row r="32551" spans="1:13" x14ac:dyDescent="0.35">
      <c r="A32551" t="s">
        <v>12831</v>
      </c>
      <c r="B32551" t="s">
        <v>8254</v>
      </c>
      <c r="C32551" t="s">
        <v>6586</v>
      </c>
      <c r="D32551" t="s">
        <v>102</v>
      </c>
      <c r="E32551" t="s">
        <v>46</v>
      </c>
      <c r="F32551" s="2">
        <v>663000</v>
      </c>
      <c r="H32551" t="s">
        <v>18</v>
      </c>
      <c r="I32551" t="s">
        <v>67</v>
      </c>
      <c r="J32551" s="1">
        <v>45345</v>
      </c>
      <c r="K32551" s="1">
        <v>45777</v>
      </c>
      <c r="L32551" t="s">
        <v>19</v>
      </c>
      <c r="M32551" t="s">
        <v>20</v>
      </c>
    </row>
    <row r="32552" spans="1:13" x14ac:dyDescent="0.35">
      <c r="A32552" t="s">
        <v>12854</v>
      </c>
      <c r="B32552" t="s">
        <v>9839</v>
      </c>
      <c r="C32552" t="s">
        <v>12855</v>
      </c>
      <c r="D32552" t="s">
        <v>33</v>
      </c>
      <c r="E32552" t="s">
        <v>46</v>
      </c>
      <c r="F32552" s="2">
        <v>1500800</v>
      </c>
      <c r="G32552">
        <v>4</v>
      </c>
      <c r="H32552" t="s">
        <v>56</v>
      </c>
      <c r="I32552" t="s">
        <v>1464</v>
      </c>
      <c r="J32552" s="1">
        <v>45309</v>
      </c>
      <c r="K32552" s="1">
        <v>45458</v>
      </c>
      <c r="L32552" t="s">
        <v>19</v>
      </c>
      <c r="M32552" t="s">
        <v>20</v>
      </c>
    </row>
    <row r="32553" spans="1:13" x14ac:dyDescent="0.35">
      <c r="A32553" t="s">
        <v>12869</v>
      </c>
      <c r="B32553" t="s">
        <v>12870</v>
      </c>
      <c r="C32553" t="s">
        <v>12871</v>
      </c>
      <c r="D32553" t="s">
        <v>33</v>
      </c>
      <c r="E32553" t="s">
        <v>46</v>
      </c>
      <c r="F32553" s="2">
        <v>1708511</v>
      </c>
      <c r="G32553">
        <v>4</v>
      </c>
      <c r="H32553" t="s">
        <v>56</v>
      </c>
      <c r="I32553" t="s">
        <v>1291</v>
      </c>
      <c r="J32553" s="1">
        <v>45313</v>
      </c>
      <c r="K32553" s="1">
        <v>45457</v>
      </c>
      <c r="L32553" t="s">
        <v>19</v>
      </c>
      <c r="M32553" t="s">
        <v>20</v>
      </c>
    </row>
    <row r="32554" spans="1:13" x14ac:dyDescent="0.35">
      <c r="A32554" t="s">
        <v>12555</v>
      </c>
      <c r="B32554" t="s">
        <v>12556</v>
      </c>
      <c r="C32554" t="s">
        <v>12557</v>
      </c>
      <c r="D32554" t="s">
        <v>391</v>
      </c>
      <c r="E32554" t="s">
        <v>46</v>
      </c>
      <c r="F32554" s="2">
        <v>5873600</v>
      </c>
      <c r="H32554" t="s">
        <v>18</v>
      </c>
      <c r="I32554" t="s">
        <v>67</v>
      </c>
      <c r="J32554" s="1">
        <v>45436</v>
      </c>
      <c r="K32554" s="1">
        <v>46387</v>
      </c>
      <c r="L32554" t="s">
        <v>2078</v>
      </c>
      <c r="M32554" t="s">
        <v>20</v>
      </c>
    </row>
    <row r="32555" spans="1:13" x14ac:dyDescent="0.35">
      <c r="A32555" t="s">
        <v>12558</v>
      </c>
      <c r="B32555" t="s">
        <v>12559</v>
      </c>
      <c r="C32555" t="s">
        <v>12560</v>
      </c>
      <c r="D32555" t="s">
        <v>33</v>
      </c>
      <c r="E32555" t="s">
        <v>46</v>
      </c>
      <c r="F32555" s="2">
        <v>701443</v>
      </c>
      <c r="G32555">
        <v>2</v>
      </c>
      <c r="H32555" t="s">
        <v>56</v>
      </c>
      <c r="I32555" t="s">
        <v>2835</v>
      </c>
      <c r="J32555" s="1">
        <v>45457</v>
      </c>
      <c r="K32555" s="1">
        <v>45961</v>
      </c>
      <c r="L32555" t="s">
        <v>19</v>
      </c>
      <c r="M32555" t="s">
        <v>20</v>
      </c>
    </row>
    <row r="32556" spans="1:13" x14ac:dyDescent="0.35">
      <c r="A32556" t="s">
        <v>12912</v>
      </c>
      <c r="B32556" t="s">
        <v>12913</v>
      </c>
      <c r="C32556" t="s">
        <v>12914</v>
      </c>
      <c r="D32556" t="s">
        <v>33</v>
      </c>
      <c r="E32556" t="s">
        <v>46</v>
      </c>
      <c r="F32556" s="2">
        <v>3000000</v>
      </c>
      <c r="G32556">
        <v>4</v>
      </c>
      <c r="H32556" t="s">
        <v>56</v>
      </c>
      <c r="I32556" t="s">
        <v>3281</v>
      </c>
      <c r="J32556" s="1">
        <v>45313</v>
      </c>
      <c r="K32556" s="1">
        <v>45471</v>
      </c>
      <c r="L32556" t="s">
        <v>19</v>
      </c>
      <c r="M32556" t="s">
        <v>20</v>
      </c>
    </row>
    <row r="32557" spans="1:13" x14ac:dyDescent="0.35">
      <c r="A32557" t="s">
        <v>12949</v>
      </c>
      <c r="B32557" t="s">
        <v>12950</v>
      </c>
      <c r="C32557" t="s">
        <v>12951</v>
      </c>
      <c r="D32557" t="s">
        <v>33</v>
      </c>
      <c r="E32557" t="s">
        <v>46</v>
      </c>
      <c r="F32557" s="2">
        <v>1497201</v>
      </c>
      <c r="G32557">
        <v>4</v>
      </c>
      <c r="H32557" t="s">
        <v>56</v>
      </c>
      <c r="I32557" t="s">
        <v>387</v>
      </c>
      <c r="J32557" s="1">
        <v>45313</v>
      </c>
      <c r="K32557" s="1">
        <v>45472</v>
      </c>
      <c r="L32557" t="s">
        <v>19</v>
      </c>
      <c r="M32557" t="s">
        <v>20</v>
      </c>
    </row>
    <row r="32558" spans="1:13" x14ac:dyDescent="0.35">
      <c r="A32558" t="s">
        <v>12954</v>
      </c>
      <c r="B32558" t="s">
        <v>12950</v>
      </c>
      <c r="C32558" t="s">
        <v>33</v>
      </c>
      <c r="D32558" t="s">
        <v>33</v>
      </c>
      <c r="E32558" t="s">
        <v>46</v>
      </c>
      <c r="F32558" s="2">
        <v>934528</v>
      </c>
      <c r="G32558">
        <v>6</v>
      </c>
      <c r="H32558" t="s">
        <v>56</v>
      </c>
      <c r="I32558" t="s">
        <v>387</v>
      </c>
      <c r="J32558" s="1">
        <v>45315</v>
      </c>
      <c r="K32558" s="1">
        <v>45469</v>
      </c>
      <c r="L32558" t="s">
        <v>19</v>
      </c>
      <c r="M32558" t="s">
        <v>20</v>
      </c>
    </row>
    <row r="32559" spans="1:13" x14ac:dyDescent="0.35">
      <c r="A32559" t="s">
        <v>12959</v>
      </c>
      <c r="B32559" t="s">
        <v>12960</v>
      </c>
      <c r="C32559" t="s">
        <v>12961</v>
      </c>
      <c r="D32559" t="s">
        <v>16</v>
      </c>
      <c r="E32559" t="s">
        <v>46</v>
      </c>
      <c r="F32559" s="2">
        <v>325000</v>
      </c>
      <c r="H32559" t="s">
        <v>18</v>
      </c>
      <c r="I32559" t="s">
        <v>930</v>
      </c>
      <c r="J32559" s="1">
        <v>45403</v>
      </c>
      <c r="K32559" s="1">
        <v>45931</v>
      </c>
      <c r="L32559" t="s">
        <v>19</v>
      </c>
      <c r="M32559" t="s">
        <v>20</v>
      </c>
    </row>
    <row r="32560" spans="1:13" x14ac:dyDescent="0.35">
      <c r="A32560" t="s">
        <v>12972</v>
      </c>
      <c r="B32560" t="s">
        <v>11555</v>
      </c>
      <c r="C32560" t="s">
        <v>12973</v>
      </c>
      <c r="D32560" t="s">
        <v>45</v>
      </c>
      <c r="E32560" t="s">
        <v>46</v>
      </c>
      <c r="F32560" s="2">
        <v>202500000</v>
      </c>
      <c r="H32560" t="s">
        <v>18</v>
      </c>
      <c r="I32560" t="s">
        <v>1279</v>
      </c>
      <c r="J32560" s="1">
        <v>45623</v>
      </c>
      <c r="K32560" s="1">
        <v>46477</v>
      </c>
      <c r="L32560" t="s">
        <v>2078</v>
      </c>
      <c r="M32560" t="s">
        <v>20</v>
      </c>
    </row>
    <row r="32561" spans="1:13" x14ac:dyDescent="0.35">
      <c r="A32561" t="s">
        <v>12979</v>
      </c>
      <c r="B32561" t="s">
        <v>12980</v>
      </c>
      <c r="C32561" t="s">
        <v>12981</v>
      </c>
      <c r="D32561" t="s">
        <v>16</v>
      </c>
      <c r="E32561" t="s">
        <v>46</v>
      </c>
      <c r="F32561" s="2">
        <v>975000</v>
      </c>
      <c r="H32561" t="s">
        <v>18</v>
      </c>
      <c r="I32561" t="s">
        <v>260</v>
      </c>
      <c r="J32561" s="1">
        <v>45267</v>
      </c>
      <c r="K32561" s="1">
        <v>45657</v>
      </c>
      <c r="L32561" t="s">
        <v>19</v>
      </c>
      <c r="M32561" t="s">
        <v>20</v>
      </c>
    </row>
    <row r="32562" spans="1:13" x14ac:dyDescent="0.35">
      <c r="A32562" t="s">
        <v>12987</v>
      </c>
      <c r="B32562" t="s">
        <v>12249</v>
      </c>
      <c r="C32562" t="s">
        <v>12988</v>
      </c>
      <c r="D32562" t="s">
        <v>33</v>
      </c>
      <c r="E32562" t="s">
        <v>46</v>
      </c>
      <c r="F32562" s="2">
        <v>249674</v>
      </c>
      <c r="G32562">
        <v>20</v>
      </c>
      <c r="H32562" t="s">
        <v>56</v>
      </c>
      <c r="I32562" t="s">
        <v>67</v>
      </c>
      <c r="J32562" s="1">
        <v>45313</v>
      </c>
      <c r="K32562" s="1">
        <v>45444</v>
      </c>
      <c r="L32562" t="s">
        <v>19</v>
      </c>
      <c r="M32562" t="s">
        <v>20</v>
      </c>
    </row>
    <row r="32563" spans="1:13" x14ac:dyDescent="0.35">
      <c r="A32563" t="s">
        <v>13028</v>
      </c>
      <c r="B32563" t="s">
        <v>13029</v>
      </c>
      <c r="C32563" t="s">
        <v>13030</v>
      </c>
      <c r="D32563" t="s">
        <v>33</v>
      </c>
      <c r="E32563" t="s">
        <v>46</v>
      </c>
      <c r="F32563" s="2">
        <v>20000</v>
      </c>
      <c r="G32563">
        <v>2</v>
      </c>
      <c r="H32563" t="s">
        <v>56</v>
      </c>
      <c r="I32563" t="s">
        <v>2961</v>
      </c>
      <c r="J32563" s="1">
        <v>42492</v>
      </c>
      <c r="K32563" s="1"/>
      <c r="L32563" t="s">
        <v>19</v>
      </c>
      <c r="M32563" t="s">
        <v>20</v>
      </c>
    </row>
    <row r="32564" spans="1:13" x14ac:dyDescent="0.35">
      <c r="A32564" t="s">
        <v>13036</v>
      </c>
      <c r="B32564" t="s">
        <v>13037</v>
      </c>
      <c r="C32564" t="s">
        <v>13038</v>
      </c>
      <c r="D32564" t="s">
        <v>391</v>
      </c>
      <c r="E32564" t="s">
        <v>46</v>
      </c>
      <c r="F32564" s="2">
        <v>2053343</v>
      </c>
      <c r="H32564" t="s">
        <v>18</v>
      </c>
      <c r="I32564" t="s">
        <v>18</v>
      </c>
      <c r="J32564" s="1">
        <v>42354</v>
      </c>
      <c r="K32564" s="1"/>
      <c r="L32564" t="s">
        <v>19</v>
      </c>
      <c r="M32564" t="s">
        <v>20</v>
      </c>
    </row>
    <row r="32565" spans="1:13" x14ac:dyDescent="0.35">
      <c r="A32565" t="s">
        <v>13039</v>
      </c>
      <c r="B32565" t="s">
        <v>13040</v>
      </c>
      <c r="C32565" t="s">
        <v>13041</v>
      </c>
      <c r="D32565" t="s">
        <v>75</v>
      </c>
      <c r="E32565" t="s">
        <v>46</v>
      </c>
      <c r="F32565" s="2">
        <v>2000000</v>
      </c>
      <c r="H32565" t="s">
        <v>18</v>
      </c>
      <c r="I32565" t="s">
        <v>18</v>
      </c>
      <c r="J32565" s="1">
        <v>42338</v>
      </c>
      <c r="K32565" s="1"/>
      <c r="L32565" t="s">
        <v>19</v>
      </c>
      <c r="M32565" t="s">
        <v>20</v>
      </c>
    </row>
    <row r="32566" spans="1:13" x14ac:dyDescent="0.35">
      <c r="A32566" t="s">
        <v>13042</v>
      </c>
      <c r="B32566" t="s">
        <v>13043</v>
      </c>
      <c r="C32566" t="s">
        <v>1251</v>
      </c>
      <c r="D32566" t="s">
        <v>33</v>
      </c>
      <c r="E32566" t="s">
        <v>46</v>
      </c>
      <c r="F32566" s="2">
        <v>240325</v>
      </c>
      <c r="G32566">
        <v>22</v>
      </c>
      <c r="H32566" t="s">
        <v>35</v>
      </c>
      <c r="I32566" t="s">
        <v>1502</v>
      </c>
      <c r="J32566" s="1">
        <v>42501</v>
      </c>
      <c r="K32566" s="1"/>
      <c r="L32566" t="s">
        <v>19</v>
      </c>
      <c r="M32566" t="s">
        <v>20</v>
      </c>
    </row>
    <row r="32567" spans="1:13" x14ac:dyDescent="0.35">
      <c r="A32567" t="s">
        <v>12938</v>
      </c>
      <c r="B32567" t="s">
        <v>12939</v>
      </c>
      <c r="C32567" t="s">
        <v>12940</v>
      </c>
      <c r="D32567" t="s">
        <v>33</v>
      </c>
      <c r="E32567" t="s">
        <v>46</v>
      </c>
      <c r="F32567" s="2">
        <v>544229</v>
      </c>
      <c r="G32567">
        <v>60</v>
      </c>
      <c r="H32567" t="s">
        <v>35</v>
      </c>
      <c r="I32567" t="s">
        <v>67</v>
      </c>
      <c r="J32567" s="1">
        <v>42431</v>
      </c>
      <c r="K32567" s="1"/>
      <c r="L32567" t="s">
        <v>19</v>
      </c>
      <c r="M32567" t="s">
        <v>20</v>
      </c>
    </row>
    <row r="32568" spans="1:13" x14ac:dyDescent="0.35">
      <c r="A32568" t="s">
        <v>13115</v>
      </c>
      <c r="B32568" t="s">
        <v>13116</v>
      </c>
      <c r="C32568" t="s">
        <v>13117</v>
      </c>
      <c r="D32568" t="s">
        <v>33</v>
      </c>
      <c r="E32568" t="s">
        <v>46</v>
      </c>
      <c r="F32568" s="2">
        <v>26000</v>
      </c>
      <c r="G32568">
        <v>1</v>
      </c>
      <c r="H32568" t="s">
        <v>56</v>
      </c>
      <c r="I32568" t="s">
        <v>260</v>
      </c>
      <c r="J32568" s="1">
        <v>42412</v>
      </c>
      <c r="K32568" s="1"/>
      <c r="L32568" t="s">
        <v>19</v>
      </c>
      <c r="M32568" t="s">
        <v>20</v>
      </c>
    </row>
    <row r="32569" spans="1:13" x14ac:dyDescent="0.35">
      <c r="A32569" t="s">
        <v>13118</v>
      </c>
      <c r="B32569" t="s">
        <v>13119</v>
      </c>
      <c r="C32569" t="s">
        <v>13120</v>
      </c>
      <c r="D32569" t="s">
        <v>33</v>
      </c>
      <c r="E32569" t="s">
        <v>46</v>
      </c>
      <c r="F32569" s="2">
        <v>1482000</v>
      </c>
      <c r="G32569">
        <v>20</v>
      </c>
      <c r="H32569" t="s">
        <v>56</v>
      </c>
      <c r="I32569" t="s">
        <v>2132</v>
      </c>
      <c r="J32569" s="1">
        <v>42564</v>
      </c>
      <c r="K32569" s="1"/>
      <c r="L32569" t="s">
        <v>19</v>
      </c>
      <c r="M32569" t="s">
        <v>20</v>
      </c>
    </row>
    <row r="32570" spans="1:13" x14ac:dyDescent="0.35">
      <c r="A32570" t="s">
        <v>13121</v>
      </c>
      <c r="B32570" t="s">
        <v>155</v>
      </c>
      <c r="C32570" t="s">
        <v>13122</v>
      </c>
      <c r="D32570" t="s">
        <v>33</v>
      </c>
      <c r="E32570" t="s">
        <v>46</v>
      </c>
      <c r="F32570" s="2">
        <v>410000</v>
      </c>
      <c r="G32570">
        <v>1</v>
      </c>
      <c r="H32570" t="s">
        <v>56</v>
      </c>
      <c r="I32570" t="s">
        <v>67</v>
      </c>
      <c r="J32570" s="1">
        <v>42354</v>
      </c>
      <c r="K32570" s="1"/>
      <c r="L32570" t="s">
        <v>19</v>
      </c>
      <c r="M32570" t="s">
        <v>20</v>
      </c>
    </row>
    <row r="32571" spans="1:13" x14ac:dyDescent="0.35">
      <c r="A32571" t="s">
        <v>13126</v>
      </c>
      <c r="B32571" t="s">
        <v>155</v>
      </c>
      <c r="C32571" t="s">
        <v>13127</v>
      </c>
      <c r="D32571" t="s">
        <v>33</v>
      </c>
      <c r="E32571" t="s">
        <v>46</v>
      </c>
      <c r="F32571" s="2">
        <v>410000</v>
      </c>
      <c r="G32571">
        <v>2</v>
      </c>
      <c r="H32571" t="s">
        <v>56</v>
      </c>
      <c r="I32571" t="s">
        <v>930</v>
      </c>
      <c r="J32571" s="1">
        <v>42354</v>
      </c>
      <c r="K32571" s="1"/>
      <c r="L32571" t="s">
        <v>19</v>
      </c>
      <c r="M32571" t="s">
        <v>20</v>
      </c>
    </row>
    <row r="32572" spans="1:13" x14ac:dyDescent="0.35">
      <c r="A32572" t="s">
        <v>13128</v>
      </c>
      <c r="B32572" t="s">
        <v>155</v>
      </c>
      <c r="C32572" t="s">
        <v>13129</v>
      </c>
      <c r="D32572" t="s">
        <v>33</v>
      </c>
      <c r="E32572" t="s">
        <v>46</v>
      </c>
      <c r="F32572" s="2">
        <v>164098</v>
      </c>
      <c r="G32572">
        <v>4</v>
      </c>
      <c r="H32572" t="s">
        <v>56</v>
      </c>
      <c r="I32572" t="s">
        <v>1765</v>
      </c>
      <c r="J32572" s="1">
        <v>42354</v>
      </c>
      <c r="K32572" s="1"/>
      <c r="L32572" t="s">
        <v>19</v>
      </c>
      <c r="M32572" t="s">
        <v>20</v>
      </c>
    </row>
    <row r="32573" spans="1:13" x14ac:dyDescent="0.35">
      <c r="A32573" t="s">
        <v>13130</v>
      </c>
      <c r="B32573" t="s">
        <v>155</v>
      </c>
      <c r="C32573" t="s">
        <v>13131</v>
      </c>
      <c r="D32573" t="s">
        <v>33</v>
      </c>
      <c r="E32573" t="s">
        <v>46</v>
      </c>
      <c r="F32573" s="2">
        <v>181342</v>
      </c>
      <c r="G32573">
        <v>4</v>
      </c>
      <c r="H32573" t="s">
        <v>56</v>
      </c>
      <c r="I32573" t="s">
        <v>4554</v>
      </c>
      <c r="J32573" s="1">
        <v>42354</v>
      </c>
      <c r="K32573" s="1"/>
      <c r="L32573" t="s">
        <v>19</v>
      </c>
      <c r="M32573" t="s">
        <v>20</v>
      </c>
    </row>
    <row r="32574" spans="1:13" x14ac:dyDescent="0.35">
      <c r="A32574" t="s">
        <v>13134</v>
      </c>
      <c r="B32574" t="s">
        <v>155</v>
      </c>
      <c r="C32574" t="s">
        <v>13135</v>
      </c>
      <c r="D32574" t="s">
        <v>33</v>
      </c>
      <c r="E32574" t="s">
        <v>46</v>
      </c>
      <c r="F32574" s="2">
        <v>410000</v>
      </c>
      <c r="G32574">
        <v>3</v>
      </c>
      <c r="H32574" t="s">
        <v>56</v>
      </c>
      <c r="I32574" t="s">
        <v>576</v>
      </c>
      <c r="J32574" s="1">
        <v>42354</v>
      </c>
      <c r="K32574" s="1"/>
      <c r="L32574" t="s">
        <v>19</v>
      </c>
      <c r="M32574" t="s">
        <v>20</v>
      </c>
    </row>
    <row r="32575" spans="1:13" x14ac:dyDescent="0.35">
      <c r="A32575" t="s">
        <v>13138</v>
      </c>
      <c r="B32575" t="s">
        <v>13139</v>
      </c>
      <c r="C32575" t="s">
        <v>13140</v>
      </c>
      <c r="D32575" t="s">
        <v>33</v>
      </c>
      <c r="E32575" t="s">
        <v>46</v>
      </c>
      <c r="F32575" s="2">
        <v>119259</v>
      </c>
      <c r="G32575">
        <v>12</v>
      </c>
      <c r="H32575" t="s">
        <v>56</v>
      </c>
      <c r="I32575" t="s">
        <v>2961</v>
      </c>
      <c r="J32575" s="1">
        <v>42479</v>
      </c>
      <c r="K32575" s="1"/>
      <c r="L32575" t="s">
        <v>19</v>
      </c>
      <c r="M32575" t="s">
        <v>20</v>
      </c>
    </row>
    <row r="32576" spans="1:13" x14ac:dyDescent="0.35">
      <c r="A32576" t="s">
        <v>13141</v>
      </c>
      <c r="B32576" t="s">
        <v>13142</v>
      </c>
      <c r="C32576" t="s">
        <v>13143</v>
      </c>
      <c r="D32576" t="s">
        <v>16</v>
      </c>
      <c r="E32576" t="s">
        <v>46</v>
      </c>
      <c r="F32576" s="2">
        <v>1140000</v>
      </c>
      <c r="H32576" t="s">
        <v>18</v>
      </c>
      <c r="I32576" t="s">
        <v>18</v>
      </c>
      <c r="J32576" s="1">
        <v>42537</v>
      </c>
      <c r="K32576" s="1"/>
      <c r="L32576" t="s">
        <v>19</v>
      </c>
      <c r="M32576" t="s">
        <v>20</v>
      </c>
    </row>
    <row r="32577" spans="1:13" x14ac:dyDescent="0.35">
      <c r="A32577" t="s">
        <v>13147</v>
      </c>
      <c r="B32577" t="s">
        <v>13148</v>
      </c>
      <c r="C32577" t="s">
        <v>796</v>
      </c>
      <c r="D32577" t="s">
        <v>33</v>
      </c>
      <c r="E32577" t="s">
        <v>46</v>
      </c>
      <c r="F32577" s="2">
        <v>7702</v>
      </c>
      <c r="G32577">
        <v>2</v>
      </c>
      <c r="H32577" t="s">
        <v>35</v>
      </c>
      <c r="I32577" t="s">
        <v>218</v>
      </c>
      <c r="J32577" s="1">
        <v>42492</v>
      </c>
      <c r="K32577" s="1"/>
      <c r="L32577" t="s">
        <v>19</v>
      </c>
      <c r="M32577" t="s">
        <v>20</v>
      </c>
    </row>
    <row r="32578" spans="1:13" x14ac:dyDescent="0.35">
      <c r="A32578" t="s">
        <v>13149</v>
      </c>
      <c r="B32578" t="s">
        <v>13150</v>
      </c>
      <c r="C32578" t="s">
        <v>13151</v>
      </c>
      <c r="D32578" t="s">
        <v>33</v>
      </c>
      <c r="E32578" t="s">
        <v>46</v>
      </c>
      <c r="F32578" s="2">
        <v>40000</v>
      </c>
      <c r="G32578">
        <v>4</v>
      </c>
      <c r="H32578" t="s">
        <v>56</v>
      </c>
      <c r="I32578" t="s">
        <v>1765</v>
      </c>
      <c r="J32578" s="1">
        <v>42412</v>
      </c>
      <c r="K32578" s="1"/>
      <c r="L32578" t="s">
        <v>19</v>
      </c>
      <c r="M32578" t="s">
        <v>20</v>
      </c>
    </row>
    <row r="32579" spans="1:13" x14ac:dyDescent="0.35">
      <c r="A32579" t="s">
        <v>13152</v>
      </c>
      <c r="B32579" t="s">
        <v>13153</v>
      </c>
      <c r="C32579" t="s">
        <v>13154</v>
      </c>
      <c r="D32579" t="s">
        <v>33</v>
      </c>
      <c r="E32579" t="s">
        <v>46</v>
      </c>
      <c r="F32579" s="2">
        <v>20000</v>
      </c>
      <c r="G32579">
        <v>8</v>
      </c>
      <c r="H32579" t="s">
        <v>35</v>
      </c>
      <c r="I32579" t="s">
        <v>95</v>
      </c>
      <c r="J32579" s="1">
        <v>42523</v>
      </c>
      <c r="K32579" s="1"/>
      <c r="L32579" t="s">
        <v>19</v>
      </c>
      <c r="M32579" t="s">
        <v>20</v>
      </c>
    </row>
    <row r="32580" spans="1:13" x14ac:dyDescent="0.35">
      <c r="A32580" t="s">
        <v>13163</v>
      </c>
      <c r="B32580" t="s">
        <v>13164</v>
      </c>
      <c r="C32580" t="s">
        <v>13165</v>
      </c>
      <c r="D32580" t="s">
        <v>33</v>
      </c>
      <c r="E32580" t="s">
        <v>46</v>
      </c>
      <c r="F32580" s="2">
        <v>550000</v>
      </c>
      <c r="G32580">
        <v>4</v>
      </c>
      <c r="H32580" t="s">
        <v>56</v>
      </c>
      <c r="I32580" t="s">
        <v>11385</v>
      </c>
      <c r="J32580" s="1">
        <v>42354</v>
      </c>
      <c r="K32580" s="1"/>
      <c r="L32580" t="s">
        <v>19</v>
      </c>
      <c r="M32580" t="s">
        <v>20</v>
      </c>
    </row>
    <row r="32581" spans="1:13" x14ac:dyDescent="0.35">
      <c r="A32581" t="s">
        <v>13166</v>
      </c>
      <c r="B32581" t="s">
        <v>1316</v>
      </c>
      <c r="C32581" t="s">
        <v>13167</v>
      </c>
      <c r="D32581" t="s">
        <v>33</v>
      </c>
      <c r="E32581" t="s">
        <v>46</v>
      </c>
      <c r="F32581" s="2">
        <v>7681500</v>
      </c>
      <c r="G32581">
        <v>531</v>
      </c>
      <c r="H32581" t="s">
        <v>56</v>
      </c>
      <c r="I32581" t="s">
        <v>67</v>
      </c>
      <c r="J32581" s="1">
        <v>42313</v>
      </c>
      <c r="K32581" s="1"/>
      <c r="L32581" t="s">
        <v>19</v>
      </c>
      <c r="M32581" t="s">
        <v>20</v>
      </c>
    </row>
    <row r="32582" spans="1:13" x14ac:dyDescent="0.35">
      <c r="A32582" t="s">
        <v>13168</v>
      </c>
      <c r="B32582" t="s">
        <v>13169</v>
      </c>
      <c r="C32582" t="s">
        <v>13170</v>
      </c>
      <c r="D32582" t="s">
        <v>33</v>
      </c>
      <c r="E32582" t="s">
        <v>46</v>
      </c>
      <c r="F32582" s="2">
        <v>120000</v>
      </c>
      <c r="G32582">
        <v>8</v>
      </c>
      <c r="H32582" t="s">
        <v>35</v>
      </c>
      <c r="I32582" t="s">
        <v>164</v>
      </c>
      <c r="J32582" s="1">
        <v>42537</v>
      </c>
      <c r="K32582" s="1"/>
      <c r="L32582" t="s">
        <v>19</v>
      </c>
      <c r="M32582" t="s">
        <v>20</v>
      </c>
    </row>
    <row r="32583" spans="1:13" x14ac:dyDescent="0.35">
      <c r="A32583" t="s">
        <v>13171</v>
      </c>
      <c r="B32583" t="s">
        <v>13172</v>
      </c>
      <c r="C32583" t="s">
        <v>13173</v>
      </c>
      <c r="D32583" t="s">
        <v>33</v>
      </c>
      <c r="E32583" t="s">
        <v>46</v>
      </c>
      <c r="F32583" s="2">
        <v>167500</v>
      </c>
      <c r="G32583">
        <v>40</v>
      </c>
      <c r="H32583" t="s">
        <v>35</v>
      </c>
      <c r="I32583" t="s">
        <v>67</v>
      </c>
      <c r="J32583" s="1">
        <v>42429</v>
      </c>
      <c r="K32583" s="1"/>
      <c r="L32583" t="s">
        <v>19</v>
      </c>
      <c r="M32583" t="s">
        <v>20</v>
      </c>
    </row>
    <row r="32584" spans="1:13" x14ac:dyDescent="0.35">
      <c r="A32584" t="s">
        <v>13174</v>
      </c>
      <c r="B32584" t="s">
        <v>13175</v>
      </c>
      <c r="C32584" t="s">
        <v>13176</v>
      </c>
      <c r="D32584" t="s">
        <v>33</v>
      </c>
      <c r="E32584" t="s">
        <v>46</v>
      </c>
      <c r="F32584" s="2">
        <v>25000</v>
      </c>
      <c r="G32584">
        <v>2</v>
      </c>
      <c r="H32584" t="s">
        <v>35</v>
      </c>
      <c r="I32584" t="s">
        <v>67</v>
      </c>
      <c r="J32584" s="1">
        <v>42534</v>
      </c>
      <c r="K32584" s="1"/>
      <c r="L32584" t="s">
        <v>19</v>
      </c>
      <c r="M32584" t="s">
        <v>20</v>
      </c>
    </row>
    <row r="32585" spans="1:13" x14ac:dyDescent="0.35">
      <c r="A32585" t="s">
        <v>13177</v>
      </c>
      <c r="B32585" t="s">
        <v>13178</v>
      </c>
      <c r="C32585" t="s">
        <v>13179</v>
      </c>
      <c r="D32585" t="s">
        <v>16</v>
      </c>
      <c r="E32585" t="s">
        <v>46</v>
      </c>
      <c r="F32585" s="2">
        <v>840000</v>
      </c>
      <c r="H32585" t="s">
        <v>18</v>
      </c>
      <c r="I32585" t="s">
        <v>18</v>
      </c>
      <c r="J32585" s="1">
        <v>42537</v>
      </c>
      <c r="K32585" s="1"/>
      <c r="L32585" t="s">
        <v>19</v>
      </c>
      <c r="M32585" t="s">
        <v>20</v>
      </c>
    </row>
    <row r="32586" spans="1:13" x14ac:dyDescent="0.35">
      <c r="A32586" t="s">
        <v>13180</v>
      </c>
      <c r="B32586" t="s">
        <v>2267</v>
      </c>
      <c r="C32586" t="s">
        <v>13181</v>
      </c>
      <c r="D32586" t="s">
        <v>45</v>
      </c>
      <c r="E32586" t="s">
        <v>46</v>
      </c>
      <c r="F32586" s="2">
        <v>3518974</v>
      </c>
      <c r="H32586" t="s">
        <v>18</v>
      </c>
      <c r="I32586" t="s">
        <v>18</v>
      </c>
      <c r="J32586" s="1">
        <v>42313</v>
      </c>
      <c r="K32586" s="1"/>
      <c r="L32586" t="s">
        <v>19</v>
      </c>
      <c r="M32586" t="s">
        <v>20</v>
      </c>
    </row>
    <row r="32587" spans="1:13" x14ac:dyDescent="0.35">
      <c r="A32587" t="s">
        <v>13231</v>
      </c>
      <c r="B32587" t="s">
        <v>13232</v>
      </c>
      <c r="C32587" t="s">
        <v>1861</v>
      </c>
      <c r="D32587" t="s">
        <v>33</v>
      </c>
      <c r="E32587" t="s">
        <v>46</v>
      </c>
      <c r="F32587" s="2">
        <v>72450</v>
      </c>
      <c r="G32587">
        <v>6</v>
      </c>
      <c r="H32587" t="s">
        <v>35</v>
      </c>
      <c r="I32587" t="s">
        <v>67</v>
      </c>
      <c r="J32587" s="1">
        <v>42492</v>
      </c>
      <c r="K32587" s="1"/>
      <c r="L32587" t="s">
        <v>19</v>
      </c>
      <c r="M32587" t="s">
        <v>20</v>
      </c>
    </row>
    <row r="32588" spans="1:13" x14ac:dyDescent="0.35">
      <c r="A32588" t="s">
        <v>13292</v>
      </c>
      <c r="B32588" t="s">
        <v>6498</v>
      </c>
      <c r="C32588" t="s">
        <v>13293</v>
      </c>
      <c r="D32588" t="s">
        <v>33</v>
      </c>
      <c r="E32588" t="s">
        <v>46</v>
      </c>
      <c r="F32588" s="2">
        <v>31072</v>
      </c>
      <c r="G32588">
        <v>4</v>
      </c>
      <c r="H32588" t="s">
        <v>56</v>
      </c>
      <c r="I32588" t="s">
        <v>2756</v>
      </c>
      <c r="J32588" s="1">
        <v>42429</v>
      </c>
      <c r="K32588" s="1"/>
      <c r="L32588" t="s">
        <v>19</v>
      </c>
      <c r="M32588" t="s">
        <v>20</v>
      </c>
    </row>
    <row r="32589" spans="1:13" x14ac:dyDescent="0.35">
      <c r="A32589" t="s">
        <v>13311</v>
      </c>
      <c r="B32589" t="s">
        <v>13312</v>
      </c>
      <c r="C32589" t="s">
        <v>594</v>
      </c>
      <c r="D32589" t="s">
        <v>33</v>
      </c>
      <c r="E32589" t="s">
        <v>46</v>
      </c>
      <c r="F32589" s="2">
        <v>235144</v>
      </c>
      <c r="G32589">
        <v>18</v>
      </c>
      <c r="H32589" t="s">
        <v>35</v>
      </c>
      <c r="I32589" t="s">
        <v>67</v>
      </c>
      <c r="J32589" s="1">
        <v>42523</v>
      </c>
      <c r="K32589" s="1"/>
      <c r="L32589" t="s">
        <v>19</v>
      </c>
      <c r="M32589" t="s">
        <v>20</v>
      </c>
    </row>
    <row r="32590" spans="1:13" x14ac:dyDescent="0.35">
      <c r="A32590" t="s">
        <v>13333</v>
      </c>
      <c r="B32590" t="s">
        <v>2281</v>
      </c>
      <c r="C32590" t="s">
        <v>13334</v>
      </c>
      <c r="D32590" t="s">
        <v>33</v>
      </c>
      <c r="E32590" t="s">
        <v>46</v>
      </c>
      <c r="F32590" s="2">
        <v>18921</v>
      </c>
      <c r="G32590">
        <v>2</v>
      </c>
      <c r="H32590" t="s">
        <v>56</v>
      </c>
      <c r="I32590" t="s">
        <v>1765</v>
      </c>
      <c r="J32590" s="1">
        <v>42438</v>
      </c>
      <c r="K32590" s="1"/>
      <c r="L32590" t="s">
        <v>19</v>
      </c>
      <c r="M32590" t="s">
        <v>20</v>
      </c>
    </row>
    <row r="32591" spans="1:13" x14ac:dyDescent="0.35">
      <c r="A32591" t="s">
        <v>13335</v>
      </c>
      <c r="B32591" t="s">
        <v>13336</v>
      </c>
      <c r="C32591" t="s">
        <v>33</v>
      </c>
      <c r="D32591" t="s">
        <v>33</v>
      </c>
      <c r="E32591" t="s">
        <v>46</v>
      </c>
      <c r="F32591" s="2">
        <v>22200</v>
      </c>
      <c r="G32591">
        <v>2</v>
      </c>
      <c r="H32591" t="s">
        <v>35</v>
      </c>
      <c r="I32591" t="s">
        <v>67</v>
      </c>
      <c r="J32591" s="1">
        <v>42423</v>
      </c>
      <c r="K32591" s="1"/>
      <c r="L32591" t="s">
        <v>19</v>
      </c>
      <c r="M32591" t="s">
        <v>20</v>
      </c>
    </row>
    <row r="32592" spans="1:13" x14ac:dyDescent="0.35">
      <c r="A32592" t="s">
        <v>13337</v>
      </c>
      <c r="B32592" t="s">
        <v>159</v>
      </c>
      <c r="C32592" t="s">
        <v>13338</v>
      </c>
      <c r="D32592" t="s">
        <v>33</v>
      </c>
      <c r="E32592" t="s">
        <v>46</v>
      </c>
      <c r="F32592" s="2">
        <v>66000</v>
      </c>
      <c r="G32592">
        <v>4</v>
      </c>
      <c r="H32592" t="s">
        <v>56</v>
      </c>
      <c r="I32592" t="s">
        <v>1279</v>
      </c>
      <c r="J32592" s="1">
        <v>42429</v>
      </c>
      <c r="K32592" s="1"/>
      <c r="L32592" t="s">
        <v>19</v>
      </c>
      <c r="M32592" t="s">
        <v>20</v>
      </c>
    </row>
    <row r="32593" spans="1:13" x14ac:dyDescent="0.35">
      <c r="A32593" t="s">
        <v>13348</v>
      </c>
      <c r="B32593" t="s">
        <v>5748</v>
      </c>
      <c r="C32593" t="s">
        <v>13349</v>
      </c>
      <c r="D32593" t="s">
        <v>33</v>
      </c>
      <c r="E32593" t="s">
        <v>46</v>
      </c>
      <c r="F32593" s="2">
        <v>74500</v>
      </c>
      <c r="G32593">
        <v>6</v>
      </c>
      <c r="H32593" t="s">
        <v>56</v>
      </c>
      <c r="I32593" t="s">
        <v>387</v>
      </c>
      <c r="J32593" s="1">
        <v>42614</v>
      </c>
      <c r="K32593" s="1"/>
      <c r="L32593" t="s">
        <v>19</v>
      </c>
      <c r="M32593" t="s">
        <v>20</v>
      </c>
    </row>
    <row r="32594" spans="1:13" x14ac:dyDescent="0.35">
      <c r="A32594" t="s">
        <v>13420</v>
      </c>
      <c r="B32594" t="s">
        <v>13421</v>
      </c>
      <c r="C32594" t="s">
        <v>13422</v>
      </c>
      <c r="D32594" t="s">
        <v>33</v>
      </c>
      <c r="E32594" t="s">
        <v>46</v>
      </c>
      <c r="F32594" s="2">
        <v>100000</v>
      </c>
      <c r="G32594">
        <v>8</v>
      </c>
      <c r="H32594" t="s">
        <v>56</v>
      </c>
      <c r="I32594" t="s">
        <v>4326</v>
      </c>
      <c r="J32594" s="1">
        <v>42506</v>
      </c>
      <c r="K32594" s="1"/>
      <c r="L32594" t="s">
        <v>19</v>
      </c>
      <c r="M32594" t="s">
        <v>20</v>
      </c>
    </row>
    <row r="32595" spans="1:13" x14ac:dyDescent="0.35">
      <c r="A32595" t="s">
        <v>47055</v>
      </c>
      <c r="B32595" t="s">
        <v>47056</v>
      </c>
      <c r="C32595" t="s">
        <v>47057</v>
      </c>
      <c r="D32595" t="s">
        <v>16</v>
      </c>
      <c r="E32595" t="s">
        <v>46</v>
      </c>
      <c r="F32595" s="2">
        <v>942500</v>
      </c>
      <c r="I32595" t="s">
        <v>814</v>
      </c>
      <c r="J32595" s="1">
        <v>45475</v>
      </c>
      <c r="K32595" s="1">
        <v>45499</v>
      </c>
      <c r="L32595" t="s">
        <v>19</v>
      </c>
      <c r="M32595" t="s">
        <v>20</v>
      </c>
    </row>
    <row r="32596" spans="1:13" x14ac:dyDescent="0.35">
      <c r="A32596" t="s">
        <v>51709</v>
      </c>
      <c r="B32596" t="s">
        <v>51710</v>
      </c>
      <c r="C32596" t="s">
        <v>51711</v>
      </c>
      <c r="D32596" t="s">
        <v>16</v>
      </c>
      <c r="E32596" t="s">
        <v>46</v>
      </c>
      <c r="F32596" s="2">
        <v>449150</v>
      </c>
      <c r="H32596" t="s">
        <v>18</v>
      </c>
      <c r="I32596" t="s">
        <v>2039</v>
      </c>
      <c r="J32596" s="1">
        <v>45727</v>
      </c>
      <c r="K32596" s="1">
        <v>45870</v>
      </c>
      <c r="L32596" t="s">
        <v>19</v>
      </c>
      <c r="M32596" t="s">
        <v>20</v>
      </c>
    </row>
    <row r="32597" spans="1:13" x14ac:dyDescent="0.35">
      <c r="A32597" t="s">
        <v>47118</v>
      </c>
      <c r="B32597" t="s">
        <v>47119</v>
      </c>
      <c r="C32597" t="s">
        <v>47120</v>
      </c>
      <c r="D32597" t="s">
        <v>16</v>
      </c>
      <c r="E32597" t="s">
        <v>46</v>
      </c>
      <c r="F32597" s="2">
        <v>607255</v>
      </c>
      <c r="H32597" t="s">
        <v>18</v>
      </c>
      <c r="I32597" t="s">
        <v>2902</v>
      </c>
      <c r="J32597" s="1">
        <v>45547</v>
      </c>
      <c r="K32597" s="1">
        <v>45677</v>
      </c>
      <c r="L32597" t="s">
        <v>19</v>
      </c>
      <c r="M32597" t="s">
        <v>20</v>
      </c>
    </row>
    <row r="32598" spans="1:13" x14ac:dyDescent="0.35">
      <c r="A32598" t="s">
        <v>47163</v>
      </c>
      <c r="B32598" t="s">
        <v>47164</v>
      </c>
      <c r="C32598" t="s">
        <v>47165</v>
      </c>
      <c r="D32598" t="s">
        <v>16</v>
      </c>
      <c r="E32598" t="s">
        <v>46</v>
      </c>
      <c r="F32598" s="2">
        <v>907500</v>
      </c>
      <c r="H32598" t="s">
        <v>18</v>
      </c>
      <c r="I32598" t="s">
        <v>312</v>
      </c>
      <c r="J32598" s="1">
        <v>45589</v>
      </c>
      <c r="K32598" s="1">
        <v>45869</v>
      </c>
      <c r="L32598" t="s">
        <v>19</v>
      </c>
      <c r="M32598" t="s">
        <v>20</v>
      </c>
    </row>
    <row r="32599" spans="1:13" x14ac:dyDescent="0.35">
      <c r="A32599" t="s">
        <v>47203</v>
      </c>
      <c r="B32599" t="s">
        <v>47204</v>
      </c>
      <c r="C32599" t="s">
        <v>47205</v>
      </c>
      <c r="D32599" t="s">
        <v>16</v>
      </c>
      <c r="E32599" t="s">
        <v>46</v>
      </c>
      <c r="F32599" s="2">
        <v>395000</v>
      </c>
      <c r="I32599" t="s">
        <v>1279</v>
      </c>
      <c r="J32599" s="1">
        <v>45527</v>
      </c>
      <c r="K32599" s="1">
        <v>45748</v>
      </c>
      <c r="L32599" t="s">
        <v>19</v>
      </c>
      <c r="M32599" t="s">
        <v>20</v>
      </c>
    </row>
    <row r="32600" spans="1:13" x14ac:dyDescent="0.35">
      <c r="A32600" t="s">
        <v>47229</v>
      </c>
      <c r="B32600" t="s">
        <v>47230</v>
      </c>
      <c r="C32600" t="s">
        <v>16</v>
      </c>
      <c r="D32600" t="s">
        <v>16</v>
      </c>
      <c r="E32600" t="s">
        <v>46</v>
      </c>
      <c r="F32600" s="2">
        <v>1252141</v>
      </c>
      <c r="H32600" t="s">
        <v>18</v>
      </c>
      <c r="I32600" t="s">
        <v>606</v>
      </c>
      <c r="J32600" s="1">
        <v>45448</v>
      </c>
      <c r="K32600" s="1">
        <v>45898</v>
      </c>
      <c r="L32600" t="s">
        <v>19</v>
      </c>
      <c r="M32600" t="s">
        <v>20</v>
      </c>
    </row>
    <row r="32601" spans="1:13" x14ac:dyDescent="0.35">
      <c r="A32601" t="s">
        <v>51703</v>
      </c>
      <c r="B32601" t="s">
        <v>51704</v>
      </c>
      <c r="C32601" t="s">
        <v>51705</v>
      </c>
      <c r="D32601" t="s">
        <v>16</v>
      </c>
      <c r="E32601" t="s">
        <v>46</v>
      </c>
      <c r="F32601" s="2">
        <v>216000</v>
      </c>
      <c r="I32601" t="s">
        <v>1279</v>
      </c>
      <c r="J32601" s="1">
        <v>45721</v>
      </c>
      <c r="K32601" s="1">
        <v>45898</v>
      </c>
      <c r="L32601" t="s">
        <v>19</v>
      </c>
      <c r="M32601" t="s">
        <v>20</v>
      </c>
    </row>
    <row r="32602" spans="1:13" x14ac:dyDescent="0.35">
      <c r="A32602" t="s">
        <v>47278</v>
      </c>
      <c r="B32602" t="s">
        <v>47279</v>
      </c>
      <c r="C32602" t="s">
        <v>47280</v>
      </c>
      <c r="D32602" t="s">
        <v>16</v>
      </c>
      <c r="E32602" t="s">
        <v>46</v>
      </c>
      <c r="F32602" s="2">
        <v>1170000</v>
      </c>
      <c r="H32602" t="s">
        <v>18</v>
      </c>
      <c r="I32602" t="s">
        <v>1551</v>
      </c>
      <c r="J32602" s="1">
        <v>45579</v>
      </c>
      <c r="K32602" s="1">
        <v>45868</v>
      </c>
      <c r="L32602" t="s">
        <v>19</v>
      </c>
      <c r="M32602" t="s">
        <v>20</v>
      </c>
    </row>
    <row r="32603" spans="1:13" x14ac:dyDescent="0.35">
      <c r="A32603" t="s">
        <v>47294</v>
      </c>
      <c r="B32603" t="s">
        <v>60454</v>
      </c>
      <c r="C32603" t="s">
        <v>47295</v>
      </c>
      <c r="D32603" t="s">
        <v>391</v>
      </c>
      <c r="E32603" t="s">
        <v>46</v>
      </c>
      <c r="F32603" s="2">
        <v>74741650</v>
      </c>
      <c r="I32603" t="s">
        <v>67</v>
      </c>
      <c r="J32603" s="1">
        <v>45638</v>
      </c>
      <c r="K32603" s="1">
        <v>47026</v>
      </c>
      <c r="L32603" t="s">
        <v>2078</v>
      </c>
      <c r="M32603" t="s">
        <v>20</v>
      </c>
    </row>
    <row r="32604" spans="1:13" x14ac:dyDescent="0.35">
      <c r="A32604" t="s">
        <v>47304</v>
      </c>
      <c r="B32604" t="s">
        <v>47305</v>
      </c>
      <c r="C32604" t="s">
        <v>47306</v>
      </c>
      <c r="D32604" t="s">
        <v>16</v>
      </c>
      <c r="E32604" t="s">
        <v>46</v>
      </c>
      <c r="F32604" s="2">
        <v>211250</v>
      </c>
      <c r="H32604" t="s">
        <v>18</v>
      </c>
      <c r="I32604" t="s">
        <v>466</v>
      </c>
      <c r="J32604" s="1">
        <v>45551</v>
      </c>
      <c r="K32604" s="1">
        <v>45631</v>
      </c>
      <c r="L32604" t="s">
        <v>19</v>
      </c>
      <c r="M32604" t="s">
        <v>20</v>
      </c>
    </row>
    <row r="32605" spans="1:13" x14ac:dyDescent="0.35">
      <c r="A32605" t="s">
        <v>47307</v>
      </c>
      <c r="B32605" t="s">
        <v>47308</v>
      </c>
      <c r="C32605" t="s">
        <v>47309</v>
      </c>
      <c r="D32605" t="s">
        <v>33</v>
      </c>
      <c r="E32605" t="s">
        <v>46</v>
      </c>
      <c r="F32605" s="2">
        <v>728480</v>
      </c>
      <c r="G32605">
        <v>2</v>
      </c>
      <c r="H32605" t="s">
        <v>35</v>
      </c>
      <c r="I32605" t="s">
        <v>10718</v>
      </c>
      <c r="J32605" s="1">
        <v>45433</v>
      </c>
      <c r="K32605" s="1">
        <v>45741</v>
      </c>
      <c r="L32605" t="s">
        <v>19</v>
      </c>
      <c r="M32605" t="s">
        <v>20</v>
      </c>
    </row>
    <row r="32606" spans="1:13" x14ac:dyDescent="0.35">
      <c r="A32606" t="s">
        <v>47402</v>
      </c>
      <c r="B32606" t="s">
        <v>47403</v>
      </c>
      <c r="C32606" t="s">
        <v>47404</v>
      </c>
      <c r="D32606" t="s">
        <v>33</v>
      </c>
      <c r="E32606" t="s">
        <v>46</v>
      </c>
      <c r="F32606" s="2">
        <v>306250</v>
      </c>
      <c r="G32606">
        <v>8</v>
      </c>
      <c r="H32606" t="s">
        <v>56</v>
      </c>
      <c r="I32606" t="s">
        <v>6730</v>
      </c>
      <c r="J32606" s="1">
        <v>45613</v>
      </c>
      <c r="K32606" s="1">
        <v>45782</v>
      </c>
      <c r="L32606" t="s">
        <v>19</v>
      </c>
      <c r="M32606" t="s">
        <v>20</v>
      </c>
    </row>
    <row r="32607" spans="1:13" x14ac:dyDescent="0.35">
      <c r="A32607" t="s">
        <v>47555</v>
      </c>
      <c r="B32607" t="s">
        <v>9632</v>
      </c>
      <c r="C32607" t="s">
        <v>47507</v>
      </c>
      <c r="D32607" t="s">
        <v>33</v>
      </c>
      <c r="E32607" t="s">
        <v>46</v>
      </c>
      <c r="F32607" s="2">
        <v>228260</v>
      </c>
      <c r="G32607">
        <v>5</v>
      </c>
      <c r="H32607" t="s">
        <v>56</v>
      </c>
      <c r="I32607" t="s">
        <v>2756</v>
      </c>
      <c r="J32607" s="1">
        <v>45613</v>
      </c>
      <c r="K32607" s="1">
        <v>45890</v>
      </c>
      <c r="L32607" t="s">
        <v>19</v>
      </c>
      <c r="M32607" t="s">
        <v>20</v>
      </c>
    </row>
    <row r="32608" spans="1:13" x14ac:dyDescent="0.35">
      <c r="A32608" t="s">
        <v>47556</v>
      </c>
      <c r="B32608" t="s">
        <v>9632</v>
      </c>
      <c r="C32608" t="s">
        <v>47507</v>
      </c>
      <c r="D32608" t="s">
        <v>33</v>
      </c>
      <c r="E32608" t="s">
        <v>46</v>
      </c>
      <c r="F32608" s="2">
        <v>213759</v>
      </c>
      <c r="G32608">
        <v>5</v>
      </c>
      <c r="H32608" t="s">
        <v>56</v>
      </c>
      <c r="I32608" t="s">
        <v>2756</v>
      </c>
      <c r="J32608" s="1">
        <v>45613</v>
      </c>
      <c r="K32608" s="1">
        <v>45709</v>
      </c>
      <c r="L32608" t="s">
        <v>19</v>
      </c>
      <c r="M32608" t="s">
        <v>20</v>
      </c>
    </row>
    <row r="32609" spans="1:13" x14ac:dyDescent="0.35">
      <c r="A32609" t="s">
        <v>47525</v>
      </c>
      <c r="B32609" t="s">
        <v>47526</v>
      </c>
      <c r="C32609" t="s">
        <v>47527</v>
      </c>
      <c r="D32609" t="s">
        <v>33</v>
      </c>
      <c r="E32609" t="s">
        <v>46</v>
      </c>
      <c r="F32609" s="2">
        <v>1392741</v>
      </c>
      <c r="G32609">
        <v>4</v>
      </c>
      <c r="H32609" t="s">
        <v>56</v>
      </c>
      <c r="I32609" t="s">
        <v>2782</v>
      </c>
      <c r="J32609" s="1">
        <v>45610</v>
      </c>
      <c r="K32609" s="1">
        <v>45958</v>
      </c>
      <c r="L32609" t="s">
        <v>19</v>
      </c>
      <c r="M32609" t="s">
        <v>20</v>
      </c>
    </row>
    <row r="32610" spans="1:13" x14ac:dyDescent="0.35">
      <c r="A32610" t="s">
        <v>47635</v>
      </c>
      <c r="B32610" t="s">
        <v>12090</v>
      </c>
      <c r="C32610" t="s">
        <v>47636</v>
      </c>
      <c r="D32610" t="s">
        <v>33</v>
      </c>
      <c r="E32610" t="s">
        <v>46</v>
      </c>
      <c r="F32610" s="2">
        <v>2683936</v>
      </c>
      <c r="G32610">
        <v>4</v>
      </c>
      <c r="H32610" t="s">
        <v>56</v>
      </c>
      <c r="I32610" t="s">
        <v>4554</v>
      </c>
      <c r="J32610" s="1">
        <v>45611</v>
      </c>
      <c r="K32610" s="1">
        <v>46235</v>
      </c>
      <c r="L32610" t="s">
        <v>2078</v>
      </c>
      <c r="M32610" t="s">
        <v>20</v>
      </c>
    </row>
    <row r="32611" spans="1:13" x14ac:dyDescent="0.35">
      <c r="A32611" t="s">
        <v>47637</v>
      </c>
      <c r="B32611" t="s">
        <v>12090</v>
      </c>
      <c r="C32611" t="s">
        <v>47638</v>
      </c>
      <c r="D32611" t="s">
        <v>33</v>
      </c>
      <c r="E32611" t="s">
        <v>46</v>
      </c>
      <c r="F32611" s="2">
        <v>3157921</v>
      </c>
      <c r="G32611">
        <v>4</v>
      </c>
      <c r="H32611" t="s">
        <v>56</v>
      </c>
      <c r="I32611" t="s">
        <v>164</v>
      </c>
      <c r="J32611" s="1">
        <v>45609</v>
      </c>
      <c r="K32611" s="1">
        <v>46235</v>
      </c>
      <c r="L32611" t="s">
        <v>2078</v>
      </c>
      <c r="M32611" t="s">
        <v>20</v>
      </c>
    </row>
    <row r="32612" spans="1:13" x14ac:dyDescent="0.35">
      <c r="A32612" t="s">
        <v>47668</v>
      </c>
      <c r="B32612" t="s">
        <v>12090</v>
      </c>
      <c r="C32612" t="s">
        <v>47669</v>
      </c>
      <c r="D32612" t="s">
        <v>33</v>
      </c>
      <c r="E32612" t="s">
        <v>46</v>
      </c>
      <c r="F32612" s="2">
        <v>2683224</v>
      </c>
      <c r="G32612">
        <v>4</v>
      </c>
      <c r="H32612" t="s">
        <v>56</v>
      </c>
      <c r="I32612" t="s">
        <v>312</v>
      </c>
      <c r="J32612" s="1">
        <v>45615</v>
      </c>
      <c r="K32612" s="1">
        <v>46235</v>
      </c>
      <c r="L32612" t="s">
        <v>2078</v>
      </c>
      <c r="M32612" t="s">
        <v>20</v>
      </c>
    </row>
    <row r="32613" spans="1:13" x14ac:dyDescent="0.35">
      <c r="A32613" t="s">
        <v>47681</v>
      </c>
      <c r="B32613" t="s">
        <v>25839</v>
      </c>
      <c r="C32613" t="s">
        <v>47682</v>
      </c>
      <c r="D32613" t="s">
        <v>33</v>
      </c>
      <c r="E32613" t="s">
        <v>46</v>
      </c>
      <c r="F32613" s="2">
        <v>3283000</v>
      </c>
      <c r="G32613">
        <v>4</v>
      </c>
      <c r="H32613" t="s">
        <v>56</v>
      </c>
      <c r="I32613" t="s">
        <v>67</v>
      </c>
      <c r="J32613" s="1">
        <v>45611</v>
      </c>
      <c r="K32613" s="1">
        <v>46020</v>
      </c>
      <c r="L32613" t="s">
        <v>19</v>
      </c>
      <c r="M32613" t="s">
        <v>20</v>
      </c>
    </row>
    <row r="32614" spans="1:13" x14ac:dyDescent="0.35">
      <c r="A32614" t="s">
        <v>47722</v>
      </c>
      <c r="B32614" t="s">
        <v>7946</v>
      </c>
      <c r="C32614" t="s">
        <v>47723</v>
      </c>
      <c r="D32614" t="s">
        <v>33</v>
      </c>
      <c r="E32614" t="s">
        <v>46</v>
      </c>
      <c r="F32614" s="2">
        <v>305060</v>
      </c>
      <c r="G32614">
        <v>10</v>
      </c>
      <c r="H32614" t="s">
        <v>56</v>
      </c>
      <c r="I32614" t="s">
        <v>2902</v>
      </c>
      <c r="J32614" s="1">
        <v>45618</v>
      </c>
      <c r="K32614" s="1">
        <v>45769</v>
      </c>
      <c r="L32614" t="s">
        <v>19</v>
      </c>
      <c r="M32614" t="s">
        <v>20</v>
      </c>
    </row>
    <row r="32615" spans="1:13" x14ac:dyDescent="0.35">
      <c r="A32615" t="s">
        <v>47741</v>
      </c>
      <c r="B32615" t="s">
        <v>47742</v>
      </c>
      <c r="C32615" t="s">
        <v>47743</v>
      </c>
      <c r="D32615" t="s">
        <v>33</v>
      </c>
      <c r="E32615" t="s">
        <v>46</v>
      </c>
      <c r="F32615" s="2">
        <v>150500</v>
      </c>
      <c r="G32615">
        <v>5</v>
      </c>
      <c r="H32615" t="s">
        <v>56</v>
      </c>
      <c r="I32615" t="s">
        <v>2127</v>
      </c>
      <c r="J32615" s="1">
        <v>45610</v>
      </c>
      <c r="K32615" s="1">
        <v>45845</v>
      </c>
      <c r="L32615" t="s">
        <v>19</v>
      </c>
      <c r="M32615" t="s">
        <v>20</v>
      </c>
    </row>
    <row r="32616" spans="1:13" x14ac:dyDescent="0.35">
      <c r="A32616" t="s">
        <v>47777</v>
      </c>
      <c r="B32616" t="s">
        <v>13957</v>
      </c>
      <c r="C32616" t="s">
        <v>47778</v>
      </c>
      <c r="D32616" t="s">
        <v>33</v>
      </c>
      <c r="E32616" t="s">
        <v>46</v>
      </c>
      <c r="F32616" s="2">
        <v>4985000</v>
      </c>
      <c r="G32616">
        <v>6</v>
      </c>
      <c r="H32616" t="s">
        <v>56</v>
      </c>
      <c r="I32616" t="s">
        <v>4554</v>
      </c>
      <c r="J32616" s="1">
        <v>45610</v>
      </c>
      <c r="K32616" s="1">
        <v>45967</v>
      </c>
      <c r="L32616" t="s">
        <v>19</v>
      </c>
      <c r="M32616" t="s">
        <v>20</v>
      </c>
    </row>
    <row r="32617" spans="1:13" x14ac:dyDescent="0.35">
      <c r="A32617" t="s">
        <v>47802</v>
      </c>
      <c r="B32617" t="s">
        <v>47803</v>
      </c>
      <c r="C32617" t="s">
        <v>47804</v>
      </c>
      <c r="D32617" t="s">
        <v>33</v>
      </c>
      <c r="E32617" t="s">
        <v>46</v>
      </c>
      <c r="F32617" s="2">
        <v>3680931</v>
      </c>
      <c r="G32617">
        <v>4</v>
      </c>
      <c r="H32617" t="s">
        <v>56</v>
      </c>
      <c r="I32617" t="s">
        <v>814</v>
      </c>
      <c r="J32617" s="1">
        <v>45610</v>
      </c>
      <c r="K32617" s="1">
        <v>45936</v>
      </c>
      <c r="L32617" t="s">
        <v>19</v>
      </c>
      <c r="M32617" t="s">
        <v>20</v>
      </c>
    </row>
    <row r="32618" spans="1:13" x14ac:dyDescent="0.35">
      <c r="A32618" t="s">
        <v>47806</v>
      </c>
      <c r="B32618" t="s">
        <v>11855</v>
      </c>
      <c r="C32618" t="s">
        <v>47807</v>
      </c>
      <c r="D32618" t="s">
        <v>33</v>
      </c>
      <c r="E32618" t="s">
        <v>46</v>
      </c>
      <c r="F32618" s="2">
        <v>149135</v>
      </c>
      <c r="G32618">
        <v>6</v>
      </c>
      <c r="H32618" t="s">
        <v>56</v>
      </c>
      <c r="I32618" t="s">
        <v>5881</v>
      </c>
      <c r="J32618" s="1">
        <v>45618</v>
      </c>
      <c r="K32618" s="1">
        <v>46142</v>
      </c>
      <c r="L32618" t="s">
        <v>19</v>
      </c>
      <c r="M32618" t="s">
        <v>20</v>
      </c>
    </row>
    <row r="32619" spans="1:13" x14ac:dyDescent="0.35">
      <c r="A32619" t="s">
        <v>47832</v>
      </c>
      <c r="B32619" t="s">
        <v>47833</v>
      </c>
      <c r="C32619" t="s">
        <v>47834</v>
      </c>
      <c r="D32619" t="s">
        <v>33</v>
      </c>
      <c r="E32619" t="s">
        <v>46</v>
      </c>
      <c r="F32619" s="2">
        <v>3632000</v>
      </c>
      <c r="G32619">
        <v>4</v>
      </c>
      <c r="H32619" t="s">
        <v>56</v>
      </c>
      <c r="I32619" t="s">
        <v>5881</v>
      </c>
      <c r="J32619" s="1">
        <v>45610</v>
      </c>
      <c r="K32619" s="1">
        <v>46204</v>
      </c>
      <c r="L32619" t="s">
        <v>2078</v>
      </c>
      <c r="M32619" t="s">
        <v>20</v>
      </c>
    </row>
    <row r="32620" spans="1:13" x14ac:dyDescent="0.35">
      <c r="A32620" t="s">
        <v>47835</v>
      </c>
      <c r="B32620" t="s">
        <v>47836</v>
      </c>
      <c r="C32620" t="s">
        <v>47837</v>
      </c>
      <c r="D32620" t="s">
        <v>33</v>
      </c>
      <c r="E32620" t="s">
        <v>46</v>
      </c>
      <c r="F32620" s="2">
        <v>3500000</v>
      </c>
      <c r="G32620">
        <v>96</v>
      </c>
      <c r="H32620" t="s">
        <v>56</v>
      </c>
      <c r="I32620" t="s">
        <v>67</v>
      </c>
      <c r="J32620" s="1">
        <v>45611</v>
      </c>
      <c r="K32620" s="1">
        <v>46172</v>
      </c>
      <c r="L32620" t="s">
        <v>2078</v>
      </c>
      <c r="M32620" t="s">
        <v>20</v>
      </c>
    </row>
    <row r="32621" spans="1:13" x14ac:dyDescent="0.35">
      <c r="A32621" t="s">
        <v>47855</v>
      </c>
      <c r="B32621" t="s">
        <v>47856</v>
      </c>
      <c r="C32621" t="s">
        <v>11756</v>
      </c>
      <c r="D32621" t="s">
        <v>33</v>
      </c>
      <c r="E32621" t="s">
        <v>46</v>
      </c>
      <c r="F32621" s="2">
        <v>4004000</v>
      </c>
      <c r="G32621">
        <v>8</v>
      </c>
      <c r="H32621" t="s">
        <v>56</v>
      </c>
      <c r="I32621" t="s">
        <v>67</v>
      </c>
      <c r="J32621" s="1">
        <v>45610</v>
      </c>
      <c r="K32621" s="1">
        <v>46386</v>
      </c>
      <c r="L32621" t="s">
        <v>2078</v>
      </c>
      <c r="M32621" t="s">
        <v>20</v>
      </c>
    </row>
    <row r="32622" spans="1:13" x14ac:dyDescent="0.35">
      <c r="A32622" t="s">
        <v>47877</v>
      </c>
      <c r="B32622" t="s">
        <v>47878</v>
      </c>
      <c r="C32622" t="s">
        <v>47879</v>
      </c>
      <c r="D32622" t="s">
        <v>33</v>
      </c>
      <c r="E32622" t="s">
        <v>46</v>
      </c>
      <c r="F32622" s="2">
        <v>3073000</v>
      </c>
      <c r="G32622">
        <v>4</v>
      </c>
      <c r="H32622" t="s">
        <v>56</v>
      </c>
      <c r="I32622" t="s">
        <v>11385</v>
      </c>
      <c r="J32622" s="1">
        <v>45610</v>
      </c>
      <c r="K32622" s="1">
        <v>45961</v>
      </c>
      <c r="L32622" t="s">
        <v>19</v>
      </c>
      <c r="M32622" t="s">
        <v>20</v>
      </c>
    </row>
    <row r="32623" spans="1:13" x14ac:dyDescent="0.35">
      <c r="A32623" t="s">
        <v>47884</v>
      </c>
      <c r="B32623" t="s">
        <v>12204</v>
      </c>
      <c r="C32623" t="s">
        <v>47885</v>
      </c>
      <c r="D32623" t="s">
        <v>33</v>
      </c>
      <c r="E32623" t="s">
        <v>46</v>
      </c>
      <c r="F32623" s="2">
        <v>3618559</v>
      </c>
      <c r="G32623">
        <v>8</v>
      </c>
      <c r="H32623" t="s">
        <v>56</v>
      </c>
      <c r="I32623" t="s">
        <v>4554</v>
      </c>
      <c r="J32623" s="1">
        <v>45621</v>
      </c>
      <c r="K32623" s="1">
        <v>46010</v>
      </c>
      <c r="L32623" t="s">
        <v>2078</v>
      </c>
      <c r="M32623" t="s">
        <v>20</v>
      </c>
    </row>
    <row r="32624" spans="1:13" x14ac:dyDescent="0.35">
      <c r="A32624" t="s">
        <v>47890</v>
      </c>
      <c r="B32624" t="s">
        <v>12204</v>
      </c>
      <c r="C32624" t="s">
        <v>47891</v>
      </c>
      <c r="D32624" t="s">
        <v>33</v>
      </c>
      <c r="E32624" t="s">
        <v>46</v>
      </c>
      <c r="F32624" s="2">
        <v>3576291</v>
      </c>
      <c r="G32624">
        <v>8</v>
      </c>
      <c r="H32624" t="s">
        <v>56</v>
      </c>
      <c r="I32624" t="s">
        <v>2902</v>
      </c>
      <c r="J32624" s="1">
        <v>45621</v>
      </c>
      <c r="K32624" s="1">
        <v>46038</v>
      </c>
      <c r="L32624" t="s">
        <v>2078</v>
      </c>
      <c r="M32624" t="s">
        <v>20</v>
      </c>
    </row>
    <row r="32625" spans="1:13" x14ac:dyDescent="0.35">
      <c r="A32625" t="s">
        <v>47915</v>
      </c>
      <c r="B32625" t="s">
        <v>12204</v>
      </c>
      <c r="C32625" t="s">
        <v>47916</v>
      </c>
      <c r="D32625" t="s">
        <v>33</v>
      </c>
      <c r="E32625" t="s">
        <v>46</v>
      </c>
      <c r="F32625" s="2">
        <v>3738475</v>
      </c>
      <c r="G32625">
        <v>8</v>
      </c>
      <c r="H32625" t="s">
        <v>56</v>
      </c>
      <c r="I32625" t="s">
        <v>2756</v>
      </c>
      <c r="J32625" s="1">
        <v>45618</v>
      </c>
      <c r="K32625" s="1">
        <v>46357</v>
      </c>
      <c r="L32625" t="s">
        <v>2078</v>
      </c>
      <c r="M32625" t="s">
        <v>20</v>
      </c>
    </row>
    <row r="32626" spans="1:13" x14ac:dyDescent="0.35">
      <c r="A32626" t="s">
        <v>47917</v>
      </c>
      <c r="B32626" t="s">
        <v>9839</v>
      </c>
      <c r="C32626" t="s">
        <v>47918</v>
      </c>
      <c r="D32626" t="s">
        <v>33</v>
      </c>
      <c r="E32626" t="s">
        <v>46</v>
      </c>
      <c r="F32626" s="2">
        <v>6546367</v>
      </c>
      <c r="G32626">
        <v>18</v>
      </c>
      <c r="H32626" t="s">
        <v>56</v>
      </c>
      <c r="I32626" t="s">
        <v>1502</v>
      </c>
      <c r="J32626" s="1">
        <v>45618</v>
      </c>
      <c r="K32626" s="1">
        <v>45983</v>
      </c>
      <c r="L32626" t="s">
        <v>19</v>
      </c>
      <c r="M32626" t="s">
        <v>20</v>
      </c>
    </row>
    <row r="32627" spans="1:13" x14ac:dyDescent="0.35">
      <c r="A32627" t="s">
        <v>47950</v>
      </c>
      <c r="B32627" t="s">
        <v>47951</v>
      </c>
      <c r="C32627" t="s">
        <v>47952</v>
      </c>
      <c r="D32627" t="s">
        <v>33</v>
      </c>
      <c r="E32627" t="s">
        <v>46</v>
      </c>
      <c r="F32627" s="2">
        <v>1076089</v>
      </c>
      <c r="G32627">
        <v>4</v>
      </c>
      <c r="H32627" t="s">
        <v>56</v>
      </c>
      <c r="I32627" t="s">
        <v>4554</v>
      </c>
      <c r="J32627" s="1">
        <v>45610</v>
      </c>
      <c r="K32627" s="1">
        <v>45960</v>
      </c>
      <c r="L32627" t="s">
        <v>19</v>
      </c>
      <c r="M32627" t="s">
        <v>20</v>
      </c>
    </row>
    <row r="32628" spans="1:13" x14ac:dyDescent="0.35">
      <c r="A32628" t="s">
        <v>47965</v>
      </c>
      <c r="B32628" t="s">
        <v>47951</v>
      </c>
      <c r="C32628" t="s">
        <v>47966</v>
      </c>
      <c r="D32628" t="s">
        <v>33</v>
      </c>
      <c r="E32628" t="s">
        <v>46</v>
      </c>
      <c r="F32628" s="2">
        <v>2164367</v>
      </c>
      <c r="G32628">
        <v>4</v>
      </c>
      <c r="H32628" t="s">
        <v>56</v>
      </c>
      <c r="I32628" t="s">
        <v>2961</v>
      </c>
      <c r="J32628" s="1">
        <v>45610</v>
      </c>
      <c r="K32628" s="1">
        <v>46022</v>
      </c>
      <c r="L32628" t="s">
        <v>2078</v>
      </c>
      <c r="M32628" t="s">
        <v>20</v>
      </c>
    </row>
    <row r="32629" spans="1:13" x14ac:dyDescent="0.35">
      <c r="A32629" t="s">
        <v>47991</v>
      </c>
      <c r="B32629" t="s">
        <v>47979</v>
      </c>
      <c r="C32629" t="s">
        <v>47992</v>
      </c>
      <c r="D32629" t="s">
        <v>33</v>
      </c>
      <c r="E32629" t="s">
        <v>46</v>
      </c>
      <c r="F32629" s="2">
        <v>5445860</v>
      </c>
      <c r="G32629">
        <v>6</v>
      </c>
      <c r="H32629" t="s">
        <v>56</v>
      </c>
      <c r="I32629" t="s">
        <v>67</v>
      </c>
      <c r="J32629" s="1">
        <v>45621</v>
      </c>
      <c r="K32629" s="1">
        <v>46568</v>
      </c>
      <c r="L32629" t="s">
        <v>2078</v>
      </c>
      <c r="M32629" t="s">
        <v>20</v>
      </c>
    </row>
    <row r="32630" spans="1:13" x14ac:dyDescent="0.35">
      <c r="A32630" t="s">
        <v>48020</v>
      </c>
      <c r="B32630" t="s">
        <v>60461</v>
      </c>
      <c r="C32630" t="s">
        <v>48021</v>
      </c>
      <c r="D32630" t="s">
        <v>33</v>
      </c>
      <c r="E32630" t="s">
        <v>46</v>
      </c>
      <c r="F32630" s="2">
        <v>3401580</v>
      </c>
      <c r="G32630">
        <v>4</v>
      </c>
      <c r="H32630" t="s">
        <v>56</v>
      </c>
      <c r="I32630" t="s">
        <v>164</v>
      </c>
      <c r="J32630" s="1">
        <v>45610</v>
      </c>
      <c r="K32630" s="1">
        <v>46568</v>
      </c>
      <c r="L32630" t="s">
        <v>2078</v>
      </c>
      <c r="M32630" t="s">
        <v>20</v>
      </c>
    </row>
    <row r="32631" spans="1:13" x14ac:dyDescent="0.35">
      <c r="A32631" t="s">
        <v>48045</v>
      </c>
      <c r="B32631" t="s">
        <v>60460</v>
      </c>
      <c r="C32631" t="s">
        <v>48046</v>
      </c>
      <c r="D32631" t="s">
        <v>33</v>
      </c>
      <c r="E32631" t="s">
        <v>46</v>
      </c>
      <c r="F32631" s="2">
        <v>3574620</v>
      </c>
      <c r="G32631">
        <v>6</v>
      </c>
      <c r="H32631" t="s">
        <v>56</v>
      </c>
      <c r="I32631" t="s">
        <v>1291</v>
      </c>
      <c r="J32631" s="1">
        <v>45609</v>
      </c>
      <c r="K32631" s="1">
        <v>46568</v>
      </c>
      <c r="L32631" t="s">
        <v>2078</v>
      </c>
      <c r="M32631" t="s">
        <v>20</v>
      </c>
    </row>
    <row r="32632" spans="1:13" x14ac:dyDescent="0.35">
      <c r="A32632" t="s">
        <v>48060</v>
      </c>
      <c r="B32632" t="s">
        <v>12204</v>
      </c>
      <c r="C32632" t="s">
        <v>48061</v>
      </c>
      <c r="D32632" t="s">
        <v>33</v>
      </c>
      <c r="E32632" t="s">
        <v>46</v>
      </c>
      <c r="F32632" s="2">
        <v>1374988</v>
      </c>
      <c r="G32632">
        <v>4</v>
      </c>
      <c r="H32632" t="s">
        <v>56</v>
      </c>
      <c r="I32632" t="s">
        <v>404</v>
      </c>
      <c r="J32632" s="1">
        <v>45621</v>
      </c>
      <c r="K32632" s="1">
        <v>45972</v>
      </c>
      <c r="L32632" t="s">
        <v>2078</v>
      </c>
      <c r="M32632" t="s">
        <v>20</v>
      </c>
    </row>
    <row r="32633" spans="1:13" x14ac:dyDescent="0.35">
      <c r="A32633" t="s">
        <v>48062</v>
      </c>
      <c r="B32633" t="s">
        <v>48063</v>
      </c>
      <c r="C32633" t="s">
        <v>48064</v>
      </c>
      <c r="D32633" t="s">
        <v>33</v>
      </c>
      <c r="E32633" t="s">
        <v>46</v>
      </c>
      <c r="F32633" s="2">
        <v>4553676</v>
      </c>
      <c r="G32633">
        <v>12</v>
      </c>
      <c r="H32633" t="s">
        <v>56</v>
      </c>
      <c r="I32633" t="s">
        <v>4554</v>
      </c>
      <c r="J32633" s="1">
        <v>45609</v>
      </c>
      <c r="K32633" s="1">
        <v>46266</v>
      </c>
      <c r="L32633" t="s">
        <v>2078</v>
      </c>
      <c r="M32633" t="s">
        <v>20</v>
      </c>
    </row>
    <row r="32634" spans="1:13" x14ac:dyDescent="0.35">
      <c r="A32634" t="s">
        <v>48104</v>
      </c>
      <c r="B32634" t="s">
        <v>48100</v>
      </c>
      <c r="C32634" t="s">
        <v>48105</v>
      </c>
      <c r="D32634" t="s">
        <v>33</v>
      </c>
      <c r="E32634" t="s">
        <v>46</v>
      </c>
      <c r="F32634" s="2">
        <v>4055562</v>
      </c>
      <c r="G32634">
        <v>10</v>
      </c>
      <c r="H32634" t="s">
        <v>56</v>
      </c>
      <c r="I32634" t="s">
        <v>67</v>
      </c>
      <c r="J32634" s="1">
        <v>45618</v>
      </c>
      <c r="K32634" s="1">
        <v>46053</v>
      </c>
      <c r="L32634" t="s">
        <v>19</v>
      </c>
      <c r="M32634" t="s">
        <v>20</v>
      </c>
    </row>
    <row r="32635" spans="1:13" x14ac:dyDescent="0.35">
      <c r="A32635" t="s">
        <v>48160</v>
      </c>
      <c r="B32635" t="s">
        <v>48161</v>
      </c>
      <c r="C32635" t="s">
        <v>48162</v>
      </c>
      <c r="D32635" t="s">
        <v>33</v>
      </c>
      <c r="E32635" t="s">
        <v>46</v>
      </c>
      <c r="F32635" s="2">
        <v>1533326</v>
      </c>
      <c r="G32635">
        <v>4</v>
      </c>
      <c r="H32635" t="s">
        <v>56</v>
      </c>
      <c r="I32635" t="s">
        <v>8735</v>
      </c>
      <c r="J32635" s="1">
        <v>45609</v>
      </c>
      <c r="K32635" s="1">
        <v>46143</v>
      </c>
      <c r="L32635" t="s">
        <v>2078</v>
      </c>
      <c r="M32635" t="s">
        <v>20</v>
      </c>
    </row>
    <row r="32636" spans="1:13" x14ac:dyDescent="0.35">
      <c r="A32636" t="s">
        <v>48163</v>
      </c>
      <c r="B32636" t="s">
        <v>7493</v>
      </c>
      <c r="C32636" t="s">
        <v>48164</v>
      </c>
      <c r="D32636" t="s">
        <v>33</v>
      </c>
      <c r="E32636" t="s">
        <v>46</v>
      </c>
      <c r="F32636" s="2">
        <v>2030000</v>
      </c>
      <c r="G32636">
        <v>4</v>
      </c>
      <c r="H32636" t="s">
        <v>56</v>
      </c>
      <c r="I32636" t="s">
        <v>2961</v>
      </c>
      <c r="J32636" s="1">
        <v>45613</v>
      </c>
      <c r="K32636" s="1">
        <v>46235</v>
      </c>
      <c r="L32636" t="s">
        <v>2078</v>
      </c>
      <c r="M32636" t="s">
        <v>20</v>
      </c>
    </row>
    <row r="32637" spans="1:13" x14ac:dyDescent="0.35">
      <c r="A32637" t="s">
        <v>48171</v>
      </c>
      <c r="B32637" t="s">
        <v>48172</v>
      </c>
      <c r="C32637" t="s">
        <v>48173</v>
      </c>
      <c r="D32637" t="s">
        <v>33</v>
      </c>
      <c r="E32637" t="s">
        <v>46</v>
      </c>
      <c r="F32637" s="2">
        <v>237650</v>
      </c>
      <c r="G32637">
        <v>6</v>
      </c>
      <c r="H32637" t="s">
        <v>56</v>
      </c>
      <c r="I32637" t="s">
        <v>4554</v>
      </c>
      <c r="J32637" s="1">
        <v>45610</v>
      </c>
      <c r="K32637" s="1">
        <v>46065</v>
      </c>
      <c r="L32637" t="s">
        <v>2078</v>
      </c>
      <c r="M32637" t="s">
        <v>20</v>
      </c>
    </row>
    <row r="32638" spans="1:13" x14ac:dyDescent="0.35">
      <c r="A32638" t="s">
        <v>49267</v>
      </c>
      <c r="B32638" t="s">
        <v>49268</v>
      </c>
      <c r="C32638" t="s">
        <v>49269</v>
      </c>
      <c r="D32638" t="s">
        <v>16</v>
      </c>
      <c r="E32638" t="s">
        <v>46</v>
      </c>
      <c r="F32638" s="2">
        <v>501055</v>
      </c>
      <c r="I32638" t="s">
        <v>824</v>
      </c>
      <c r="J32638" s="1">
        <v>45636</v>
      </c>
      <c r="K32638" s="1">
        <v>45733</v>
      </c>
      <c r="L32638" t="s">
        <v>19</v>
      </c>
      <c r="M32638" t="s">
        <v>20</v>
      </c>
    </row>
    <row r="32639" spans="1:13" x14ac:dyDescent="0.35">
      <c r="A32639" t="s">
        <v>51902</v>
      </c>
      <c r="B32639" t="s">
        <v>51903</v>
      </c>
      <c r="C32639" t="s">
        <v>51904</v>
      </c>
      <c r="D32639" t="s">
        <v>16</v>
      </c>
      <c r="E32639" t="s">
        <v>46</v>
      </c>
      <c r="F32639" s="2">
        <v>962520</v>
      </c>
      <c r="I32639" t="s">
        <v>2961</v>
      </c>
      <c r="J32639" s="1">
        <v>45714</v>
      </c>
      <c r="K32639" s="1">
        <v>45838</v>
      </c>
      <c r="L32639" t="s">
        <v>19</v>
      </c>
      <c r="M32639" t="s">
        <v>20</v>
      </c>
    </row>
    <row r="32640" spans="1:13" x14ac:dyDescent="0.35">
      <c r="A32640" t="s">
        <v>49312</v>
      </c>
      <c r="B32640" t="s">
        <v>49313</v>
      </c>
      <c r="C32640" t="s">
        <v>16</v>
      </c>
      <c r="D32640" t="s">
        <v>16</v>
      </c>
      <c r="E32640" t="s">
        <v>46</v>
      </c>
      <c r="F32640" s="2">
        <v>10757252</v>
      </c>
      <c r="I32640" t="s">
        <v>4326</v>
      </c>
      <c r="J32640" s="1">
        <v>45575</v>
      </c>
      <c r="K32640" s="1">
        <v>45838</v>
      </c>
      <c r="L32640" t="s">
        <v>19</v>
      </c>
      <c r="M32640" t="s">
        <v>20</v>
      </c>
    </row>
    <row r="32641" spans="1:13" x14ac:dyDescent="0.35">
      <c r="A32641" t="s">
        <v>51476</v>
      </c>
      <c r="B32641" t="s">
        <v>51477</v>
      </c>
      <c r="C32641" t="s">
        <v>51478</v>
      </c>
      <c r="D32641" t="s">
        <v>102</v>
      </c>
      <c r="E32641" t="s">
        <v>46</v>
      </c>
      <c r="F32641" s="2">
        <v>2086165</v>
      </c>
      <c r="H32641" t="s">
        <v>18</v>
      </c>
      <c r="I32641" t="s">
        <v>67</v>
      </c>
      <c r="J32641" s="1">
        <v>45637</v>
      </c>
      <c r="K32641" s="1">
        <v>46387</v>
      </c>
      <c r="L32641" t="s">
        <v>2078</v>
      </c>
      <c r="M32641" t="s">
        <v>20</v>
      </c>
    </row>
    <row r="32642" spans="1:13" x14ac:dyDescent="0.35">
      <c r="A32642" t="s">
        <v>51929</v>
      </c>
      <c r="B32642" t="s">
        <v>51930</v>
      </c>
      <c r="C32642" t="s">
        <v>51931</v>
      </c>
      <c r="D32642" t="s">
        <v>16</v>
      </c>
      <c r="E32642" t="s">
        <v>46</v>
      </c>
      <c r="F32642" s="2">
        <v>1105000</v>
      </c>
      <c r="I32642" t="s">
        <v>2756</v>
      </c>
      <c r="J32642" s="1">
        <v>45701</v>
      </c>
      <c r="K32642" s="1">
        <v>45869</v>
      </c>
      <c r="L32642" t="s">
        <v>19</v>
      </c>
      <c r="M32642" t="s">
        <v>20</v>
      </c>
    </row>
    <row r="32643" spans="1:13" x14ac:dyDescent="0.35">
      <c r="A32643" t="s">
        <v>51662</v>
      </c>
      <c r="B32643" t="s">
        <v>51663</v>
      </c>
      <c r="C32643" t="s">
        <v>51664</v>
      </c>
      <c r="D32643" t="s">
        <v>16</v>
      </c>
      <c r="E32643" t="s">
        <v>46</v>
      </c>
      <c r="F32643" s="2">
        <v>429000</v>
      </c>
      <c r="I32643" t="s">
        <v>4326</v>
      </c>
      <c r="J32643" s="1">
        <v>45743</v>
      </c>
      <c r="K32643" s="1">
        <v>45898</v>
      </c>
      <c r="L32643" t="s">
        <v>19</v>
      </c>
      <c r="M32643" t="s">
        <v>20</v>
      </c>
    </row>
    <row r="32644" spans="1:13" x14ac:dyDescent="0.35">
      <c r="A32644" t="s">
        <v>51667</v>
      </c>
      <c r="B32644" t="s">
        <v>51668</v>
      </c>
      <c r="C32644" t="s">
        <v>3726</v>
      </c>
      <c r="D32644" t="s">
        <v>16</v>
      </c>
      <c r="E32644" t="s">
        <v>46</v>
      </c>
      <c r="F32644" s="2">
        <v>181714</v>
      </c>
      <c r="I32644" t="s">
        <v>218</v>
      </c>
      <c r="J32644" s="1">
        <v>45715</v>
      </c>
      <c r="K32644" s="1">
        <v>45762</v>
      </c>
      <c r="L32644" t="s">
        <v>19</v>
      </c>
      <c r="M32644" t="s">
        <v>20</v>
      </c>
    </row>
    <row r="32645" spans="1:13" x14ac:dyDescent="0.35">
      <c r="A32645" t="s">
        <v>51619</v>
      </c>
      <c r="B32645" t="s">
        <v>51620</v>
      </c>
      <c r="C32645" t="s">
        <v>51621</v>
      </c>
      <c r="D32645" t="s">
        <v>16</v>
      </c>
      <c r="E32645" t="s">
        <v>46</v>
      </c>
      <c r="F32645" s="2">
        <v>379500</v>
      </c>
      <c r="I32645" t="s">
        <v>2127</v>
      </c>
      <c r="J32645" s="1">
        <v>45714</v>
      </c>
      <c r="K32645" s="1">
        <v>45792</v>
      </c>
      <c r="L32645" t="s">
        <v>19</v>
      </c>
      <c r="M32645" t="s">
        <v>20</v>
      </c>
    </row>
    <row r="32646" spans="1:13" x14ac:dyDescent="0.35">
      <c r="A32646" t="s">
        <v>51590</v>
      </c>
      <c r="B32646" t="s">
        <v>51591</v>
      </c>
      <c r="C32646" t="s">
        <v>51592</v>
      </c>
      <c r="D32646" t="s">
        <v>191</v>
      </c>
      <c r="E32646" t="s">
        <v>46</v>
      </c>
      <c r="F32646" s="2">
        <v>259500</v>
      </c>
      <c r="I32646" t="s">
        <v>2507</v>
      </c>
      <c r="J32646" s="1">
        <v>45749</v>
      </c>
      <c r="K32646" s="1">
        <v>45900</v>
      </c>
      <c r="L32646" t="s">
        <v>19</v>
      </c>
      <c r="M32646" t="s">
        <v>20</v>
      </c>
    </row>
    <row r="32647" spans="1:13" x14ac:dyDescent="0.35">
      <c r="A32647" t="s">
        <v>51650</v>
      </c>
      <c r="B32647" t="s">
        <v>51651</v>
      </c>
      <c r="C32647" t="s">
        <v>51652</v>
      </c>
      <c r="D32647" t="s">
        <v>16</v>
      </c>
      <c r="E32647" t="s">
        <v>46</v>
      </c>
      <c r="F32647" s="2">
        <v>260000</v>
      </c>
      <c r="I32647" t="s">
        <v>2756</v>
      </c>
      <c r="J32647" s="1">
        <v>45707</v>
      </c>
      <c r="K32647" s="1">
        <v>45881</v>
      </c>
      <c r="L32647" t="s">
        <v>19</v>
      </c>
      <c r="M32647" t="s">
        <v>20</v>
      </c>
    </row>
    <row r="32648" spans="1:13" x14ac:dyDescent="0.35">
      <c r="A32648" t="s">
        <v>51648</v>
      </c>
      <c r="B32648" t="s">
        <v>51649</v>
      </c>
      <c r="C32648" t="s">
        <v>51638</v>
      </c>
      <c r="D32648" t="s">
        <v>16</v>
      </c>
      <c r="E32648" t="s">
        <v>46</v>
      </c>
      <c r="F32648" s="2">
        <v>497750</v>
      </c>
      <c r="H32648" t="s">
        <v>18</v>
      </c>
      <c r="I32648" t="s">
        <v>2902</v>
      </c>
      <c r="J32648" s="1">
        <v>45712</v>
      </c>
      <c r="K32648" s="1">
        <v>45894</v>
      </c>
      <c r="L32648" t="s">
        <v>19</v>
      </c>
      <c r="M32648" t="s">
        <v>20</v>
      </c>
    </row>
    <row r="32649" spans="1:13" x14ac:dyDescent="0.35">
      <c r="A32649" t="s">
        <v>51645</v>
      </c>
      <c r="B32649" t="s">
        <v>51646</v>
      </c>
      <c r="C32649" t="s">
        <v>51647</v>
      </c>
      <c r="D32649" t="s">
        <v>16</v>
      </c>
      <c r="E32649" t="s">
        <v>46</v>
      </c>
      <c r="F32649" s="2">
        <v>4938500</v>
      </c>
      <c r="I32649" t="s">
        <v>1551</v>
      </c>
      <c r="J32649" s="1">
        <v>45751</v>
      </c>
      <c r="K32649" s="1">
        <v>45890</v>
      </c>
      <c r="L32649" t="s">
        <v>19</v>
      </c>
      <c r="M32649" t="s">
        <v>20</v>
      </c>
    </row>
    <row r="32650" spans="1:13" x14ac:dyDescent="0.35">
      <c r="A32650" t="s">
        <v>51575</v>
      </c>
      <c r="B32650" t="s">
        <v>51576</v>
      </c>
      <c r="C32650" t="s">
        <v>51577</v>
      </c>
      <c r="D32650" t="s">
        <v>191</v>
      </c>
      <c r="E32650" t="s">
        <v>46</v>
      </c>
      <c r="F32650" s="2">
        <v>335000</v>
      </c>
      <c r="I32650" t="s">
        <v>834</v>
      </c>
      <c r="J32650" s="1">
        <v>45743</v>
      </c>
      <c r="K32650" s="1">
        <v>45784</v>
      </c>
      <c r="L32650" t="s">
        <v>19</v>
      </c>
      <c r="M32650" t="s">
        <v>20</v>
      </c>
    </row>
    <row r="32651" spans="1:13" x14ac:dyDescent="0.35">
      <c r="A32651" t="s">
        <v>51581</v>
      </c>
      <c r="B32651" t="s">
        <v>51582</v>
      </c>
      <c r="C32651" t="s">
        <v>51583</v>
      </c>
      <c r="D32651" t="s">
        <v>191</v>
      </c>
      <c r="E32651" t="s">
        <v>46</v>
      </c>
      <c r="F32651" s="2">
        <v>280000</v>
      </c>
      <c r="I32651" t="s">
        <v>834</v>
      </c>
      <c r="J32651" s="1">
        <v>45761</v>
      </c>
      <c r="K32651" s="1">
        <v>45853</v>
      </c>
      <c r="L32651" t="s">
        <v>19</v>
      </c>
      <c r="M32651" t="s">
        <v>20</v>
      </c>
    </row>
    <row r="32652" spans="1:13" x14ac:dyDescent="0.35">
      <c r="A32652" t="s">
        <v>51760</v>
      </c>
      <c r="B32652" t="s">
        <v>51761</v>
      </c>
      <c r="C32652" t="s">
        <v>51762</v>
      </c>
      <c r="D32652" t="s">
        <v>16</v>
      </c>
      <c r="E32652" t="s">
        <v>46</v>
      </c>
      <c r="F32652" s="2">
        <v>730000</v>
      </c>
      <c r="I32652" t="s">
        <v>1765</v>
      </c>
      <c r="J32652" s="1">
        <v>45701</v>
      </c>
      <c r="K32652" s="1">
        <v>45899</v>
      </c>
      <c r="L32652" t="s">
        <v>19</v>
      </c>
      <c r="M32652" t="s">
        <v>20</v>
      </c>
    </row>
    <row r="32653" spans="1:13" x14ac:dyDescent="0.35">
      <c r="A32653" t="s">
        <v>51757</v>
      </c>
      <c r="B32653" t="s">
        <v>51758</v>
      </c>
      <c r="C32653" t="s">
        <v>51759</v>
      </c>
      <c r="D32653" t="s">
        <v>16</v>
      </c>
      <c r="E32653" t="s">
        <v>46</v>
      </c>
      <c r="F32653" s="2">
        <v>787670</v>
      </c>
      <c r="H32653" t="s">
        <v>18</v>
      </c>
      <c r="I32653" t="s">
        <v>814</v>
      </c>
      <c r="J32653" s="1">
        <v>45735</v>
      </c>
      <c r="K32653" s="1">
        <v>45898</v>
      </c>
      <c r="L32653" t="s">
        <v>19</v>
      </c>
      <c r="M32653" t="s">
        <v>20</v>
      </c>
    </row>
    <row r="32654" spans="1:13" x14ac:dyDescent="0.35">
      <c r="A32654" t="s">
        <v>51753</v>
      </c>
      <c r="B32654" t="s">
        <v>51754</v>
      </c>
      <c r="C32654" t="s">
        <v>51755</v>
      </c>
      <c r="D32654" t="s">
        <v>16</v>
      </c>
      <c r="E32654" t="s">
        <v>46</v>
      </c>
      <c r="F32654" s="2">
        <v>54290</v>
      </c>
      <c r="I32654" t="s">
        <v>218</v>
      </c>
      <c r="J32654" s="1">
        <v>45719</v>
      </c>
      <c r="K32654" s="1">
        <v>45900</v>
      </c>
      <c r="L32654" t="s">
        <v>19</v>
      </c>
      <c r="M32654" t="s">
        <v>20</v>
      </c>
    </row>
    <row r="32655" spans="1:13" x14ac:dyDescent="0.35">
      <c r="A32655" t="s">
        <v>51765</v>
      </c>
      <c r="B32655" t="s">
        <v>12594</v>
      </c>
      <c r="C32655" t="s">
        <v>10758</v>
      </c>
      <c r="D32655" t="s">
        <v>16</v>
      </c>
      <c r="E32655" t="s">
        <v>46</v>
      </c>
      <c r="F32655" s="2">
        <v>851972</v>
      </c>
      <c r="I32655" t="s">
        <v>2936</v>
      </c>
      <c r="J32655" s="1">
        <v>45735</v>
      </c>
      <c r="K32655" s="1">
        <v>46265</v>
      </c>
      <c r="L32655" t="s">
        <v>2078</v>
      </c>
      <c r="M32655" t="s">
        <v>20</v>
      </c>
    </row>
    <row r="32656" spans="1:13" x14ac:dyDescent="0.35">
      <c r="A32656" t="s">
        <v>51771</v>
      </c>
      <c r="B32656" t="s">
        <v>12594</v>
      </c>
      <c r="C32656" t="s">
        <v>51772</v>
      </c>
      <c r="D32656" t="s">
        <v>16</v>
      </c>
      <c r="E32656" t="s">
        <v>46</v>
      </c>
      <c r="F32656" s="2">
        <v>151543</v>
      </c>
      <c r="I32656" t="s">
        <v>2936</v>
      </c>
      <c r="J32656" s="1">
        <v>45719</v>
      </c>
      <c r="K32656" s="1">
        <v>45874</v>
      </c>
      <c r="L32656" t="s">
        <v>19</v>
      </c>
      <c r="M32656" t="s">
        <v>20</v>
      </c>
    </row>
    <row r="32657" spans="1:13" x14ac:dyDescent="0.35">
      <c r="A32657" t="s">
        <v>51769</v>
      </c>
      <c r="B32657" t="s">
        <v>51770</v>
      </c>
      <c r="C32657" t="s">
        <v>7183</v>
      </c>
      <c r="D32657" t="s">
        <v>16</v>
      </c>
      <c r="E32657" t="s">
        <v>46</v>
      </c>
      <c r="F32657" s="2">
        <v>1335000</v>
      </c>
      <c r="H32657" t="s">
        <v>18</v>
      </c>
      <c r="I32657" t="s">
        <v>1765</v>
      </c>
      <c r="J32657" s="1">
        <v>45740</v>
      </c>
      <c r="K32657" s="1">
        <v>45899</v>
      </c>
      <c r="L32657" t="s">
        <v>19</v>
      </c>
      <c r="M32657" t="s">
        <v>20</v>
      </c>
    </row>
    <row r="32658" spans="1:13" x14ac:dyDescent="0.35">
      <c r="A32658" t="s">
        <v>51945</v>
      </c>
      <c r="B32658" t="s">
        <v>51946</v>
      </c>
      <c r="C32658" t="s">
        <v>51947</v>
      </c>
      <c r="D32658" t="s">
        <v>75</v>
      </c>
      <c r="E32658" t="s">
        <v>46</v>
      </c>
      <c r="F32658" s="2">
        <v>2257880</v>
      </c>
      <c r="H32658" t="s">
        <v>18</v>
      </c>
      <c r="I32658" t="s">
        <v>67</v>
      </c>
      <c r="J32658" s="1">
        <v>45701</v>
      </c>
      <c r="K32658" s="1">
        <v>45900</v>
      </c>
      <c r="L32658" t="s">
        <v>19</v>
      </c>
      <c r="M32658" t="s">
        <v>20</v>
      </c>
    </row>
    <row r="32659" spans="1:13" x14ac:dyDescent="0.35">
      <c r="A32659" t="s">
        <v>51740</v>
      </c>
      <c r="B32659" t="s">
        <v>51741</v>
      </c>
      <c r="C32659" t="s">
        <v>51742</v>
      </c>
      <c r="D32659" t="s">
        <v>16</v>
      </c>
      <c r="E32659" t="s">
        <v>46</v>
      </c>
      <c r="F32659" s="2">
        <v>1260000</v>
      </c>
      <c r="H32659" t="s">
        <v>18</v>
      </c>
      <c r="I32659" t="s">
        <v>606</v>
      </c>
      <c r="J32659" s="1">
        <v>45714</v>
      </c>
      <c r="K32659" s="1">
        <v>45891</v>
      </c>
      <c r="L32659" t="s">
        <v>19</v>
      </c>
      <c r="M32659" t="s">
        <v>20</v>
      </c>
    </row>
    <row r="32660" spans="1:13" x14ac:dyDescent="0.35">
      <c r="A32660" t="s">
        <v>51942</v>
      </c>
      <c r="B32660" t="s">
        <v>51943</v>
      </c>
      <c r="C32660" t="s">
        <v>51944</v>
      </c>
      <c r="D32660" t="s">
        <v>75</v>
      </c>
      <c r="E32660" t="s">
        <v>46</v>
      </c>
      <c r="F32660" s="2">
        <v>318400</v>
      </c>
      <c r="H32660" t="s">
        <v>18</v>
      </c>
      <c r="I32660" t="s">
        <v>4554</v>
      </c>
      <c r="J32660" s="1">
        <v>45708</v>
      </c>
      <c r="K32660" s="1">
        <v>45900</v>
      </c>
      <c r="L32660" t="s">
        <v>19</v>
      </c>
      <c r="M32660" t="s">
        <v>20</v>
      </c>
    </row>
    <row r="32661" spans="1:13" x14ac:dyDescent="0.35">
      <c r="A32661" t="s">
        <v>51799</v>
      </c>
      <c r="B32661" t="s">
        <v>51800</v>
      </c>
      <c r="C32661" t="s">
        <v>51801</v>
      </c>
      <c r="D32661" t="s">
        <v>16</v>
      </c>
      <c r="E32661" t="s">
        <v>46</v>
      </c>
      <c r="F32661" s="2">
        <v>891424</v>
      </c>
      <c r="I32661" t="s">
        <v>5537</v>
      </c>
      <c r="J32661" s="1">
        <v>45708</v>
      </c>
      <c r="K32661" s="1">
        <v>45898</v>
      </c>
      <c r="L32661" t="s">
        <v>19</v>
      </c>
      <c r="M32661" t="s">
        <v>20</v>
      </c>
    </row>
    <row r="32662" spans="1:13" x14ac:dyDescent="0.35">
      <c r="A32662" t="s">
        <v>51819</v>
      </c>
      <c r="B32662" t="s">
        <v>51820</v>
      </c>
      <c r="C32662" t="s">
        <v>51821</v>
      </c>
      <c r="D32662" t="s">
        <v>16</v>
      </c>
      <c r="E32662" t="s">
        <v>46</v>
      </c>
      <c r="F32662" s="2">
        <v>441900</v>
      </c>
      <c r="H32662" t="s">
        <v>18</v>
      </c>
      <c r="I32662" t="s">
        <v>1551</v>
      </c>
      <c r="J32662" s="1">
        <v>45736</v>
      </c>
      <c r="K32662" s="1">
        <v>45898</v>
      </c>
      <c r="L32662" t="s">
        <v>19</v>
      </c>
      <c r="M32662" t="s">
        <v>20</v>
      </c>
    </row>
    <row r="32663" spans="1:13" x14ac:dyDescent="0.35">
      <c r="A32663" t="s">
        <v>55367</v>
      </c>
      <c r="B32663" t="s">
        <v>55368</v>
      </c>
      <c r="C32663" t="s">
        <v>55369</v>
      </c>
      <c r="D32663" t="s">
        <v>45</v>
      </c>
      <c r="E32663" t="s">
        <v>46</v>
      </c>
      <c r="F32663" s="2">
        <v>7736591</v>
      </c>
      <c r="H32663" t="s">
        <v>18</v>
      </c>
      <c r="I32663" t="s">
        <v>218</v>
      </c>
      <c r="J32663" s="1">
        <v>45713</v>
      </c>
      <c r="K32663" s="1">
        <v>45900</v>
      </c>
      <c r="L32663" t="s">
        <v>19</v>
      </c>
      <c r="M32663" t="s">
        <v>20</v>
      </c>
    </row>
    <row r="32664" spans="1:13" x14ac:dyDescent="0.35">
      <c r="A32664" t="s">
        <v>51845</v>
      </c>
      <c r="B32664" t="s">
        <v>51846</v>
      </c>
      <c r="C32664" t="s">
        <v>51847</v>
      </c>
      <c r="D32664" t="s">
        <v>16</v>
      </c>
      <c r="E32664" t="s">
        <v>46</v>
      </c>
      <c r="F32664" s="2">
        <v>257400</v>
      </c>
      <c r="I32664" t="s">
        <v>1464</v>
      </c>
      <c r="J32664" s="1">
        <v>45698</v>
      </c>
      <c r="K32664" s="1">
        <v>45873</v>
      </c>
      <c r="L32664" t="s">
        <v>19</v>
      </c>
      <c r="M32664" t="s">
        <v>20</v>
      </c>
    </row>
    <row r="32665" spans="1:13" x14ac:dyDescent="0.35">
      <c r="A32665" t="s">
        <v>51842</v>
      </c>
      <c r="B32665" t="s">
        <v>51843</v>
      </c>
      <c r="C32665" t="s">
        <v>51844</v>
      </c>
      <c r="D32665" t="s">
        <v>16</v>
      </c>
      <c r="E32665" t="s">
        <v>46</v>
      </c>
      <c r="F32665" s="2">
        <v>485803</v>
      </c>
      <c r="H32665" t="s">
        <v>18</v>
      </c>
      <c r="I32665" t="s">
        <v>2782</v>
      </c>
      <c r="J32665" s="1">
        <v>45707</v>
      </c>
      <c r="K32665" s="1">
        <v>45898</v>
      </c>
      <c r="L32665" t="s">
        <v>19</v>
      </c>
      <c r="M32665" t="s">
        <v>20</v>
      </c>
    </row>
    <row r="32666" spans="1:13" x14ac:dyDescent="0.35">
      <c r="A32666" t="s">
        <v>51837</v>
      </c>
      <c r="B32666" t="s">
        <v>51838</v>
      </c>
      <c r="C32666" t="s">
        <v>51839</v>
      </c>
      <c r="D32666" t="s">
        <v>16</v>
      </c>
      <c r="E32666" t="s">
        <v>46</v>
      </c>
      <c r="F32666" s="2">
        <v>1655578</v>
      </c>
      <c r="I32666" t="s">
        <v>2039</v>
      </c>
      <c r="J32666" s="1">
        <v>45748</v>
      </c>
      <c r="K32666" s="1">
        <v>45899</v>
      </c>
      <c r="L32666" t="s">
        <v>19</v>
      </c>
      <c r="M32666" t="s">
        <v>20</v>
      </c>
    </row>
    <row r="32667" spans="1:13" x14ac:dyDescent="0.35">
      <c r="A32667" t="s">
        <v>63999</v>
      </c>
      <c r="B32667" t="s">
        <v>10901</v>
      </c>
      <c r="C32667" t="s">
        <v>10888</v>
      </c>
      <c r="D32667" t="s">
        <v>45</v>
      </c>
      <c r="E32667" t="s">
        <v>46</v>
      </c>
      <c r="F32667" s="2">
        <v>27000000</v>
      </c>
      <c r="I32667" t="s">
        <v>1551</v>
      </c>
      <c r="J32667" s="1">
        <v>46121</v>
      </c>
      <c r="K32667" s="1">
        <v>46568</v>
      </c>
      <c r="L32667" t="s">
        <v>2078</v>
      </c>
      <c r="M32667" t="s">
        <v>20</v>
      </c>
    </row>
    <row r="32668" spans="1:13" x14ac:dyDescent="0.35">
      <c r="A32668" t="s">
        <v>61438</v>
      </c>
      <c r="B32668" t="s">
        <v>61439</v>
      </c>
      <c r="C32668" t="s">
        <v>61440</v>
      </c>
      <c r="D32668" t="s">
        <v>33</v>
      </c>
      <c r="E32668" t="s">
        <v>46</v>
      </c>
      <c r="F32668" s="2">
        <v>1075000</v>
      </c>
      <c r="G32668">
        <v>4</v>
      </c>
      <c r="H32668" t="s">
        <v>56</v>
      </c>
      <c r="I32668" t="s">
        <v>4676</v>
      </c>
      <c r="J32668" s="1">
        <v>46091</v>
      </c>
      <c r="K32668" s="1">
        <v>46477</v>
      </c>
      <c r="L32668" t="s">
        <v>2078</v>
      </c>
      <c r="M32668" t="s">
        <v>20</v>
      </c>
    </row>
    <row r="32669" spans="1:13" x14ac:dyDescent="0.35">
      <c r="A32669" t="s">
        <v>55485</v>
      </c>
      <c r="B32669" t="s">
        <v>38578</v>
      </c>
      <c r="C32669" t="s">
        <v>55486</v>
      </c>
      <c r="D32669" t="s">
        <v>16</v>
      </c>
      <c r="E32669" t="s">
        <v>46</v>
      </c>
      <c r="F32669" s="2">
        <v>1340100</v>
      </c>
      <c r="H32669" t="s">
        <v>18</v>
      </c>
      <c r="I32669" t="s">
        <v>2961</v>
      </c>
      <c r="J32669" s="1">
        <v>46006</v>
      </c>
      <c r="K32669" s="1">
        <v>46387</v>
      </c>
      <c r="L32669" t="s">
        <v>2078</v>
      </c>
      <c r="M32669" t="s">
        <v>20</v>
      </c>
    </row>
    <row r="32670" spans="1:13" x14ac:dyDescent="0.35">
      <c r="A32670" t="s">
        <v>55391</v>
      </c>
      <c r="B32670" t="s">
        <v>55392</v>
      </c>
      <c r="C32670" t="s">
        <v>55393</v>
      </c>
      <c r="D32670" t="s">
        <v>2087</v>
      </c>
      <c r="E32670" t="s">
        <v>46</v>
      </c>
      <c r="F32670" s="2">
        <v>472320</v>
      </c>
      <c r="H32670" t="s">
        <v>18</v>
      </c>
      <c r="I32670" t="s">
        <v>576</v>
      </c>
      <c r="J32670" s="1">
        <v>46009</v>
      </c>
      <c r="K32670" s="1">
        <v>46295</v>
      </c>
      <c r="L32670" t="s">
        <v>2078</v>
      </c>
      <c r="M32670" t="s">
        <v>20</v>
      </c>
    </row>
    <row r="32671" spans="1:13" x14ac:dyDescent="0.35">
      <c r="A32671" t="s">
        <v>64025</v>
      </c>
      <c r="B32671" t="s">
        <v>3248</v>
      </c>
      <c r="C32671" t="s">
        <v>64026</v>
      </c>
      <c r="D32671" t="s">
        <v>3727</v>
      </c>
      <c r="E32671" t="s">
        <v>46</v>
      </c>
      <c r="F32671" s="2">
        <v>13728097</v>
      </c>
      <c r="H32671" t="s">
        <v>18</v>
      </c>
      <c r="I32671" t="s">
        <v>1551</v>
      </c>
      <c r="J32671" s="1">
        <v>46101</v>
      </c>
      <c r="K32671" s="1">
        <v>46935</v>
      </c>
      <c r="L32671" t="s">
        <v>2078</v>
      </c>
      <c r="M32671" t="s">
        <v>20</v>
      </c>
    </row>
    <row r="32672" spans="1:13" x14ac:dyDescent="0.35">
      <c r="A32672" t="s">
        <v>61562</v>
      </c>
      <c r="B32672" t="s">
        <v>9632</v>
      </c>
      <c r="C32672" t="s">
        <v>61563</v>
      </c>
      <c r="D32672" t="s">
        <v>33</v>
      </c>
      <c r="E32672" t="s">
        <v>46</v>
      </c>
      <c r="F32672" s="2">
        <v>194450</v>
      </c>
      <c r="G32672">
        <v>6</v>
      </c>
      <c r="H32672" t="s">
        <v>56</v>
      </c>
      <c r="I32672" t="s">
        <v>2961</v>
      </c>
      <c r="J32672" s="1">
        <v>46094</v>
      </c>
      <c r="K32672" s="1">
        <v>46477</v>
      </c>
      <c r="L32672" t="s">
        <v>2078</v>
      </c>
      <c r="M32672" t="s">
        <v>20</v>
      </c>
    </row>
    <row r="32673" spans="1:13" x14ac:dyDescent="0.35">
      <c r="A32673" t="s">
        <v>61560</v>
      </c>
      <c r="B32673" t="s">
        <v>9632</v>
      </c>
      <c r="C32673" t="s">
        <v>61561</v>
      </c>
      <c r="D32673" t="s">
        <v>33</v>
      </c>
      <c r="E32673" t="s">
        <v>46</v>
      </c>
      <c r="F32673" s="2">
        <v>216600</v>
      </c>
      <c r="G32673">
        <v>6</v>
      </c>
      <c r="H32673" t="s">
        <v>56</v>
      </c>
      <c r="I32673" t="s">
        <v>2961</v>
      </c>
      <c r="J32673" s="1">
        <v>46094</v>
      </c>
      <c r="K32673" s="1">
        <v>46477</v>
      </c>
      <c r="L32673" t="s">
        <v>2078</v>
      </c>
      <c r="M32673" t="s">
        <v>20</v>
      </c>
    </row>
    <row r="32674" spans="1:13" x14ac:dyDescent="0.35">
      <c r="A32674" t="s">
        <v>61558</v>
      </c>
      <c r="B32674" t="s">
        <v>9632</v>
      </c>
      <c r="C32674" t="s">
        <v>61559</v>
      </c>
      <c r="D32674" t="s">
        <v>33</v>
      </c>
      <c r="E32674" t="s">
        <v>46</v>
      </c>
      <c r="F32674" s="2">
        <v>199600</v>
      </c>
      <c r="G32674">
        <v>6</v>
      </c>
      <c r="H32674" t="s">
        <v>56</v>
      </c>
      <c r="I32674" t="s">
        <v>2961</v>
      </c>
      <c r="J32674" s="1">
        <v>46094</v>
      </c>
      <c r="K32674" s="1">
        <v>46477</v>
      </c>
      <c r="L32674" t="s">
        <v>2078</v>
      </c>
      <c r="M32674" t="s">
        <v>20</v>
      </c>
    </row>
    <row r="32675" spans="1:13" x14ac:dyDescent="0.35">
      <c r="A32675" t="s">
        <v>61556</v>
      </c>
      <c r="B32675" t="s">
        <v>9632</v>
      </c>
      <c r="C32675" t="s">
        <v>61557</v>
      </c>
      <c r="D32675" t="s">
        <v>33</v>
      </c>
      <c r="E32675" t="s">
        <v>46</v>
      </c>
      <c r="F32675" s="2">
        <v>184950</v>
      </c>
      <c r="G32675">
        <v>6</v>
      </c>
      <c r="H32675" t="s">
        <v>56</v>
      </c>
      <c r="I32675" t="s">
        <v>2961</v>
      </c>
      <c r="J32675" s="1">
        <v>46094</v>
      </c>
      <c r="K32675" s="1">
        <v>46477</v>
      </c>
      <c r="L32675" t="s">
        <v>2078</v>
      </c>
      <c r="M32675" t="s">
        <v>20</v>
      </c>
    </row>
    <row r="32676" spans="1:13" x14ac:dyDescent="0.35">
      <c r="A32676" t="s">
        <v>61554</v>
      </c>
      <c r="B32676" t="s">
        <v>9632</v>
      </c>
      <c r="C32676" t="s">
        <v>61555</v>
      </c>
      <c r="D32676" t="s">
        <v>33</v>
      </c>
      <c r="E32676" t="s">
        <v>46</v>
      </c>
      <c r="F32676" s="2">
        <v>149850</v>
      </c>
      <c r="G32676">
        <v>4</v>
      </c>
      <c r="H32676" t="s">
        <v>56</v>
      </c>
      <c r="I32676" t="s">
        <v>2961</v>
      </c>
      <c r="J32676" s="1">
        <v>46094</v>
      </c>
      <c r="K32676" s="1">
        <v>46477</v>
      </c>
      <c r="L32676" t="s">
        <v>2078</v>
      </c>
      <c r="M32676" t="s">
        <v>20</v>
      </c>
    </row>
    <row r="32677" spans="1:13" x14ac:dyDescent="0.35">
      <c r="A32677" t="s">
        <v>55430</v>
      </c>
      <c r="B32677" t="s">
        <v>55431</v>
      </c>
      <c r="C32677" t="s">
        <v>55432</v>
      </c>
      <c r="D32677" t="s">
        <v>16</v>
      </c>
      <c r="E32677" t="s">
        <v>46</v>
      </c>
      <c r="F32677" s="2">
        <v>341200</v>
      </c>
      <c r="I32677" t="s">
        <v>218</v>
      </c>
      <c r="J32677" s="1">
        <v>45985</v>
      </c>
      <c r="K32677" s="1">
        <v>46357</v>
      </c>
      <c r="L32677" t="s">
        <v>2078</v>
      </c>
      <c r="M32677" t="s">
        <v>20</v>
      </c>
    </row>
    <row r="32678" spans="1:13" x14ac:dyDescent="0.35">
      <c r="A32678" t="s">
        <v>61551</v>
      </c>
      <c r="B32678" t="s">
        <v>61552</v>
      </c>
      <c r="C32678" t="s">
        <v>61553</v>
      </c>
      <c r="D32678" t="s">
        <v>33</v>
      </c>
      <c r="E32678" t="s">
        <v>46</v>
      </c>
      <c r="F32678" s="2">
        <v>2969945</v>
      </c>
      <c r="G32678">
        <v>6</v>
      </c>
      <c r="H32678" t="s">
        <v>56</v>
      </c>
      <c r="I32678" t="s">
        <v>466</v>
      </c>
      <c r="J32678" s="1">
        <v>46091</v>
      </c>
      <c r="K32678" s="1">
        <v>46477</v>
      </c>
      <c r="L32678" t="s">
        <v>2078</v>
      </c>
      <c r="M32678" t="s">
        <v>20</v>
      </c>
    </row>
    <row r="32679" spans="1:13" x14ac:dyDescent="0.35">
      <c r="A32679" t="s">
        <v>60370</v>
      </c>
      <c r="B32679" t="s">
        <v>42562</v>
      </c>
      <c r="C32679" t="s">
        <v>60371</v>
      </c>
      <c r="D32679" t="s">
        <v>16</v>
      </c>
      <c r="E32679" t="s">
        <v>46</v>
      </c>
      <c r="F32679" s="2">
        <v>1100000</v>
      </c>
      <c r="H32679" t="s">
        <v>18</v>
      </c>
      <c r="I32679" t="s">
        <v>2902</v>
      </c>
      <c r="J32679" s="1">
        <v>46139</v>
      </c>
      <c r="K32679" s="1">
        <v>46752</v>
      </c>
      <c r="L32679" t="s">
        <v>2078</v>
      </c>
      <c r="M32679" t="s">
        <v>20</v>
      </c>
    </row>
    <row r="32680" spans="1:13" x14ac:dyDescent="0.35">
      <c r="A32680" t="s">
        <v>61188</v>
      </c>
      <c r="B32680" t="s">
        <v>9632</v>
      </c>
      <c r="C32680" t="s">
        <v>61189</v>
      </c>
      <c r="D32680" t="s">
        <v>33</v>
      </c>
      <c r="E32680" t="s">
        <v>46</v>
      </c>
      <c r="F32680" s="2">
        <v>194300</v>
      </c>
      <c r="G32680">
        <v>4</v>
      </c>
      <c r="H32680" t="s">
        <v>56</v>
      </c>
      <c r="I32680" t="s">
        <v>834</v>
      </c>
      <c r="J32680" s="1">
        <v>46094</v>
      </c>
      <c r="K32680" s="1">
        <v>46477</v>
      </c>
      <c r="L32680" t="s">
        <v>2078</v>
      </c>
      <c r="M32680" t="s">
        <v>20</v>
      </c>
    </row>
    <row r="32681" spans="1:13" x14ac:dyDescent="0.35">
      <c r="A32681" t="s">
        <v>55483</v>
      </c>
      <c r="B32681" t="s">
        <v>8192</v>
      </c>
      <c r="C32681" t="s">
        <v>55484</v>
      </c>
      <c r="D32681" t="s">
        <v>16</v>
      </c>
      <c r="E32681" t="s">
        <v>46</v>
      </c>
      <c r="F32681" s="2">
        <v>2625000</v>
      </c>
      <c r="H32681" t="s">
        <v>18</v>
      </c>
      <c r="I32681" t="s">
        <v>11385</v>
      </c>
      <c r="J32681" s="1">
        <v>46008</v>
      </c>
      <c r="K32681" s="1">
        <v>46660</v>
      </c>
      <c r="L32681" t="s">
        <v>2078</v>
      </c>
      <c r="M32681" t="s">
        <v>20</v>
      </c>
    </row>
    <row r="32682" spans="1:13" x14ac:dyDescent="0.35">
      <c r="A32682" t="s">
        <v>61217</v>
      </c>
      <c r="B32682" t="s">
        <v>61218</v>
      </c>
      <c r="C32682" t="s">
        <v>61219</v>
      </c>
      <c r="D32682" t="s">
        <v>33</v>
      </c>
      <c r="E32682" t="s">
        <v>46</v>
      </c>
      <c r="F32682" s="2">
        <v>2946530</v>
      </c>
      <c r="G32682">
        <v>6</v>
      </c>
      <c r="H32682" t="s">
        <v>56</v>
      </c>
      <c r="I32682" t="s">
        <v>576</v>
      </c>
      <c r="J32682" s="1">
        <v>46092</v>
      </c>
      <c r="K32682" s="1">
        <v>46477</v>
      </c>
      <c r="L32682" t="s">
        <v>2078</v>
      </c>
      <c r="M32682" t="s">
        <v>20</v>
      </c>
    </row>
    <row r="32683" spans="1:13" x14ac:dyDescent="0.35">
      <c r="A32683" t="s">
        <v>63991</v>
      </c>
      <c r="B32683" t="s">
        <v>43</v>
      </c>
      <c r="C32683" t="s">
        <v>63992</v>
      </c>
      <c r="D32683" t="s">
        <v>45</v>
      </c>
      <c r="E32683" t="s">
        <v>46</v>
      </c>
      <c r="F32683" s="2">
        <v>54600000</v>
      </c>
      <c r="H32683" t="s">
        <v>18</v>
      </c>
      <c r="I32683" t="s">
        <v>2782</v>
      </c>
      <c r="J32683" s="1">
        <v>46114</v>
      </c>
      <c r="K32683" s="1">
        <v>46752</v>
      </c>
      <c r="L32683" t="s">
        <v>2078</v>
      </c>
      <c r="M32683" t="s">
        <v>20</v>
      </c>
    </row>
    <row r="32684" spans="1:13" x14ac:dyDescent="0.35">
      <c r="A32684" t="s">
        <v>61230</v>
      </c>
      <c r="B32684" t="s">
        <v>61231</v>
      </c>
      <c r="C32684" t="s">
        <v>61232</v>
      </c>
      <c r="D32684" t="s">
        <v>33</v>
      </c>
      <c r="E32684" t="s">
        <v>46</v>
      </c>
      <c r="F32684" s="2">
        <v>556000</v>
      </c>
      <c r="G32684">
        <v>20</v>
      </c>
      <c r="H32684" t="s">
        <v>56</v>
      </c>
      <c r="I32684" t="s">
        <v>814</v>
      </c>
      <c r="J32684" s="1">
        <v>46094</v>
      </c>
      <c r="K32684" s="1">
        <v>46477</v>
      </c>
      <c r="L32684" t="s">
        <v>2078</v>
      </c>
      <c r="M32684" t="s">
        <v>20</v>
      </c>
    </row>
    <row r="32685" spans="1:13" x14ac:dyDescent="0.35">
      <c r="A32685" t="s">
        <v>61223</v>
      </c>
      <c r="B32685" t="s">
        <v>12763</v>
      </c>
      <c r="C32685" t="s">
        <v>61224</v>
      </c>
      <c r="D32685" t="s">
        <v>33</v>
      </c>
      <c r="E32685" t="s">
        <v>46</v>
      </c>
      <c r="F32685" s="2">
        <v>5984180</v>
      </c>
      <c r="G32685">
        <v>12</v>
      </c>
      <c r="H32685" t="s">
        <v>56</v>
      </c>
      <c r="I32685" t="s">
        <v>814</v>
      </c>
      <c r="J32685" s="1">
        <v>46101</v>
      </c>
      <c r="K32685" s="1">
        <v>46599</v>
      </c>
      <c r="L32685" t="s">
        <v>2078</v>
      </c>
      <c r="M32685" t="s">
        <v>20</v>
      </c>
    </row>
    <row r="32686" spans="1:13" x14ac:dyDescent="0.35">
      <c r="A32686" t="s">
        <v>61128</v>
      </c>
      <c r="B32686" t="s">
        <v>56477</v>
      </c>
      <c r="C32686" t="s">
        <v>61129</v>
      </c>
      <c r="D32686" t="s">
        <v>33</v>
      </c>
      <c r="E32686" t="s">
        <v>46</v>
      </c>
      <c r="F32686" s="2">
        <v>5989045</v>
      </c>
      <c r="G32686">
        <v>10</v>
      </c>
      <c r="H32686" t="s">
        <v>56</v>
      </c>
      <c r="I32686" t="s">
        <v>404</v>
      </c>
      <c r="J32686" s="1">
        <v>46101</v>
      </c>
      <c r="K32686" s="1">
        <v>46477</v>
      </c>
      <c r="L32686" t="s">
        <v>2078</v>
      </c>
      <c r="M32686" t="s">
        <v>20</v>
      </c>
    </row>
    <row r="32687" spans="1:13" x14ac:dyDescent="0.35">
      <c r="A32687" t="s">
        <v>61123</v>
      </c>
      <c r="B32687" t="s">
        <v>2471</v>
      </c>
      <c r="C32687" t="s">
        <v>2016</v>
      </c>
      <c r="D32687" t="s">
        <v>33</v>
      </c>
      <c r="E32687" t="s">
        <v>46</v>
      </c>
      <c r="F32687" s="2">
        <v>1184774</v>
      </c>
      <c r="G32687">
        <v>5</v>
      </c>
      <c r="H32687" t="s">
        <v>56</v>
      </c>
      <c r="I32687" t="s">
        <v>1394</v>
      </c>
      <c r="J32687" s="1">
        <v>46092</v>
      </c>
      <c r="K32687" s="1">
        <v>47118</v>
      </c>
      <c r="L32687" t="s">
        <v>2078</v>
      </c>
      <c r="M32687" t="s">
        <v>20</v>
      </c>
    </row>
    <row r="32688" spans="1:13" x14ac:dyDescent="0.35">
      <c r="A32688" t="s">
        <v>61108</v>
      </c>
      <c r="B32688" t="s">
        <v>2471</v>
      </c>
      <c r="C32688" t="s">
        <v>2016</v>
      </c>
      <c r="D32688" t="s">
        <v>33</v>
      </c>
      <c r="E32688" t="s">
        <v>46</v>
      </c>
      <c r="F32688" s="2">
        <v>1184774</v>
      </c>
      <c r="G32688">
        <v>5</v>
      </c>
      <c r="H32688" t="s">
        <v>56</v>
      </c>
      <c r="I32688" t="s">
        <v>67</v>
      </c>
      <c r="J32688" s="1">
        <v>46092</v>
      </c>
      <c r="K32688" s="1">
        <v>47118</v>
      </c>
      <c r="L32688" t="s">
        <v>2078</v>
      </c>
      <c r="M32688" t="s">
        <v>20</v>
      </c>
    </row>
    <row r="32689" spans="1:13" x14ac:dyDescent="0.35">
      <c r="A32689" t="s">
        <v>55467</v>
      </c>
      <c r="B32689" t="s">
        <v>8192</v>
      </c>
      <c r="C32689" t="s">
        <v>55468</v>
      </c>
      <c r="D32689" t="s">
        <v>16</v>
      </c>
      <c r="E32689" t="s">
        <v>46</v>
      </c>
      <c r="F32689" s="2">
        <v>1470000</v>
      </c>
      <c r="I32689" t="s">
        <v>1765</v>
      </c>
      <c r="J32689" s="1">
        <v>45995</v>
      </c>
      <c r="K32689" s="1">
        <v>46752</v>
      </c>
      <c r="L32689" t="s">
        <v>2078</v>
      </c>
      <c r="M32689" t="s">
        <v>20</v>
      </c>
    </row>
    <row r="32690" spans="1:13" x14ac:dyDescent="0.35">
      <c r="A32690" t="s">
        <v>61170</v>
      </c>
      <c r="B32690" t="s">
        <v>12204</v>
      </c>
      <c r="C32690" t="s">
        <v>61171</v>
      </c>
      <c r="D32690" t="s">
        <v>33</v>
      </c>
      <c r="E32690" t="s">
        <v>46</v>
      </c>
      <c r="F32690" s="2">
        <v>1332800</v>
      </c>
      <c r="G32690">
        <v>4</v>
      </c>
      <c r="H32690" t="s">
        <v>56</v>
      </c>
      <c r="I32690" t="s">
        <v>2902</v>
      </c>
      <c r="J32690" s="1">
        <v>46092</v>
      </c>
      <c r="K32690" s="1">
        <v>46568</v>
      </c>
      <c r="L32690" t="s">
        <v>2078</v>
      </c>
      <c r="M32690" t="s">
        <v>20</v>
      </c>
    </row>
    <row r="32691" spans="1:13" x14ac:dyDescent="0.35">
      <c r="A32691" t="s">
        <v>61160</v>
      </c>
      <c r="B32691" t="s">
        <v>12204</v>
      </c>
      <c r="C32691" t="s">
        <v>61161</v>
      </c>
      <c r="D32691" t="s">
        <v>33</v>
      </c>
      <c r="E32691" t="s">
        <v>46</v>
      </c>
      <c r="F32691" s="2">
        <v>1331700</v>
      </c>
      <c r="G32691">
        <v>4</v>
      </c>
      <c r="H32691" t="s">
        <v>56</v>
      </c>
      <c r="I32691" t="s">
        <v>2756</v>
      </c>
      <c r="J32691" s="1">
        <v>46092</v>
      </c>
      <c r="K32691" s="1">
        <v>46568</v>
      </c>
      <c r="L32691" t="s">
        <v>2078</v>
      </c>
      <c r="M32691" t="s">
        <v>20</v>
      </c>
    </row>
    <row r="32692" spans="1:13" x14ac:dyDescent="0.35">
      <c r="A32692" t="s">
        <v>61144</v>
      </c>
      <c r="B32692" t="s">
        <v>12204</v>
      </c>
      <c r="C32692" t="s">
        <v>61145</v>
      </c>
      <c r="D32692" t="s">
        <v>33</v>
      </c>
      <c r="E32692" t="s">
        <v>46</v>
      </c>
      <c r="F32692" s="2">
        <v>1340800</v>
      </c>
      <c r="G32692">
        <v>6</v>
      </c>
      <c r="H32692" t="s">
        <v>56</v>
      </c>
      <c r="I32692" t="s">
        <v>1765</v>
      </c>
      <c r="J32692" s="1">
        <v>46094</v>
      </c>
      <c r="K32692" s="1">
        <v>46568</v>
      </c>
      <c r="L32692" t="s">
        <v>2078</v>
      </c>
      <c r="M32692" t="s">
        <v>20</v>
      </c>
    </row>
    <row r="32693" spans="1:13" x14ac:dyDescent="0.35">
      <c r="A32693" t="s">
        <v>61351</v>
      </c>
      <c r="B32693" t="s">
        <v>12422</v>
      </c>
      <c r="C32693" t="s">
        <v>61352</v>
      </c>
      <c r="D32693" t="s">
        <v>33</v>
      </c>
      <c r="E32693" t="s">
        <v>46</v>
      </c>
      <c r="F32693" s="2">
        <v>353000</v>
      </c>
      <c r="G32693">
        <v>30</v>
      </c>
      <c r="H32693" t="s">
        <v>56</v>
      </c>
      <c r="I32693" t="s">
        <v>67</v>
      </c>
      <c r="J32693" s="1">
        <v>46094</v>
      </c>
      <c r="K32693" s="1">
        <v>46477</v>
      </c>
      <c r="L32693" t="s">
        <v>2078</v>
      </c>
      <c r="M32693" t="s">
        <v>20</v>
      </c>
    </row>
    <row r="32694" spans="1:13" x14ac:dyDescent="0.35">
      <c r="A32694" t="s">
        <v>61407</v>
      </c>
      <c r="B32694" t="s">
        <v>2471</v>
      </c>
      <c r="C32694" t="s">
        <v>2016</v>
      </c>
      <c r="D32694" t="s">
        <v>33</v>
      </c>
      <c r="E32694" t="s">
        <v>46</v>
      </c>
      <c r="F32694" s="2">
        <v>2394704</v>
      </c>
      <c r="G32694">
        <v>9</v>
      </c>
      <c r="H32694" t="s">
        <v>56</v>
      </c>
      <c r="I32694" t="s">
        <v>1765</v>
      </c>
      <c r="J32694" s="1">
        <v>46092</v>
      </c>
      <c r="K32694" s="1">
        <v>47118</v>
      </c>
      <c r="L32694" t="s">
        <v>2078</v>
      </c>
      <c r="M32694" t="s">
        <v>20</v>
      </c>
    </row>
    <row r="32695" spans="1:13" x14ac:dyDescent="0.35">
      <c r="A32695" t="s">
        <v>61387</v>
      </c>
      <c r="B32695" t="s">
        <v>60489</v>
      </c>
      <c r="C32695" t="s">
        <v>61388</v>
      </c>
      <c r="D32695" t="s">
        <v>33</v>
      </c>
      <c r="E32695" t="s">
        <v>46</v>
      </c>
      <c r="F32695" s="2">
        <v>2275000</v>
      </c>
      <c r="G32695">
        <v>4</v>
      </c>
      <c r="H32695" t="s">
        <v>56</v>
      </c>
      <c r="I32695" t="s">
        <v>1551</v>
      </c>
      <c r="J32695" s="1">
        <v>46092</v>
      </c>
      <c r="K32695" s="1">
        <v>46844</v>
      </c>
      <c r="L32695" t="s">
        <v>2078</v>
      </c>
      <c r="M32695" t="s">
        <v>20</v>
      </c>
    </row>
    <row r="32696" spans="1:13" x14ac:dyDescent="0.35">
      <c r="A32696" t="s">
        <v>61279</v>
      </c>
      <c r="B32696" t="s">
        <v>60489</v>
      </c>
      <c r="C32696" t="s">
        <v>33</v>
      </c>
      <c r="D32696" t="s">
        <v>33</v>
      </c>
      <c r="E32696" t="s">
        <v>46</v>
      </c>
      <c r="F32696" s="2">
        <v>2275000</v>
      </c>
      <c r="G32696">
        <v>4</v>
      </c>
      <c r="H32696" t="s">
        <v>56</v>
      </c>
      <c r="I32696" t="s">
        <v>1502</v>
      </c>
      <c r="J32696" s="1">
        <v>46092</v>
      </c>
      <c r="K32696" s="1">
        <v>46844</v>
      </c>
      <c r="L32696" t="s">
        <v>2078</v>
      </c>
      <c r="M32696" t="s">
        <v>20</v>
      </c>
    </row>
    <row r="32697" spans="1:13" x14ac:dyDescent="0.35">
      <c r="A32697" t="s">
        <v>61274</v>
      </c>
      <c r="B32697" t="s">
        <v>60489</v>
      </c>
      <c r="C32697" t="s">
        <v>33</v>
      </c>
      <c r="D32697" t="s">
        <v>33</v>
      </c>
      <c r="E32697" t="s">
        <v>46</v>
      </c>
      <c r="F32697" s="2">
        <v>2275000</v>
      </c>
      <c r="G32697">
        <v>4</v>
      </c>
      <c r="H32697" t="s">
        <v>56</v>
      </c>
      <c r="I32697" t="s">
        <v>2756</v>
      </c>
      <c r="J32697" s="1">
        <v>46092</v>
      </c>
      <c r="K32697" s="1">
        <v>46844</v>
      </c>
      <c r="L32697" t="s">
        <v>2078</v>
      </c>
      <c r="M32697" t="s">
        <v>20</v>
      </c>
    </row>
    <row r="32698" spans="1:13" x14ac:dyDescent="0.35">
      <c r="A32698" t="s">
        <v>61269</v>
      </c>
      <c r="B32698" t="s">
        <v>61270</v>
      </c>
      <c r="C32698" t="s">
        <v>61271</v>
      </c>
      <c r="D32698" t="s">
        <v>33</v>
      </c>
      <c r="E32698" t="s">
        <v>46</v>
      </c>
      <c r="F32698" s="2">
        <v>2839936</v>
      </c>
      <c r="G32698">
        <v>6</v>
      </c>
      <c r="H32698" t="s">
        <v>56</v>
      </c>
      <c r="I32698" t="s">
        <v>404</v>
      </c>
      <c r="J32698" s="1">
        <v>46092</v>
      </c>
      <c r="K32698" s="1">
        <v>46477</v>
      </c>
      <c r="L32698" t="s">
        <v>2078</v>
      </c>
      <c r="M32698" t="s">
        <v>20</v>
      </c>
    </row>
    <row r="32699" spans="1:13" x14ac:dyDescent="0.35">
      <c r="A32699" t="s">
        <v>61294</v>
      </c>
      <c r="B32699" t="s">
        <v>61246</v>
      </c>
      <c r="C32699" t="s">
        <v>61295</v>
      </c>
      <c r="D32699" t="s">
        <v>33</v>
      </c>
      <c r="E32699" t="s">
        <v>46</v>
      </c>
      <c r="F32699" s="2">
        <v>1639200</v>
      </c>
      <c r="G32699">
        <v>6</v>
      </c>
      <c r="H32699" t="s">
        <v>56</v>
      </c>
      <c r="I32699" t="s">
        <v>1799</v>
      </c>
      <c r="J32699" s="1">
        <v>46091</v>
      </c>
      <c r="K32699" s="1">
        <v>46568</v>
      </c>
      <c r="L32699" t="s">
        <v>2078</v>
      </c>
      <c r="M32699" t="s">
        <v>20</v>
      </c>
    </row>
    <row r="32700" spans="1:13" x14ac:dyDescent="0.35">
      <c r="A32700" t="s">
        <v>60259</v>
      </c>
      <c r="B32700" t="s">
        <v>8527</v>
      </c>
      <c r="C32700" t="s">
        <v>60260</v>
      </c>
      <c r="D32700" t="s">
        <v>16</v>
      </c>
      <c r="E32700" t="s">
        <v>46</v>
      </c>
      <c r="F32700" s="2">
        <v>560000</v>
      </c>
      <c r="H32700" t="s">
        <v>18</v>
      </c>
      <c r="I32700" t="s">
        <v>1905</v>
      </c>
      <c r="J32700" s="1">
        <v>46055</v>
      </c>
      <c r="K32700" s="1">
        <v>46357</v>
      </c>
      <c r="L32700" t="s">
        <v>2078</v>
      </c>
      <c r="M32700" t="s">
        <v>20</v>
      </c>
    </row>
    <row r="32701" spans="1:13" x14ac:dyDescent="0.35">
      <c r="A32701" t="s">
        <v>61313</v>
      </c>
      <c r="B32701" t="s">
        <v>61308</v>
      </c>
      <c r="C32701" t="s">
        <v>61314</v>
      </c>
      <c r="D32701" t="s">
        <v>33</v>
      </c>
      <c r="E32701" t="s">
        <v>46</v>
      </c>
      <c r="F32701" s="2">
        <v>913048</v>
      </c>
      <c r="G32701">
        <v>4</v>
      </c>
      <c r="H32701" t="s">
        <v>56</v>
      </c>
      <c r="I32701" t="s">
        <v>67</v>
      </c>
      <c r="J32701" s="1">
        <v>46092</v>
      </c>
      <c r="K32701" s="1">
        <v>46477</v>
      </c>
      <c r="L32701" t="s">
        <v>2078</v>
      </c>
      <c r="M32701" t="s">
        <v>20</v>
      </c>
    </row>
    <row r="32702" spans="1:13" x14ac:dyDescent="0.35">
      <c r="A32702" t="s">
        <v>60132</v>
      </c>
      <c r="B32702" t="s">
        <v>9043</v>
      </c>
      <c r="C32702" t="s">
        <v>60133</v>
      </c>
      <c r="D32702" t="s">
        <v>2087</v>
      </c>
      <c r="E32702" t="s">
        <v>46</v>
      </c>
      <c r="F32702" s="2">
        <v>12061665</v>
      </c>
      <c r="I32702" t="s">
        <v>67</v>
      </c>
      <c r="J32702" s="1">
        <v>46125</v>
      </c>
      <c r="K32702" s="1">
        <v>46752</v>
      </c>
      <c r="L32702" t="s">
        <v>2078</v>
      </c>
      <c r="M32702" t="s">
        <v>20</v>
      </c>
    </row>
    <row r="32703" spans="1:13" x14ac:dyDescent="0.35">
      <c r="A32703" t="s">
        <v>61084</v>
      </c>
      <c r="B32703" t="s">
        <v>11917</v>
      </c>
      <c r="C32703" t="s">
        <v>33</v>
      </c>
      <c r="D32703" t="s">
        <v>33</v>
      </c>
      <c r="E32703" t="s">
        <v>46</v>
      </c>
      <c r="F32703" s="2">
        <v>2275000</v>
      </c>
      <c r="G32703">
        <v>4</v>
      </c>
      <c r="H32703" t="s">
        <v>56</v>
      </c>
      <c r="I32703" t="s">
        <v>67</v>
      </c>
      <c r="J32703" s="1">
        <v>46091</v>
      </c>
      <c r="K32703" s="1">
        <v>46844</v>
      </c>
      <c r="L32703" t="s">
        <v>2078</v>
      </c>
      <c r="M32703" t="s">
        <v>20</v>
      </c>
    </row>
    <row r="32704" spans="1:13" x14ac:dyDescent="0.35">
      <c r="A32704" t="s">
        <v>60792</v>
      </c>
      <c r="B32704" t="s">
        <v>60793</v>
      </c>
      <c r="C32704" t="s">
        <v>60794</v>
      </c>
      <c r="D32704" t="s">
        <v>33</v>
      </c>
      <c r="E32704" t="s">
        <v>46</v>
      </c>
      <c r="F32704" s="2">
        <v>5986282</v>
      </c>
      <c r="G32704">
        <v>12</v>
      </c>
      <c r="H32704" t="s">
        <v>56</v>
      </c>
      <c r="I32704" t="s">
        <v>404</v>
      </c>
      <c r="J32704" s="1">
        <v>46104</v>
      </c>
      <c r="K32704" s="1">
        <v>46477</v>
      </c>
      <c r="L32704" t="s">
        <v>2078</v>
      </c>
      <c r="M32704" t="s">
        <v>20</v>
      </c>
    </row>
    <row r="32705" spans="1:13" x14ac:dyDescent="0.35">
      <c r="A32705" t="s">
        <v>60768</v>
      </c>
      <c r="B32705" t="s">
        <v>11917</v>
      </c>
      <c r="C32705" t="s">
        <v>33</v>
      </c>
      <c r="D32705" t="s">
        <v>33</v>
      </c>
      <c r="E32705" t="s">
        <v>46</v>
      </c>
      <c r="F32705" s="2">
        <v>2275000</v>
      </c>
      <c r="G32705">
        <v>4</v>
      </c>
      <c r="H32705" t="s">
        <v>56</v>
      </c>
      <c r="I32705" t="s">
        <v>11385</v>
      </c>
      <c r="J32705" s="1">
        <v>46091</v>
      </c>
      <c r="K32705" s="1">
        <v>46844</v>
      </c>
      <c r="L32705" t="s">
        <v>2078</v>
      </c>
      <c r="M32705" t="s">
        <v>20</v>
      </c>
    </row>
    <row r="32706" spans="1:13" x14ac:dyDescent="0.35">
      <c r="A32706" t="s">
        <v>60765</v>
      </c>
      <c r="B32706" t="s">
        <v>60690</v>
      </c>
      <c r="C32706" t="s">
        <v>33</v>
      </c>
      <c r="D32706" t="s">
        <v>33</v>
      </c>
      <c r="E32706" t="s">
        <v>46</v>
      </c>
      <c r="F32706" s="2">
        <v>2275000</v>
      </c>
      <c r="G32706">
        <v>4</v>
      </c>
      <c r="H32706" t="s">
        <v>56</v>
      </c>
      <c r="I32706" t="s">
        <v>824</v>
      </c>
      <c r="J32706" s="1">
        <v>46092</v>
      </c>
      <c r="K32706" s="1">
        <v>46784</v>
      </c>
      <c r="L32706" t="s">
        <v>2078</v>
      </c>
      <c r="M32706" t="s">
        <v>20</v>
      </c>
    </row>
    <row r="32707" spans="1:13" x14ac:dyDescent="0.35">
      <c r="A32707" t="s">
        <v>60764</v>
      </c>
      <c r="B32707" t="s">
        <v>60690</v>
      </c>
      <c r="C32707" t="s">
        <v>33</v>
      </c>
      <c r="D32707" t="s">
        <v>33</v>
      </c>
      <c r="E32707" t="s">
        <v>46</v>
      </c>
      <c r="F32707" s="2">
        <v>2275000</v>
      </c>
      <c r="G32707">
        <v>4</v>
      </c>
      <c r="H32707" t="s">
        <v>56</v>
      </c>
      <c r="I32707" t="s">
        <v>1291</v>
      </c>
      <c r="J32707" s="1">
        <v>46092</v>
      </c>
      <c r="K32707" s="1">
        <v>46784</v>
      </c>
      <c r="L32707" t="s">
        <v>2078</v>
      </c>
      <c r="M32707" t="s">
        <v>20</v>
      </c>
    </row>
    <row r="32708" spans="1:13" x14ac:dyDescent="0.35">
      <c r="A32708" t="s">
        <v>60774</v>
      </c>
      <c r="B32708" t="s">
        <v>60775</v>
      </c>
      <c r="C32708" t="s">
        <v>60776</v>
      </c>
      <c r="D32708" t="s">
        <v>33</v>
      </c>
      <c r="E32708" t="s">
        <v>46</v>
      </c>
      <c r="F32708" s="2">
        <v>2865965</v>
      </c>
      <c r="G32708">
        <v>5</v>
      </c>
      <c r="H32708" t="s">
        <v>56</v>
      </c>
      <c r="I32708" t="s">
        <v>1291</v>
      </c>
      <c r="J32708" s="1">
        <v>46091</v>
      </c>
      <c r="K32708" s="1">
        <v>46477</v>
      </c>
      <c r="L32708" t="s">
        <v>2078</v>
      </c>
      <c r="M32708" t="s">
        <v>20</v>
      </c>
    </row>
    <row r="32709" spans="1:13" x14ac:dyDescent="0.35">
      <c r="A32709" t="s">
        <v>60813</v>
      </c>
      <c r="B32709" t="s">
        <v>16067</v>
      </c>
      <c r="C32709" t="s">
        <v>60814</v>
      </c>
      <c r="D32709" t="s">
        <v>33</v>
      </c>
      <c r="E32709" t="s">
        <v>46</v>
      </c>
      <c r="F32709" s="2">
        <v>3118120</v>
      </c>
      <c r="G32709">
        <v>6</v>
      </c>
      <c r="H32709" t="s">
        <v>56</v>
      </c>
      <c r="I32709" t="s">
        <v>164</v>
      </c>
      <c r="J32709" s="1">
        <v>46091</v>
      </c>
      <c r="K32709" s="1">
        <v>46477</v>
      </c>
      <c r="L32709" t="s">
        <v>2078</v>
      </c>
      <c r="M32709" t="s">
        <v>20</v>
      </c>
    </row>
    <row r="32710" spans="1:13" x14ac:dyDescent="0.35">
      <c r="A32710" t="s">
        <v>60811</v>
      </c>
      <c r="B32710" t="s">
        <v>12249</v>
      </c>
      <c r="C32710" t="s">
        <v>60812</v>
      </c>
      <c r="D32710" t="s">
        <v>33</v>
      </c>
      <c r="E32710" t="s">
        <v>46</v>
      </c>
      <c r="F32710" s="2">
        <v>192500</v>
      </c>
      <c r="G32710">
        <v>11</v>
      </c>
      <c r="H32710" t="s">
        <v>56</v>
      </c>
      <c r="I32710" t="s">
        <v>67</v>
      </c>
      <c r="J32710" s="1">
        <v>46094</v>
      </c>
      <c r="K32710" s="1">
        <v>46477</v>
      </c>
      <c r="L32710" t="s">
        <v>2078</v>
      </c>
      <c r="M32710" t="s">
        <v>20</v>
      </c>
    </row>
    <row r="32711" spans="1:13" x14ac:dyDescent="0.35">
      <c r="A32711" t="s">
        <v>58111</v>
      </c>
      <c r="B32711" t="s">
        <v>58112</v>
      </c>
      <c r="C32711" t="s">
        <v>58113</v>
      </c>
      <c r="D32711" t="s">
        <v>45</v>
      </c>
      <c r="E32711" t="s">
        <v>46</v>
      </c>
      <c r="F32711" s="2">
        <v>298679238</v>
      </c>
      <c r="H32711" t="s">
        <v>18</v>
      </c>
      <c r="I32711" t="s">
        <v>7314</v>
      </c>
      <c r="J32711" s="1">
        <v>46009</v>
      </c>
      <c r="K32711" s="1">
        <v>47603</v>
      </c>
      <c r="L32711" t="s">
        <v>2078</v>
      </c>
      <c r="M32711" t="s">
        <v>20</v>
      </c>
    </row>
    <row r="32712" spans="1:13" x14ac:dyDescent="0.35">
      <c r="A32712" t="s">
        <v>60687</v>
      </c>
      <c r="B32712" t="s">
        <v>9043</v>
      </c>
      <c r="C32712" t="s">
        <v>60688</v>
      </c>
      <c r="D32712" t="s">
        <v>33</v>
      </c>
      <c r="E32712" t="s">
        <v>46</v>
      </c>
      <c r="F32712" s="2">
        <v>1812500</v>
      </c>
      <c r="G32712">
        <v>6</v>
      </c>
      <c r="H32712" t="s">
        <v>56</v>
      </c>
      <c r="I32712" t="s">
        <v>1291</v>
      </c>
      <c r="J32712" s="1">
        <v>46093</v>
      </c>
      <c r="K32712" s="1">
        <v>46507</v>
      </c>
      <c r="L32712" t="s">
        <v>2078</v>
      </c>
      <c r="M32712" t="s">
        <v>20</v>
      </c>
    </row>
    <row r="32713" spans="1:13" x14ac:dyDescent="0.35">
      <c r="A32713" t="s">
        <v>60671</v>
      </c>
      <c r="B32713" t="s">
        <v>9043</v>
      </c>
      <c r="C32713" t="s">
        <v>60672</v>
      </c>
      <c r="D32713" t="s">
        <v>33</v>
      </c>
      <c r="E32713" t="s">
        <v>46</v>
      </c>
      <c r="F32713" s="2">
        <v>2387500</v>
      </c>
      <c r="G32713">
        <v>6</v>
      </c>
      <c r="H32713" t="s">
        <v>56</v>
      </c>
      <c r="I32713" t="s">
        <v>824</v>
      </c>
      <c r="J32713" s="1">
        <v>46093</v>
      </c>
      <c r="K32713" s="1">
        <v>46477</v>
      </c>
      <c r="L32713" t="s">
        <v>2078</v>
      </c>
      <c r="M32713" t="s">
        <v>20</v>
      </c>
    </row>
    <row r="32714" spans="1:13" x14ac:dyDescent="0.35">
      <c r="A32714" t="s">
        <v>60669</v>
      </c>
      <c r="B32714" t="s">
        <v>12249</v>
      </c>
      <c r="C32714" t="s">
        <v>60670</v>
      </c>
      <c r="D32714" t="s">
        <v>33</v>
      </c>
      <c r="E32714" t="s">
        <v>46</v>
      </c>
      <c r="F32714" s="2">
        <v>175000</v>
      </c>
      <c r="G32714">
        <v>10</v>
      </c>
      <c r="H32714" t="s">
        <v>56</v>
      </c>
      <c r="I32714" t="s">
        <v>67</v>
      </c>
      <c r="J32714" s="1">
        <v>46094</v>
      </c>
      <c r="K32714" s="1">
        <v>46477</v>
      </c>
      <c r="L32714" t="s">
        <v>2078</v>
      </c>
      <c r="M32714" t="s">
        <v>20</v>
      </c>
    </row>
    <row r="32715" spans="1:13" x14ac:dyDescent="0.35">
      <c r="A32715" t="s">
        <v>60266</v>
      </c>
      <c r="B32715" t="s">
        <v>60267</v>
      </c>
      <c r="C32715" t="s">
        <v>60268</v>
      </c>
      <c r="D32715" t="s">
        <v>16</v>
      </c>
      <c r="E32715" t="s">
        <v>46</v>
      </c>
      <c r="F32715" s="2">
        <v>67593</v>
      </c>
      <c r="H32715" t="s">
        <v>18</v>
      </c>
      <c r="I32715" t="s">
        <v>2961</v>
      </c>
      <c r="J32715" s="1">
        <v>46051</v>
      </c>
      <c r="K32715" s="1">
        <v>46084</v>
      </c>
      <c r="L32715" t="s">
        <v>19</v>
      </c>
      <c r="M32715" t="s">
        <v>20</v>
      </c>
    </row>
    <row r="32716" spans="1:13" x14ac:dyDescent="0.35">
      <c r="A32716" t="s">
        <v>60699</v>
      </c>
      <c r="B32716" t="s">
        <v>60700</v>
      </c>
      <c r="C32716" t="s">
        <v>60701</v>
      </c>
      <c r="D32716" t="s">
        <v>33</v>
      </c>
      <c r="E32716" t="s">
        <v>46</v>
      </c>
      <c r="F32716" s="2">
        <v>229545</v>
      </c>
      <c r="G32716">
        <v>20</v>
      </c>
      <c r="H32716" t="s">
        <v>56</v>
      </c>
      <c r="I32716" t="s">
        <v>404</v>
      </c>
      <c r="J32716" s="1">
        <v>46094</v>
      </c>
      <c r="K32716" s="1">
        <v>46477</v>
      </c>
      <c r="L32716" t="s">
        <v>2078</v>
      </c>
      <c r="M32716" t="s">
        <v>20</v>
      </c>
    </row>
    <row r="32717" spans="1:13" x14ac:dyDescent="0.35">
      <c r="A32717" t="s">
        <v>60744</v>
      </c>
      <c r="B32717" t="s">
        <v>60745</v>
      </c>
      <c r="C32717" t="s">
        <v>60746</v>
      </c>
      <c r="D32717" t="s">
        <v>33</v>
      </c>
      <c r="E32717" t="s">
        <v>46</v>
      </c>
      <c r="F32717" s="2">
        <v>3379920</v>
      </c>
      <c r="G32717">
        <v>6</v>
      </c>
      <c r="H32717" t="s">
        <v>56</v>
      </c>
      <c r="I32717" t="s">
        <v>67</v>
      </c>
      <c r="J32717" s="1">
        <v>46092</v>
      </c>
      <c r="K32717" s="1">
        <v>46477</v>
      </c>
      <c r="L32717" t="s">
        <v>2078</v>
      </c>
      <c r="M32717" t="s">
        <v>20</v>
      </c>
    </row>
    <row r="32718" spans="1:13" x14ac:dyDescent="0.35">
      <c r="A32718" t="s">
        <v>60735</v>
      </c>
      <c r="B32718" t="s">
        <v>48130</v>
      </c>
      <c r="C32718" t="s">
        <v>60736</v>
      </c>
      <c r="D32718" t="s">
        <v>33</v>
      </c>
      <c r="E32718" t="s">
        <v>46</v>
      </c>
      <c r="F32718" s="2">
        <v>1995000</v>
      </c>
      <c r="G32718">
        <v>4</v>
      </c>
      <c r="H32718" t="s">
        <v>56</v>
      </c>
      <c r="I32718" t="s">
        <v>814</v>
      </c>
      <c r="J32718" s="1">
        <v>46091</v>
      </c>
      <c r="K32718" s="1">
        <v>46905</v>
      </c>
      <c r="L32718" t="s">
        <v>2078</v>
      </c>
      <c r="M32718" t="s">
        <v>20</v>
      </c>
    </row>
    <row r="32719" spans="1:13" x14ac:dyDescent="0.35">
      <c r="A32719" t="s">
        <v>60723</v>
      </c>
      <c r="B32719" t="s">
        <v>60724</v>
      </c>
      <c r="C32719" t="s">
        <v>60725</v>
      </c>
      <c r="D32719" t="s">
        <v>33</v>
      </c>
      <c r="E32719" t="s">
        <v>46</v>
      </c>
      <c r="F32719" s="2">
        <v>2395730</v>
      </c>
      <c r="G32719">
        <v>4</v>
      </c>
      <c r="H32719" t="s">
        <v>56</v>
      </c>
      <c r="I32719" t="s">
        <v>2782</v>
      </c>
      <c r="J32719" s="1">
        <v>46092</v>
      </c>
      <c r="K32719" s="1">
        <v>46660</v>
      </c>
      <c r="L32719" t="s">
        <v>2078</v>
      </c>
      <c r="M32719" t="s">
        <v>20</v>
      </c>
    </row>
    <row r="32720" spans="1:13" x14ac:dyDescent="0.35">
      <c r="A32720" t="s">
        <v>60713</v>
      </c>
      <c r="B32720" t="s">
        <v>48100</v>
      </c>
      <c r="C32720" t="s">
        <v>60714</v>
      </c>
      <c r="D32720" t="s">
        <v>33</v>
      </c>
      <c r="E32720" t="s">
        <v>46</v>
      </c>
      <c r="F32720" s="2">
        <v>2079000</v>
      </c>
      <c r="G32720">
        <v>4</v>
      </c>
      <c r="H32720" t="s">
        <v>56</v>
      </c>
      <c r="I32720" t="s">
        <v>11385</v>
      </c>
      <c r="J32720" s="1">
        <v>46092</v>
      </c>
      <c r="K32720" s="1">
        <v>46752</v>
      </c>
      <c r="L32720" t="s">
        <v>2078</v>
      </c>
      <c r="M32720" t="s">
        <v>20</v>
      </c>
    </row>
    <row r="32721" spans="1:13" x14ac:dyDescent="0.35">
      <c r="A32721" t="s">
        <v>60711</v>
      </c>
      <c r="B32721" t="s">
        <v>60474</v>
      </c>
      <c r="C32721" t="s">
        <v>60712</v>
      </c>
      <c r="D32721" t="s">
        <v>33</v>
      </c>
      <c r="E32721" t="s">
        <v>46</v>
      </c>
      <c r="F32721" s="2">
        <v>1150300</v>
      </c>
      <c r="G32721">
        <v>4</v>
      </c>
      <c r="H32721" t="s">
        <v>56</v>
      </c>
      <c r="I32721" t="s">
        <v>1502</v>
      </c>
      <c r="J32721" s="1">
        <v>46091</v>
      </c>
      <c r="K32721" s="1">
        <v>46568</v>
      </c>
      <c r="L32721" t="s">
        <v>2078</v>
      </c>
      <c r="M32721" t="s">
        <v>20</v>
      </c>
    </row>
    <row r="32722" spans="1:13" x14ac:dyDescent="0.35">
      <c r="A32722" t="s">
        <v>60709</v>
      </c>
      <c r="B32722" t="s">
        <v>48100</v>
      </c>
      <c r="C32722" t="s">
        <v>60710</v>
      </c>
      <c r="D32722" t="s">
        <v>33</v>
      </c>
      <c r="E32722" t="s">
        <v>46</v>
      </c>
      <c r="F32722" s="2">
        <v>2024000</v>
      </c>
      <c r="G32722">
        <v>4</v>
      </c>
      <c r="H32722" t="s">
        <v>56</v>
      </c>
      <c r="I32722" t="s">
        <v>312</v>
      </c>
      <c r="J32722" s="1">
        <v>46093</v>
      </c>
      <c r="K32722" s="1">
        <v>46568</v>
      </c>
      <c r="L32722" t="s">
        <v>2078</v>
      </c>
      <c r="M32722" t="s">
        <v>20</v>
      </c>
    </row>
    <row r="32723" spans="1:13" x14ac:dyDescent="0.35">
      <c r="A32723" t="s">
        <v>60986</v>
      </c>
      <c r="B32723" t="s">
        <v>60474</v>
      </c>
      <c r="C32723" t="s">
        <v>60987</v>
      </c>
      <c r="D32723" t="s">
        <v>33</v>
      </c>
      <c r="E32723" t="s">
        <v>46</v>
      </c>
      <c r="F32723" s="2">
        <v>1157800</v>
      </c>
      <c r="G32723">
        <v>4</v>
      </c>
      <c r="H32723" t="s">
        <v>56</v>
      </c>
      <c r="I32723" t="s">
        <v>218</v>
      </c>
      <c r="J32723" s="1">
        <v>46091</v>
      </c>
      <c r="K32723" s="1">
        <v>46568</v>
      </c>
      <c r="L32723" t="s">
        <v>2078</v>
      </c>
      <c r="M32723" t="s">
        <v>20</v>
      </c>
    </row>
    <row r="32724" spans="1:13" x14ac:dyDescent="0.35">
      <c r="A32724" t="s">
        <v>60981</v>
      </c>
      <c r="B32724" t="s">
        <v>9043</v>
      </c>
      <c r="C32724" t="s">
        <v>60982</v>
      </c>
      <c r="D32724" t="s">
        <v>33</v>
      </c>
      <c r="E32724" t="s">
        <v>46</v>
      </c>
      <c r="F32724" s="2">
        <v>1912500</v>
      </c>
      <c r="G32724">
        <v>6</v>
      </c>
      <c r="H32724" t="s">
        <v>56</v>
      </c>
      <c r="I32724" t="s">
        <v>404</v>
      </c>
      <c r="J32724" s="1">
        <v>46093</v>
      </c>
      <c r="K32724" s="1">
        <v>46477</v>
      </c>
      <c r="L32724" t="s">
        <v>2078</v>
      </c>
      <c r="M32724" t="s">
        <v>20</v>
      </c>
    </row>
    <row r="32725" spans="1:13" x14ac:dyDescent="0.35">
      <c r="A32725" t="s">
        <v>60978</v>
      </c>
      <c r="B32725" t="s">
        <v>60979</v>
      </c>
      <c r="C32725" t="s">
        <v>60980</v>
      </c>
      <c r="D32725" t="s">
        <v>33</v>
      </c>
      <c r="E32725" t="s">
        <v>46</v>
      </c>
      <c r="F32725" s="2">
        <v>3519920</v>
      </c>
      <c r="G32725">
        <v>6</v>
      </c>
      <c r="H32725" t="s">
        <v>56</v>
      </c>
      <c r="I32725" t="s">
        <v>67</v>
      </c>
      <c r="J32725" s="1">
        <v>46091</v>
      </c>
      <c r="K32725" s="1">
        <v>46477</v>
      </c>
      <c r="L32725" t="s">
        <v>2078</v>
      </c>
      <c r="M32725" t="s">
        <v>20</v>
      </c>
    </row>
    <row r="32726" spans="1:13" x14ac:dyDescent="0.35">
      <c r="A32726" t="s">
        <v>60972</v>
      </c>
      <c r="B32726" t="s">
        <v>9043</v>
      </c>
      <c r="C32726" t="s">
        <v>60973</v>
      </c>
      <c r="D32726" t="s">
        <v>33</v>
      </c>
      <c r="E32726" t="s">
        <v>46</v>
      </c>
      <c r="F32726" s="2">
        <v>2269000</v>
      </c>
      <c r="G32726">
        <v>6</v>
      </c>
      <c r="H32726" t="s">
        <v>56</v>
      </c>
      <c r="I32726" t="s">
        <v>67</v>
      </c>
      <c r="J32726" s="1">
        <v>46093</v>
      </c>
      <c r="K32726" s="1">
        <v>46477</v>
      </c>
      <c r="L32726" t="s">
        <v>2078</v>
      </c>
      <c r="M32726" t="s">
        <v>20</v>
      </c>
    </row>
    <row r="32727" spans="1:13" x14ac:dyDescent="0.35">
      <c r="A32727" t="s">
        <v>60294</v>
      </c>
      <c r="B32727" t="s">
        <v>60295</v>
      </c>
      <c r="C32727" t="s">
        <v>60296</v>
      </c>
      <c r="D32727" t="s">
        <v>16</v>
      </c>
      <c r="E32727" t="s">
        <v>46</v>
      </c>
      <c r="F32727" s="2">
        <v>889850</v>
      </c>
      <c r="H32727" t="s">
        <v>18</v>
      </c>
      <c r="I32727" t="s">
        <v>1551</v>
      </c>
      <c r="J32727" s="1">
        <v>46111</v>
      </c>
      <c r="K32727" s="1">
        <v>46326</v>
      </c>
      <c r="L32727" t="s">
        <v>2078</v>
      </c>
      <c r="M32727" t="s">
        <v>20</v>
      </c>
    </row>
    <row r="32728" spans="1:13" x14ac:dyDescent="0.35">
      <c r="A32728" t="s">
        <v>60969</v>
      </c>
      <c r="B32728" t="s">
        <v>60524</v>
      </c>
      <c r="C32728" t="s">
        <v>33</v>
      </c>
      <c r="D32728" t="s">
        <v>33</v>
      </c>
      <c r="E32728" t="s">
        <v>46</v>
      </c>
      <c r="F32728" s="2">
        <v>2900000</v>
      </c>
      <c r="G32728">
        <v>4</v>
      </c>
      <c r="H32728" t="s">
        <v>56</v>
      </c>
      <c r="I32728" t="s">
        <v>67</v>
      </c>
      <c r="J32728" s="1">
        <v>46091</v>
      </c>
      <c r="K32728" s="1">
        <v>46844</v>
      </c>
      <c r="L32728" t="s">
        <v>2078</v>
      </c>
      <c r="M32728" t="s">
        <v>20</v>
      </c>
    </row>
    <row r="32729" spans="1:13" x14ac:dyDescent="0.35">
      <c r="A32729" t="s">
        <v>60958</v>
      </c>
      <c r="B32729" t="s">
        <v>60561</v>
      </c>
      <c r="C32729" t="s">
        <v>60959</v>
      </c>
      <c r="D32729" t="s">
        <v>33</v>
      </c>
      <c r="E32729" t="s">
        <v>46</v>
      </c>
      <c r="F32729" s="2">
        <v>2999450</v>
      </c>
      <c r="G32729">
        <v>6</v>
      </c>
      <c r="H32729" t="s">
        <v>56</v>
      </c>
      <c r="I32729" t="s">
        <v>2936</v>
      </c>
      <c r="J32729" s="1">
        <v>46092</v>
      </c>
      <c r="K32729" s="1">
        <v>46477</v>
      </c>
      <c r="L32729" t="s">
        <v>2078</v>
      </c>
      <c r="M32729" t="s">
        <v>20</v>
      </c>
    </row>
    <row r="32730" spans="1:13" x14ac:dyDescent="0.35">
      <c r="A32730" t="s">
        <v>61035</v>
      </c>
      <c r="B32730" t="s">
        <v>60561</v>
      </c>
      <c r="C32730" t="s">
        <v>61036</v>
      </c>
      <c r="D32730" t="s">
        <v>33</v>
      </c>
      <c r="E32730" t="s">
        <v>46</v>
      </c>
      <c r="F32730" s="2">
        <v>2977920</v>
      </c>
      <c r="G32730">
        <v>6</v>
      </c>
      <c r="H32730" t="s">
        <v>56</v>
      </c>
      <c r="I32730" t="s">
        <v>2756</v>
      </c>
      <c r="J32730" s="1">
        <v>46092</v>
      </c>
      <c r="K32730" s="1">
        <v>46477</v>
      </c>
      <c r="L32730" t="s">
        <v>2078</v>
      </c>
      <c r="M32730" t="s">
        <v>20</v>
      </c>
    </row>
    <row r="32731" spans="1:13" x14ac:dyDescent="0.35">
      <c r="A32731" t="s">
        <v>61029</v>
      </c>
      <c r="B32731" t="s">
        <v>60561</v>
      </c>
      <c r="C32731" t="s">
        <v>61030</v>
      </c>
      <c r="D32731" t="s">
        <v>33</v>
      </c>
      <c r="E32731" t="s">
        <v>46</v>
      </c>
      <c r="F32731" s="2">
        <v>2991375</v>
      </c>
      <c r="G32731">
        <v>6</v>
      </c>
      <c r="H32731" t="s">
        <v>56</v>
      </c>
      <c r="I32731" t="s">
        <v>4676</v>
      </c>
      <c r="J32731" s="1">
        <v>46092</v>
      </c>
      <c r="K32731" s="1">
        <v>46477</v>
      </c>
      <c r="L32731" t="s">
        <v>2078</v>
      </c>
      <c r="M32731" t="s">
        <v>20</v>
      </c>
    </row>
    <row r="32732" spans="1:13" x14ac:dyDescent="0.35">
      <c r="A32732" t="s">
        <v>60284</v>
      </c>
      <c r="B32732" t="s">
        <v>60285</v>
      </c>
      <c r="C32732" t="s">
        <v>51638</v>
      </c>
      <c r="D32732" t="s">
        <v>16</v>
      </c>
      <c r="E32732" t="s">
        <v>46</v>
      </c>
      <c r="F32732" s="2">
        <v>819000</v>
      </c>
      <c r="H32732" t="s">
        <v>18</v>
      </c>
      <c r="I32732" t="s">
        <v>7148</v>
      </c>
      <c r="J32732" s="1">
        <v>46052</v>
      </c>
      <c r="K32732" s="1">
        <v>46387</v>
      </c>
      <c r="L32732" t="s">
        <v>2078</v>
      </c>
      <c r="M32732" t="s">
        <v>20</v>
      </c>
    </row>
    <row r="32733" spans="1:13" x14ac:dyDescent="0.35">
      <c r="A32733" t="s">
        <v>60997</v>
      </c>
      <c r="B32733" t="s">
        <v>12507</v>
      </c>
      <c r="C32733" t="s">
        <v>60998</v>
      </c>
      <c r="D32733" t="s">
        <v>33</v>
      </c>
      <c r="E32733" t="s">
        <v>46</v>
      </c>
      <c r="F32733" s="2">
        <v>1177413</v>
      </c>
      <c r="G32733">
        <v>6</v>
      </c>
      <c r="H32733" t="s">
        <v>56</v>
      </c>
      <c r="I32733" t="s">
        <v>1765</v>
      </c>
      <c r="J32733" s="1">
        <v>46093</v>
      </c>
      <c r="K32733" s="1">
        <v>47209</v>
      </c>
      <c r="L32733" t="s">
        <v>2078</v>
      </c>
      <c r="M32733" t="s">
        <v>20</v>
      </c>
    </row>
    <row r="32734" spans="1:13" x14ac:dyDescent="0.35">
      <c r="A32734" t="s">
        <v>60944</v>
      </c>
      <c r="B32734" t="s">
        <v>9839</v>
      </c>
      <c r="C32734" t="s">
        <v>60945</v>
      </c>
      <c r="D32734" t="s">
        <v>33</v>
      </c>
      <c r="E32734" t="s">
        <v>46</v>
      </c>
      <c r="F32734" s="2">
        <v>2205795</v>
      </c>
      <c r="G32734">
        <v>8</v>
      </c>
      <c r="H32734" t="s">
        <v>56</v>
      </c>
      <c r="I32734" t="s">
        <v>6730</v>
      </c>
      <c r="J32734" s="1">
        <v>46091</v>
      </c>
      <c r="K32734" s="1">
        <v>46569</v>
      </c>
      <c r="L32734" t="s">
        <v>2078</v>
      </c>
      <c r="M32734" t="s">
        <v>20</v>
      </c>
    </row>
    <row r="32735" spans="1:13" x14ac:dyDescent="0.35">
      <c r="A32735" t="s">
        <v>64013</v>
      </c>
      <c r="B32735" t="s">
        <v>64014</v>
      </c>
      <c r="C32735" t="s">
        <v>64015</v>
      </c>
      <c r="D32735" t="s">
        <v>146</v>
      </c>
      <c r="E32735" t="s">
        <v>46</v>
      </c>
      <c r="F32735" s="2">
        <v>110204688</v>
      </c>
      <c r="H32735" t="s">
        <v>18</v>
      </c>
      <c r="I32735" t="s">
        <v>2902</v>
      </c>
      <c r="J32735" s="1">
        <v>46184</v>
      </c>
      <c r="K32735" s="1">
        <v>47118</v>
      </c>
      <c r="L32735" t="s">
        <v>2078</v>
      </c>
      <c r="M32735" t="s">
        <v>20</v>
      </c>
    </row>
    <row r="32736" spans="1:13" x14ac:dyDescent="0.35">
      <c r="A32736" t="s">
        <v>60895</v>
      </c>
      <c r="B32736" t="s">
        <v>9839</v>
      </c>
      <c r="C32736" t="s">
        <v>60896</v>
      </c>
      <c r="D32736" t="s">
        <v>33</v>
      </c>
      <c r="E32736" t="s">
        <v>46</v>
      </c>
      <c r="F32736" s="2">
        <v>1317595</v>
      </c>
      <c r="G32736">
        <v>4</v>
      </c>
      <c r="H32736" t="s">
        <v>56</v>
      </c>
      <c r="I32736" t="s">
        <v>2835</v>
      </c>
      <c r="J32736" s="1">
        <v>46091</v>
      </c>
      <c r="K32736" s="1">
        <v>46568</v>
      </c>
      <c r="L32736" t="s">
        <v>2078</v>
      </c>
      <c r="M32736" t="s">
        <v>20</v>
      </c>
    </row>
    <row r="32737" spans="1:13" x14ac:dyDescent="0.35">
      <c r="A32737" t="s">
        <v>60940</v>
      </c>
      <c r="B32737" t="s">
        <v>60941</v>
      </c>
      <c r="C32737" t="s">
        <v>60942</v>
      </c>
      <c r="D32737" t="s">
        <v>33</v>
      </c>
      <c r="E32737" t="s">
        <v>46</v>
      </c>
      <c r="F32737" s="2">
        <v>959822</v>
      </c>
      <c r="G32737">
        <v>120</v>
      </c>
      <c r="H32737" t="s">
        <v>56</v>
      </c>
      <c r="I32737" t="s">
        <v>67</v>
      </c>
      <c r="J32737" s="1">
        <v>46094</v>
      </c>
      <c r="K32737" s="1">
        <v>46477</v>
      </c>
      <c r="L32737" t="s">
        <v>2078</v>
      </c>
      <c r="M32737" t="s">
        <v>20</v>
      </c>
    </row>
    <row r="32738" spans="1:13" x14ac:dyDescent="0.35">
      <c r="A32738" t="s">
        <v>60703</v>
      </c>
      <c r="B32738" t="s">
        <v>12422</v>
      </c>
      <c r="C32738" t="s">
        <v>60704</v>
      </c>
      <c r="D32738" t="s">
        <v>33</v>
      </c>
      <c r="E32738" t="s">
        <v>46</v>
      </c>
      <c r="F32738" s="2">
        <v>1190000</v>
      </c>
      <c r="G32738">
        <v>4</v>
      </c>
      <c r="H32738" t="s">
        <v>56</v>
      </c>
      <c r="I32738" t="s">
        <v>67</v>
      </c>
      <c r="J32738" s="1">
        <v>46092</v>
      </c>
      <c r="K32738" s="1">
        <v>46477</v>
      </c>
      <c r="L32738" t="s">
        <v>2078</v>
      </c>
      <c r="M32738" t="s">
        <v>20</v>
      </c>
    </row>
    <row r="32739" spans="1:13" x14ac:dyDescent="0.35">
      <c r="A32739" t="s">
        <v>60918</v>
      </c>
      <c r="B32739" t="s">
        <v>9839</v>
      </c>
      <c r="C32739" t="s">
        <v>60919</v>
      </c>
      <c r="D32739" t="s">
        <v>33</v>
      </c>
      <c r="E32739" t="s">
        <v>46</v>
      </c>
      <c r="F32739" s="2">
        <v>2125693</v>
      </c>
      <c r="G32739">
        <v>6</v>
      </c>
      <c r="H32739" t="s">
        <v>56</v>
      </c>
      <c r="I32739" t="s">
        <v>67</v>
      </c>
      <c r="J32739" s="1">
        <v>46091</v>
      </c>
      <c r="K32739" s="1">
        <v>46752</v>
      </c>
      <c r="L32739" t="s">
        <v>2078</v>
      </c>
      <c r="M32739" t="s">
        <v>20</v>
      </c>
    </row>
    <row r="32740" spans="1:13" x14ac:dyDescent="0.35">
      <c r="A32740" t="s">
        <v>60916</v>
      </c>
      <c r="B32740" t="s">
        <v>60474</v>
      </c>
      <c r="C32740" t="s">
        <v>60917</v>
      </c>
      <c r="D32740" t="s">
        <v>33</v>
      </c>
      <c r="E32740" t="s">
        <v>46</v>
      </c>
      <c r="F32740" s="2">
        <v>1309800</v>
      </c>
      <c r="G32740">
        <v>4</v>
      </c>
      <c r="H32740" t="s">
        <v>56</v>
      </c>
      <c r="I32740" t="s">
        <v>164</v>
      </c>
      <c r="J32740" s="1">
        <v>46091</v>
      </c>
      <c r="K32740" s="1">
        <v>46568</v>
      </c>
      <c r="L32740" t="s">
        <v>2078</v>
      </c>
      <c r="M32740" t="s">
        <v>20</v>
      </c>
    </row>
    <row r="32741" spans="1:13" x14ac:dyDescent="0.35">
      <c r="A32741" t="s">
        <v>60845</v>
      </c>
      <c r="B32741" t="s">
        <v>8378</v>
      </c>
      <c r="C32741" t="s">
        <v>202</v>
      </c>
      <c r="D32741" t="s">
        <v>33</v>
      </c>
      <c r="E32741" t="s">
        <v>46</v>
      </c>
      <c r="F32741" s="2">
        <v>155612</v>
      </c>
      <c r="G32741">
        <v>5</v>
      </c>
      <c r="H32741" t="s">
        <v>56</v>
      </c>
      <c r="I32741" t="s">
        <v>7314</v>
      </c>
      <c r="J32741" s="1">
        <v>46094</v>
      </c>
      <c r="K32741" s="1">
        <v>46477</v>
      </c>
      <c r="L32741" t="s">
        <v>2078</v>
      </c>
      <c r="M32741" t="s">
        <v>20</v>
      </c>
    </row>
    <row r="32742" spans="1:13" x14ac:dyDescent="0.35">
      <c r="A32742" t="s">
        <v>64000</v>
      </c>
      <c r="B32742" t="s">
        <v>12594</v>
      </c>
      <c r="C32742" t="s">
        <v>64001</v>
      </c>
      <c r="D32742" t="s">
        <v>45</v>
      </c>
      <c r="E32742" t="s">
        <v>46</v>
      </c>
      <c r="F32742" s="2">
        <v>49205000</v>
      </c>
      <c r="H32742" t="s">
        <v>18</v>
      </c>
      <c r="I32742" t="s">
        <v>2936</v>
      </c>
      <c r="J32742" s="1">
        <v>46100</v>
      </c>
      <c r="K32742" s="1">
        <v>47057</v>
      </c>
      <c r="L32742" t="s">
        <v>2078</v>
      </c>
      <c r="M32742" t="s">
        <v>20</v>
      </c>
    </row>
    <row r="32743" spans="1:13" x14ac:dyDescent="0.35">
      <c r="A32743" t="s">
        <v>60570</v>
      </c>
      <c r="B32743" t="s">
        <v>12507</v>
      </c>
      <c r="C32743" t="s">
        <v>60571</v>
      </c>
      <c r="D32743" t="s">
        <v>33</v>
      </c>
      <c r="E32743" t="s">
        <v>46</v>
      </c>
      <c r="F32743" s="2">
        <v>998545</v>
      </c>
      <c r="G32743">
        <v>6</v>
      </c>
      <c r="H32743" t="s">
        <v>56</v>
      </c>
      <c r="I32743" t="s">
        <v>2902</v>
      </c>
      <c r="J32743" s="1">
        <v>46093</v>
      </c>
      <c r="K32743" s="1">
        <v>47209</v>
      </c>
      <c r="L32743" t="s">
        <v>2078</v>
      </c>
      <c r="M32743" t="s">
        <v>20</v>
      </c>
    </row>
    <row r="32744" spans="1:13" x14ac:dyDescent="0.35">
      <c r="A32744" t="s">
        <v>60560</v>
      </c>
      <c r="B32744" t="s">
        <v>60561</v>
      </c>
      <c r="C32744" t="s">
        <v>60562</v>
      </c>
      <c r="D32744" t="s">
        <v>33</v>
      </c>
      <c r="E32744" t="s">
        <v>46</v>
      </c>
      <c r="F32744" s="2">
        <v>2970415</v>
      </c>
      <c r="G32744">
        <v>6</v>
      </c>
      <c r="H32744" t="s">
        <v>56</v>
      </c>
      <c r="I32744" t="s">
        <v>2039</v>
      </c>
      <c r="J32744" s="1">
        <v>46092</v>
      </c>
      <c r="K32744" s="1">
        <v>46477</v>
      </c>
      <c r="L32744" t="s">
        <v>2078</v>
      </c>
      <c r="M32744" t="s">
        <v>20</v>
      </c>
    </row>
    <row r="32745" spans="1:13" x14ac:dyDescent="0.35">
      <c r="A32745" t="s">
        <v>60618</v>
      </c>
      <c r="B32745" t="s">
        <v>60619</v>
      </c>
      <c r="C32745" t="s">
        <v>60469</v>
      </c>
      <c r="D32745" t="s">
        <v>33</v>
      </c>
      <c r="E32745" t="s">
        <v>46</v>
      </c>
      <c r="F32745" s="2">
        <v>2749290</v>
      </c>
      <c r="G32745">
        <v>4</v>
      </c>
      <c r="H32745" t="s">
        <v>56</v>
      </c>
      <c r="I32745" t="s">
        <v>67</v>
      </c>
      <c r="J32745" s="1">
        <v>46093</v>
      </c>
      <c r="K32745" s="1">
        <v>46477</v>
      </c>
      <c r="L32745" t="s">
        <v>2078</v>
      </c>
      <c r="M32745" t="s">
        <v>20</v>
      </c>
    </row>
    <row r="32746" spans="1:13" x14ac:dyDescent="0.35">
      <c r="A32746" t="s">
        <v>60353</v>
      </c>
      <c r="B32746" t="s">
        <v>60354</v>
      </c>
      <c r="C32746" t="s">
        <v>60355</v>
      </c>
      <c r="D32746" t="s">
        <v>16</v>
      </c>
      <c r="E32746" t="s">
        <v>46</v>
      </c>
      <c r="F32746" s="2">
        <v>877500</v>
      </c>
      <c r="H32746" t="s">
        <v>18</v>
      </c>
      <c r="I32746" t="s">
        <v>1551</v>
      </c>
      <c r="J32746" s="1">
        <v>46086</v>
      </c>
      <c r="K32746" s="1">
        <v>46295</v>
      </c>
      <c r="L32746" t="s">
        <v>2078</v>
      </c>
      <c r="M32746" t="s">
        <v>20</v>
      </c>
    </row>
    <row r="32747" spans="1:13" x14ac:dyDescent="0.35">
      <c r="A32747" t="s">
        <v>60162</v>
      </c>
      <c r="B32747" t="s">
        <v>59444</v>
      </c>
      <c r="C32747" t="s">
        <v>60163</v>
      </c>
      <c r="D32747" t="s">
        <v>191</v>
      </c>
      <c r="E32747" t="s">
        <v>46</v>
      </c>
      <c r="F32747" s="2">
        <v>26055000</v>
      </c>
      <c r="H32747" t="s">
        <v>18</v>
      </c>
      <c r="I32747" t="s">
        <v>2756</v>
      </c>
      <c r="J32747" s="1">
        <v>46198</v>
      </c>
      <c r="K32747" s="1">
        <v>47208</v>
      </c>
      <c r="L32747" t="s">
        <v>2078</v>
      </c>
      <c r="M32747" t="s">
        <v>20</v>
      </c>
    </row>
    <row r="32748" spans="1:13" x14ac:dyDescent="0.35">
      <c r="A32748" t="s">
        <v>60331</v>
      </c>
      <c r="B32748" t="s">
        <v>60332</v>
      </c>
      <c r="C32748" t="s">
        <v>60333</v>
      </c>
      <c r="D32748" t="s">
        <v>16</v>
      </c>
      <c r="E32748" t="s">
        <v>46</v>
      </c>
      <c r="F32748" s="2">
        <v>4692000</v>
      </c>
      <c r="H32748" t="s">
        <v>18</v>
      </c>
      <c r="I32748" t="s">
        <v>10718</v>
      </c>
      <c r="J32748" s="1">
        <v>46129</v>
      </c>
      <c r="K32748" s="1">
        <v>46752</v>
      </c>
      <c r="L32748" t="s">
        <v>2078</v>
      </c>
      <c r="M32748" t="s">
        <v>20</v>
      </c>
    </row>
    <row r="32749" spans="1:13" x14ac:dyDescent="0.35">
      <c r="A32749" t="s">
        <v>60620</v>
      </c>
      <c r="B32749" t="s">
        <v>60474</v>
      </c>
      <c r="C32749" t="s">
        <v>60621</v>
      </c>
      <c r="D32749" t="s">
        <v>33</v>
      </c>
      <c r="E32749" t="s">
        <v>46</v>
      </c>
      <c r="F32749" s="2">
        <v>1379800</v>
      </c>
      <c r="G32749">
        <v>4</v>
      </c>
      <c r="H32749" t="s">
        <v>56</v>
      </c>
      <c r="I32749" t="s">
        <v>2039</v>
      </c>
      <c r="J32749" s="1">
        <v>46091</v>
      </c>
      <c r="K32749" s="1">
        <v>46568</v>
      </c>
      <c r="L32749" t="s">
        <v>2078</v>
      </c>
      <c r="M32749" t="s">
        <v>20</v>
      </c>
    </row>
    <row r="32750" spans="1:13" x14ac:dyDescent="0.35">
      <c r="A32750" t="s">
        <v>60330</v>
      </c>
      <c r="B32750" t="s">
        <v>12475</v>
      </c>
      <c r="C32750" t="s">
        <v>7183</v>
      </c>
      <c r="D32750" t="s">
        <v>16</v>
      </c>
      <c r="E32750" t="s">
        <v>46</v>
      </c>
      <c r="F32750" s="2">
        <v>4590000</v>
      </c>
      <c r="H32750" t="s">
        <v>18</v>
      </c>
      <c r="I32750" t="s">
        <v>2039</v>
      </c>
      <c r="J32750" s="1">
        <v>46065</v>
      </c>
      <c r="K32750" s="1">
        <v>46934</v>
      </c>
      <c r="L32750" t="s">
        <v>2078</v>
      </c>
      <c r="M32750" t="s">
        <v>20</v>
      </c>
    </row>
    <row r="32751" spans="1:13" x14ac:dyDescent="0.35">
      <c r="A32751" t="s">
        <v>60601</v>
      </c>
      <c r="B32751" t="s">
        <v>60474</v>
      </c>
      <c r="C32751" t="s">
        <v>60602</v>
      </c>
      <c r="D32751" t="s">
        <v>33</v>
      </c>
      <c r="E32751" t="s">
        <v>46</v>
      </c>
      <c r="F32751" s="2">
        <v>1314800</v>
      </c>
      <c r="G32751">
        <v>4</v>
      </c>
      <c r="H32751" t="s">
        <v>56</v>
      </c>
      <c r="I32751" t="s">
        <v>164</v>
      </c>
      <c r="J32751" s="1">
        <v>46091</v>
      </c>
      <c r="K32751" s="1">
        <v>46568</v>
      </c>
      <c r="L32751" t="s">
        <v>2078</v>
      </c>
      <c r="M32751" t="s">
        <v>20</v>
      </c>
    </row>
    <row r="32752" spans="1:13" x14ac:dyDescent="0.35">
      <c r="A32752" t="s">
        <v>60575</v>
      </c>
      <c r="B32752" t="s">
        <v>60474</v>
      </c>
      <c r="C32752" t="s">
        <v>60576</v>
      </c>
      <c r="D32752" t="s">
        <v>33</v>
      </c>
      <c r="E32752" t="s">
        <v>46</v>
      </c>
      <c r="F32752" s="2">
        <v>2077200</v>
      </c>
      <c r="G32752">
        <v>8</v>
      </c>
      <c r="H32752" t="s">
        <v>56</v>
      </c>
      <c r="I32752" t="s">
        <v>312</v>
      </c>
      <c r="J32752" s="1">
        <v>46091</v>
      </c>
      <c r="K32752" s="1">
        <v>46568</v>
      </c>
      <c r="L32752" t="s">
        <v>2078</v>
      </c>
      <c r="M32752" t="s">
        <v>20</v>
      </c>
    </row>
    <row r="32753" spans="1:13" x14ac:dyDescent="0.35">
      <c r="A32753" t="s">
        <v>60446</v>
      </c>
      <c r="B32753" t="s">
        <v>60447</v>
      </c>
      <c r="C32753" t="s">
        <v>60448</v>
      </c>
      <c r="D32753" t="s">
        <v>75</v>
      </c>
      <c r="E32753" t="s">
        <v>46</v>
      </c>
      <c r="F32753" s="2">
        <v>543200</v>
      </c>
      <c r="H32753" t="s">
        <v>18</v>
      </c>
      <c r="I32753" t="s">
        <v>67</v>
      </c>
      <c r="J32753" s="1">
        <v>46162</v>
      </c>
      <c r="K32753" s="1">
        <v>46660</v>
      </c>
      <c r="L32753" t="s">
        <v>2078</v>
      </c>
      <c r="M32753" t="s">
        <v>20</v>
      </c>
    </row>
    <row r="32754" spans="1:13" x14ac:dyDescent="0.35">
      <c r="A32754" t="s">
        <v>60359</v>
      </c>
      <c r="B32754" t="s">
        <v>60360</v>
      </c>
      <c r="C32754" t="s">
        <v>16</v>
      </c>
      <c r="D32754" t="s">
        <v>16</v>
      </c>
      <c r="E32754" t="s">
        <v>46</v>
      </c>
      <c r="F32754" s="2">
        <v>3120000</v>
      </c>
      <c r="H32754" t="s">
        <v>18</v>
      </c>
      <c r="I32754" t="s">
        <v>67</v>
      </c>
      <c r="J32754" s="1">
        <v>46044</v>
      </c>
      <c r="K32754" s="1">
        <v>46295</v>
      </c>
      <c r="L32754" t="s">
        <v>2078</v>
      </c>
      <c r="M32754" t="s">
        <v>20</v>
      </c>
    </row>
    <row r="32755" spans="1:13" x14ac:dyDescent="0.35">
      <c r="A32755" t="s">
        <v>60155</v>
      </c>
      <c r="B32755" t="s">
        <v>60156</v>
      </c>
      <c r="C32755" t="s">
        <v>60157</v>
      </c>
      <c r="D32755" t="s">
        <v>2087</v>
      </c>
      <c r="E32755" t="s">
        <v>46</v>
      </c>
      <c r="F32755" s="2">
        <v>19472160</v>
      </c>
      <c r="H32755" t="s">
        <v>18</v>
      </c>
      <c r="I32755" t="s">
        <v>164</v>
      </c>
      <c r="J32755" s="1">
        <v>46141</v>
      </c>
      <c r="K32755" s="1">
        <v>46599</v>
      </c>
      <c r="L32755" t="s">
        <v>2078</v>
      </c>
      <c r="M32755" t="s">
        <v>20</v>
      </c>
    </row>
    <row r="32756" spans="1:13" x14ac:dyDescent="0.35">
      <c r="A32756" t="s">
        <v>60543</v>
      </c>
      <c r="B32756" t="s">
        <v>12507</v>
      </c>
      <c r="C32756" t="s">
        <v>60544</v>
      </c>
      <c r="D32756" t="s">
        <v>33</v>
      </c>
      <c r="E32756" t="s">
        <v>46</v>
      </c>
      <c r="F32756" s="2">
        <v>998546</v>
      </c>
      <c r="G32756">
        <v>6</v>
      </c>
      <c r="H32756" t="s">
        <v>56</v>
      </c>
      <c r="I32756" t="s">
        <v>2756</v>
      </c>
      <c r="J32756" s="1">
        <v>46093</v>
      </c>
      <c r="K32756" s="1">
        <v>47209</v>
      </c>
      <c r="L32756" t="s">
        <v>2078</v>
      </c>
      <c r="M32756" t="s">
        <v>20</v>
      </c>
    </row>
    <row r="32757" spans="1:13" x14ac:dyDescent="0.35">
      <c r="A32757" t="s">
        <v>60541</v>
      </c>
      <c r="B32757" t="s">
        <v>60461</v>
      </c>
      <c r="C32757" t="s">
        <v>60542</v>
      </c>
      <c r="D32757" t="s">
        <v>33</v>
      </c>
      <c r="E32757" t="s">
        <v>46</v>
      </c>
      <c r="F32757" s="2">
        <v>2302000</v>
      </c>
      <c r="G32757">
        <v>4</v>
      </c>
      <c r="H32757" t="s">
        <v>56</v>
      </c>
      <c r="I32757" t="s">
        <v>2902</v>
      </c>
      <c r="J32757" s="1">
        <v>46093</v>
      </c>
      <c r="K32757" s="1">
        <v>46691</v>
      </c>
      <c r="L32757" t="s">
        <v>2078</v>
      </c>
      <c r="M32757" t="s">
        <v>20</v>
      </c>
    </row>
    <row r="32758" spans="1:13" x14ac:dyDescent="0.35">
      <c r="A32758" t="s">
        <v>60223</v>
      </c>
      <c r="B32758" t="s">
        <v>60224</v>
      </c>
      <c r="C32758" t="s">
        <v>60225</v>
      </c>
      <c r="D32758" t="s">
        <v>16</v>
      </c>
      <c r="E32758" t="s">
        <v>46</v>
      </c>
      <c r="F32758" s="2">
        <v>381950</v>
      </c>
      <c r="H32758" t="s">
        <v>18</v>
      </c>
      <c r="I32758" t="s">
        <v>1551</v>
      </c>
      <c r="J32758" s="1">
        <v>46142</v>
      </c>
      <c r="K32758" s="1">
        <v>46417</v>
      </c>
      <c r="L32758" t="s">
        <v>2078</v>
      </c>
      <c r="M32758" t="s">
        <v>20</v>
      </c>
    </row>
    <row r="32759" spans="1:13" x14ac:dyDescent="0.35">
      <c r="A32759" t="s">
        <v>60257</v>
      </c>
      <c r="B32759" t="s">
        <v>58681</v>
      </c>
      <c r="C32759" t="s">
        <v>60258</v>
      </c>
      <c r="D32759" t="s">
        <v>16</v>
      </c>
      <c r="E32759" t="s">
        <v>46</v>
      </c>
      <c r="F32759" s="2">
        <v>2983750</v>
      </c>
      <c r="H32759" t="s">
        <v>18</v>
      </c>
      <c r="I32759" t="s">
        <v>164</v>
      </c>
      <c r="J32759" s="1">
        <v>46162</v>
      </c>
      <c r="K32759" s="1">
        <v>46387</v>
      </c>
      <c r="L32759" t="s">
        <v>2078</v>
      </c>
      <c r="M32759" t="s">
        <v>20</v>
      </c>
    </row>
    <row r="32760" spans="1:13" x14ac:dyDescent="0.35">
      <c r="A32760" t="s">
        <v>60189</v>
      </c>
      <c r="B32760" t="s">
        <v>60190</v>
      </c>
      <c r="C32760" t="s">
        <v>60191</v>
      </c>
      <c r="D32760" t="s">
        <v>16</v>
      </c>
      <c r="E32760" t="s">
        <v>46</v>
      </c>
      <c r="F32760" s="2">
        <v>403000</v>
      </c>
      <c r="I32760" t="s">
        <v>2132</v>
      </c>
      <c r="J32760" s="1">
        <v>46160</v>
      </c>
      <c r="K32760" s="1">
        <v>46783</v>
      </c>
      <c r="L32760" t="s">
        <v>2078</v>
      </c>
      <c r="M32760" t="s">
        <v>20</v>
      </c>
    </row>
    <row r="32761" spans="1:13" x14ac:dyDescent="0.35">
      <c r="A32761" t="s">
        <v>60218</v>
      </c>
      <c r="B32761" t="s">
        <v>60219</v>
      </c>
      <c r="C32761" t="s">
        <v>8243</v>
      </c>
      <c r="D32761" t="s">
        <v>16</v>
      </c>
      <c r="E32761" t="s">
        <v>46</v>
      </c>
      <c r="F32761" s="2">
        <v>781036</v>
      </c>
      <c r="H32761" t="s">
        <v>18</v>
      </c>
      <c r="I32761" t="s">
        <v>3105</v>
      </c>
      <c r="J32761" s="1">
        <v>46127</v>
      </c>
      <c r="K32761" s="1">
        <v>46387</v>
      </c>
      <c r="L32761" t="s">
        <v>2078</v>
      </c>
      <c r="M32761" t="s">
        <v>20</v>
      </c>
    </row>
    <row r="32762" spans="1:13" x14ac:dyDescent="0.35">
      <c r="A32762" t="s">
        <v>21</v>
      </c>
      <c r="B32762" t="s">
        <v>22</v>
      </c>
      <c r="C32762" t="s">
        <v>23</v>
      </c>
      <c r="D32762" t="s">
        <v>16</v>
      </c>
      <c r="E32762" t="s">
        <v>24</v>
      </c>
      <c r="F32762" s="2">
        <v>1777500</v>
      </c>
      <c r="H32762" t="s">
        <v>18</v>
      </c>
      <c r="I32762" t="s">
        <v>25</v>
      </c>
      <c r="J32762" s="1">
        <v>42522</v>
      </c>
      <c r="K32762" s="1">
        <v>42673</v>
      </c>
      <c r="L32762" t="s">
        <v>19</v>
      </c>
      <c r="M32762" t="s">
        <v>20</v>
      </c>
    </row>
    <row r="32763" spans="1:13" x14ac:dyDescent="0.35">
      <c r="A32763" t="s">
        <v>289</v>
      </c>
      <c r="B32763" t="s">
        <v>290</v>
      </c>
      <c r="C32763" t="s">
        <v>291</v>
      </c>
      <c r="D32763" t="s">
        <v>146</v>
      </c>
      <c r="E32763" t="s">
        <v>24</v>
      </c>
      <c r="F32763" s="2">
        <v>2232320</v>
      </c>
      <c r="H32763" t="s">
        <v>18</v>
      </c>
      <c r="I32763" t="s">
        <v>292</v>
      </c>
      <c r="J32763" s="1">
        <v>42522</v>
      </c>
      <c r="K32763" s="1">
        <v>43410</v>
      </c>
      <c r="L32763" t="s">
        <v>19</v>
      </c>
      <c r="M32763" t="s">
        <v>20</v>
      </c>
    </row>
    <row r="32764" spans="1:13" x14ac:dyDescent="0.35">
      <c r="A32764" t="s">
        <v>448</v>
      </c>
      <c r="B32764" t="s">
        <v>89</v>
      </c>
      <c r="C32764" t="s">
        <v>449</v>
      </c>
      <c r="D32764" t="s">
        <v>16</v>
      </c>
      <c r="E32764" t="s">
        <v>24</v>
      </c>
      <c r="F32764" s="2">
        <v>6500000</v>
      </c>
      <c r="H32764" t="s">
        <v>18</v>
      </c>
      <c r="I32764" t="s">
        <v>2549</v>
      </c>
      <c r="J32764" s="1">
        <v>42522</v>
      </c>
      <c r="K32764" s="1">
        <v>42979</v>
      </c>
      <c r="L32764" t="s">
        <v>19</v>
      </c>
      <c r="M32764" t="s">
        <v>20</v>
      </c>
    </row>
    <row r="32765" spans="1:13" x14ac:dyDescent="0.35">
      <c r="A32765" t="s">
        <v>460</v>
      </c>
      <c r="B32765" t="s">
        <v>461</v>
      </c>
      <c r="C32765" t="s">
        <v>462</v>
      </c>
      <c r="D32765" t="s">
        <v>391</v>
      </c>
      <c r="E32765" t="s">
        <v>24</v>
      </c>
      <c r="F32765" s="2">
        <v>3116400</v>
      </c>
      <c r="H32765" t="s">
        <v>18</v>
      </c>
      <c r="I32765" t="s">
        <v>25</v>
      </c>
      <c r="J32765" s="1">
        <v>42655</v>
      </c>
      <c r="K32765" s="1">
        <v>42989</v>
      </c>
      <c r="L32765" t="s">
        <v>19</v>
      </c>
      <c r="M32765" t="s">
        <v>20</v>
      </c>
    </row>
    <row r="32766" spans="1:13" x14ac:dyDescent="0.35">
      <c r="A32766" t="s">
        <v>877</v>
      </c>
      <c r="B32766" t="s">
        <v>491</v>
      </c>
      <c r="C32766" t="s">
        <v>492</v>
      </c>
      <c r="D32766" t="s">
        <v>33</v>
      </c>
      <c r="E32766" t="s">
        <v>24</v>
      </c>
      <c r="F32766" s="2">
        <v>207000</v>
      </c>
      <c r="G32766">
        <v>2</v>
      </c>
      <c r="H32766" t="s">
        <v>56</v>
      </c>
      <c r="I32766" t="s">
        <v>878</v>
      </c>
      <c r="J32766" s="1">
        <v>42641</v>
      </c>
      <c r="K32766" s="1">
        <v>43830</v>
      </c>
      <c r="L32766" t="s">
        <v>19</v>
      </c>
      <c r="M32766" t="s">
        <v>20</v>
      </c>
    </row>
    <row r="32767" spans="1:13" x14ac:dyDescent="0.35">
      <c r="A32767" t="s">
        <v>769</v>
      </c>
      <c r="B32767" t="s">
        <v>770</v>
      </c>
      <c r="C32767" t="s">
        <v>771</v>
      </c>
      <c r="D32767" t="s">
        <v>33</v>
      </c>
      <c r="E32767" t="s">
        <v>24</v>
      </c>
      <c r="F32767" s="2">
        <v>145000</v>
      </c>
      <c r="G32767">
        <v>1</v>
      </c>
      <c r="H32767" t="s">
        <v>56</v>
      </c>
      <c r="I32767" t="s">
        <v>772</v>
      </c>
      <c r="J32767" s="1">
        <v>42710</v>
      </c>
      <c r="K32767" s="1">
        <v>43081</v>
      </c>
      <c r="L32767" t="s">
        <v>19</v>
      </c>
      <c r="M32767" t="s">
        <v>20</v>
      </c>
    </row>
    <row r="32768" spans="1:13" x14ac:dyDescent="0.35">
      <c r="A32768" t="s">
        <v>953</v>
      </c>
      <c r="B32768" t="s">
        <v>911</v>
      </c>
      <c r="C32768" t="s">
        <v>98</v>
      </c>
      <c r="D32768" t="s">
        <v>33</v>
      </c>
      <c r="E32768" t="s">
        <v>24</v>
      </c>
      <c r="F32768" s="2">
        <v>38980</v>
      </c>
      <c r="G32768">
        <v>2</v>
      </c>
      <c r="H32768" t="s">
        <v>56</v>
      </c>
      <c r="I32768" t="s">
        <v>25</v>
      </c>
      <c r="J32768" s="1">
        <v>42710</v>
      </c>
      <c r="K32768" s="1">
        <v>43069</v>
      </c>
      <c r="L32768" t="s">
        <v>19</v>
      </c>
      <c r="M32768" t="s">
        <v>20</v>
      </c>
    </row>
    <row r="32769" spans="1:13" x14ac:dyDescent="0.35">
      <c r="A32769" t="s">
        <v>1014</v>
      </c>
      <c r="B32769" t="s">
        <v>89</v>
      </c>
      <c r="C32769" t="s">
        <v>1015</v>
      </c>
      <c r="D32769" t="s">
        <v>16</v>
      </c>
      <c r="E32769" t="s">
        <v>24</v>
      </c>
      <c r="F32769" s="2">
        <v>1075500</v>
      </c>
      <c r="H32769" t="s">
        <v>18</v>
      </c>
      <c r="I32769" t="s">
        <v>2549</v>
      </c>
      <c r="J32769" s="1">
        <v>42836</v>
      </c>
      <c r="K32769" s="1">
        <v>43070</v>
      </c>
      <c r="L32769" t="s">
        <v>19</v>
      </c>
      <c r="M32769" t="s">
        <v>20</v>
      </c>
    </row>
    <row r="32770" spans="1:13" x14ac:dyDescent="0.35">
      <c r="A32770" t="s">
        <v>1200</v>
      </c>
      <c r="B32770" t="s">
        <v>1201</v>
      </c>
      <c r="C32770" t="s">
        <v>1202</v>
      </c>
      <c r="D32770" t="s">
        <v>16</v>
      </c>
      <c r="E32770" t="s">
        <v>24</v>
      </c>
      <c r="F32770" s="2">
        <v>170000</v>
      </c>
      <c r="H32770" t="s">
        <v>18</v>
      </c>
      <c r="I32770" t="s">
        <v>2067</v>
      </c>
      <c r="J32770" s="1">
        <v>42836</v>
      </c>
      <c r="K32770" s="1">
        <v>43555</v>
      </c>
      <c r="L32770" t="s">
        <v>19</v>
      </c>
      <c r="M32770" t="s">
        <v>20</v>
      </c>
    </row>
    <row r="32771" spans="1:13" x14ac:dyDescent="0.35">
      <c r="A32771" t="s">
        <v>1731</v>
      </c>
      <c r="B32771" t="s">
        <v>1732</v>
      </c>
      <c r="C32771" t="s">
        <v>1733</v>
      </c>
      <c r="D32771" t="s">
        <v>391</v>
      </c>
      <c r="E32771" t="s">
        <v>24</v>
      </c>
      <c r="F32771" s="2">
        <v>11000000</v>
      </c>
      <c r="H32771" t="s">
        <v>18</v>
      </c>
      <c r="I32771" t="s">
        <v>1734</v>
      </c>
      <c r="J32771" s="1">
        <v>42906</v>
      </c>
      <c r="K32771" s="1">
        <v>43587</v>
      </c>
      <c r="L32771" t="s">
        <v>19</v>
      </c>
      <c r="M32771" t="s">
        <v>20</v>
      </c>
    </row>
    <row r="32772" spans="1:13" x14ac:dyDescent="0.35">
      <c r="A32772" t="s">
        <v>1768</v>
      </c>
      <c r="B32772" t="s">
        <v>770</v>
      </c>
      <c r="C32772" t="s">
        <v>1769</v>
      </c>
      <c r="D32772" t="s">
        <v>33</v>
      </c>
      <c r="E32772" t="s">
        <v>24</v>
      </c>
      <c r="F32772" s="2">
        <v>52500</v>
      </c>
      <c r="G32772">
        <v>6</v>
      </c>
      <c r="H32772" t="s">
        <v>56</v>
      </c>
      <c r="I32772" t="s">
        <v>772</v>
      </c>
      <c r="J32772" s="1">
        <v>42907</v>
      </c>
      <c r="K32772" s="1">
        <v>43245</v>
      </c>
      <c r="L32772" t="s">
        <v>19</v>
      </c>
      <c r="M32772" t="s">
        <v>20</v>
      </c>
    </row>
    <row r="32773" spans="1:13" x14ac:dyDescent="0.35">
      <c r="A32773" t="s">
        <v>1773</v>
      </c>
      <c r="B32773" t="s">
        <v>1774</v>
      </c>
      <c r="C32773" t="s">
        <v>1775</v>
      </c>
      <c r="D32773" t="s">
        <v>391</v>
      </c>
      <c r="E32773" t="s">
        <v>24</v>
      </c>
      <c r="F32773" s="2">
        <v>9200000</v>
      </c>
      <c r="H32773" t="s">
        <v>18</v>
      </c>
      <c r="I32773" t="s">
        <v>1776</v>
      </c>
      <c r="J32773" s="1">
        <v>42916</v>
      </c>
      <c r="K32773" s="1">
        <v>43889</v>
      </c>
      <c r="L32773" t="s">
        <v>19</v>
      </c>
      <c r="M32773" t="s">
        <v>20</v>
      </c>
    </row>
    <row r="32774" spans="1:13" x14ac:dyDescent="0.35">
      <c r="A32774" t="s">
        <v>1918</v>
      </c>
      <c r="B32774" t="s">
        <v>1919</v>
      </c>
      <c r="C32774" t="s">
        <v>1920</v>
      </c>
      <c r="D32774" t="s">
        <v>16</v>
      </c>
      <c r="E32774" t="s">
        <v>24</v>
      </c>
      <c r="F32774" s="2">
        <v>6333660</v>
      </c>
      <c r="H32774" t="s">
        <v>18</v>
      </c>
      <c r="I32774" t="s">
        <v>25</v>
      </c>
      <c r="J32774" s="1">
        <v>43070</v>
      </c>
      <c r="K32774" s="1">
        <v>44561</v>
      </c>
      <c r="L32774" t="s">
        <v>19</v>
      </c>
      <c r="M32774" t="s">
        <v>20</v>
      </c>
    </row>
    <row r="32775" spans="1:13" x14ac:dyDescent="0.35">
      <c r="A32775" t="s">
        <v>2064</v>
      </c>
      <c r="B32775" t="s">
        <v>2065</v>
      </c>
      <c r="C32775" t="s">
        <v>2066</v>
      </c>
      <c r="D32775" t="s">
        <v>16</v>
      </c>
      <c r="E32775" t="s">
        <v>24</v>
      </c>
      <c r="F32775" s="2">
        <v>1300000</v>
      </c>
      <c r="H32775" t="s">
        <v>18</v>
      </c>
      <c r="I32775" t="s">
        <v>2067</v>
      </c>
      <c r="J32775" s="1">
        <v>43070</v>
      </c>
      <c r="K32775" s="1">
        <v>43545</v>
      </c>
      <c r="L32775" t="s">
        <v>19</v>
      </c>
      <c r="M32775" t="s">
        <v>20</v>
      </c>
    </row>
    <row r="32776" spans="1:13" x14ac:dyDescent="0.35">
      <c r="A32776" t="s">
        <v>2139</v>
      </c>
      <c r="B32776" t="s">
        <v>2125</v>
      </c>
      <c r="C32776" t="s">
        <v>2126</v>
      </c>
      <c r="D32776" t="s">
        <v>16</v>
      </c>
      <c r="E32776" t="s">
        <v>24</v>
      </c>
      <c r="F32776" s="2">
        <v>3800000</v>
      </c>
      <c r="H32776" t="s">
        <v>18</v>
      </c>
      <c r="I32776" t="s">
        <v>2140</v>
      </c>
      <c r="J32776" s="1">
        <v>43070</v>
      </c>
      <c r="K32776" s="1">
        <v>44188</v>
      </c>
      <c r="L32776" t="s">
        <v>19</v>
      </c>
      <c r="M32776" t="s">
        <v>20</v>
      </c>
    </row>
    <row r="32777" spans="1:13" x14ac:dyDescent="0.35">
      <c r="A32777" t="s">
        <v>2237</v>
      </c>
      <c r="B32777" t="s">
        <v>473</v>
      </c>
      <c r="C32777" t="s">
        <v>1037</v>
      </c>
      <c r="D32777" t="s">
        <v>33</v>
      </c>
      <c r="E32777" t="s">
        <v>24</v>
      </c>
      <c r="F32777" s="2">
        <v>138400</v>
      </c>
      <c r="G32777">
        <v>10</v>
      </c>
      <c r="H32777" t="s">
        <v>56</v>
      </c>
      <c r="I32777" t="s">
        <v>25</v>
      </c>
      <c r="J32777" s="1">
        <v>43070</v>
      </c>
      <c r="K32777" s="1">
        <v>43308</v>
      </c>
      <c r="L32777" t="s">
        <v>19</v>
      </c>
      <c r="M32777" t="s">
        <v>20</v>
      </c>
    </row>
    <row r="32778" spans="1:13" x14ac:dyDescent="0.35">
      <c r="A32778" t="s">
        <v>2255</v>
      </c>
      <c r="B32778" t="s">
        <v>2256</v>
      </c>
      <c r="C32778" t="s">
        <v>2257</v>
      </c>
      <c r="D32778" t="s">
        <v>33</v>
      </c>
      <c r="E32778" t="s">
        <v>24</v>
      </c>
      <c r="F32778" s="2">
        <v>388500</v>
      </c>
      <c r="G32778">
        <v>28</v>
      </c>
      <c r="H32778" t="s">
        <v>56</v>
      </c>
      <c r="I32778" t="s">
        <v>1776</v>
      </c>
      <c r="J32778" s="1">
        <v>43070</v>
      </c>
      <c r="K32778" s="1">
        <v>43811</v>
      </c>
      <c r="L32778" t="s">
        <v>19</v>
      </c>
      <c r="M32778" t="s">
        <v>20</v>
      </c>
    </row>
    <row r="32779" spans="1:13" x14ac:dyDescent="0.35">
      <c r="A32779" t="s">
        <v>2269</v>
      </c>
      <c r="B32779" t="s">
        <v>2270</v>
      </c>
      <c r="C32779" t="s">
        <v>1037</v>
      </c>
      <c r="D32779" t="s">
        <v>33</v>
      </c>
      <c r="E32779" t="s">
        <v>24</v>
      </c>
      <c r="F32779" s="2">
        <v>29000</v>
      </c>
      <c r="G32779">
        <v>2</v>
      </c>
      <c r="H32779" t="s">
        <v>56</v>
      </c>
      <c r="I32779" t="s">
        <v>878</v>
      </c>
      <c r="J32779" s="1">
        <v>43070</v>
      </c>
      <c r="K32779" s="1">
        <v>43281</v>
      </c>
      <c r="L32779" t="s">
        <v>19</v>
      </c>
      <c r="M32779" t="s">
        <v>20</v>
      </c>
    </row>
    <row r="32780" spans="1:13" x14ac:dyDescent="0.35">
      <c r="A32780" t="s">
        <v>2290</v>
      </c>
      <c r="B32780" t="s">
        <v>2256</v>
      </c>
      <c r="C32780" t="s">
        <v>2291</v>
      </c>
      <c r="D32780" t="s">
        <v>33</v>
      </c>
      <c r="E32780" t="s">
        <v>24</v>
      </c>
      <c r="F32780" s="2">
        <v>145500</v>
      </c>
      <c r="G32780">
        <v>2</v>
      </c>
      <c r="H32780" t="s">
        <v>56</v>
      </c>
      <c r="I32780" t="s">
        <v>1776</v>
      </c>
      <c r="J32780" s="1">
        <v>43070</v>
      </c>
      <c r="K32780" s="1">
        <v>43373</v>
      </c>
      <c r="L32780" t="s">
        <v>19</v>
      </c>
      <c r="M32780" t="s">
        <v>20</v>
      </c>
    </row>
    <row r="32781" spans="1:13" x14ac:dyDescent="0.35">
      <c r="A32781" t="s">
        <v>2311</v>
      </c>
      <c r="B32781" t="s">
        <v>2312</v>
      </c>
      <c r="C32781" t="s">
        <v>2313</v>
      </c>
      <c r="D32781" t="s">
        <v>16</v>
      </c>
      <c r="E32781" t="s">
        <v>24</v>
      </c>
      <c r="F32781" s="2">
        <v>541317</v>
      </c>
      <c r="H32781" t="s">
        <v>18</v>
      </c>
      <c r="I32781" t="s">
        <v>1734</v>
      </c>
      <c r="J32781" s="1">
        <v>43070</v>
      </c>
      <c r="K32781" s="1">
        <v>43373</v>
      </c>
      <c r="L32781" t="s">
        <v>19</v>
      </c>
      <c r="M32781" t="s">
        <v>20</v>
      </c>
    </row>
    <row r="32782" spans="1:13" x14ac:dyDescent="0.35">
      <c r="A32782" t="s">
        <v>2330</v>
      </c>
      <c r="B32782" t="s">
        <v>2331</v>
      </c>
      <c r="C32782" t="s">
        <v>2332</v>
      </c>
      <c r="D32782" t="s">
        <v>33</v>
      </c>
      <c r="E32782" t="s">
        <v>24</v>
      </c>
      <c r="F32782" s="2">
        <v>96082</v>
      </c>
      <c r="G32782">
        <v>12</v>
      </c>
      <c r="H32782" t="s">
        <v>56</v>
      </c>
      <c r="I32782" t="s">
        <v>25</v>
      </c>
      <c r="J32782" s="1">
        <v>43070</v>
      </c>
      <c r="K32782" s="1">
        <v>43281</v>
      </c>
      <c r="L32782" t="s">
        <v>19</v>
      </c>
      <c r="M32782" t="s">
        <v>20</v>
      </c>
    </row>
    <row r="32783" spans="1:13" x14ac:dyDescent="0.35">
      <c r="A32783" t="s">
        <v>2350</v>
      </c>
      <c r="B32783" t="s">
        <v>2351</v>
      </c>
      <c r="C32783" t="s">
        <v>2352</v>
      </c>
      <c r="D32783" t="s">
        <v>102</v>
      </c>
      <c r="E32783" t="s">
        <v>24</v>
      </c>
      <c r="F32783" s="2">
        <v>40000</v>
      </c>
      <c r="H32783" t="s">
        <v>18</v>
      </c>
      <c r="I32783" t="s">
        <v>292</v>
      </c>
      <c r="J32783" s="1">
        <v>43070</v>
      </c>
      <c r="K32783" s="1">
        <v>43403</v>
      </c>
      <c r="L32783" t="s">
        <v>19</v>
      </c>
      <c r="M32783" t="s">
        <v>20</v>
      </c>
    </row>
    <row r="32784" spans="1:13" x14ac:dyDescent="0.35">
      <c r="A32784" t="s">
        <v>2391</v>
      </c>
      <c r="B32784" t="s">
        <v>2392</v>
      </c>
      <c r="C32784" t="s">
        <v>2393</v>
      </c>
      <c r="D32784" t="s">
        <v>33</v>
      </c>
      <c r="E32784" t="s">
        <v>24</v>
      </c>
      <c r="F32784" s="2">
        <v>587768</v>
      </c>
      <c r="G32784">
        <v>61</v>
      </c>
      <c r="H32784" t="s">
        <v>35</v>
      </c>
      <c r="I32784" t="s">
        <v>25</v>
      </c>
      <c r="J32784" s="1">
        <v>43073</v>
      </c>
      <c r="K32784" s="1">
        <v>43179</v>
      </c>
      <c r="L32784" t="s">
        <v>19</v>
      </c>
      <c r="M32784" t="s">
        <v>20</v>
      </c>
    </row>
    <row r="32785" spans="1:13" x14ac:dyDescent="0.35">
      <c r="A32785" t="s">
        <v>2469</v>
      </c>
      <c r="B32785" t="s">
        <v>38</v>
      </c>
      <c r="C32785" t="s">
        <v>2360</v>
      </c>
      <c r="D32785" t="s">
        <v>16</v>
      </c>
      <c r="E32785" t="s">
        <v>24</v>
      </c>
      <c r="F32785" s="2">
        <v>1215000</v>
      </c>
      <c r="H32785" t="s">
        <v>18</v>
      </c>
      <c r="I32785" t="s">
        <v>1734</v>
      </c>
      <c r="J32785" s="1">
        <v>43070</v>
      </c>
      <c r="K32785" s="1">
        <v>43465</v>
      </c>
      <c r="L32785" t="s">
        <v>19</v>
      </c>
      <c r="M32785" t="s">
        <v>20</v>
      </c>
    </row>
    <row r="32786" spans="1:13" x14ac:dyDescent="0.35">
      <c r="A32786" t="s">
        <v>2531</v>
      </c>
      <c r="B32786" t="s">
        <v>2532</v>
      </c>
      <c r="C32786" t="s">
        <v>2533</v>
      </c>
      <c r="D32786" t="s">
        <v>16</v>
      </c>
      <c r="E32786" t="s">
        <v>24</v>
      </c>
      <c r="F32786" s="2">
        <v>2407500</v>
      </c>
      <c r="H32786" t="s">
        <v>18</v>
      </c>
      <c r="I32786" t="s">
        <v>25</v>
      </c>
      <c r="J32786" s="1">
        <v>43056</v>
      </c>
      <c r="K32786" s="1">
        <v>43646</v>
      </c>
      <c r="L32786" t="s">
        <v>19</v>
      </c>
      <c r="M32786" t="s">
        <v>20</v>
      </c>
    </row>
    <row r="32787" spans="1:13" x14ac:dyDescent="0.35">
      <c r="A32787" t="s">
        <v>2546</v>
      </c>
      <c r="B32787" t="s">
        <v>2547</v>
      </c>
      <c r="C32787" t="s">
        <v>2548</v>
      </c>
      <c r="D32787" t="s">
        <v>33</v>
      </c>
      <c r="E32787" t="s">
        <v>24</v>
      </c>
      <c r="F32787" s="2">
        <v>120455</v>
      </c>
      <c r="G32787">
        <v>10</v>
      </c>
      <c r="H32787" t="s">
        <v>56</v>
      </c>
      <c r="I32787" t="s">
        <v>2549</v>
      </c>
      <c r="J32787" s="1">
        <v>43070</v>
      </c>
      <c r="K32787" s="1">
        <v>44439</v>
      </c>
      <c r="L32787" t="s">
        <v>19</v>
      </c>
      <c r="M32787" t="s">
        <v>20</v>
      </c>
    </row>
    <row r="32788" spans="1:13" x14ac:dyDescent="0.35">
      <c r="A32788" t="s">
        <v>2577</v>
      </c>
      <c r="B32788" t="s">
        <v>2578</v>
      </c>
      <c r="C32788" t="s">
        <v>2579</v>
      </c>
      <c r="D32788" t="s">
        <v>33</v>
      </c>
      <c r="E32788" t="s">
        <v>24</v>
      </c>
      <c r="F32788" s="2">
        <v>6000</v>
      </c>
      <c r="G32788">
        <v>1</v>
      </c>
      <c r="H32788" t="s">
        <v>35</v>
      </c>
      <c r="I32788" t="s">
        <v>25</v>
      </c>
      <c r="J32788" s="1">
        <v>43116</v>
      </c>
      <c r="K32788" s="1">
        <v>43153</v>
      </c>
      <c r="L32788" t="s">
        <v>19</v>
      </c>
      <c r="M32788" t="s">
        <v>20</v>
      </c>
    </row>
    <row r="32789" spans="1:13" x14ac:dyDescent="0.35">
      <c r="A32789" t="s">
        <v>2626</v>
      </c>
      <c r="B32789" t="s">
        <v>2627</v>
      </c>
      <c r="C32789" t="s">
        <v>33</v>
      </c>
      <c r="D32789" t="s">
        <v>33</v>
      </c>
      <c r="E32789" t="s">
        <v>24</v>
      </c>
      <c r="F32789" s="2">
        <v>82936</v>
      </c>
      <c r="G32789">
        <v>6</v>
      </c>
      <c r="H32789" t="s">
        <v>35</v>
      </c>
      <c r="I32789" t="s">
        <v>2549</v>
      </c>
      <c r="J32789" s="1">
        <v>43164</v>
      </c>
      <c r="K32789" s="1">
        <v>43480</v>
      </c>
      <c r="L32789" t="s">
        <v>19</v>
      </c>
      <c r="M32789" t="s">
        <v>20</v>
      </c>
    </row>
    <row r="32790" spans="1:13" x14ac:dyDescent="0.35">
      <c r="A32790" t="s">
        <v>2665</v>
      </c>
      <c r="B32790" t="s">
        <v>2666</v>
      </c>
      <c r="C32790" t="s">
        <v>2667</v>
      </c>
      <c r="D32790" t="s">
        <v>16</v>
      </c>
      <c r="E32790" t="s">
        <v>24</v>
      </c>
      <c r="F32790" s="2">
        <v>2556311</v>
      </c>
      <c r="H32790" t="s">
        <v>18</v>
      </c>
      <c r="I32790" t="s">
        <v>2140</v>
      </c>
      <c r="J32790" s="1">
        <v>43138</v>
      </c>
      <c r="K32790" s="1">
        <v>43524</v>
      </c>
      <c r="L32790" t="s">
        <v>19</v>
      </c>
      <c r="M32790" t="s">
        <v>20</v>
      </c>
    </row>
    <row r="32791" spans="1:13" x14ac:dyDescent="0.35">
      <c r="A32791" t="s">
        <v>2517</v>
      </c>
      <c r="B32791" t="s">
        <v>2293</v>
      </c>
      <c r="C32791" t="s">
        <v>2518</v>
      </c>
      <c r="D32791" t="s">
        <v>146</v>
      </c>
      <c r="E32791" t="s">
        <v>24</v>
      </c>
      <c r="F32791" s="2">
        <v>6860000</v>
      </c>
      <c r="H32791" t="s">
        <v>18</v>
      </c>
      <c r="I32791" t="s">
        <v>25</v>
      </c>
      <c r="J32791" s="1">
        <v>43151</v>
      </c>
      <c r="K32791" s="1">
        <v>43777</v>
      </c>
      <c r="L32791" t="s">
        <v>19</v>
      </c>
      <c r="M32791" t="s">
        <v>20</v>
      </c>
    </row>
    <row r="32792" spans="1:13" x14ac:dyDescent="0.35">
      <c r="A32792" t="s">
        <v>2801</v>
      </c>
      <c r="B32792" t="s">
        <v>2802</v>
      </c>
      <c r="C32792" t="s">
        <v>2803</v>
      </c>
      <c r="D32792" t="s">
        <v>33</v>
      </c>
      <c r="E32792" t="s">
        <v>24</v>
      </c>
      <c r="F32792" s="2">
        <v>82875</v>
      </c>
      <c r="G32792">
        <v>6</v>
      </c>
      <c r="H32792" t="s">
        <v>56</v>
      </c>
      <c r="I32792" t="s">
        <v>292</v>
      </c>
      <c r="J32792" s="1">
        <v>43109</v>
      </c>
      <c r="K32792" s="1">
        <v>43643</v>
      </c>
      <c r="L32792" t="s">
        <v>19</v>
      </c>
      <c r="M32792" t="s">
        <v>20</v>
      </c>
    </row>
    <row r="32793" spans="1:13" x14ac:dyDescent="0.35">
      <c r="A32793" t="s">
        <v>2813</v>
      </c>
      <c r="B32793" t="s">
        <v>2802</v>
      </c>
      <c r="C32793" t="s">
        <v>2814</v>
      </c>
      <c r="D32793" t="s">
        <v>33</v>
      </c>
      <c r="E32793" t="s">
        <v>24</v>
      </c>
      <c r="F32793" s="2">
        <v>38625</v>
      </c>
      <c r="G32793">
        <v>3</v>
      </c>
      <c r="H32793" t="s">
        <v>35</v>
      </c>
      <c r="I32793" t="s">
        <v>292</v>
      </c>
      <c r="J32793" s="1">
        <v>43109</v>
      </c>
      <c r="K32793" s="1">
        <v>43643</v>
      </c>
      <c r="L32793" t="s">
        <v>19</v>
      </c>
      <c r="M32793" t="s">
        <v>20</v>
      </c>
    </row>
    <row r="32794" spans="1:13" x14ac:dyDescent="0.35">
      <c r="A32794" t="s">
        <v>2918</v>
      </c>
      <c r="B32794" t="s">
        <v>2919</v>
      </c>
      <c r="C32794" t="s">
        <v>2920</v>
      </c>
      <c r="D32794" t="s">
        <v>16</v>
      </c>
      <c r="E32794" t="s">
        <v>24</v>
      </c>
      <c r="F32794" s="2">
        <v>876850</v>
      </c>
      <c r="H32794" t="s">
        <v>18</v>
      </c>
      <c r="I32794" t="s">
        <v>2067</v>
      </c>
      <c r="J32794" s="1">
        <v>43137</v>
      </c>
      <c r="K32794" s="1">
        <v>43281</v>
      </c>
      <c r="L32794" t="s">
        <v>19</v>
      </c>
      <c r="M32794" t="s">
        <v>20</v>
      </c>
    </row>
    <row r="32795" spans="1:13" x14ac:dyDescent="0.35">
      <c r="A32795" t="s">
        <v>3065</v>
      </c>
      <c r="B32795" t="s">
        <v>3066</v>
      </c>
      <c r="C32795" t="s">
        <v>3067</v>
      </c>
      <c r="D32795" t="s">
        <v>33</v>
      </c>
      <c r="E32795" t="s">
        <v>24</v>
      </c>
      <c r="F32795" s="2">
        <v>21175</v>
      </c>
      <c r="G32795">
        <v>3</v>
      </c>
      <c r="H32795" t="s">
        <v>35</v>
      </c>
      <c r="I32795" t="s">
        <v>25</v>
      </c>
      <c r="J32795" s="1">
        <v>43138</v>
      </c>
      <c r="K32795" s="1">
        <v>43224</v>
      </c>
      <c r="L32795" t="s">
        <v>19</v>
      </c>
      <c r="M32795" t="s">
        <v>20</v>
      </c>
    </row>
    <row r="32796" spans="1:13" x14ac:dyDescent="0.35">
      <c r="A32796" t="s">
        <v>3089</v>
      </c>
      <c r="B32796" t="s">
        <v>3041</v>
      </c>
      <c r="C32796" t="s">
        <v>3042</v>
      </c>
      <c r="D32796" t="s">
        <v>33</v>
      </c>
      <c r="E32796" t="s">
        <v>24</v>
      </c>
      <c r="F32796" s="2">
        <v>77682</v>
      </c>
      <c r="G32796">
        <v>8</v>
      </c>
      <c r="H32796" t="s">
        <v>56</v>
      </c>
      <c r="I32796" t="s">
        <v>25</v>
      </c>
      <c r="J32796" s="1">
        <v>43151</v>
      </c>
      <c r="K32796" s="1">
        <v>43403</v>
      </c>
      <c r="L32796" t="s">
        <v>19</v>
      </c>
      <c r="M32796" t="s">
        <v>20</v>
      </c>
    </row>
    <row r="32797" spans="1:13" x14ac:dyDescent="0.35">
      <c r="A32797" t="s">
        <v>3152</v>
      </c>
      <c r="B32797" t="s">
        <v>3153</v>
      </c>
      <c r="C32797" t="s">
        <v>1037</v>
      </c>
      <c r="D32797" t="s">
        <v>33</v>
      </c>
      <c r="E32797" t="s">
        <v>24</v>
      </c>
      <c r="F32797" s="2">
        <v>38500</v>
      </c>
      <c r="G32797">
        <v>4</v>
      </c>
      <c r="H32797" t="s">
        <v>56</v>
      </c>
      <c r="I32797" t="s">
        <v>25</v>
      </c>
      <c r="J32797" s="1">
        <v>43160</v>
      </c>
      <c r="K32797" s="1">
        <v>43465</v>
      </c>
      <c r="L32797" t="s">
        <v>19</v>
      </c>
      <c r="M32797" t="s">
        <v>20</v>
      </c>
    </row>
    <row r="32798" spans="1:13" x14ac:dyDescent="0.35">
      <c r="A32798" t="s">
        <v>3177</v>
      </c>
      <c r="B32798" t="s">
        <v>3178</v>
      </c>
      <c r="C32798" t="s">
        <v>3179</v>
      </c>
      <c r="D32798" t="s">
        <v>16</v>
      </c>
      <c r="E32798" t="s">
        <v>24</v>
      </c>
      <c r="F32798" s="2">
        <v>952250</v>
      </c>
      <c r="H32798" t="s">
        <v>18</v>
      </c>
      <c r="I32798" t="s">
        <v>25</v>
      </c>
      <c r="J32798" s="1">
        <v>43238</v>
      </c>
      <c r="K32798" s="1">
        <v>43327</v>
      </c>
      <c r="L32798" t="s">
        <v>19</v>
      </c>
      <c r="M32798" t="s">
        <v>20</v>
      </c>
    </row>
    <row r="32799" spans="1:13" x14ac:dyDescent="0.35">
      <c r="A32799" t="s">
        <v>3252</v>
      </c>
      <c r="B32799" t="s">
        <v>3253</v>
      </c>
      <c r="C32799" t="s">
        <v>3254</v>
      </c>
      <c r="D32799" t="s">
        <v>16</v>
      </c>
      <c r="E32799" t="s">
        <v>24</v>
      </c>
      <c r="F32799" s="2">
        <v>1206920</v>
      </c>
      <c r="H32799" t="s">
        <v>18</v>
      </c>
      <c r="I32799" t="s">
        <v>1776</v>
      </c>
      <c r="J32799" s="1">
        <v>43234</v>
      </c>
      <c r="K32799" s="1">
        <v>43646</v>
      </c>
      <c r="L32799" t="s">
        <v>19</v>
      </c>
      <c r="M32799" t="s">
        <v>20</v>
      </c>
    </row>
    <row r="32800" spans="1:13" x14ac:dyDescent="0.35">
      <c r="A32800" t="s">
        <v>3258</v>
      </c>
      <c r="B32800" t="s">
        <v>3259</v>
      </c>
      <c r="C32800" t="s">
        <v>2066</v>
      </c>
      <c r="D32800" t="s">
        <v>16</v>
      </c>
      <c r="E32800" t="s">
        <v>24</v>
      </c>
      <c r="F32800" s="2">
        <v>1494870</v>
      </c>
      <c r="H32800" t="s">
        <v>18</v>
      </c>
      <c r="I32800" t="s">
        <v>1776</v>
      </c>
      <c r="J32800" s="1">
        <v>43229</v>
      </c>
      <c r="K32800" s="1">
        <v>43819</v>
      </c>
      <c r="L32800" t="s">
        <v>19</v>
      </c>
      <c r="M32800" t="s">
        <v>20</v>
      </c>
    </row>
    <row r="32801" spans="1:13" x14ac:dyDescent="0.35">
      <c r="A32801" t="s">
        <v>3411</v>
      </c>
      <c r="B32801" t="s">
        <v>3412</v>
      </c>
      <c r="C32801" t="s">
        <v>3413</v>
      </c>
      <c r="D32801" t="s">
        <v>16</v>
      </c>
      <c r="E32801" t="s">
        <v>24</v>
      </c>
      <c r="F32801" s="2">
        <v>975000</v>
      </c>
      <c r="H32801" t="s">
        <v>18</v>
      </c>
      <c r="I32801" t="s">
        <v>292</v>
      </c>
      <c r="J32801" s="1">
        <v>43235</v>
      </c>
      <c r="K32801" s="1">
        <v>43312</v>
      </c>
      <c r="L32801" t="s">
        <v>19</v>
      </c>
      <c r="M32801" t="s">
        <v>20</v>
      </c>
    </row>
    <row r="32802" spans="1:13" x14ac:dyDescent="0.35">
      <c r="A32802" t="s">
        <v>3491</v>
      </c>
      <c r="B32802" t="s">
        <v>3487</v>
      </c>
      <c r="C32802" t="s">
        <v>2729</v>
      </c>
      <c r="D32802" t="s">
        <v>33</v>
      </c>
      <c r="E32802" t="s">
        <v>24</v>
      </c>
      <c r="F32802" s="2">
        <v>64000</v>
      </c>
      <c r="G32802">
        <v>4</v>
      </c>
      <c r="H32802" t="s">
        <v>35</v>
      </c>
      <c r="I32802" t="s">
        <v>1776</v>
      </c>
      <c r="J32802" s="1">
        <v>43228</v>
      </c>
      <c r="K32802" s="1">
        <v>43448</v>
      </c>
      <c r="L32802" t="s">
        <v>19</v>
      </c>
      <c r="M32802" t="s">
        <v>20</v>
      </c>
    </row>
    <row r="32803" spans="1:13" x14ac:dyDescent="0.35">
      <c r="A32803" t="s">
        <v>3642</v>
      </c>
      <c r="B32803" t="s">
        <v>3643</v>
      </c>
      <c r="C32803" t="s">
        <v>3644</v>
      </c>
      <c r="D32803" t="s">
        <v>33</v>
      </c>
      <c r="E32803" t="s">
        <v>24</v>
      </c>
      <c r="F32803" s="2">
        <v>140500</v>
      </c>
      <c r="G32803">
        <v>10</v>
      </c>
      <c r="H32803" t="s">
        <v>56</v>
      </c>
      <c r="I32803" t="s">
        <v>2140</v>
      </c>
      <c r="J32803" s="1">
        <v>43243</v>
      </c>
      <c r="K32803" s="1">
        <v>43726</v>
      </c>
      <c r="L32803" t="s">
        <v>19</v>
      </c>
      <c r="M32803" t="s">
        <v>20</v>
      </c>
    </row>
    <row r="32804" spans="1:13" x14ac:dyDescent="0.35">
      <c r="A32804" t="s">
        <v>3856</v>
      </c>
      <c r="B32804" t="s">
        <v>3857</v>
      </c>
      <c r="C32804" t="s">
        <v>3693</v>
      </c>
      <c r="D32804" t="s">
        <v>33</v>
      </c>
      <c r="E32804" t="s">
        <v>24</v>
      </c>
      <c r="F32804" s="2">
        <v>19750</v>
      </c>
      <c r="G32804">
        <v>2</v>
      </c>
      <c r="H32804" t="s">
        <v>35</v>
      </c>
      <c r="I32804" t="s">
        <v>25</v>
      </c>
      <c r="J32804" s="1">
        <v>43243</v>
      </c>
      <c r="K32804" s="1">
        <v>43890</v>
      </c>
      <c r="L32804" t="s">
        <v>19</v>
      </c>
      <c r="M32804" t="s">
        <v>20</v>
      </c>
    </row>
    <row r="32805" spans="1:13" x14ac:dyDescent="0.35">
      <c r="A32805" t="s">
        <v>4070</v>
      </c>
      <c r="B32805" t="s">
        <v>4071</v>
      </c>
      <c r="C32805" t="s">
        <v>16</v>
      </c>
      <c r="D32805" t="s">
        <v>16</v>
      </c>
      <c r="E32805" t="s">
        <v>24</v>
      </c>
      <c r="F32805" s="2">
        <v>461450</v>
      </c>
      <c r="H32805" t="s">
        <v>18</v>
      </c>
      <c r="I32805" t="s">
        <v>25</v>
      </c>
      <c r="J32805" s="1">
        <v>43353</v>
      </c>
      <c r="K32805" s="1">
        <v>43462</v>
      </c>
      <c r="L32805" t="s">
        <v>19</v>
      </c>
      <c r="M32805" t="s">
        <v>20</v>
      </c>
    </row>
    <row r="32806" spans="1:13" x14ac:dyDescent="0.35">
      <c r="A32806" t="s">
        <v>4173</v>
      </c>
      <c r="B32806" t="s">
        <v>4174</v>
      </c>
      <c r="C32806" t="s">
        <v>4175</v>
      </c>
      <c r="D32806" t="s">
        <v>16</v>
      </c>
      <c r="E32806" t="s">
        <v>24</v>
      </c>
      <c r="F32806" s="2">
        <v>313300</v>
      </c>
      <c r="H32806" t="s">
        <v>18</v>
      </c>
      <c r="I32806" t="s">
        <v>25</v>
      </c>
      <c r="J32806" s="1">
        <v>43354</v>
      </c>
      <c r="K32806" s="1">
        <v>43830</v>
      </c>
      <c r="L32806" t="s">
        <v>19</v>
      </c>
      <c r="M32806" t="s">
        <v>20</v>
      </c>
    </row>
    <row r="32807" spans="1:13" x14ac:dyDescent="0.35">
      <c r="A32807" t="s">
        <v>4186</v>
      </c>
      <c r="B32807" t="s">
        <v>4187</v>
      </c>
      <c r="C32807" t="s">
        <v>4188</v>
      </c>
      <c r="D32807" t="s">
        <v>16</v>
      </c>
      <c r="E32807" t="s">
        <v>24</v>
      </c>
      <c r="F32807" s="2">
        <v>682500</v>
      </c>
      <c r="H32807" t="s">
        <v>18</v>
      </c>
      <c r="I32807" t="s">
        <v>25</v>
      </c>
      <c r="J32807" s="1">
        <v>43342</v>
      </c>
      <c r="K32807" s="1">
        <v>43597</v>
      </c>
      <c r="L32807" t="s">
        <v>19</v>
      </c>
      <c r="M32807" t="s">
        <v>20</v>
      </c>
    </row>
    <row r="32808" spans="1:13" x14ac:dyDescent="0.35">
      <c r="A32808" t="s">
        <v>4199</v>
      </c>
      <c r="B32808" t="s">
        <v>4200</v>
      </c>
      <c r="C32808" t="s">
        <v>4201</v>
      </c>
      <c r="D32808" t="s">
        <v>16</v>
      </c>
      <c r="E32808" t="s">
        <v>24</v>
      </c>
      <c r="F32808" s="2">
        <v>1250000</v>
      </c>
      <c r="H32808" t="s">
        <v>18</v>
      </c>
      <c r="I32808" t="s">
        <v>2140</v>
      </c>
      <c r="J32808" s="1">
        <v>43384</v>
      </c>
      <c r="K32808" s="1">
        <v>43876</v>
      </c>
      <c r="L32808" t="s">
        <v>19</v>
      </c>
      <c r="M32808" t="s">
        <v>20</v>
      </c>
    </row>
    <row r="32809" spans="1:13" x14ac:dyDescent="0.35">
      <c r="A32809" t="s">
        <v>4247</v>
      </c>
      <c r="B32809" t="s">
        <v>4248</v>
      </c>
      <c r="C32809" t="s">
        <v>2729</v>
      </c>
      <c r="D32809" t="s">
        <v>33</v>
      </c>
      <c r="E32809" t="s">
        <v>24</v>
      </c>
      <c r="F32809" s="2">
        <v>59375</v>
      </c>
      <c r="G32809">
        <v>4</v>
      </c>
      <c r="H32809" t="s">
        <v>35</v>
      </c>
      <c r="I32809" t="s">
        <v>25</v>
      </c>
      <c r="J32809" s="1">
        <v>43299</v>
      </c>
      <c r="K32809" s="1">
        <v>43728</v>
      </c>
      <c r="L32809" t="s">
        <v>19</v>
      </c>
      <c r="M32809" t="s">
        <v>20</v>
      </c>
    </row>
    <row r="32810" spans="1:13" x14ac:dyDescent="0.35">
      <c r="A32810" t="s">
        <v>4257</v>
      </c>
      <c r="B32810" t="s">
        <v>3606</v>
      </c>
      <c r="C32810" t="s">
        <v>4258</v>
      </c>
      <c r="D32810" t="s">
        <v>16</v>
      </c>
      <c r="E32810" t="s">
        <v>24</v>
      </c>
      <c r="F32810" s="2">
        <v>1125000</v>
      </c>
      <c r="H32810" t="s">
        <v>18</v>
      </c>
      <c r="I32810" t="s">
        <v>2549</v>
      </c>
      <c r="J32810" s="1">
        <v>43349</v>
      </c>
      <c r="K32810" s="1">
        <v>43706</v>
      </c>
      <c r="L32810" t="s">
        <v>19</v>
      </c>
      <c r="M32810" t="s">
        <v>20</v>
      </c>
    </row>
    <row r="32811" spans="1:13" x14ac:dyDescent="0.35">
      <c r="A32811" t="s">
        <v>4288</v>
      </c>
      <c r="B32811" t="s">
        <v>4289</v>
      </c>
      <c r="C32811" t="s">
        <v>4290</v>
      </c>
      <c r="D32811" t="s">
        <v>33</v>
      </c>
      <c r="E32811" t="s">
        <v>24</v>
      </c>
      <c r="F32811" s="2">
        <v>52500</v>
      </c>
      <c r="G32811">
        <v>6</v>
      </c>
      <c r="H32811" t="s">
        <v>56</v>
      </c>
      <c r="I32811" t="s">
        <v>25</v>
      </c>
      <c r="J32811" s="1">
        <v>43348</v>
      </c>
      <c r="K32811" s="1">
        <v>43464</v>
      </c>
      <c r="L32811" t="s">
        <v>19</v>
      </c>
      <c r="M32811" t="s">
        <v>20</v>
      </c>
    </row>
    <row r="32812" spans="1:13" x14ac:dyDescent="0.35">
      <c r="A32812" t="s">
        <v>4302</v>
      </c>
      <c r="B32812" t="s">
        <v>4303</v>
      </c>
      <c r="C32812" t="s">
        <v>397</v>
      </c>
      <c r="D32812" t="s">
        <v>33</v>
      </c>
      <c r="E32812" t="s">
        <v>24</v>
      </c>
      <c r="F32812" s="2">
        <v>12500</v>
      </c>
      <c r="G32812">
        <v>2</v>
      </c>
      <c r="H32812" t="s">
        <v>35</v>
      </c>
      <c r="I32812" t="s">
        <v>2140</v>
      </c>
      <c r="J32812" s="1">
        <v>43314</v>
      </c>
      <c r="K32812" s="1">
        <v>43661</v>
      </c>
      <c r="L32812" t="s">
        <v>19</v>
      </c>
      <c r="M32812" t="s">
        <v>20</v>
      </c>
    </row>
    <row r="32813" spans="1:13" x14ac:dyDescent="0.35">
      <c r="A32813" t="s">
        <v>4424</v>
      </c>
      <c r="B32813" t="s">
        <v>4425</v>
      </c>
      <c r="C32813" t="s">
        <v>2729</v>
      </c>
      <c r="D32813" t="s">
        <v>33</v>
      </c>
      <c r="E32813" t="s">
        <v>24</v>
      </c>
      <c r="F32813" s="2">
        <v>144813</v>
      </c>
      <c r="G32813">
        <v>12</v>
      </c>
      <c r="H32813" t="s">
        <v>35</v>
      </c>
      <c r="I32813" t="s">
        <v>1734</v>
      </c>
      <c r="J32813" s="1">
        <v>43299</v>
      </c>
      <c r="K32813" s="1">
        <v>43697</v>
      </c>
      <c r="L32813" t="s">
        <v>19</v>
      </c>
      <c r="M32813" t="s">
        <v>20</v>
      </c>
    </row>
    <row r="32814" spans="1:13" x14ac:dyDescent="0.35">
      <c r="A32814" t="s">
        <v>4596</v>
      </c>
      <c r="B32814" t="s">
        <v>4597</v>
      </c>
      <c r="C32814" t="s">
        <v>4598</v>
      </c>
      <c r="D32814" t="s">
        <v>16</v>
      </c>
      <c r="E32814" t="s">
        <v>24</v>
      </c>
      <c r="F32814" s="2">
        <v>2367750</v>
      </c>
      <c r="H32814" t="s">
        <v>18</v>
      </c>
      <c r="I32814" t="s">
        <v>1776</v>
      </c>
      <c r="J32814" s="1">
        <v>43355</v>
      </c>
      <c r="K32814" s="1">
        <v>43646</v>
      </c>
      <c r="L32814" t="s">
        <v>19</v>
      </c>
      <c r="M32814" t="s">
        <v>20</v>
      </c>
    </row>
    <row r="32815" spans="1:13" x14ac:dyDescent="0.35">
      <c r="A32815" t="s">
        <v>4614</v>
      </c>
      <c r="B32815" t="s">
        <v>4001</v>
      </c>
      <c r="C32815" t="s">
        <v>4002</v>
      </c>
      <c r="D32815" t="s">
        <v>438</v>
      </c>
      <c r="E32815" t="s">
        <v>24</v>
      </c>
      <c r="F32815" s="2">
        <v>399000</v>
      </c>
      <c r="H32815" t="s">
        <v>18</v>
      </c>
      <c r="I32815" t="s">
        <v>25</v>
      </c>
      <c r="J32815" s="1">
        <v>43286</v>
      </c>
      <c r="K32815" s="1">
        <v>44926</v>
      </c>
      <c r="L32815" t="s">
        <v>19</v>
      </c>
      <c r="M32815" t="s">
        <v>20</v>
      </c>
    </row>
    <row r="32816" spans="1:13" x14ac:dyDescent="0.35">
      <c r="A32816" t="s">
        <v>4761</v>
      </c>
      <c r="B32816" t="s">
        <v>4762</v>
      </c>
      <c r="C32816" t="s">
        <v>4726</v>
      </c>
      <c r="D32816" t="s">
        <v>33</v>
      </c>
      <c r="E32816" t="s">
        <v>24</v>
      </c>
      <c r="F32816" s="2">
        <v>158356</v>
      </c>
      <c r="G32816">
        <v>4</v>
      </c>
      <c r="H32816" t="s">
        <v>56</v>
      </c>
      <c r="I32816" t="s">
        <v>25</v>
      </c>
      <c r="J32816" s="1">
        <v>43384</v>
      </c>
      <c r="K32816" s="1">
        <v>43967</v>
      </c>
      <c r="L32816" t="s">
        <v>19</v>
      </c>
      <c r="M32816" t="s">
        <v>20</v>
      </c>
    </row>
    <row r="32817" spans="1:13" x14ac:dyDescent="0.35">
      <c r="A32817" t="s">
        <v>5196</v>
      </c>
      <c r="B32817" t="s">
        <v>5197</v>
      </c>
      <c r="C32817" t="s">
        <v>5198</v>
      </c>
      <c r="D32817" t="s">
        <v>33</v>
      </c>
      <c r="E32817" t="s">
        <v>24</v>
      </c>
      <c r="F32817" s="2">
        <v>275003</v>
      </c>
      <c r="G32817">
        <v>37</v>
      </c>
      <c r="H32817" t="s">
        <v>35</v>
      </c>
      <c r="I32817" t="s">
        <v>25</v>
      </c>
      <c r="J32817" s="1">
        <v>43438</v>
      </c>
      <c r="K32817" s="1">
        <v>43830</v>
      </c>
      <c r="L32817" t="s">
        <v>19</v>
      </c>
      <c r="M32817" t="s">
        <v>20</v>
      </c>
    </row>
    <row r="32818" spans="1:13" x14ac:dyDescent="0.35">
      <c r="A32818" t="s">
        <v>5281</v>
      </c>
      <c r="B32818" t="s">
        <v>5282</v>
      </c>
      <c r="C32818" t="s">
        <v>5283</v>
      </c>
      <c r="D32818" t="s">
        <v>33</v>
      </c>
      <c r="E32818" t="s">
        <v>24</v>
      </c>
      <c r="F32818" s="2">
        <v>159500</v>
      </c>
      <c r="G32818">
        <v>14</v>
      </c>
      <c r="H32818" t="s">
        <v>35</v>
      </c>
      <c r="I32818" t="s">
        <v>1776</v>
      </c>
      <c r="J32818" s="1">
        <v>43410</v>
      </c>
      <c r="K32818" s="1">
        <v>43572</v>
      </c>
      <c r="L32818" t="s">
        <v>19</v>
      </c>
      <c r="M32818" t="s">
        <v>20</v>
      </c>
    </row>
    <row r="32819" spans="1:13" x14ac:dyDescent="0.35">
      <c r="A32819" t="s">
        <v>5435</v>
      </c>
      <c r="B32819" t="s">
        <v>5436</v>
      </c>
      <c r="C32819" t="s">
        <v>5437</v>
      </c>
      <c r="D32819" t="s">
        <v>33</v>
      </c>
      <c r="E32819" t="s">
        <v>24</v>
      </c>
      <c r="F32819" s="2">
        <v>46500</v>
      </c>
      <c r="G32819">
        <v>6</v>
      </c>
      <c r="H32819" t="s">
        <v>35</v>
      </c>
      <c r="I32819" t="s">
        <v>25</v>
      </c>
      <c r="J32819" s="1">
        <v>43437</v>
      </c>
      <c r="K32819" s="1">
        <v>43721</v>
      </c>
      <c r="L32819" t="s">
        <v>19</v>
      </c>
      <c r="M32819" t="s">
        <v>20</v>
      </c>
    </row>
    <row r="32820" spans="1:13" x14ac:dyDescent="0.35">
      <c r="A32820" t="s">
        <v>5541</v>
      </c>
      <c r="B32820" t="s">
        <v>5542</v>
      </c>
      <c r="C32820" t="s">
        <v>16</v>
      </c>
      <c r="D32820" t="s">
        <v>16</v>
      </c>
      <c r="E32820" t="s">
        <v>24</v>
      </c>
      <c r="F32820" s="2">
        <v>1462000</v>
      </c>
      <c r="H32820" t="s">
        <v>18</v>
      </c>
      <c r="I32820" t="s">
        <v>5543</v>
      </c>
      <c r="J32820" s="1">
        <v>43423</v>
      </c>
      <c r="K32820" s="1">
        <v>43676</v>
      </c>
      <c r="L32820" t="s">
        <v>19</v>
      </c>
      <c r="M32820" t="s">
        <v>20</v>
      </c>
    </row>
    <row r="32821" spans="1:13" x14ac:dyDescent="0.35">
      <c r="A32821" t="s">
        <v>5567</v>
      </c>
      <c r="B32821" t="s">
        <v>5568</v>
      </c>
      <c r="C32821" t="s">
        <v>5569</v>
      </c>
      <c r="D32821" t="s">
        <v>33</v>
      </c>
      <c r="E32821" t="s">
        <v>24</v>
      </c>
      <c r="F32821" s="2">
        <v>145000</v>
      </c>
      <c r="G32821">
        <v>14</v>
      </c>
      <c r="H32821" t="s">
        <v>35</v>
      </c>
      <c r="I32821" t="s">
        <v>25</v>
      </c>
      <c r="J32821" s="1">
        <v>43437</v>
      </c>
      <c r="K32821" s="1">
        <v>43620</v>
      </c>
      <c r="L32821" t="s">
        <v>19</v>
      </c>
      <c r="M32821" t="s">
        <v>20</v>
      </c>
    </row>
    <row r="32822" spans="1:13" x14ac:dyDescent="0.35">
      <c r="A32822" t="s">
        <v>5674</v>
      </c>
      <c r="B32822" t="s">
        <v>2919</v>
      </c>
      <c r="C32822" t="s">
        <v>5675</v>
      </c>
      <c r="D32822" t="s">
        <v>16</v>
      </c>
      <c r="E32822" t="s">
        <v>24</v>
      </c>
      <c r="F32822" s="2">
        <v>1673924</v>
      </c>
      <c r="H32822" t="s">
        <v>18</v>
      </c>
      <c r="I32822" t="s">
        <v>2067</v>
      </c>
      <c r="J32822" s="1">
        <v>43417</v>
      </c>
      <c r="K32822" s="1">
        <v>43795</v>
      </c>
      <c r="L32822" t="s">
        <v>19</v>
      </c>
      <c r="M32822" t="s">
        <v>20</v>
      </c>
    </row>
    <row r="32823" spans="1:13" x14ac:dyDescent="0.35">
      <c r="A32823" t="s">
        <v>5754</v>
      </c>
      <c r="B32823" t="s">
        <v>5755</v>
      </c>
      <c r="C32823" t="s">
        <v>5756</v>
      </c>
      <c r="D32823" t="s">
        <v>16</v>
      </c>
      <c r="E32823" t="s">
        <v>24</v>
      </c>
      <c r="F32823" s="2">
        <v>3217500</v>
      </c>
      <c r="H32823" t="s">
        <v>18</v>
      </c>
      <c r="I32823" t="s">
        <v>1734</v>
      </c>
      <c r="J32823" s="1">
        <v>43437</v>
      </c>
      <c r="K32823" s="1">
        <v>43794</v>
      </c>
      <c r="L32823" t="s">
        <v>19</v>
      </c>
      <c r="M32823" t="s">
        <v>20</v>
      </c>
    </row>
    <row r="32824" spans="1:13" x14ac:dyDescent="0.35">
      <c r="A32824" t="s">
        <v>5884</v>
      </c>
      <c r="B32824" t="s">
        <v>5885</v>
      </c>
      <c r="C32824" t="s">
        <v>5886</v>
      </c>
      <c r="D32824" t="s">
        <v>16</v>
      </c>
      <c r="E32824" t="s">
        <v>24</v>
      </c>
      <c r="F32824" s="2">
        <v>1153690</v>
      </c>
      <c r="H32824" t="s">
        <v>18</v>
      </c>
      <c r="I32824" t="s">
        <v>2067</v>
      </c>
      <c r="J32824" s="1">
        <v>43410</v>
      </c>
      <c r="K32824" s="1">
        <v>43754</v>
      </c>
      <c r="L32824" t="s">
        <v>19</v>
      </c>
      <c r="M32824" t="s">
        <v>20</v>
      </c>
    </row>
    <row r="32825" spans="1:13" x14ac:dyDescent="0.35">
      <c r="A32825" t="s">
        <v>6023</v>
      </c>
      <c r="B32825" t="s">
        <v>6024</v>
      </c>
      <c r="C32825" t="s">
        <v>6025</v>
      </c>
      <c r="D32825" t="s">
        <v>391</v>
      </c>
      <c r="E32825" t="s">
        <v>24</v>
      </c>
      <c r="F32825" s="2">
        <v>105000</v>
      </c>
      <c r="H32825" t="s">
        <v>18</v>
      </c>
      <c r="I32825" t="s">
        <v>772</v>
      </c>
      <c r="J32825" s="1">
        <v>43418</v>
      </c>
      <c r="K32825" s="1">
        <v>43748</v>
      </c>
      <c r="L32825" t="s">
        <v>19</v>
      </c>
      <c r="M32825" t="s">
        <v>20</v>
      </c>
    </row>
    <row r="32826" spans="1:13" x14ac:dyDescent="0.35">
      <c r="A32826" t="s">
        <v>6026</v>
      </c>
      <c r="B32826" t="s">
        <v>6027</v>
      </c>
      <c r="C32826" t="s">
        <v>6028</v>
      </c>
      <c r="D32826" t="s">
        <v>33</v>
      </c>
      <c r="E32826" t="s">
        <v>24</v>
      </c>
      <c r="F32826" s="2">
        <v>171406</v>
      </c>
      <c r="G32826">
        <v>11</v>
      </c>
      <c r="H32826" t="s">
        <v>35</v>
      </c>
      <c r="I32826" t="s">
        <v>25</v>
      </c>
      <c r="J32826" s="1">
        <v>43430</v>
      </c>
      <c r="K32826" s="1">
        <v>43664</v>
      </c>
      <c r="L32826" t="s">
        <v>19</v>
      </c>
      <c r="M32826" t="s">
        <v>20</v>
      </c>
    </row>
    <row r="32827" spans="1:13" x14ac:dyDescent="0.35">
      <c r="A32827" t="s">
        <v>6153</v>
      </c>
      <c r="B32827" t="s">
        <v>6154</v>
      </c>
      <c r="C32827" t="s">
        <v>6155</v>
      </c>
      <c r="D32827" t="s">
        <v>16</v>
      </c>
      <c r="E32827" t="s">
        <v>24</v>
      </c>
      <c r="F32827" s="2">
        <v>1125000</v>
      </c>
      <c r="H32827" t="s">
        <v>18</v>
      </c>
      <c r="I32827" t="s">
        <v>25</v>
      </c>
      <c r="J32827" s="1">
        <v>43412</v>
      </c>
      <c r="K32827" s="1">
        <v>44196</v>
      </c>
      <c r="L32827" t="s">
        <v>19</v>
      </c>
      <c r="M32827" t="s">
        <v>20</v>
      </c>
    </row>
    <row r="32828" spans="1:13" x14ac:dyDescent="0.35">
      <c r="A32828" t="s">
        <v>6190</v>
      </c>
      <c r="B32828" t="s">
        <v>4597</v>
      </c>
      <c r="C32828" t="s">
        <v>6191</v>
      </c>
      <c r="D32828" t="s">
        <v>16</v>
      </c>
      <c r="E32828" t="s">
        <v>24</v>
      </c>
      <c r="F32828" s="2">
        <v>925500</v>
      </c>
      <c r="H32828" t="s">
        <v>18</v>
      </c>
      <c r="I32828" t="s">
        <v>1776</v>
      </c>
      <c r="J32828" s="1">
        <v>43463</v>
      </c>
      <c r="K32828" s="1">
        <v>43769</v>
      </c>
      <c r="L32828" t="s">
        <v>19</v>
      </c>
      <c r="M32828" t="s">
        <v>20</v>
      </c>
    </row>
    <row r="32829" spans="1:13" x14ac:dyDescent="0.35">
      <c r="A32829" t="s">
        <v>6478</v>
      </c>
      <c r="B32829" t="s">
        <v>6479</v>
      </c>
      <c r="C32829" t="s">
        <v>6480</v>
      </c>
      <c r="D32829" t="s">
        <v>102</v>
      </c>
      <c r="E32829" t="s">
        <v>24</v>
      </c>
      <c r="F32829" s="2">
        <v>3840000</v>
      </c>
      <c r="H32829" t="s">
        <v>18</v>
      </c>
      <c r="I32829" t="s">
        <v>25</v>
      </c>
      <c r="J32829" s="1">
        <v>43433</v>
      </c>
      <c r="K32829" s="1">
        <v>45869</v>
      </c>
      <c r="L32829" t="s">
        <v>19</v>
      </c>
      <c r="M32829" t="s">
        <v>20</v>
      </c>
    </row>
    <row r="32830" spans="1:13" x14ac:dyDescent="0.35">
      <c r="A32830" t="s">
        <v>6513</v>
      </c>
      <c r="B32830" t="s">
        <v>6514</v>
      </c>
      <c r="C32830" t="s">
        <v>6515</v>
      </c>
      <c r="D32830" t="s">
        <v>33</v>
      </c>
      <c r="E32830" t="s">
        <v>24</v>
      </c>
      <c r="F32830" s="2">
        <v>424294</v>
      </c>
      <c r="G32830">
        <v>29</v>
      </c>
      <c r="H32830" t="s">
        <v>35</v>
      </c>
      <c r="I32830" t="s">
        <v>25</v>
      </c>
      <c r="J32830" s="1">
        <v>43440</v>
      </c>
      <c r="K32830" s="1">
        <v>43555</v>
      </c>
      <c r="L32830" t="s">
        <v>19</v>
      </c>
      <c r="M32830" t="s">
        <v>20</v>
      </c>
    </row>
    <row r="32831" spans="1:13" x14ac:dyDescent="0.35">
      <c r="A32831" t="s">
        <v>6645</v>
      </c>
      <c r="B32831" t="s">
        <v>1386</v>
      </c>
      <c r="C32831" t="s">
        <v>6646</v>
      </c>
      <c r="D32831" t="s">
        <v>438</v>
      </c>
      <c r="E32831" t="s">
        <v>24</v>
      </c>
      <c r="F32831" s="2">
        <v>435000</v>
      </c>
      <c r="H32831" t="s">
        <v>18</v>
      </c>
      <c r="I32831" t="s">
        <v>25</v>
      </c>
      <c r="J32831" s="1">
        <v>43444</v>
      </c>
      <c r="K32831" s="1">
        <v>44926</v>
      </c>
      <c r="L32831" t="s">
        <v>19</v>
      </c>
      <c r="M32831" t="s">
        <v>20</v>
      </c>
    </row>
    <row r="32832" spans="1:13" x14ac:dyDescent="0.35">
      <c r="A32832" t="s">
        <v>6657</v>
      </c>
      <c r="B32832" t="s">
        <v>6658</v>
      </c>
      <c r="C32832" t="s">
        <v>6659</v>
      </c>
      <c r="D32832" t="s">
        <v>146</v>
      </c>
      <c r="E32832" t="s">
        <v>24</v>
      </c>
      <c r="F32832" s="2">
        <v>370000</v>
      </c>
      <c r="H32832" t="s">
        <v>18</v>
      </c>
      <c r="I32832" t="s">
        <v>25</v>
      </c>
      <c r="J32832" s="1">
        <v>43441</v>
      </c>
      <c r="K32832" s="1">
        <v>44098</v>
      </c>
      <c r="L32832" t="s">
        <v>19</v>
      </c>
      <c r="M32832" t="s">
        <v>20</v>
      </c>
    </row>
    <row r="32833" spans="1:13" x14ac:dyDescent="0.35">
      <c r="A32833" t="s">
        <v>6684</v>
      </c>
      <c r="B32833" t="s">
        <v>6685</v>
      </c>
      <c r="C32833" t="s">
        <v>6686</v>
      </c>
      <c r="D32833" t="s">
        <v>16</v>
      </c>
      <c r="E32833" t="s">
        <v>24</v>
      </c>
      <c r="F32833" s="2">
        <v>994500</v>
      </c>
      <c r="H32833" t="s">
        <v>18</v>
      </c>
      <c r="I32833" t="s">
        <v>772</v>
      </c>
      <c r="J32833" s="1">
        <v>43817</v>
      </c>
      <c r="K32833" s="1">
        <v>44012</v>
      </c>
      <c r="L32833" t="s">
        <v>19</v>
      </c>
      <c r="M32833" t="s">
        <v>20</v>
      </c>
    </row>
    <row r="32834" spans="1:13" x14ac:dyDescent="0.35">
      <c r="A32834" t="s">
        <v>6748</v>
      </c>
      <c r="B32834" t="s">
        <v>864</v>
      </c>
      <c r="C32834" t="s">
        <v>1193</v>
      </c>
      <c r="D32834" t="s">
        <v>16</v>
      </c>
      <c r="E32834" t="s">
        <v>24</v>
      </c>
      <c r="F32834" s="2">
        <v>9600000</v>
      </c>
      <c r="H32834" t="s">
        <v>18</v>
      </c>
      <c r="I32834" t="s">
        <v>1734</v>
      </c>
      <c r="J32834" s="1">
        <v>43797</v>
      </c>
      <c r="K32834" s="1">
        <v>44926</v>
      </c>
      <c r="L32834" t="s">
        <v>19</v>
      </c>
      <c r="M32834" t="s">
        <v>20</v>
      </c>
    </row>
    <row r="32835" spans="1:13" x14ac:dyDescent="0.35">
      <c r="A32835" t="s">
        <v>6757</v>
      </c>
      <c r="B32835" t="s">
        <v>6758</v>
      </c>
      <c r="C32835" t="s">
        <v>6759</v>
      </c>
      <c r="D32835" t="s">
        <v>16</v>
      </c>
      <c r="E32835" t="s">
        <v>24</v>
      </c>
      <c r="F32835" s="2">
        <v>1950000</v>
      </c>
      <c r="H32835" t="s">
        <v>18</v>
      </c>
      <c r="I32835" t="s">
        <v>2067</v>
      </c>
      <c r="J32835" s="1">
        <v>43802</v>
      </c>
      <c r="K32835" s="1">
        <v>43997</v>
      </c>
      <c r="L32835" t="s">
        <v>19</v>
      </c>
      <c r="M32835" t="s">
        <v>20</v>
      </c>
    </row>
    <row r="32836" spans="1:13" x14ac:dyDescent="0.35">
      <c r="A32836" t="s">
        <v>6768</v>
      </c>
      <c r="B32836" t="s">
        <v>6769</v>
      </c>
      <c r="C32836" t="s">
        <v>6770</v>
      </c>
      <c r="D32836" t="s">
        <v>16</v>
      </c>
      <c r="E32836" t="s">
        <v>24</v>
      </c>
      <c r="F32836" s="2">
        <v>4110856</v>
      </c>
      <c r="H32836" t="s">
        <v>18</v>
      </c>
      <c r="I32836" t="s">
        <v>25</v>
      </c>
      <c r="J32836" s="1">
        <v>43803</v>
      </c>
      <c r="K32836" s="1">
        <v>44272</v>
      </c>
      <c r="L32836" t="s">
        <v>19</v>
      </c>
      <c r="M32836" t="s">
        <v>20</v>
      </c>
    </row>
    <row r="32837" spans="1:13" x14ac:dyDescent="0.35">
      <c r="A32837" t="s">
        <v>6773</v>
      </c>
      <c r="B32837" t="s">
        <v>6774</v>
      </c>
      <c r="C32837" t="s">
        <v>6775</v>
      </c>
      <c r="D32837" t="s">
        <v>16</v>
      </c>
      <c r="E32837" t="s">
        <v>24</v>
      </c>
      <c r="F32837" s="2">
        <v>1253135</v>
      </c>
      <c r="H32837" t="s">
        <v>18</v>
      </c>
      <c r="I32837" t="s">
        <v>25</v>
      </c>
      <c r="J32837" s="1">
        <v>43846</v>
      </c>
      <c r="K32837" s="1">
        <v>44315</v>
      </c>
      <c r="L32837" t="s">
        <v>19</v>
      </c>
      <c r="M32837" t="s">
        <v>20</v>
      </c>
    </row>
    <row r="32838" spans="1:13" x14ac:dyDescent="0.35">
      <c r="A32838" t="s">
        <v>6779</v>
      </c>
      <c r="B32838" t="s">
        <v>6780</v>
      </c>
      <c r="C32838" t="s">
        <v>6781</v>
      </c>
      <c r="D32838" t="s">
        <v>16</v>
      </c>
      <c r="E32838" t="s">
        <v>24</v>
      </c>
      <c r="F32838" s="2">
        <v>325000</v>
      </c>
      <c r="H32838" t="s">
        <v>18</v>
      </c>
      <c r="I32838" t="s">
        <v>25</v>
      </c>
      <c r="J32838" s="1">
        <v>43896</v>
      </c>
      <c r="K32838" s="1">
        <v>44044</v>
      </c>
      <c r="L32838" t="s">
        <v>19</v>
      </c>
      <c r="M32838" t="s">
        <v>20</v>
      </c>
    </row>
    <row r="32839" spans="1:13" x14ac:dyDescent="0.35">
      <c r="A32839" t="s">
        <v>6806</v>
      </c>
      <c r="B32839" t="s">
        <v>6807</v>
      </c>
      <c r="C32839" t="s">
        <v>1115</v>
      </c>
      <c r="D32839" t="s">
        <v>16</v>
      </c>
      <c r="E32839" t="s">
        <v>24</v>
      </c>
      <c r="F32839" s="2">
        <v>1040000</v>
      </c>
      <c r="H32839" t="s">
        <v>18</v>
      </c>
      <c r="I32839" t="s">
        <v>25</v>
      </c>
      <c r="J32839" s="1">
        <v>43795</v>
      </c>
      <c r="K32839" s="1">
        <v>44408</v>
      </c>
      <c r="L32839" t="s">
        <v>19</v>
      </c>
      <c r="M32839" t="s">
        <v>20</v>
      </c>
    </row>
    <row r="32840" spans="1:13" x14ac:dyDescent="0.35">
      <c r="A32840" t="s">
        <v>6816</v>
      </c>
      <c r="B32840" t="s">
        <v>6817</v>
      </c>
      <c r="C32840" t="s">
        <v>6586</v>
      </c>
      <c r="D32840" t="s">
        <v>102</v>
      </c>
      <c r="E32840" t="s">
        <v>24</v>
      </c>
      <c r="F32840" s="2">
        <v>1440000</v>
      </c>
      <c r="H32840" t="s">
        <v>18</v>
      </c>
      <c r="I32840" t="s">
        <v>25</v>
      </c>
      <c r="J32840" s="1">
        <v>43846</v>
      </c>
      <c r="K32840" s="1">
        <v>45107</v>
      </c>
      <c r="L32840" t="s">
        <v>19</v>
      </c>
      <c r="M32840" t="s">
        <v>20</v>
      </c>
    </row>
    <row r="32841" spans="1:13" x14ac:dyDescent="0.35">
      <c r="A32841" t="s">
        <v>6848</v>
      </c>
      <c r="B32841" t="s">
        <v>6807</v>
      </c>
      <c r="C32841" t="s">
        <v>6849</v>
      </c>
      <c r="D32841" t="s">
        <v>16</v>
      </c>
      <c r="E32841" t="s">
        <v>24</v>
      </c>
      <c r="F32841" s="2">
        <v>1104090</v>
      </c>
      <c r="H32841" t="s">
        <v>18</v>
      </c>
      <c r="I32841" t="s">
        <v>5543</v>
      </c>
      <c r="J32841" s="1">
        <v>43795</v>
      </c>
      <c r="K32841" s="1">
        <v>44011</v>
      </c>
      <c r="L32841" t="s">
        <v>19</v>
      </c>
      <c r="M32841" t="s">
        <v>20</v>
      </c>
    </row>
    <row r="32842" spans="1:13" x14ac:dyDescent="0.35">
      <c r="A32842" t="s">
        <v>6855</v>
      </c>
      <c r="B32842" t="s">
        <v>6856</v>
      </c>
      <c r="C32842" t="s">
        <v>6857</v>
      </c>
      <c r="D32842" t="s">
        <v>16</v>
      </c>
      <c r="E32842" t="s">
        <v>24</v>
      </c>
      <c r="F32842" s="2">
        <v>179738</v>
      </c>
      <c r="H32842" t="s">
        <v>18</v>
      </c>
      <c r="I32842" t="s">
        <v>5543</v>
      </c>
      <c r="J32842" s="1">
        <v>43795</v>
      </c>
      <c r="K32842" s="1">
        <v>43966</v>
      </c>
      <c r="L32842" t="s">
        <v>19</v>
      </c>
      <c r="M32842" t="s">
        <v>20</v>
      </c>
    </row>
    <row r="32843" spans="1:13" x14ac:dyDescent="0.35">
      <c r="A32843" t="s">
        <v>7053</v>
      </c>
      <c r="B32843" t="s">
        <v>7054</v>
      </c>
      <c r="C32843" t="s">
        <v>7055</v>
      </c>
      <c r="D32843" t="s">
        <v>16</v>
      </c>
      <c r="E32843" t="s">
        <v>24</v>
      </c>
      <c r="F32843" s="2">
        <v>1323075</v>
      </c>
      <c r="H32843" t="s">
        <v>18</v>
      </c>
      <c r="I32843" t="s">
        <v>2067</v>
      </c>
      <c r="J32843" s="1">
        <v>43788</v>
      </c>
      <c r="K32843" s="1">
        <v>44166</v>
      </c>
      <c r="L32843" t="s">
        <v>19</v>
      </c>
      <c r="M32843" t="s">
        <v>20</v>
      </c>
    </row>
    <row r="32844" spans="1:13" x14ac:dyDescent="0.35">
      <c r="A32844" t="s">
        <v>7154</v>
      </c>
      <c r="B32844" t="s">
        <v>7155</v>
      </c>
      <c r="C32844" t="s">
        <v>7156</v>
      </c>
      <c r="D32844" t="s">
        <v>16</v>
      </c>
      <c r="E32844" t="s">
        <v>24</v>
      </c>
      <c r="F32844" s="2">
        <v>522031</v>
      </c>
      <c r="H32844" t="s">
        <v>18</v>
      </c>
      <c r="I32844" t="s">
        <v>1776</v>
      </c>
      <c r="J32844" s="1">
        <v>43916</v>
      </c>
      <c r="K32844" s="1">
        <v>44180</v>
      </c>
      <c r="L32844" t="s">
        <v>19</v>
      </c>
      <c r="M32844" t="s">
        <v>20</v>
      </c>
    </row>
    <row r="32845" spans="1:13" x14ac:dyDescent="0.35">
      <c r="A32845" t="s">
        <v>7157</v>
      </c>
      <c r="B32845" t="s">
        <v>7158</v>
      </c>
      <c r="C32845" t="s">
        <v>16</v>
      </c>
      <c r="D32845" t="s">
        <v>16</v>
      </c>
      <c r="E32845" t="s">
        <v>24</v>
      </c>
      <c r="F32845" s="2">
        <v>130000</v>
      </c>
      <c r="H32845" t="s">
        <v>18</v>
      </c>
      <c r="I32845" t="s">
        <v>25</v>
      </c>
      <c r="J32845" s="1">
        <v>43906</v>
      </c>
      <c r="K32845" s="1">
        <v>44004</v>
      </c>
      <c r="L32845" t="s">
        <v>19</v>
      </c>
      <c r="M32845" t="s">
        <v>20</v>
      </c>
    </row>
    <row r="32846" spans="1:13" x14ac:dyDescent="0.35">
      <c r="A32846" t="s">
        <v>7192</v>
      </c>
      <c r="B32846" t="s">
        <v>7193</v>
      </c>
      <c r="C32846" t="s">
        <v>7194</v>
      </c>
      <c r="D32846" t="s">
        <v>33</v>
      </c>
      <c r="E32846" t="s">
        <v>24</v>
      </c>
      <c r="F32846" s="2">
        <v>4609600</v>
      </c>
      <c r="G32846">
        <v>43</v>
      </c>
      <c r="H32846" t="s">
        <v>35</v>
      </c>
      <c r="I32846" t="s">
        <v>25</v>
      </c>
      <c r="J32846" s="1">
        <v>44546</v>
      </c>
      <c r="K32846" s="1">
        <v>45266</v>
      </c>
      <c r="L32846" t="s">
        <v>19</v>
      </c>
      <c r="M32846" t="s">
        <v>20</v>
      </c>
    </row>
    <row r="32847" spans="1:13" x14ac:dyDescent="0.35">
      <c r="A32847" t="s">
        <v>7167</v>
      </c>
      <c r="B32847" t="s">
        <v>7168</v>
      </c>
      <c r="C32847" t="s">
        <v>7169</v>
      </c>
      <c r="D32847" t="s">
        <v>2087</v>
      </c>
      <c r="E32847" t="s">
        <v>24</v>
      </c>
      <c r="F32847" s="2">
        <v>15732850</v>
      </c>
      <c r="H32847" t="s">
        <v>18</v>
      </c>
      <c r="I32847" t="s">
        <v>2067</v>
      </c>
      <c r="J32847" s="1">
        <v>44168</v>
      </c>
      <c r="K32847" s="1">
        <v>44986</v>
      </c>
      <c r="L32847" t="s">
        <v>19</v>
      </c>
      <c r="M32847" t="s">
        <v>20</v>
      </c>
    </row>
    <row r="32848" spans="1:13" x14ac:dyDescent="0.35">
      <c r="A32848" t="s">
        <v>7332</v>
      </c>
      <c r="B32848" t="s">
        <v>2206</v>
      </c>
      <c r="C32848" t="s">
        <v>7333</v>
      </c>
      <c r="D32848" t="s">
        <v>16</v>
      </c>
      <c r="E32848" t="s">
        <v>24</v>
      </c>
      <c r="F32848" s="2">
        <v>803349</v>
      </c>
      <c r="H32848" t="s">
        <v>18</v>
      </c>
      <c r="I32848" t="s">
        <v>2140</v>
      </c>
      <c r="J32848" s="1">
        <v>43895</v>
      </c>
      <c r="K32848" s="1">
        <v>44545</v>
      </c>
      <c r="L32848" t="s">
        <v>19</v>
      </c>
      <c r="M32848" t="s">
        <v>20</v>
      </c>
    </row>
    <row r="32849" spans="1:13" x14ac:dyDescent="0.35">
      <c r="A32849" t="s">
        <v>7494</v>
      </c>
      <c r="B32849" t="s">
        <v>4597</v>
      </c>
      <c r="C32849" t="s">
        <v>7495</v>
      </c>
      <c r="D32849" t="s">
        <v>16</v>
      </c>
      <c r="E32849" t="s">
        <v>24</v>
      </c>
      <c r="F32849" s="2">
        <v>414375</v>
      </c>
      <c r="H32849" t="s">
        <v>18</v>
      </c>
      <c r="I32849" t="s">
        <v>1776</v>
      </c>
      <c r="J32849" s="1">
        <v>43916</v>
      </c>
      <c r="K32849" s="1">
        <v>44286</v>
      </c>
      <c r="L32849" t="s">
        <v>19</v>
      </c>
      <c r="M32849" t="s">
        <v>20</v>
      </c>
    </row>
    <row r="32850" spans="1:13" x14ac:dyDescent="0.35">
      <c r="A32850" t="s">
        <v>7496</v>
      </c>
      <c r="B32850" t="s">
        <v>7497</v>
      </c>
      <c r="C32850" t="s">
        <v>1430</v>
      </c>
      <c r="D32850" t="s">
        <v>16</v>
      </c>
      <c r="E32850" t="s">
        <v>24</v>
      </c>
      <c r="F32850" s="2">
        <v>975000</v>
      </c>
      <c r="H32850" t="s">
        <v>18</v>
      </c>
      <c r="I32850" t="s">
        <v>292</v>
      </c>
      <c r="J32850" s="1">
        <v>43903</v>
      </c>
      <c r="K32850" s="1">
        <v>44549</v>
      </c>
      <c r="L32850" t="s">
        <v>19</v>
      </c>
      <c r="M32850" t="s">
        <v>20</v>
      </c>
    </row>
    <row r="32851" spans="1:13" x14ac:dyDescent="0.35">
      <c r="A32851" t="s">
        <v>7547</v>
      </c>
      <c r="B32851" t="s">
        <v>7548</v>
      </c>
      <c r="C32851" t="s">
        <v>16</v>
      </c>
      <c r="D32851" t="s">
        <v>16</v>
      </c>
      <c r="E32851" t="s">
        <v>24</v>
      </c>
      <c r="F32851" s="2">
        <v>442000</v>
      </c>
      <c r="H32851" t="s">
        <v>18</v>
      </c>
      <c r="I32851" t="s">
        <v>5543</v>
      </c>
      <c r="J32851" s="1">
        <v>44048</v>
      </c>
      <c r="K32851" s="1">
        <v>44150</v>
      </c>
      <c r="L32851" t="s">
        <v>19</v>
      </c>
      <c r="M32851" t="s">
        <v>20</v>
      </c>
    </row>
    <row r="32852" spans="1:13" x14ac:dyDescent="0.35">
      <c r="A32852" t="s">
        <v>7609</v>
      </c>
      <c r="B32852" t="s">
        <v>7610</v>
      </c>
      <c r="C32852" t="s">
        <v>7611</v>
      </c>
      <c r="D32852" t="s">
        <v>102</v>
      </c>
      <c r="E32852" t="s">
        <v>24</v>
      </c>
      <c r="F32852" s="2">
        <v>990000</v>
      </c>
      <c r="H32852" t="s">
        <v>18</v>
      </c>
      <c r="I32852" t="s">
        <v>25</v>
      </c>
      <c r="J32852" s="1">
        <v>44061</v>
      </c>
      <c r="K32852" s="1">
        <v>44719</v>
      </c>
      <c r="L32852" t="s">
        <v>19</v>
      </c>
      <c r="M32852" t="s">
        <v>20</v>
      </c>
    </row>
    <row r="32853" spans="1:13" x14ac:dyDescent="0.35">
      <c r="A32853" t="s">
        <v>7642</v>
      </c>
      <c r="B32853" t="s">
        <v>7643</v>
      </c>
      <c r="C32853" t="s">
        <v>7644</v>
      </c>
      <c r="D32853" t="s">
        <v>16</v>
      </c>
      <c r="E32853" t="s">
        <v>24</v>
      </c>
      <c r="F32853" s="2">
        <v>1267500</v>
      </c>
      <c r="H32853" t="s">
        <v>18</v>
      </c>
      <c r="I32853" t="s">
        <v>1776</v>
      </c>
      <c r="J32853" s="1">
        <v>44007</v>
      </c>
      <c r="K32853" s="1">
        <v>44418</v>
      </c>
      <c r="L32853" t="s">
        <v>19</v>
      </c>
      <c r="M32853" t="s">
        <v>20</v>
      </c>
    </row>
    <row r="32854" spans="1:13" x14ac:dyDescent="0.35">
      <c r="A32854" t="s">
        <v>7659</v>
      </c>
      <c r="B32854" t="s">
        <v>7660</v>
      </c>
      <c r="C32854" t="s">
        <v>6586</v>
      </c>
      <c r="D32854" t="s">
        <v>102</v>
      </c>
      <c r="E32854" t="s">
        <v>24</v>
      </c>
      <c r="F32854" s="2">
        <v>315000</v>
      </c>
      <c r="H32854" t="s">
        <v>18</v>
      </c>
      <c r="I32854" t="s">
        <v>2067</v>
      </c>
      <c r="J32854" s="1">
        <v>44028</v>
      </c>
      <c r="K32854" s="1">
        <v>44216</v>
      </c>
      <c r="L32854" t="s">
        <v>19</v>
      </c>
      <c r="M32854" t="s">
        <v>20</v>
      </c>
    </row>
    <row r="32855" spans="1:13" x14ac:dyDescent="0.35">
      <c r="A32855" t="s">
        <v>7666</v>
      </c>
      <c r="B32855" t="s">
        <v>7667</v>
      </c>
      <c r="C32855" t="s">
        <v>7668</v>
      </c>
      <c r="D32855" t="s">
        <v>16</v>
      </c>
      <c r="E32855" t="s">
        <v>24</v>
      </c>
      <c r="F32855" s="2">
        <v>3696550</v>
      </c>
      <c r="H32855" t="s">
        <v>18</v>
      </c>
      <c r="I32855" t="s">
        <v>1776</v>
      </c>
      <c r="J32855" s="1">
        <v>44007</v>
      </c>
      <c r="K32855" s="1">
        <v>44650</v>
      </c>
      <c r="L32855" t="s">
        <v>19</v>
      </c>
      <c r="M32855" t="s">
        <v>20</v>
      </c>
    </row>
    <row r="32856" spans="1:13" x14ac:dyDescent="0.35">
      <c r="A32856" t="s">
        <v>7624</v>
      </c>
      <c r="B32856" t="s">
        <v>7625</v>
      </c>
      <c r="C32856" t="s">
        <v>6586</v>
      </c>
      <c r="D32856" t="s">
        <v>102</v>
      </c>
      <c r="E32856" t="s">
        <v>24</v>
      </c>
      <c r="F32856" s="2">
        <v>891000</v>
      </c>
      <c r="H32856" t="s">
        <v>18</v>
      </c>
      <c r="I32856" t="s">
        <v>1776</v>
      </c>
      <c r="J32856" s="1">
        <v>44056</v>
      </c>
      <c r="K32856" s="1">
        <v>45260</v>
      </c>
      <c r="L32856" t="s">
        <v>19</v>
      </c>
      <c r="M32856" t="s">
        <v>20</v>
      </c>
    </row>
    <row r="32857" spans="1:13" x14ac:dyDescent="0.35">
      <c r="A32857" t="s">
        <v>7688</v>
      </c>
      <c r="B32857" t="s">
        <v>7689</v>
      </c>
      <c r="C32857" t="s">
        <v>7690</v>
      </c>
      <c r="D32857" t="s">
        <v>16</v>
      </c>
      <c r="E32857" t="s">
        <v>24</v>
      </c>
      <c r="F32857" s="2">
        <v>641875</v>
      </c>
      <c r="H32857" t="s">
        <v>18</v>
      </c>
      <c r="I32857" t="s">
        <v>5543</v>
      </c>
      <c r="J32857" s="1">
        <v>44007</v>
      </c>
      <c r="K32857" s="1">
        <v>44362</v>
      </c>
      <c r="L32857" t="s">
        <v>19</v>
      </c>
      <c r="M32857" t="s">
        <v>20</v>
      </c>
    </row>
    <row r="32858" spans="1:13" x14ac:dyDescent="0.35">
      <c r="A32858" t="s">
        <v>7691</v>
      </c>
      <c r="B32858" t="s">
        <v>7692</v>
      </c>
      <c r="C32858" t="s">
        <v>7693</v>
      </c>
      <c r="D32858" t="s">
        <v>16</v>
      </c>
      <c r="E32858" t="s">
        <v>24</v>
      </c>
      <c r="F32858" s="2">
        <v>4915300</v>
      </c>
      <c r="H32858" t="s">
        <v>18</v>
      </c>
      <c r="I32858" t="s">
        <v>2067</v>
      </c>
      <c r="J32858" s="1">
        <v>43993</v>
      </c>
      <c r="K32858" s="1">
        <v>44834</v>
      </c>
      <c r="L32858" t="s">
        <v>19</v>
      </c>
      <c r="M32858" t="s">
        <v>20</v>
      </c>
    </row>
    <row r="32859" spans="1:13" x14ac:dyDescent="0.35">
      <c r="A32859" t="s">
        <v>7694</v>
      </c>
      <c r="B32859" t="s">
        <v>7695</v>
      </c>
      <c r="C32859" t="s">
        <v>7696</v>
      </c>
      <c r="D32859" t="s">
        <v>16</v>
      </c>
      <c r="E32859" t="s">
        <v>24</v>
      </c>
      <c r="F32859" s="2">
        <v>1294800</v>
      </c>
      <c r="H32859" t="s">
        <v>18</v>
      </c>
      <c r="I32859" t="s">
        <v>292</v>
      </c>
      <c r="J32859" s="1">
        <v>44007</v>
      </c>
      <c r="K32859" s="1">
        <v>45107</v>
      </c>
      <c r="L32859" t="s">
        <v>19</v>
      </c>
      <c r="M32859" t="s">
        <v>20</v>
      </c>
    </row>
    <row r="32860" spans="1:13" x14ac:dyDescent="0.35">
      <c r="A32860" t="s">
        <v>7697</v>
      </c>
      <c r="B32860" t="s">
        <v>7695</v>
      </c>
      <c r="C32860" t="s">
        <v>7698</v>
      </c>
      <c r="D32860" t="s">
        <v>2087</v>
      </c>
      <c r="E32860" t="s">
        <v>24</v>
      </c>
      <c r="F32860" s="2">
        <v>762000</v>
      </c>
      <c r="H32860" t="s">
        <v>18</v>
      </c>
      <c r="I32860" t="s">
        <v>292</v>
      </c>
      <c r="J32860" s="1">
        <v>44029</v>
      </c>
      <c r="K32860" s="1">
        <v>44439</v>
      </c>
      <c r="L32860" t="s">
        <v>19</v>
      </c>
      <c r="M32860" t="s">
        <v>20</v>
      </c>
    </row>
    <row r="32861" spans="1:13" x14ac:dyDescent="0.35">
      <c r="A32861" t="s">
        <v>7702</v>
      </c>
      <c r="B32861" t="s">
        <v>7703</v>
      </c>
      <c r="C32861" t="s">
        <v>7704</v>
      </c>
      <c r="D32861" t="s">
        <v>16</v>
      </c>
      <c r="E32861" t="s">
        <v>24</v>
      </c>
      <c r="F32861" s="2">
        <v>596282</v>
      </c>
      <c r="H32861" t="s">
        <v>18</v>
      </c>
      <c r="I32861" t="s">
        <v>5543</v>
      </c>
      <c r="J32861" s="1">
        <v>44000</v>
      </c>
      <c r="K32861" s="1">
        <v>44176</v>
      </c>
      <c r="L32861" t="s">
        <v>19</v>
      </c>
      <c r="M32861" t="s">
        <v>20</v>
      </c>
    </row>
    <row r="32862" spans="1:13" x14ac:dyDescent="0.35">
      <c r="A32862" t="s">
        <v>7762</v>
      </c>
      <c r="B32862" t="s">
        <v>7763</v>
      </c>
      <c r="C32862" t="s">
        <v>7764</v>
      </c>
      <c r="D32862" t="s">
        <v>191</v>
      </c>
      <c r="E32862" t="s">
        <v>24</v>
      </c>
      <c r="F32862" s="2">
        <v>375000</v>
      </c>
      <c r="H32862" t="s">
        <v>18</v>
      </c>
      <c r="I32862" t="s">
        <v>1776</v>
      </c>
      <c r="J32862" s="1">
        <v>44168</v>
      </c>
      <c r="K32862" s="1">
        <v>44866</v>
      </c>
      <c r="L32862" t="s">
        <v>19</v>
      </c>
      <c r="M32862" t="s">
        <v>20</v>
      </c>
    </row>
    <row r="32863" spans="1:13" x14ac:dyDescent="0.35">
      <c r="A32863" t="s">
        <v>7786</v>
      </c>
      <c r="B32863" t="s">
        <v>7787</v>
      </c>
      <c r="C32863" t="s">
        <v>7788</v>
      </c>
      <c r="D32863" t="s">
        <v>102</v>
      </c>
      <c r="E32863" t="s">
        <v>24</v>
      </c>
      <c r="F32863" s="2">
        <v>171597</v>
      </c>
      <c r="H32863" t="s">
        <v>18</v>
      </c>
      <c r="I32863" t="s">
        <v>2140</v>
      </c>
      <c r="J32863" s="1">
        <v>44006</v>
      </c>
      <c r="K32863" s="1">
        <v>44530</v>
      </c>
      <c r="L32863" t="s">
        <v>19</v>
      </c>
      <c r="M32863" t="s">
        <v>20</v>
      </c>
    </row>
    <row r="32864" spans="1:13" x14ac:dyDescent="0.35">
      <c r="A32864" t="s">
        <v>7794</v>
      </c>
      <c r="B32864" t="s">
        <v>7795</v>
      </c>
      <c r="C32864" t="s">
        <v>5083</v>
      </c>
      <c r="D32864" t="s">
        <v>16</v>
      </c>
      <c r="E32864" t="s">
        <v>24</v>
      </c>
      <c r="F32864" s="2">
        <v>520000</v>
      </c>
      <c r="H32864" t="s">
        <v>18</v>
      </c>
      <c r="I32864" t="s">
        <v>2140</v>
      </c>
      <c r="J32864" s="1">
        <v>44162</v>
      </c>
      <c r="K32864" s="1">
        <v>44526</v>
      </c>
      <c r="L32864" t="s">
        <v>19</v>
      </c>
      <c r="M32864" t="s">
        <v>20</v>
      </c>
    </row>
    <row r="32865" spans="1:13" x14ac:dyDescent="0.35">
      <c r="A32865" t="s">
        <v>7834</v>
      </c>
      <c r="B32865" t="s">
        <v>7835</v>
      </c>
      <c r="C32865" t="s">
        <v>7836</v>
      </c>
      <c r="D32865" t="s">
        <v>33</v>
      </c>
      <c r="E32865" t="s">
        <v>24</v>
      </c>
      <c r="F32865" s="2">
        <v>65289</v>
      </c>
      <c r="G32865">
        <v>8</v>
      </c>
      <c r="H32865" t="s">
        <v>56</v>
      </c>
      <c r="I32865" t="s">
        <v>5543</v>
      </c>
      <c r="J32865" s="1">
        <v>43969</v>
      </c>
      <c r="K32865" s="1">
        <v>44127</v>
      </c>
      <c r="L32865" t="s">
        <v>19</v>
      </c>
      <c r="M32865" t="s">
        <v>20</v>
      </c>
    </row>
    <row r="32866" spans="1:13" x14ac:dyDescent="0.35">
      <c r="A32866" t="s">
        <v>7912</v>
      </c>
      <c r="B32866" t="s">
        <v>7913</v>
      </c>
      <c r="C32866" t="s">
        <v>6710</v>
      </c>
      <c r="D32866" t="s">
        <v>16</v>
      </c>
      <c r="E32866" t="s">
        <v>24</v>
      </c>
      <c r="F32866" s="2">
        <v>598000</v>
      </c>
      <c r="H32866" t="s">
        <v>18</v>
      </c>
      <c r="I32866" t="s">
        <v>772</v>
      </c>
      <c r="J32866" s="1">
        <v>44063</v>
      </c>
      <c r="K32866" s="1">
        <v>44196</v>
      </c>
      <c r="L32866" t="s">
        <v>19</v>
      </c>
      <c r="M32866" t="s">
        <v>20</v>
      </c>
    </row>
    <row r="32867" spans="1:13" x14ac:dyDescent="0.35">
      <c r="A32867" t="s">
        <v>7976</v>
      </c>
      <c r="B32867" t="s">
        <v>7977</v>
      </c>
      <c r="C32867" t="s">
        <v>7978</v>
      </c>
      <c r="D32867" t="s">
        <v>16</v>
      </c>
      <c r="E32867" t="s">
        <v>24</v>
      </c>
      <c r="F32867" s="2">
        <v>609050</v>
      </c>
      <c r="H32867" t="s">
        <v>18</v>
      </c>
      <c r="I32867" t="s">
        <v>25</v>
      </c>
      <c r="J32867" s="1">
        <v>44161</v>
      </c>
      <c r="K32867" s="1">
        <v>44322</v>
      </c>
      <c r="L32867" t="s">
        <v>19</v>
      </c>
      <c r="M32867" t="s">
        <v>20</v>
      </c>
    </row>
    <row r="32868" spans="1:13" x14ac:dyDescent="0.35">
      <c r="A32868" t="s">
        <v>8072</v>
      </c>
      <c r="B32868" t="s">
        <v>8073</v>
      </c>
      <c r="C32868" t="s">
        <v>8074</v>
      </c>
      <c r="D32868" t="s">
        <v>33</v>
      </c>
      <c r="E32868" t="s">
        <v>24</v>
      </c>
      <c r="F32868" s="2">
        <v>165000</v>
      </c>
      <c r="G32868">
        <v>12</v>
      </c>
      <c r="H32868" t="s">
        <v>56</v>
      </c>
      <c r="I32868" t="s">
        <v>1734</v>
      </c>
      <c r="J32868" s="1">
        <v>44161</v>
      </c>
      <c r="K32868" s="1">
        <v>45016</v>
      </c>
      <c r="L32868" t="s">
        <v>19</v>
      </c>
      <c r="M32868" t="s">
        <v>20</v>
      </c>
    </row>
    <row r="32869" spans="1:13" x14ac:dyDescent="0.35">
      <c r="A32869" t="s">
        <v>8081</v>
      </c>
      <c r="B32869" t="s">
        <v>8073</v>
      </c>
      <c r="C32869" t="s">
        <v>8082</v>
      </c>
      <c r="D32869" t="s">
        <v>33</v>
      </c>
      <c r="E32869" t="s">
        <v>24</v>
      </c>
      <c r="F32869" s="2">
        <v>382839</v>
      </c>
      <c r="G32869">
        <v>28</v>
      </c>
      <c r="H32869" t="s">
        <v>56</v>
      </c>
      <c r="I32869" t="s">
        <v>25</v>
      </c>
      <c r="J32869" s="1">
        <v>44161</v>
      </c>
      <c r="K32869" s="1">
        <v>44910</v>
      </c>
      <c r="L32869" t="s">
        <v>19</v>
      </c>
      <c r="M32869" t="s">
        <v>20</v>
      </c>
    </row>
    <row r="32870" spans="1:13" x14ac:dyDescent="0.35">
      <c r="A32870" t="s">
        <v>8083</v>
      </c>
      <c r="B32870" t="s">
        <v>8084</v>
      </c>
      <c r="C32870" t="s">
        <v>8085</v>
      </c>
      <c r="D32870" t="s">
        <v>33</v>
      </c>
      <c r="E32870" t="s">
        <v>24</v>
      </c>
      <c r="F32870" s="2">
        <v>483000</v>
      </c>
      <c r="G32870">
        <v>7</v>
      </c>
      <c r="H32870" t="s">
        <v>56</v>
      </c>
      <c r="I32870" t="s">
        <v>25</v>
      </c>
      <c r="J32870" s="1">
        <v>44183</v>
      </c>
      <c r="K32870" s="1">
        <v>44440</v>
      </c>
      <c r="L32870" t="s">
        <v>19</v>
      </c>
      <c r="M32870" t="s">
        <v>20</v>
      </c>
    </row>
    <row r="32871" spans="1:13" x14ac:dyDescent="0.35">
      <c r="A32871" t="s">
        <v>8146</v>
      </c>
      <c r="B32871" t="s">
        <v>6788</v>
      </c>
      <c r="C32871" t="s">
        <v>8147</v>
      </c>
      <c r="D32871" t="s">
        <v>33</v>
      </c>
      <c r="E32871" t="s">
        <v>24</v>
      </c>
      <c r="F32871" s="2">
        <v>331972</v>
      </c>
      <c r="G32871">
        <v>24</v>
      </c>
      <c r="H32871" t="s">
        <v>56</v>
      </c>
      <c r="I32871" t="s">
        <v>25</v>
      </c>
      <c r="J32871" s="1">
        <v>44162</v>
      </c>
      <c r="K32871" s="1">
        <v>44484</v>
      </c>
      <c r="L32871" t="s">
        <v>19</v>
      </c>
      <c r="M32871" t="s">
        <v>20</v>
      </c>
    </row>
    <row r="32872" spans="1:13" x14ac:dyDescent="0.35">
      <c r="A32872" t="s">
        <v>8162</v>
      </c>
      <c r="B32872" t="s">
        <v>473</v>
      </c>
      <c r="C32872" t="s">
        <v>8163</v>
      </c>
      <c r="D32872" t="s">
        <v>33</v>
      </c>
      <c r="E32872" t="s">
        <v>24</v>
      </c>
      <c r="F32872" s="2">
        <v>104475</v>
      </c>
      <c r="G32872">
        <v>8</v>
      </c>
      <c r="H32872" t="s">
        <v>56</v>
      </c>
      <c r="I32872" t="s">
        <v>25</v>
      </c>
      <c r="J32872" s="1">
        <v>44259</v>
      </c>
      <c r="K32872" s="1">
        <v>44439</v>
      </c>
      <c r="L32872" t="s">
        <v>19</v>
      </c>
      <c r="M32872" t="s">
        <v>20</v>
      </c>
    </row>
    <row r="32873" spans="1:13" x14ac:dyDescent="0.35">
      <c r="A32873" t="s">
        <v>7849</v>
      </c>
      <c r="B32873" t="s">
        <v>7850</v>
      </c>
      <c r="C32873" t="s">
        <v>7851</v>
      </c>
      <c r="D32873" t="s">
        <v>16</v>
      </c>
      <c r="E32873" t="s">
        <v>24</v>
      </c>
      <c r="F32873" s="2">
        <v>1495650</v>
      </c>
      <c r="H32873" t="s">
        <v>18</v>
      </c>
      <c r="I32873" t="s">
        <v>25</v>
      </c>
      <c r="J32873" s="1">
        <v>44183</v>
      </c>
      <c r="K32873" s="1">
        <v>44681</v>
      </c>
      <c r="L32873" t="s">
        <v>19</v>
      </c>
      <c r="M32873" t="s">
        <v>20</v>
      </c>
    </row>
    <row r="32874" spans="1:13" x14ac:dyDescent="0.35">
      <c r="A32874" t="s">
        <v>8284</v>
      </c>
      <c r="B32874" t="s">
        <v>8285</v>
      </c>
      <c r="C32874" t="s">
        <v>8286</v>
      </c>
      <c r="D32874" t="s">
        <v>16</v>
      </c>
      <c r="E32874" t="s">
        <v>24</v>
      </c>
      <c r="F32874" s="2">
        <v>1625000</v>
      </c>
      <c r="H32874" t="s">
        <v>18</v>
      </c>
      <c r="I32874" t="s">
        <v>2067</v>
      </c>
      <c r="J32874" s="1">
        <v>44166</v>
      </c>
      <c r="K32874" s="1">
        <v>44530</v>
      </c>
      <c r="L32874" t="s">
        <v>19</v>
      </c>
      <c r="M32874" t="s">
        <v>20</v>
      </c>
    </row>
    <row r="32875" spans="1:13" x14ac:dyDescent="0.35">
      <c r="A32875" t="s">
        <v>8503</v>
      </c>
      <c r="B32875" t="s">
        <v>8504</v>
      </c>
      <c r="C32875" t="s">
        <v>8505</v>
      </c>
      <c r="D32875" t="s">
        <v>16</v>
      </c>
      <c r="E32875" t="s">
        <v>24</v>
      </c>
      <c r="F32875" s="2">
        <v>764400</v>
      </c>
      <c r="H32875" t="s">
        <v>18</v>
      </c>
      <c r="I32875" t="s">
        <v>25</v>
      </c>
      <c r="J32875" s="1">
        <v>44176</v>
      </c>
      <c r="K32875" s="1">
        <v>44500</v>
      </c>
      <c r="L32875" t="s">
        <v>19</v>
      </c>
      <c r="M32875" t="s">
        <v>20</v>
      </c>
    </row>
    <row r="32876" spans="1:13" x14ac:dyDescent="0.35">
      <c r="A32876" t="s">
        <v>8524</v>
      </c>
      <c r="B32876" t="s">
        <v>8525</v>
      </c>
      <c r="C32876" t="s">
        <v>7932</v>
      </c>
      <c r="D32876" t="s">
        <v>16</v>
      </c>
      <c r="E32876" t="s">
        <v>24</v>
      </c>
      <c r="F32876" s="2">
        <v>396500</v>
      </c>
      <c r="H32876" t="s">
        <v>18</v>
      </c>
      <c r="I32876" t="s">
        <v>1734</v>
      </c>
      <c r="J32876" s="1">
        <v>44286</v>
      </c>
      <c r="K32876" s="1">
        <v>44470</v>
      </c>
      <c r="L32876" t="s">
        <v>19</v>
      </c>
      <c r="M32876" t="s">
        <v>20</v>
      </c>
    </row>
    <row r="32877" spans="1:13" x14ac:dyDescent="0.35">
      <c r="A32877" t="s">
        <v>8587</v>
      </c>
      <c r="B32877" t="s">
        <v>8588</v>
      </c>
      <c r="C32877" t="s">
        <v>8589</v>
      </c>
      <c r="D32877" t="s">
        <v>16</v>
      </c>
      <c r="E32877" t="s">
        <v>24</v>
      </c>
      <c r="F32877" s="2">
        <v>1124500</v>
      </c>
      <c r="H32877" t="s">
        <v>18</v>
      </c>
      <c r="I32877" t="s">
        <v>25</v>
      </c>
      <c r="J32877" s="1">
        <v>44280</v>
      </c>
      <c r="K32877" s="1">
        <v>44774</v>
      </c>
      <c r="L32877" t="s">
        <v>19</v>
      </c>
      <c r="M32877" t="s">
        <v>20</v>
      </c>
    </row>
    <row r="32878" spans="1:13" x14ac:dyDescent="0.35">
      <c r="A32878" t="s">
        <v>8740</v>
      </c>
      <c r="B32878" t="s">
        <v>8741</v>
      </c>
      <c r="C32878" t="s">
        <v>7183</v>
      </c>
      <c r="D32878" t="s">
        <v>16</v>
      </c>
      <c r="E32878" t="s">
        <v>24</v>
      </c>
      <c r="F32878" s="2">
        <v>1401483</v>
      </c>
      <c r="H32878" t="s">
        <v>18</v>
      </c>
      <c r="I32878" t="s">
        <v>8742</v>
      </c>
      <c r="J32878" s="1">
        <v>44442</v>
      </c>
      <c r="K32878" s="1">
        <v>45291</v>
      </c>
      <c r="L32878" t="s">
        <v>19</v>
      </c>
      <c r="M32878" t="s">
        <v>20</v>
      </c>
    </row>
    <row r="32879" spans="1:13" x14ac:dyDescent="0.35">
      <c r="A32879" t="s">
        <v>8795</v>
      </c>
      <c r="B32879" t="s">
        <v>8796</v>
      </c>
      <c r="C32879" t="s">
        <v>8725</v>
      </c>
      <c r="D32879" t="s">
        <v>102</v>
      </c>
      <c r="E32879" t="s">
        <v>24</v>
      </c>
      <c r="F32879" s="2">
        <v>188500</v>
      </c>
      <c r="H32879" t="s">
        <v>18</v>
      </c>
      <c r="I32879" t="s">
        <v>25</v>
      </c>
      <c r="J32879" s="1">
        <v>44336</v>
      </c>
      <c r="K32879" s="1">
        <v>44834</v>
      </c>
      <c r="L32879" t="s">
        <v>19</v>
      </c>
      <c r="M32879" t="s">
        <v>20</v>
      </c>
    </row>
    <row r="32880" spans="1:13" x14ac:dyDescent="0.35">
      <c r="A32880" t="s">
        <v>8888</v>
      </c>
      <c r="B32880" t="s">
        <v>8889</v>
      </c>
      <c r="C32880" t="s">
        <v>8890</v>
      </c>
      <c r="D32880" t="s">
        <v>16</v>
      </c>
      <c r="E32880" t="s">
        <v>24</v>
      </c>
      <c r="F32880" s="2">
        <v>386100</v>
      </c>
      <c r="H32880" t="s">
        <v>18</v>
      </c>
      <c r="I32880" t="s">
        <v>1734</v>
      </c>
      <c r="J32880" s="1">
        <v>44449</v>
      </c>
      <c r="K32880" s="1">
        <v>44560</v>
      </c>
      <c r="L32880" t="s">
        <v>19</v>
      </c>
      <c r="M32880" t="s">
        <v>20</v>
      </c>
    </row>
    <row r="32881" spans="1:13" x14ac:dyDescent="0.35">
      <c r="A32881" t="s">
        <v>8977</v>
      </c>
      <c r="B32881" t="s">
        <v>770</v>
      </c>
      <c r="C32881" t="s">
        <v>8978</v>
      </c>
      <c r="D32881" t="s">
        <v>33</v>
      </c>
      <c r="E32881" t="s">
        <v>24</v>
      </c>
      <c r="F32881" s="2">
        <v>40858</v>
      </c>
      <c r="G32881">
        <v>4</v>
      </c>
      <c r="H32881" t="s">
        <v>56</v>
      </c>
      <c r="I32881" t="s">
        <v>772</v>
      </c>
      <c r="J32881" s="1">
        <v>44453</v>
      </c>
      <c r="K32881" s="1">
        <v>44804</v>
      </c>
      <c r="L32881" t="s">
        <v>19</v>
      </c>
      <c r="M32881" t="s">
        <v>20</v>
      </c>
    </row>
    <row r="32882" spans="1:13" x14ac:dyDescent="0.35">
      <c r="A32882" t="s">
        <v>9006</v>
      </c>
      <c r="B32882" t="s">
        <v>9007</v>
      </c>
      <c r="C32882" t="s">
        <v>9008</v>
      </c>
      <c r="D32882" t="s">
        <v>16</v>
      </c>
      <c r="E32882" t="s">
        <v>24</v>
      </c>
      <c r="F32882" s="2">
        <v>214175</v>
      </c>
      <c r="H32882" t="s">
        <v>18</v>
      </c>
      <c r="I32882" t="s">
        <v>25</v>
      </c>
      <c r="J32882" s="1">
        <v>44377</v>
      </c>
      <c r="K32882" s="1">
        <v>44499</v>
      </c>
      <c r="L32882" t="s">
        <v>19</v>
      </c>
      <c r="M32882" t="s">
        <v>20</v>
      </c>
    </row>
    <row r="32883" spans="1:13" x14ac:dyDescent="0.35">
      <c r="A32883" t="s">
        <v>9045</v>
      </c>
      <c r="B32883" t="s">
        <v>9046</v>
      </c>
      <c r="C32883" t="s">
        <v>9047</v>
      </c>
      <c r="D32883" t="s">
        <v>16</v>
      </c>
      <c r="E32883" t="s">
        <v>24</v>
      </c>
      <c r="F32883" s="2">
        <v>75000</v>
      </c>
      <c r="H32883" t="s">
        <v>18</v>
      </c>
      <c r="I32883" t="s">
        <v>1734</v>
      </c>
      <c r="J32883" s="1">
        <v>44383</v>
      </c>
      <c r="K32883" s="1">
        <v>44469</v>
      </c>
      <c r="L32883" t="s">
        <v>19</v>
      </c>
      <c r="M32883" t="s">
        <v>20</v>
      </c>
    </row>
    <row r="32884" spans="1:13" x14ac:dyDescent="0.35">
      <c r="A32884" t="s">
        <v>9076</v>
      </c>
      <c r="B32884" t="s">
        <v>8686</v>
      </c>
      <c r="C32884" t="s">
        <v>9077</v>
      </c>
      <c r="D32884" t="s">
        <v>16</v>
      </c>
      <c r="E32884" t="s">
        <v>24</v>
      </c>
      <c r="F32884" s="2">
        <v>40299300</v>
      </c>
      <c r="H32884" t="s">
        <v>18</v>
      </c>
      <c r="I32884" t="s">
        <v>1734</v>
      </c>
      <c r="J32884" s="1">
        <v>44469</v>
      </c>
      <c r="K32884" s="1">
        <v>45535</v>
      </c>
      <c r="L32884" t="s">
        <v>19</v>
      </c>
      <c r="M32884" t="s">
        <v>20</v>
      </c>
    </row>
    <row r="32885" spans="1:13" x14ac:dyDescent="0.35">
      <c r="A32885" t="s">
        <v>9130</v>
      </c>
      <c r="B32885" t="s">
        <v>9131</v>
      </c>
      <c r="C32885" t="s">
        <v>9132</v>
      </c>
      <c r="D32885" t="s">
        <v>16</v>
      </c>
      <c r="E32885" t="s">
        <v>24</v>
      </c>
      <c r="F32885" s="2">
        <v>4935041</v>
      </c>
      <c r="H32885" t="s">
        <v>18</v>
      </c>
      <c r="I32885" t="s">
        <v>25</v>
      </c>
      <c r="J32885" s="1">
        <v>44532</v>
      </c>
      <c r="K32885" s="1">
        <v>44926</v>
      </c>
      <c r="L32885" t="s">
        <v>19</v>
      </c>
      <c r="M32885" t="s">
        <v>20</v>
      </c>
    </row>
    <row r="32886" spans="1:13" x14ac:dyDescent="0.35">
      <c r="A32886" t="s">
        <v>9142</v>
      </c>
      <c r="B32886" t="s">
        <v>9062</v>
      </c>
      <c r="C32886" t="s">
        <v>9063</v>
      </c>
      <c r="D32886" t="s">
        <v>2087</v>
      </c>
      <c r="E32886" t="s">
        <v>24</v>
      </c>
      <c r="F32886" s="2">
        <v>841442</v>
      </c>
      <c r="H32886" t="s">
        <v>18</v>
      </c>
      <c r="I32886" t="s">
        <v>2140</v>
      </c>
      <c r="J32886" s="1">
        <v>44440</v>
      </c>
      <c r="K32886" s="1">
        <v>44986</v>
      </c>
      <c r="L32886" t="s">
        <v>19</v>
      </c>
      <c r="M32886" t="s">
        <v>20</v>
      </c>
    </row>
    <row r="32887" spans="1:13" x14ac:dyDescent="0.35">
      <c r="A32887" t="s">
        <v>9174</v>
      </c>
      <c r="B32887" t="s">
        <v>9175</v>
      </c>
      <c r="C32887" t="s">
        <v>9176</v>
      </c>
      <c r="D32887" t="s">
        <v>3727</v>
      </c>
      <c r="E32887" t="s">
        <v>24</v>
      </c>
      <c r="F32887" s="2">
        <v>1539000</v>
      </c>
      <c r="H32887" t="s">
        <v>18</v>
      </c>
      <c r="I32887" t="s">
        <v>292</v>
      </c>
      <c r="J32887" s="1">
        <v>44469</v>
      </c>
      <c r="K32887" s="1">
        <v>45626</v>
      </c>
      <c r="L32887" t="s">
        <v>19</v>
      </c>
      <c r="M32887" t="s">
        <v>20</v>
      </c>
    </row>
    <row r="32888" spans="1:13" x14ac:dyDescent="0.35">
      <c r="A32888" t="s">
        <v>9291</v>
      </c>
      <c r="B32888" t="s">
        <v>2125</v>
      </c>
      <c r="C32888" t="s">
        <v>9292</v>
      </c>
      <c r="D32888" t="s">
        <v>102</v>
      </c>
      <c r="E32888" t="s">
        <v>24</v>
      </c>
      <c r="F32888" s="2">
        <v>89685</v>
      </c>
      <c r="H32888" t="s">
        <v>18</v>
      </c>
      <c r="I32888" t="s">
        <v>25</v>
      </c>
      <c r="J32888" s="1">
        <v>44538</v>
      </c>
      <c r="K32888" s="1">
        <v>44895</v>
      </c>
      <c r="L32888" t="s">
        <v>19</v>
      </c>
      <c r="M32888" t="s">
        <v>20</v>
      </c>
    </row>
    <row r="32889" spans="1:13" x14ac:dyDescent="0.35">
      <c r="A32889" t="s">
        <v>9366</v>
      </c>
      <c r="B32889" t="s">
        <v>9367</v>
      </c>
      <c r="C32889" t="s">
        <v>9368</v>
      </c>
      <c r="D32889" t="s">
        <v>16</v>
      </c>
      <c r="E32889" t="s">
        <v>24</v>
      </c>
      <c r="F32889" s="2">
        <v>404464</v>
      </c>
      <c r="H32889" t="s">
        <v>18</v>
      </c>
      <c r="I32889" t="s">
        <v>25</v>
      </c>
      <c r="J32889" s="1">
        <v>44530</v>
      </c>
      <c r="K32889" s="1">
        <v>45107</v>
      </c>
      <c r="L32889" t="s">
        <v>19</v>
      </c>
      <c r="M32889" t="s">
        <v>20</v>
      </c>
    </row>
    <row r="32890" spans="1:13" x14ac:dyDescent="0.35">
      <c r="A32890" t="s">
        <v>9536</v>
      </c>
      <c r="B32890" t="s">
        <v>9537</v>
      </c>
      <c r="C32890" t="s">
        <v>9538</v>
      </c>
      <c r="D32890" t="s">
        <v>33</v>
      </c>
      <c r="E32890" t="s">
        <v>24</v>
      </c>
      <c r="F32890" s="2">
        <v>219025</v>
      </c>
      <c r="G32890">
        <v>3</v>
      </c>
      <c r="H32890" t="s">
        <v>56</v>
      </c>
      <c r="I32890" t="s">
        <v>25</v>
      </c>
      <c r="J32890" s="1">
        <v>44539</v>
      </c>
      <c r="K32890" s="1">
        <v>44874</v>
      </c>
      <c r="L32890" t="s">
        <v>19</v>
      </c>
      <c r="M32890" t="s">
        <v>20</v>
      </c>
    </row>
    <row r="32891" spans="1:13" x14ac:dyDescent="0.35">
      <c r="A32891" t="s">
        <v>9620</v>
      </c>
      <c r="B32891" t="s">
        <v>9621</v>
      </c>
      <c r="C32891" t="s">
        <v>9622</v>
      </c>
      <c r="D32891" t="s">
        <v>33</v>
      </c>
      <c r="E32891" t="s">
        <v>24</v>
      </c>
      <c r="F32891" s="2">
        <v>295000</v>
      </c>
      <c r="G32891">
        <v>2</v>
      </c>
      <c r="H32891" t="s">
        <v>56</v>
      </c>
      <c r="I32891" t="s">
        <v>25</v>
      </c>
      <c r="J32891" s="1">
        <v>44574</v>
      </c>
      <c r="K32891" s="1">
        <v>44971</v>
      </c>
      <c r="L32891" t="s">
        <v>19</v>
      </c>
      <c r="M32891" t="s">
        <v>20</v>
      </c>
    </row>
    <row r="32892" spans="1:13" x14ac:dyDescent="0.35">
      <c r="A32892" t="s">
        <v>9776</v>
      </c>
      <c r="B32892" t="s">
        <v>9777</v>
      </c>
      <c r="C32892" t="s">
        <v>9773</v>
      </c>
      <c r="D32892" t="s">
        <v>33</v>
      </c>
      <c r="E32892" t="s">
        <v>24</v>
      </c>
      <c r="F32892" s="2">
        <v>287241</v>
      </c>
      <c r="G32892">
        <v>2</v>
      </c>
      <c r="H32892" t="s">
        <v>56</v>
      </c>
      <c r="I32892" t="s">
        <v>25</v>
      </c>
      <c r="J32892" s="1">
        <v>44558</v>
      </c>
      <c r="K32892" s="1">
        <v>45184</v>
      </c>
      <c r="L32892" t="s">
        <v>19</v>
      </c>
      <c r="M32892" t="s">
        <v>20</v>
      </c>
    </row>
    <row r="32893" spans="1:13" x14ac:dyDescent="0.35">
      <c r="A32893" t="s">
        <v>9848</v>
      </c>
      <c r="B32893" t="s">
        <v>9849</v>
      </c>
      <c r="C32893" t="s">
        <v>9850</v>
      </c>
      <c r="D32893" t="s">
        <v>33</v>
      </c>
      <c r="E32893" t="s">
        <v>24</v>
      </c>
      <c r="F32893" s="2">
        <v>1891000</v>
      </c>
      <c r="G32893">
        <v>58</v>
      </c>
      <c r="H32893" t="s">
        <v>56</v>
      </c>
      <c r="I32893" t="s">
        <v>9851</v>
      </c>
      <c r="J32893" s="1">
        <v>44579</v>
      </c>
      <c r="K32893" s="1">
        <v>45838</v>
      </c>
      <c r="L32893" t="s">
        <v>2078</v>
      </c>
      <c r="M32893" t="s">
        <v>20</v>
      </c>
    </row>
    <row r="32894" spans="1:13" x14ac:dyDescent="0.35">
      <c r="A32894" t="s">
        <v>9900</v>
      </c>
      <c r="B32894" t="s">
        <v>9901</v>
      </c>
      <c r="C32894" t="s">
        <v>9902</v>
      </c>
      <c r="D32894" t="s">
        <v>16</v>
      </c>
      <c r="E32894" t="s">
        <v>24</v>
      </c>
      <c r="F32894" s="2">
        <v>716300</v>
      </c>
      <c r="H32894" t="s">
        <v>18</v>
      </c>
      <c r="I32894" t="s">
        <v>2067</v>
      </c>
      <c r="J32894" s="1">
        <v>44602</v>
      </c>
      <c r="K32894" s="1">
        <v>44798</v>
      </c>
      <c r="L32894" t="s">
        <v>19</v>
      </c>
      <c r="M32894" t="s">
        <v>20</v>
      </c>
    </row>
    <row r="32895" spans="1:13" x14ac:dyDescent="0.35">
      <c r="A32895" t="s">
        <v>9934</v>
      </c>
      <c r="B32895" t="s">
        <v>9935</v>
      </c>
      <c r="C32895" t="s">
        <v>9936</v>
      </c>
      <c r="D32895" t="s">
        <v>191</v>
      </c>
      <c r="E32895" t="s">
        <v>24</v>
      </c>
      <c r="F32895" s="2">
        <v>55611857</v>
      </c>
      <c r="H32895" t="s">
        <v>18</v>
      </c>
      <c r="I32895" t="s">
        <v>292</v>
      </c>
      <c r="J32895" s="1">
        <v>44664</v>
      </c>
      <c r="K32895" s="1">
        <v>46022</v>
      </c>
      <c r="L32895" t="s">
        <v>19</v>
      </c>
      <c r="M32895" t="s">
        <v>20</v>
      </c>
    </row>
    <row r="32896" spans="1:13" x14ac:dyDescent="0.35">
      <c r="A32896" t="s">
        <v>9963</v>
      </c>
      <c r="B32896" t="s">
        <v>9919</v>
      </c>
      <c r="C32896" t="s">
        <v>9758</v>
      </c>
      <c r="D32896" t="s">
        <v>33</v>
      </c>
      <c r="E32896" t="s">
        <v>24</v>
      </c>
      <c r="F32896" s="2">
        <v>66605</v>
      </c>
      <c r="G32896">
        <v>1</v>
      </c>
      <c r="H32896" t="s">
        <v>56</v>
      </c>
      <c r="I32896" t="s">
        <v>25</v>
      </c>
      <c r="J32896" s="1">
        <v>44614</v>
      </c>
      <c r="K32896" s="1">
        <v>44705</v>
      </c>
      <c r="L32896" t="s">
        <v>19</v>
      </c>
      <c r="M32896" t="s">
        <v>20</v>
      </c>
    </row>
    <row r="32897" spans="1:13" x14ac:dyDescent="0.35">
      <c r="A32897" t="s">
        <v>9973</v>
      </c>
      <c r="B32897" t="s">
        <v>9961</v>
      </c>
      <c r="C32897" t="s">
        <v>8915</v>
      </c>
      <c r="D32897" t="s">
        <v>33</v>
      </c>
      <c r="E32897" t="s">
        <v>24</v>
      </c>
      <c r="F32897" s="2">
        <v>545000</v>
      </c>
      <c r="G32897">
        <v>6</v>
      </c>
      <c r="H32897" t="s">
        <v>56</v>
      </c>
      <c r="I32897" t="s">
        <v>25</v>
      </c>
      <c r="J32897" s="1">
        <v>44553</v>
      </c>
      <c r="K32897" s="1">
        <v>45046</v>
      </c>
      <c r="L32897" t="s">
        <v>19</v>
      </c>
      <c r="M32897" t="s">
        <v>20</v>
      </c>
    </row>
    <row r="32898" spans="1:13" x14ac:dyDescent="0.35">
      <c r="A32898" t="s">
        <v>9980</v>
      </c>
      <c r="B32898" t="s">
        <v>9981</v>
      </c>
      <c r="C32898" t="s">
        <v>9982</v>
      </c>
      <c r="D32898" t="s">
        <v>3727</v>
      </c>
      <c r="E32898" t="s">
        <v>24</v>
      </c>
      <c r="F32898" s="2">
        <v>2856648</v>
      </c>
      <c r="H32898" t="s">
        <v>18</v>
      </c>
      <c r="I32898" t="s">
        <v>5543</v>
      </c>
      <c r="J32898" s="1">
        <v>44593</v>
      </c>
      <c r="K32898" s="1">
        <v>45473</v>
      </c>
      <c r="L32898" t="s">
        <v>19</v>
      </c>
      <c r="M32898" t="s">
        <v>20</v>
      </c>
    </row>
    <row r="32899" spans="1:13" x14ac:dyDescent="0.35">
      <c r="A32899" t="s">
        <v>10044</v>
      </c>
      <c r="B32899" t="s">
        <v>10045</v>
      </c>
      <c r="C32899" t="s">
        <v>10046</v>
      </c>
      <c r="D32899" t="s">
        <v>16</v>
      </c>
      <c r="E32899" t="s">
        <v>24</v>
      </c>
      <c r="F32899" s="2">
        <v>376350</v>
      </c>
      <c r="H32899" t="s">
        <v>18</v>
      </c>
      <c r="I32899" t="s">
        <v>1734</v>
      </c>
      <c r="J32899" s="1">
        <v>44628</v>
      </c>
      <c r="K32899" s="1">
        <v>44873</v>
      </c>
      <c r="L32899" t="s">
        <v>19</v>
      </c>
      <c r="M32899" t="s">
        <v>20</v>
      </c>
    </row>
    <row r="32900" spans="1:13" x14ac:dyDescent="0.35">
      <c r="A32900" t="s">
        <v>10113</v>
      </c>
      <c r="B32900" t="s">
        <v>10067</v>
      </c>
      <c r="C32900" t="s">
        <v>10114</v>
      </c>
      <c r="D32900" t="s">
        <v>33</v>
      </c>
      <c r="E32900" t="s">
        <v>24</v>
      </c>
      <c r="F32900" s="2">
        <v>112000</v>
      </c>
      <c r="G32900">
        <v>8</v>
      </c>
      <c r="H32900" t="s">
        <v>56</v>
      </c>
      <c r="I32900" t="s">
        <v>25</v>
      </c>
      <c r="J32900" s="1">
        <v>44553</v>
      </c>
      <c r="K32900" s="1">
        <v>44742</v>
      </c>
      <c r="L32900" t="s">
        <v>19</v>
      </c>
      <c r="M32900" t="s">
        <v>20</v>
      </c>
    </row>
    <row r="32901" spans="1:13" x14ac:dyDescent="0.35">
      <c r="A32901" t="s">
        <v>10161</v>
      </c>
      <c r="B32901" t="s">
        <v>7497</v>
      </c>
      <c r="C32901" t="s">
        <v>10162</v>
      </c>
      <c r="D32901" t="s">
        <v>16</v>
      </c>
      <c r="E32901" t="s">
        <v>24</v>
      </c>
      <c r="F32901" s="2">
        <v>120914</v>
      </c>
      <c r="H32901" t="s">
        <v>18</v>
      </c>
      <c r="I32901" t="s">
        <v>292</v>
      </c>
      <c r="J32901" s="1">
        <v>44593</v>
      </c>
      <c r="K32901" s="1">
        <v>45473</v>
      </c>
      <c r="L32901" t="s">
        <v>19</v>
      </c>
      <c r="M32901" t="s">
        <v>20</v>
      </c>
    </row>
    <row r="32902" spans="1:13" x14ac:dyDescent="0.35">
      <c r="A32902" t="s">
        <v>10213</v>
      </c>
      <c r="B32902" t="s">
        <v>4289</v>
      </c>
      <c r="C32902" t="s">
        <v>10214</v>
      </c>
      <c r="D32902" t="s">
        <v>33</v>
      </c>
      <c r="E32902" t="s">
        <v>24</v>
      </c>
      <c r="F32902" s="2">
        <v>209780</v>
      </c>
      <c r="G32902">
        <v>8</v>
      </c>
      <c r="H32902" t="s">
        <v>56</v>
      </c>
      <c r="I32902" t="s">
        <v>25</v>
      </c>
      <c r="J32902" s="1">
        <v>44551</v>
      </c>
      <c r="K32902" s="1">
        <v>44866</v>
      </c>
      <c r="L32902" t="s">
        <v>19</v>
      </c>
      <c r="M32902" t="s">
        <v>20</v>
      </c>
    </row>
    <row r="32903" spans="1:13" x14ac:dyDescent="0.35">
      <c r="A32903" t="s">
        <v>10225</v>
      </c>
      <c r="B32903" t="s">
        <v>10226</v>
      </c>
      <c r="C32903" t="s">
        <v>10227</v>
      </c>
      <c r="D32903" t="s">
        <v>2087</v>
      </c>
      <c r="E32903" t="s">
        <v>24</v>
      </c>
      <c r="F32903" s="2">
        <v>2240000</v>
      </c>
      <c r="H32903" t="s">
        <v>18</v>
      </c>
      <c r="I32903" t="s">
        <v>67</v>
      </c>
      <c r="J32903" s="1">
        <v>44698</v>
      </c>
      <c r="K32903" s="1">
        <v>45473</v>
      </c>
      <c r="L32903" t="s">
        <v>19</v>
      </c>
      <c r="M32903" t="s">
        <v>20</v>
      </c>
    </row>
    <row r="32904" spans="1:13" x14ac:dyDescent="0.35">
      <c r="A32904" t="s">
        <v>10250</v>
      </c>
      <c r="B32904" t="s">
        <v>10251</v>
      </c>
      <c r="C32904" t="s">
        <v>8716</v>
      </c>
      <c r="D32904" t="s">
        <v>102</v>
      </c>
      <c r="E32904" t="s">
        <v>24</v>
      </c>
      <c r="F32904" s="2">
        <v>545000</v>
      </c>
      <c r="H32904" t="s">
        <v>18</v>
      </c>
      <c r="I32904" t="s">
        <v>25</v>
      </c>
      <c r="J32904" s="1">
        <v>44698</v>
      </c>
      <c r="K32904" s="1">
        <v>45716</v>
      </c>
      <c r="L32904" t="s">
        <v>19</v>
      </c>
      <c r="M32904" t="s">
        <v>20</v>
      </c>
    </row>
    <row r="32905" spans="1:13" x14ac:dyDescent="0.35">
      <c r="A32905" t="s">
        <v>10287</v>
      </c>
      <c r="B32905" t="s">
        <v>10288</v>
      </c>
      <c r="C32905" t="s">
        <v>10289</v>
      </c>
      <c r="D32905" t="s">
        <v>33</v>
      </c>
      <c r="E32905" t="s">
        <v>24</v>
      </c>
      <c r="F32905" s="2">
        <v>359300</v>
      </c>
      <c r="G32905">
        <v>2</v>
      </c>
      <c r="H32905" t="s">
        <v>35</v>
      </c>
      <c r="I32905" t="s">
        <v>25</v>
      </c>
      <c r="J32905" s="1">
        <v>44706</v>
      </c>
      <c r="K32905" s="1">
        <v>45187</v>
      </c>
      <c r="L32905" t="s">
        <v>19</v>
      </c>
      <c r="M32905" t="s">
        <v>20</v>
      </c>
    </row>
    <row r="32906" spans="1:13" x14ac:dyDescent="0.35">
      <c r="A32906" t="s">
        <v>10530</v>
      </c>
      <c r="B32906" t="s">
        <v>10531</v>
      </c>
      <c r="C32906" t="s">
        <v>10532</v>
      </c>
      <c r="D32906" t="s">
        <v>102</v>
      </c>
      <c r="E32906" t="s">
        <v>24</v>
      </c>
      <c r="F32906" s="2">
        <v>72000</v>
      </c>
      <c r="H32906" t="s">
        <v>18</v>
      </c>
      <c r="I32906" t="s">
        <v>1734</v>
      </c>
      <c r="J32906" s="1">
        <v>44684</v>
      </c>
      <c r="K32906" s="1">
        <v>44926</v>
      </c>
      <c r="L32906" t="s">
        <v>19</v>
      </c>
      <c r="M32906" t="s">
        <v>20</v>
      </c>
    </row>
    <row r="32907" spans="1:13" x14ac:dyDescent="0.35">
      <c r="A32907" t="s">
        <v>10572</v>
      </c>
      <c r="B32907" t="s">
        <v>10573</v>
      </c>
      <c r="C32907" t="s">
        <v>10574</v>
      </c>
      <c r="D32907" t="s">
        <v>45</v>
      </c>
      <c r="E32907" t="s">
        <v>24</v>
      </c>
      <c r="F32907" s="2">
        <v>6485700</v>
      </c>
      <c r="H32907" t="s">
        <v>18</v>
      </c>
      <c r="I32907" t="s">
        <v>772</v>
      </c>
      <c r="J32907" s="1">
        <v>44826</v>
      </c>
      <c r="K32907" s="1">
        <v>45473</v>
      </c>
      <c r="L32907" t="s">
        <v>19</v>
      </c>
      <c r="M32907" t="s">
        <v>20</v>
      </c>
    </row>
    <row r="32908" spans="1:13" x14ac:dyDescent="0.35">
      <c r="A32908" t="s">
        <v>10613</v>
      </c>
      <c r="B32908" t="s">
        <v>10614</v>
      </c>
      <c r="C32908" t="s">
        <v>10615</v>
      </c>
      <c r="D32908" t="s">
        <v>16</v>
      </c>
      <c r="E32908" t="s">
        <v>24</v>
      </c>
      <c r="F32908" s="2">
        <v>388480</v>
      </c>
      <c r="H32908" t="s">
        <v>18</v>
      </c>
      <c r="I32908" t="s">
        <v>25</v>
      </c>
      <c r="J32908" s="1">
        <v>44686</v>
      </c>
      <c r="K32908" s="1">
        <v>44832</v>
      </c>
      <c r="L32908" t="s">
        <v>19</v>
      </c>
      <c r="M32908" t="s">
        <v>20</v>
      </c>
    </row>
    <row r="32909" spans="1:13" x14ac:dyDescent="0.35">
      <c r="A32909" t="s">
        <v>10339</v>
      </c>
      <c r="B32909" t="s">
        <v>10340</v>
      </c>
      <c r="C32909" t="s">
        <v>10341</v>
      </c>
      <c r="D32909" t="s">
        <v>16</v>
      </c>
      <c r="E32909" t="s">
        <v>24</v>
      </c>
      <c r="F32909" s="2">
        <v>446875</v>
      </c>
      <c r="H32909" t="s">
        <v>18</v>
      </c>
      <c r="I32909" t="s">
        <v>25</v>
      </c>
      <c r="J32909" s="1">
        <v>44805</v>
      </c>
      <c r="K32909" s="1">
        <v>44963</v>
      </c>
      <c r="L32909" t="s">
        <v>19</v>
      </c>
      <c r="M32909" t="s">
        <v>20</v>
      </c>
    </row>
    <row r="32910" spans="1:13" x14ac:dyDescent="0.35">
      <c r="A32910" t="s">
        <v>10769</v>
      </c>
      <c r="B32910" t="s">
        <v>10770</v>
      </c>
      <c r="C32910" t="s">
        <v>10771</v>
      </c>
      <c r="D32910" t="s">
        <v>3727</v>
      </c>
      <c r="E32910" t="s">
        <v>24</v>
      </c>
      <c r="F32910" s="2">
        <v>541443</v>
      </c>
      <c r="H32910" t="s">
        <v>18</v>
      </c>
      <c r="I32910" t="s">
        <v>772</v>
      </c>
      <c r="J32910" s="1">
        <v>44749</v>
      </c>
      <c r="K32910" s="1">
        <v>45062</v>
      </c>
      <c r="L32910" t="s">
        <v>19</v>
      </c>
      <c r="M32910" t="s">
        <v>20</v>
      </c>
    </row>
    <row r="32911" spans="1:13" x14ac:dyDescent="0.35">
      <c r="A32911" t="s">
        <v>10799</v>
      </c>
      <c r="B32911" t="s">
        <v>10800</v>
      </c>
      <c r="C32911" t="s">
        <v>10801</v>
      </c>
      <c r="D32911" t="s">
        <v>16</v>
      </c>
      <c r="E32911" t="s">
        <v>24</v>
      </c>
      <c r="F32911" s="2">
        <v>95602</v>
      </c>
      <c r="H32911" t="s">
        <v>18</v>
      </c>
      <c r="I32911" t="s">
        <v>2067</v>
      </c>
      <c r="J32911" s="1">
        <v>44740</v>
      </c>
      <c r="K32911" s="1">
        <v>44912</v>
      </c>
      <c r="L32911" t="s">
        <v>19</v>
      </c>
      <c r="M32911" t="s">
        <v>20</v>
      </c>
    </row>
    <row r="32912" spans="1:13" x14ac:dyDescent="0.35">
      <c r="A32912" t="s">
        <v>10809</v>
      </c>
      <c r="B32912" t="s">
        <v>10810</v>
      </c>
      <c r="C32912" t="s">
        <v>10811</v>
      </c>
      <c r="D32912" t="s">
        <v>16</v>
      </c>
      <c r="E32912" t="s">
        <v>24</v>
      </c>
      <c r="F32912" s="2">
        <v>320952</v>
      </c>
      <c r="H32912" t="s">
        <v>18</v>
      </c>
      <c r="I32912" t="s">
        <v>2067</v>
      </c>
      <c r="J32912" s="1">
        <v>44733</v>
      </c>
      <c r="K32912" s="1">
        <v>45046</v>
      </c>
      <c r="L32912" t="s">
        <v>19</v>
      </c>
      <c r="M32912" t="s">
        <v>20</v>
      </c>
    </row>
    <row r="32913" spans="1:13" x14ac:dyDescent="0.35">
      <c r="A32913" t="s">
        <v>11389</v>
      </c>
      <c r="B32913" t="s">
        <v>11390</v>
      </c>
      <c r="C32913" t="s">
        <v>11391</v>
      </c>
      <c r="D32913" t="s">
        <v>16</v>
      </c>
      <c r="E32913" t="s">
        <v>24</v>
      </c>
      <c r="F32913" s="2">
        <v>1008000</v>
      </c>
      <c r="H32913" t="s">
        <v>18</v>
      </c>
      <c r="I32913" t="s">
        <v>2140</v>
      </c>
      <c r="J32913" s="1">
        <v>45020</v>
      </c>
      <c r="K32913" s="1">
        <v>45289</v>
      </c>
      <c r="L32913" t="s">
        <v>19</v>
      </c>
      <c r="M32913" t="s">
        <v>20</v>
      </c>
    </row>
    <row r="32914" spans="1:13" x14ac:dyDescent="0.35">
      <c r="A32914" t="s">
        <v>11395</v>
      </c>
      <c r="B32914" t="s">
        <v>11396</v>
      </c>
      <c r="C32914" t="s">
        <v>11397</v>
      </c>
      <c r="D32914" t="s">
        <v>16</v>
      </c>
      <c r="E32914" t="s">
        <v>24</v>
      </c>
      <c r="F32914" s="2">
        <v>797212</v>
      </c>
      <c r="H32914" t="s">
        <v>18</v>
      </c>
      <c r="I32914" t="s">
        <v>2067</v>
      </c>
      <c r="J32914" s="1">
        <v>44896</v>
      </c>
      <c r="K32914" s="1">
        <v>45505</v>
      </c>
      <c r="L32914" t="s">
        <v>19</v>
      </c>
      <c r="M32914" t="s">
        <v>20</v>
      </c>
    </row>
    <row r="32915" spans="1:13" x14ac:dyDescent="0.35">
      <c r="A32915" t="s">
        <v>11723</v>
      </c>
      <c r="B32915" t="s">
        <v>11724</v>
      </c>
      <c r="C32915" t="s">
        <v>11725</v>
      </c>
      <c r="D32915" t="s">
        <v>33</v>
      </c>
      <c r="E32915" t="s">
        <v>24</v>
      </c>
      <c r="F32915" s="2">
        <v>1082135</v>
      </c>
      <c r="G32915">
        <v>8</v>
      </c>
      <c r="H32915" t="s">
        <v>56</v>
      </c>
      <c r="I32915" t="s">
        <v>5543</v>
      </c>
      <c r="J32915" s="1">
        <v>44902</v>
      </c>
      <c r="K32915" s="1">
        <v>45477</v>
      </c>
      <c r="L32915" t="s">
        <v>19</v>
      </c>
      <c r="M32915" t="s">
        <v>20</v>
      </c>
    </row>
    <row r="32916" spans="1:13" x14ac:dyDescent="0.35">
      <c r="A32916" t="s">
        <v>12109</v>
      </c>
      <c r="B32916" t="s">
        <v>9043</v>
      </c>
      <c r="C32916" t="s">
        <v>12110</v>
      </c>
      <c r="D32916" t="s">
        <v>33</v>
      </c>
      <c r="E32916" t="s">
        <v>24</v>
      </c>
      <c r="F32916" s="2">
        <v>2691500</v>
      </c>
      <c r="G32916">
        <v>6</v>
      </c>
      <c r="H32916" t="s">
        <v>56</v>
      </c>
      <c r="I32916" t="s">
        <v>5543</v>
      </c>
      <c r="J32916" s="1">
        <v>44901</v>
      </c>
      <c r="K32916" s="1">
        <v>45838</v>
      </c>
      <c r="L32916" t="s">
        <v>19</v>
      </c>
      <c r="M32916" t="s">
        <v>20</v>
      </c>
    </row>
    <row r="32917" spans="1:13" x14ac:dyDescent="0.35">
      <c r="A32917" t="s">
        <v>12116</v>
      </c>
      <c r="B32917" t="s">
        <v>9043</v>
      </c>
      <c r="C32917" t="s">
        <v>12117</v>
      </c>
      <c r="D32917" t="s">
        <v>33</v>
      </c>
      <c r="E32917" t="s">
        <v>24</v>
      </c>
      <c r="F32917" s="2">
        <v>2691500</v>
      </c>
      <c r="G32917">
        <v>6</v>
      </c>
      <c r="H32917" t="s">
        <v>56</v>
      </c>
      <c r="I32917" t="s">
        <v>1734</v>
      </c>
      <c r="J32917" s="1">
        <v>44901</v>
      </c>
      <c r="K32917" s="1">
        <v>45627</v>
      </c>
      <c r="L32917" t="s">
        <v>19</v>
      </c>
      <c r="M32917" t="s">
        <v>20</v>
      </c>
    </row>
    <row r="32918" spans="1:13" x14ac:dyDescent="0.35">
      <c r="A32918" t="s">
        <v>12157</v>
      </c>
      <c r="B32918" t="s">
        <v>12158</v>
      </c>
      <c r="C32918" t="s">
        <v>12159</v>
      </c>
      <c r="D32918" t="s">
        <v>102</v>
      </c>
      <c r="E32918" t="s">
        <v>24</v>
      </c>
      <c r="F32918" s="2">
        <v>62746</v>
      </c>
      <c r="H32918" t="s">
        <v>18</v>
      </c>
      <c r="I32918" t="s">
        <v>1776</v>
      </c>
      <c r="J32918" s="1">
        <v>45448</v>
      </c>
      <c r="K32918" s="1">
        <v>45748</v>
      </c>
      <c r="L32918" t="s">
        <v>19</v>
      </c>
      <c r="M32918" t="s">
        <v>20</v>
      </c>
    </row>
    <row r="32919" spans="1:13" x14ac:dyDescent="0.35">
      <c r="A32919" t="s">
        <v>12206</v>
      </c>
      <c r="B32919" t="s">
        <v>12207</v>
      </c>
      <c r="C32919" t="s">
        <v>12208</v>
      </c>
      <c r="D32919" t="s">
        <v>33</v>
      </c>
      <c r="E32919" t="s">
        <v>24</v>
      </c>
      <c r="F32919" s="2">
        <v>115165</v>
      </c>
      <c r="G32919">
        <v>2</v>
      </c>
      <c r="H32919" t="s">
        <v>35</v>
      </c>
      <c r="I32919" t="s">
        <v>292</v>
      </c>
      <c r="J32919" s="1">
        <v>45363</v>
      </c>
      <c r="K32919" s="1">
        <v>45722</v>
      </c>
      <c r="L32919" t="s">
        <v>19</v>
      </c>
      <c r="M32919" t="s">
        <v>20</v>
      </c>
    </row>
    <row r="32920" spans="1:13" x14ac:dyDescent="0.35">
      <c r="A32920" t="s">
        <v>12211</v>
      </c>
      <c r="B32920" t="s">
        <v>12212</v>
      </c>
      <c r="C32920" t="s">
        <v>12213</v>
      </c>
      <c r="D32920" t="s">
        <v>33</v>
      </c>
      <c r="E32920" t="s">
        <v>24</v>
      </c>
      <c r="F32920" s="2">
        <v>119198</v>
      </c>
      <c r="G32920">
        <v>1</v>
      </c>
      <c r="H32920" t="s">
        <v>35</v>
      </c>
      <c r="I32920" t="s">
        <v>772</v>
      </c>
      <c r="J32920" s="1">
        <v>45418</v>
      </c>
      <c r="K32920" s="1">
        <v>45686</v>
      </c>
      <c r="L32920" t="s">
        <v>19</v>
      </c>
      <c r="M32920" t="s">
        <v>20</v>
      </c>
    </row>
    <row r="32921" spans="1:13" x14ac:dyDescent="0.35">
      <c r="A32921" t="s">
        <v>12238</v>
      </c>
      <c r="B32921" t="s">
        <v>12239</v>
      </c>
      <c r="C32921" t="s">
        <v>12240</v>
      </c>
      <c r="D32921" t="s">
        <v>33</v>
      </c>
      <c r="E32921" t="s">
        <v>24</v>
      </c>
      <c r="F32921" s="2">
        <v>1183450</v>
      </c>
      <c r="G32921">
        <v>4</v>
      </c>
      <c r="H32921" t="s">
        <v>56</v>
      </c>
      <c r="I32921" t="s">
        <v>25</v>
      </c>
      <c r="J32921" s="1">
        <v>45316</v>
      </c>
      <c r="K32921" s="1">
        <v>45471</v>
      </c>
      <c r="L32921" t="s">
        <v>19</v>
      </c>
      <c r="M32921" t="s">
        <v>20</v>
      </c>
    </row>
    <row r="32922" spans="1:13" x14ac:dyDescent="0.35">
      <c r="A32922" t="s">
        <v>12384</v>
      </c>
      <c r="B32922" t="s">
        <v>12385</v>
      </c>
      <c r="C32922" t="s">
        <v>12386</v>
      </c>
      <c r="D32922" t="s">
        <v>16</v>
      </c>
      <c r="E32922" t="s">
        <v>24</v>
      </c>
      <c r="F32922" s="2">
        <v>393411</v>
      </c>
      <c r="H32922" t="s">
        <v>18</v>
      </c>
      <c r="I32922" t="s">
        <v>2140</v>
      </c>
      <c r="J32922" s="1">
        <v>45408</v>
      </c>
      <c r="K32922" s="1">
        <v>45639</v>
      </c>
      <c r="L32922" t="s">
        <v>19</v>
      </c>
      <c r="M32922" t="s">
        <v>20</v>
      </c>
    </row>
    <row r="32923" spans="1:13" x14ac:dyDescent="0.35">
      <c r="A32923" t="s">
        <v>12580</v>
      </c>
      <c r="B32923" t="s">
        <v>12531</v>
      </c>
      <c r="C32923" t="s">
        <v>12581</v>
      </c>
      <c r="D32923" t="s">
        <v>191</v>
      </c>
      <c r="E32923" t="s">
        <v>24</v>
      </c>
      <c r="F32923" s="2">
        <v>9300000</v>
      </c>
      <c r="H32923" t="s">
        <v>18</v>
      </c>
      <c r="I32923" t="s">
        <v>5543</v>
      </c>
      <c r="J32923" s="1">
        <v>45442</v>
      </c>
      <c r="K32923" s="1">
        <v>46173</v>
      </c>
      <c r="L32923" t="s">
        <v>2078</v>
      </c>
      <c r="M32923" t="s">
        <v>20</v>
      </c>
    </row>
    <row r="32924" spans="1:13" x14ac:dyDescent="0.35">
      <c r="A32924" t="s">
        <v>12723</v>
      </c>
      <c r="B32924" t="s">
        <v>12724</v>
      </c>
      <c r="C32924" t="s">
        <v>12725</v>
      </c>
      <c r="D32924" t="s">
        <v>33</v>
      </c>
      <c r="E32924" t="s">
        <v>24</v>
      </c>
      <c r="F32924" s="2">
        <v>819367</v>
      </c>
      <c r="G32924">
        <v>4</v>
      </c>
      <c r="H32924" t="s">
        <v>56</v>
      </c>
      <c r="I32924" t="s">
        <v>1776</v>
      </c>
      <c r="J32924" s="1">
        <v>45313</v>
      </c>
      <c r="K32924" s="1">
        <v>45470</v>
      </c>
      <c r="L32924" t="s">
        <v>19</v>
      </c>
      <c r="M32924" t="s">
        <v>20</v>
      </c>
    </row>
    <row r="32925" spans="1:13" x14ac:dyDescent="0.35">
      <c r="A32925" t="s">
        <v>12734</v>
      </c>
      <c r="B32925" t="s">
        <v>12735</v>
      </c>
      <c r="C32925" t="s">
        <v>12736</v>
      </c>
      <c r="D32925" t="s">
        <v>33</v>
      </c>
      <c r="E32925" t="s">
        <v>24</v>
      </c>
      <c r="F32925" s="2">
        <v>692039</v>
      </c>
      <c r="G32925">
        <v>8</v>
      </c>
      <c r="H32925" t="s">
        <v>35</v>
      </c>
      <c r="I32925" t="s">
        <v>25</v>
      </c>
      <c r="J32925" s="1">
        <v>45397</v>
      </c>
      <c r="K32925" s="1">
        <v>45972</v>
      </c>
      <c r="L32925" t="s">
        <v>19</v>
      </c>
      <c r="M32925" t="s">
        <v>20</v>
      </c>
    </row>
    <row r="32926" spans="1:13" x14ac:dyDescent="0.35">
      <c r="A32926" t="s">
        <v>12806</v>
      </c>
      <c r="B32926" t="s">
        <v>12807</v>
      </c>
      <c r="C32926" t="s">
        <v>12808</v>
      </c>
      <c r="D32926" t="s">
        <v>33</v>
      </c>
      <c r="E32926" t="s">
        <v>24</v>
      </c>
      <c r="F32926" s="2">
        <v>215300</v>
      </c>
      <c r="G32926">
        <v>8</v>
      </c>
      <c r="H32926" t="s">
        <v>56</v>
      </c>
      <c r="I32926" t="s">
        <v>2067</v>
      </c>
      <c r="J32926" s="1">
        <v>45313</v>
      </c>
      <c r="K32926" s="1">
        <v>45471</v>
      </c>
      <c r="L32926" t="s">
        <v>19</v>
      </c>
      <c r="M32926" t="s">
        <v>20</v>
      </c>
    </row>
    <row r="32927" spans="1:13" x14ac:dyDescent="0.35">
      <c r="A32927" t="s">
        <v>13200</v>
      </c>
      <c r="B32927" t="s">
        <v>13201</v>
      </c>
      <c r="C32927" t="s">
        <v>13202</v>
      </c>
      <c r="D32927" t="s">
        <v>33</v>
      </c>
      <c r="E32927" t="s">
        <v>24</v>
      </c>
      <c r="F32927" s="2">
        <v>71392</v>
      </c>
      <c r="G32927">
        <v>4</v>
      </c>
      <c r="H32927" t="s">
        <v>56</v>
      </c>
      <c r="I32927" t="s">
        <v>2067</v>
      </c>
      <c r="J32927" s="1">
        <v>42354</v>
      </c>
      <c r="K32927" s="1"/>
      <c r="L32927" t="s">
        <v>19</v>
      </c>
      <c r="M32927" t="s">
        <v>20</v>
      </c>
    </row>
    <row r="32928" spans="1:13" x14ac:dyDescent="0.35">
      <c r="A32928" t="s">
        <v>13224</v>
      </c>
      <c r="B32928" t="s">
        <v>13225</v>
      </c>
      <c r="C32928" t="s">
        <v>13226</v>
      </c>
      <c r="D32928" t="s">
        <v>191</v>
      </c>
      <c r="E32928" t="s">
        <v>24</v>
      </c>
      <c r="F32928" s="2">
        <v>4436166</v>
      </c>
      <c r="H32928" t="s">
        <v>18</v>
      </c>
      <c r="I32928" t="s">
        <v>18</v>
      </c>
      <c r="J32928" s="1">
        <v>42325</v>
      </c>
      <c r="K32928" s="1"/>
      <c r="L32928" t="s">
        <v>19</v>
      </c>
      <c r="M32928" t="s">
        <v>20</v>
      </c>
    </row>
    <row r="32929" spans="1:13" x14ac:dyDescent="0.35">
      <c r="A32929" t="s">
        <v>13352</v>
      </c>
      <c r="B32929" t="s">
        <v>13353</v>
      </c>
      <c r="C32929" t="s">
        <v>13354</v>
      </c>
      <c r="D32929" t="s">
        <v>16</v>
      </c>
      <c r="E32929" t="s">
        <v>24</v>
      </c>
      <c r="F32929" s="2">
        <v>6916050</v>
      </c>
      <c r="H32929" t="s">
        <v>18</v>
      </c>
      <c r="I32929" t="s">
        <v>18</v>
      </c>
      <c r="J32929" s="1">
        <v>42353</v>
      </c>
      <c r="K32929" s="1"/>
      <c r="L32929" t="s">
        <v>19</v>
      </c>
      <c r="M32929" t="s">
        <v>20</v>
      </c>
    </row>
    <row r="32930" spans="1:13" x14ac:dyDescent="0.35">
      <c r="A32930" t="s">
        <v>13357</v>
      </c>
      <c r="B32930" t="s">
        <v>2256</v>
      </c>
      <c r="C32930" t="s">
        <v>13358</v>
      </c>
      <c r="D32930" t="s">
        <v>191</v>
      </c>
      <c r="E32930" t="s">
        <v>24</v>
      </c>
      <c r="F32930" s="2">
        <v>1830000</v>
      </c>
      <c r="H32930" t="s">
        <v>18</v>
      </c>
      <c r="I32930" t="s">
        <v>18</v>
      </c>
      <c r="J32930" s="1">
        <v>42429</v>
      </c>
      <c r="K32930" s="1"/>
      <c r="L32930" t="s">
        <v>19</v>
      </c>
      <c r="M32930" t="s">
        <v>20</v>
      </c>
    </row>
    <row r="32931" spans="1:13" x14ac:dyDescent="0.35">
      <c r="A32931" t="s">
        <v>47108</v>
      </c>
      <c r="B32931" t="s">
        <v>47109</v>
      </c>
      <c r="C32931" t="s">
        <v>10351</v>
      </c>
      <c r="D32931" t="s">
        <v>16</v>
      </c>
      <c r="E32931" t="s">
        <v>24</v>
      </c>
      <c r="F32931" s="2">
        <v>381369</v>
      </c>
      <c r="H32931" t="s">
        <v>18</v>
      </c>
      <c r="I32931" t="s">
        <v>878</v>
      </c>
      <c r="J32931" s="1">
        <v>45419</v>
      </c>
      <c r="K32931" s="1">
        <v>45538</v>
      </c>
      <c r="L32931" t="s">
        <v>19</v>
      </c>
      <c r="M32931" t="s">
        <v>20</v>
      </c>
    </row>
    <row r="32932" spans="1:13" x14ac:dyDescent="0.35">
      <c r="A32932" t="s">
        <v>47299</v>
      </c>
      <c r="B32932" t="s">
        <v>44484</v>
      </c>
      <c r="C32932" t="s">
        <v>47300</v>
      </c>
      <c r="D32932" t="s">
        <v>16</v>
      </c>
      <c r="E32932" t="s">
        <v>24</v>
      </c>
      <c r="F32932" s="2">
        <v>2760000</v>
      </c>
      <c r="I32932" t="s">
        <v>1776</v>
      </c>
      <c r="J32932" s="1">
        <v>45638</v>
      </c>
      <c r="K32932" s="1">
        <v>46066</v>
      </c>
      <c r="L32932" t="s">
        <v>2078</v>
      </c>
      <c r="M32932" t="s">
        <v>20</v>
      </c>
    </row>
    <row r="32933" spans="1:13" x14ac:dyDescent="0.35">
      <c r="A32933" t="s">
        <v>47721</v>
      </c>
      <c r="B32933" t="s">
        <v>12813</v>
      </c>
      <c r="C32933" t="s">
        <v>11756</v>
      </c>
      <c r="D32933" t="s">
        <v>33</v>
      </c>
      <c r="E32933" t="s">
        <v>24</v>
      </c>
      <c r="F32933" s="2">
        <v>3535000</v>
      </c>
      <c r="G32933">
        <v>6</v>
      </c>
      <c r="H32933" t="s">
        <v>56</v>
      </c>
      <c r="I32933" t="s">
        <v>8742</v>
      </c>
      <c r="J32933" s="1">
        <v>45609</v>
      </c>
      <c r="K32933" s="1">
        <v>46235</v>
      </c>
      <c r="L32933" t="s">
        <v>2078</v>
      </c>
      <c r="M32933" t="s">
        <v>20</v>
      </c>
    </row>
    <row r="32934" spans="1:13" x14ac:dyDescent="0.35">
      <c r="A32934" t="s">
        <v>47943</v>
      </c>
      <c r="B32934" t="s">
        <v>12204</v>
      </c>
      <c r="C32934" t="s">
        <v>47944</v>
      </c>
      <c r="D32934" t="s">
        <v>33</v>
      </c>
      <c r="E32934" t="s">
        <v>24</v>
      </c>
      <c r="F32934" s="2">
        <v>1360554</v>
      </c>
      <c r="G32934">
        <v>4</v>
      </c>
      <c r="H32934" t="s">
        <v>56</v>
      </c>
      <c r="I32934" t="s">
        <v>292</v>
      </c>
      <c r="J32934" s="1">
        <v>45618</v>
      </c>
      <c r="K32934" s="1">
        <v>46357</v>
      </c>
      <c r="L32934" t="s">
        <v>2078</v>
      </c>
      <c r="M32934" t="s">
        <v>20</v>
      </c>
    </row>
    <row r="32935" spans="1:13" x14ac:dyDescent="0.35">
      <c r="A32935" t="s">
        <v>48007</v>
      </c>
      <c r="B32935" t="s">
        <v>12204</v>
      </c>
      <c r="C32935" t="s">
        <v>48008</v>
      </c>
      <c r="D32935" t="s">
        <v>33</v>
      </c>
      <c r="E32935" t="s">
        <v>24</v>
      </c>
      <c r="F32935" s="2">
        <v>1302950</v>
      </c>
      <c r="G32935">
        <v>4</v>
      </c>
      <c r="H32935" t="s">
        <v>56</v>
      </c>
      <c r="I32935" t="s">
        <v>1776</v>
      </c>
      <c r="J32935" s="1">
        <v>45621</v>
      </c>
      <c r="K32935" s="1">
        <v>46003</v>
      </c>
      <c r="L32935" t="s">
        <v>19</v>
      </c>
      <c r="M32935" t="s">
        <v>20</v>
      </c>
    </row>
    <row r="32936" spans="1:13" x14ac:dyDescent="0.35">
      <c r="A32936" t="s">
        <v>48047</v>
      </c>
      <c r="B32936" t="s">
        <v>60460</v>
      </c>
      <c r="C32936" t="s">
        <v>48048</v>
      </c>
      <c r="D32936" t="s">
        <v>33</v>
      </c>
      <c r="E32936" t="s">
        <v>24</v>
      </c>
      <c r="F32936" s="2">
        <v>4085060</v>
      </c>
      <c r="G32936">
        <v>6</v>
      </c>
      <c r="H32936" t="s">
        <v>56</v>
      </c>
      <c r="I32936" t="s">
        <v>25</v>
      </c>
      <c r="J32936" s="1">
        <v>45609</v>
      </c>
      <c r="K32936" s="1">
        <v>46568</v>
      </c>
      <c r="L32936" t="s">
        <v>2078</v>
      </c>
      <c r="M32936" t="s">
        <v>20</v>
      </c>
    </row>
    <row r="32937" spans="1:13" x14ac:dyDescent="0.35">
      <c r="A32937" t="s">
        <v>48054</v>
      </c>
      <c r="B32937" t="s">
        <v>60460</v>
      </c>
      <c r="C32937" t="s">
        <v>48055</v>
      </c>
      <c r="D32937" t="s">
        <v>33</v>
      </c>
      <c r="E32937" t="s">
        <v>24</v>
      </c>
      <c r="F32937" s="2">
        <v>6995100</v>
      </c>
      <c r="G32937">
        <v>10</v>
      </c>
      <c r="H32937" t="s">
        <v>56</v>
      </c>
      <c r="I32937" t="s">
        <v>25</v>
      </c>
      <c r="J32937" s="1">
        <v>45621</v>
      </c>
      <c r="K32937" s="1">
        <v>46568</v>
      </c>
      <c r="L32937" t="s">
        <v>2078</v>
      </c>
      <c r="M32937" t="s">
        <v>20</v>
      </c>
    </row>
    <row r="32938" spans="1:13" x14ac:dyDescent="0.35">
      <c r="A32938" t="s">
        <v>48089</v>
      </c>
      <c r="B32938" t="s">
        <v>12807</v>
      </c>
      <c r="C32938" t="s">
        <v>48090</v>
      </c>
      <c r="D32938" t="s">
        <v>33</v>
      </c>
      <c r="E32938" t="s">
        <v>24</v>
      </c>
      <c r="F32938" s="2">
        <v>249800</v>
      </c>
      <c r="G32938">
        <v>6</v>
      </c>
      <c r="H32938" t="s">
        <v>56</v>
      </c>
      <c r="I32938" t="s">
        <v>2067</v>
      </c>
      <c r="J32938" s="1">
        <v>45614</v>
      </c>
      <c r="K32938" s="1">
        <v>46387</v>
      </c>
      <c r="L32938" t="s">
        <v>2078</v>
      </c>
      <c r="M32938" t="s">
        <v>20</v>
      </c>
    </row>
    <row r="32939" spans="1:13" x14ac:dyDescent="0.35">
      <c r="A32939" t="s">
        <v>49304</v>
      </c>
      <c r="B32939" t="s">
        <v>49305</v>
      </c>
      <c r="C32939" t="s">
        <v>49306</v>
      </c>
      <c r="D32939" t="s">
        <v>191</v>
      </c>
      <c r="E32939" t="s">
        <v>24</v>
      </c>
      <c r="F32939" s="2">
        <v>339384</v>
      </c>
      <c r="I32939" t="s">
        <v>9851</v>
      </c>
      <c r="J32939" s="1">
        <v>45625</v>
      </c>
      <c r="K32939" s="1">
        <v>45768</v>
      </c>
      <c r="L32939" t="s">
        <v>19</v>
      </c>
      <c r="M32939" t="s">
        <v>20</v>
      </c>
    </row>
    <row r="32940" spans="1:13" x14ac:dyDescent="0.35">
      <c r="A32940" t="s">
        <v>51868</v>
      </c>
      <c r="B32940" t="s">
        <v>51869</v>
      </c>
      <c r="C32940" t="s">
        <v>51670</v>
      </c>
      <c r="D32940" t="s">
        <v>16</v>
      </c>
      <c r="E32940" t="s">
        <v>24</v>
      </c>
      <c r="F32940" s="2">
        <v>600000</v>
      </c>
      <c r="I32940" t="s">
        <v>25</v>
      </c>
      <c r="J32940" s="1">
        <v>45727</v>
      </c>
      <c r="K32940" s="1">
        <v>45879</v>
      </c>
      <c r="L32940" t="s">
        <v>19</v>
      </c>
      <c r="M32940" t="s">
        <v>20</v>
      </c>
    </row>
    <row r="32941" spans="1:13" x14ac:dyDescent="0.35">
      <c r="A32941" t="s">
        <v>51881</v>
      </c>
      <c r="B32941" t="s">
        <v>51882</v>
      </c>
      <c r="C32941" t="s">
        <v>51883</v>
      </c>
      <c r="D32941" t="s">
        <v>16</v>
      </c>
      <c r="E32941" t="s">
        <v>24</v>
      </c>
      <c r="F32941" s="2">
        <v>1609445</v>
      </c>
      <c r="H32941" t="s">
        <v>18</v>
      </c>
      <c r="I32941" t="s">
        <v>1776</v>
      </c>
      <c r="J32941" s="1">
        <v>45714</v>
      </c>
      <c r="K32941" s="1">
        <v>46022</v>
      </c>
      <c r="L32941" t="s">
        <v>19</v>
      </c>
      <c r="M32941" t="s">
        <v>20</v>
      </c>
    </row>
    <row r="32942" spans="1:13" x14ac:dyDescent="0.35">
      <c r="A32942" t="s">
        <v>51926</v>
      </c>
      <c r="B32942" t="s">
        <v>51927</v>
      </c>
      <c r="C32942" t="s">
        <v>51928</v>
      </c>
      <c r="D32942" t="s">
        <v>16</v>
      </c>
      <c r="E32942" t="s">
        <v>24</v>
      </c>
      <c r="F32942" s="2">
        <v>780000</v>
      </c>
      <c r="H32942" t="s">
        <v>18</v>
      </c>
      <c r="I32942" t="s">
        <v>25</v>
      </c>
      <c r="J32942" s="1">
        <v>45701</v>
      </c>
      <c r="K32942" s="1">
        <v>45869</v>
      </c>
      <c r="L32942" t="s">
        <v>19</v>
      </c>
      <c r="M32942" t="s">
        <v>20</v>
      </c>
    </row>
    <row r="32943" spans="1:13" x14ac:dyDescent="0.35">
      <c r="A32943" t="s">
        <v>51677</v>
      </c>
      <c r="B32943" t="s">
        <v>51678</v>
      </c>
      <c r="C32943" t="s">
        <v>51679</v>
      </c>
      <c r="D32943" t="s">
        <v>16</v>
      </c>
      <c r="E32943" t="s">
        <v>24</v>
      </c>
      <c r="F32943" s="2">
        <v>1024920</v>
      </c>
      <c r="I32943" t="s">
        <v>25</v>
      </c>
      <c r="J32943" s="1">
        <v>45691</v>
      </c>
      <c r="K32943" s="1">
        <v>45846</v>
      </c>
      <c r="L32943" t="s">
        <v>19</v>
      </c>
      <c r="M32943" t="s">
        <v>20</v>
      </c>
    </row>
    <row r="32944" spans="1:13" x14ac:dyDescent="0.35">
      <c r="A32944" t="s">
        <v>51596</v>
      </c>
      <c r="B32944" t="s">
        <v>51597</v>
      </c>
      <c r="C32944" t="s">
        <v>51598</v>
      </c>
      <c r="D32944" t="s">
        <v>191</v>
      </c>
      <c r="E32944" t="s">
        <v>24</v>
      </c>
      <c r="F32944" s="2">
        <v>419250</v>
      </c>
      <c r="I32944" t="s">
        <v>1776</v>
      </c>
      <c r="J32944" s="1">
        <v>45735</v>
      </c>
      <c r="K32944" s="1">
        <v>45900</v>
      </c>
      <c r="L32944" t="s">
        <v>19</v>
      </c>
      <c r="M32944" t="s">
        <v>20</v>
      </c>
    </row>
    <row r="32945" spans="1:13" x14ac:dyDescent="0.35">
      <c r="A32945" t="s">
        <v>51737</v>
      </c>
      <c r="B32945" t="s">
        <v>51738</v>
      </c>
      <c r="C32945" t="s">
        <v>51739</v>
      </c>
      <c r="D32945" t="s">
        <v>16</v>
      </c>
      <c r="E32945" t="s">
        <v>24</v>
      </c>
      <c r="F32945" s="2">
        <v>185000</v>
      </c>
      <c r="I32945" t="s">
        <v>25</v>
      </c>
      <c r="J32945" s="1">
        <v>45735</v>
      </c>
      <c r="K32945" s="1">
        <v>45910</v>
      </c>
      <c r="L32945" t="s">
        <v>19</v>
      </c>
      <c r="M32945" t="s">
        <v>20</v>
      </c>
    </row>
    <row r="32946" spans="1:13" x14ac:dyDescent="0.35">
      <c r="A32946" t="s">
        <v>51815</v>
      </c>
      <c r="B32946" t="s">
        <v>38578</v>
      </c>
      <c r="C32946" t="s">
        <v>51816</v>
      </c>
      <c r="D32946" t="s">
        <v>16</v>
      </c>
      <c r="E32946" t="s">
        <v>24</v>
      </c>
      <c r="F32946" s="2">
        <v>151080</v>
      </c>
      <c r="H32946" t="s">
        <v>18</v>
      </c>
      <c r="I32946" t="s">
        <v>2140</v>
      </c>
      <c r="J32946" s="1">
        <v>45730</v>
      </c>
      <c r="K32946" s="1">
        <v>45884</v>
      </c>
      <c r="L32946" t="s">
        <v>19</v>
      </c>
      <c r="M32946" t="s">
        <v>20</v>
      </c>
    </row>
    <row r="32947" spans="1:13" x14ac:dyDescent="0.35">
      <c r="A32947" t="s">
        <v>51840</v>
      </c>
      <c r="B32947" t="s">
        <v>51841</v>
      </c>
      <c r="C32947" t="s">
        <v>8531</v>
      </c>
      <c r="D32947" t="s">
        <v>16</v>
      </c>
      <c r="E32947" t="s">
        <v>24</v>
      </c>
      <c r="F32947" s="2">
        <v>434850</v>
      </c>
      <c r="I32947" t="s">
        <v>2549</v>
      </c>
      <c r="J32947" s="1">
        <v>45715</v>
      </c>
      <c r="K32947" s="1">
        <v>45847</v>
      </c>
      <c r="L32947" t="s">
        <v>19</v>
      </c>
      <c r="M32947" t="s">
        <v>20</v>
      </c>
    </row>
    <row r="32948" spans="1:13" x14ac:dyDescent="0.35">
      <c r="A32948" t="s">
        <v>55443</v>
      </c>
      <c r="B32948" t="s">
        <v>8192</v>
      </c>
      <c r="C32948" t="s">
        <v>55444</v>
      </c>
      <c r="D32948" t="s">
        <v>16</v>
      </c>
      <c r="E32948" t="s">
        <v>24</v>
      </c>
      <c r="F32948" s="2">
        <v>3360000</v>
      </c>
      <c r="I32948" t="s">
        <v>2140</v>
      </c>
      <c r="J32948" s="1">
        <v>46008</v>
      </c>
      <c r="K32948" s="1">
        <v>46629</v>
      </c>
      <c r="L32948" t="s">
        <v>2078</v>
      </c>
      <c r="M32948" t="s">
        <v>20</v>
      </c>
    </row>
    <row r="32949" spans="1:13" x14ac:dyDescent="0.35">
      <c r="A32949" t="s">
        <v>61548</v>
      </c>
      <c r="B32949" t="s">
        <v>61549</v>
      </c>
      <c r="C32949" t="s">
        <v>61550</v>
      </c>
      <c r="D32949" t="s">
        <v>33</v>
      </c>
      <c r="E32949" t="s">
        <v>24</v>
      </c>
      <c r="F32949" s="2">
        <v>3094945</v>
      </c>
      <c r="G32949">
        <v>6</v>
      </c>
      <c r="H32949" t="s">
        <v>56</v>
      </c>
      <c r="I32949" t="s">
        <v>1776</v>
      </c>
      <c r="J32949" s="1">
        <v>46091</v>
      </c>
      <c r="K32949" s="1">
        <v>46477</v>
      </c>
      <c r="L32949" t="s">
        <v>2078</v>
      </c>
      <c r="M32949" t="s">
        <v>20</v>
      </c>
    </row>
    <row r="32950" spans="1:13" x14ac:dyDescent="0.35">
      <c r="A32950" t="s">
        <v>61493</v>
      </c>
      <c r="B32950" t="s">
        <v>61494</v>
      </c>
      <c r="C32950" t="s">
        <v>61495</v>
      </c>
      <c r="D32950" t="s">
        <v>33</v>
      </c>
      <c r="E32950" t="s">
        <v>24</v>
      </c>
      <c r="F32950" s="2">
        <v>2389426</v>
      </c>
      <c r="G32950">
        <v>5</v>
      </c>
      <c r="H32950" t="s">
        <v>56</v>
      </c>
      <c r="I32950" t="s">
        <v>8742</v>
      </c>
      <c r="J32950" s="1">
        <v>46091</v>
      </c>
      <c r="K32950" s="1">
        <v>46477</v>
      </c>
      <c r="L32950" t="s">
        <v>2078</v>
      </c>
      <c r="M32950" t="s">
        <v>20</v>
      </c>
    </row>
    <row r="32951" spans="1:13" x14ac:dyDescent="0.35">
      <c r="A32951" t="s">
        <v>61235</v>
      </c>
      <c r="B32951" t="s">
        <v>61236</v>
      </c>
      <c r="C32951" t="s">
        <v>61237</v>
      </c>
      <c r="D32951" t="s">
        <v>33</v>
      </c>
      <c r="E32951" t="s">
        <v>24</v>
      </c>
      <c r="F32951" s="2">
        <v>25500</v>
      </c>
      <c r="G32951">
        <v>4</v>
      </c>
      <c r="H32951" t="s">
        <v>56</v>
      </c>
      <c r="I32951" t="s">
        <v>25</v>
      </c>
      <c r="J32951" s="1">
        <v>46094</v>
      </c>
      <c r="K32951" s="1">
        <v>46477</v>
      </c>
      <c r="L32951" t="s">
        <v>2078</v>
      </c>
      <c r="M32951" t="s">
        <v>20</v>
      </c>
    </row>
    <row r="32952" spans="1:13" x14ac:dyDescent="0.35">
      <c r="A32952" t="s">
        <v>63993</v>
      </c>
      <c r="B32952" t="s">
        <v>290</v>
      </c>
      <c r="C32952" t="s">
        <v>63994</v>
      </c>
      <c r="D32952" t="s">
        <v>45</v>
      </c>
      <c r="E32952" t="s">
        <v>24</v>
      </c>
      <c r="F32952" s="2">
        <v>114750000</v>
      </c>
      <c r="H32952" t="s">
        <v>18</v>
      </c>
      <c r="I32952" t="s">
        <v>292</v>
      </c>
      <c r="J32952" s="1">
        <v>46163</v>
      </c>
      <c r="K32952" s="1">
        <v>47259</v>
      </c>
      <c r="L32952" t="s">
        <v>2078</v>
      </c>
      <c r="M32952" t="s">
        <v>20</v>
      </c>
    </row>
    <row r="32953" spans="1:13" x14ac:dyDescent="0.35">
      <c r="A32953" t="s">
        <v>61415</v>
      </c>
      <c r="B32953" t="s">
        <v>2471</v>
      </c>
      <c r="C32953" t="s">
        <v>2016</v>
      </c>
      <c r="D32953" t="s">
        <v>33</v>
      </c>
      <c r="E32953" t="s">
        <v>24</v>
      </c>
      <c r="F32953" s="2">
        <v>1182288</v>
      </c>
      <c r="G32953">
        <v>5</v>
      </c>
      <c r="H32953" t="s">
        <v>56</v>
      </c>
      <c r="I32953" t="s">
        <v>25</v>
      </c>
      <c r="J32953" s="1">
        <v>46092</v>
      </c>
      <c r="K32953" s="1">
        <v>47118</v>
      </c>
      <c r="L32953" t="s">
        <v>2078</v>
      </c>
      <c r="M32953" t="s">
        <v>20</v>
      </c>
    </row>
    <row r="32954" spans="1:13" x14ac:dyDescent="0.35">
      <c r="A32954" t="s">
        <v>61277</v>
      </c>
      <c r="B32954" t="s">
        <v>61246</v>
      </c>
      <c r="C32954" t="s">
        <v>61278</v>
      </c>
      <c r="D32954" t="s">
        <v>33</v>
      </c>
      <c r="E32954" t="s">
        <v>24</v>
      </c>
      <c r="F32954" s="2">
        <v>1556700</v>
      </c>
      <c r="G32954">
        <v>6</v>
      </c>
      <c r="H32954" t="s">
        <v>56</v>
      </c>
      <c r="I32954" t="s">
        <v>25</v>
      </c>
      <c r="J32954" s="1">
        <v>46091</v>
      </c>
      <c r="K32954" s="1">
        <v>46568</v>
      </c>
      <c r="L32954" t="s">
        <v>2078</v>
      </c>
      <c r="M32954" t="s">
        <v>20</v>
      </c>
    </row>
    <row r="32955" spans="1:13" x14ac:dyDescent="0.35">
      <c r="A32955" t="s">
        <v>60785</v>
      </c>
      <c r="B32955" t="s">
        <v>60474</v>
      </c>
      <c r="C32955" t="s">
        <v>60786</v>
      </c>
      <c r="D32955" t="s">
        <v>33</v>
      </c>
      <c r="E32955" t="s">
        <v>24</v>
      </c>
      <c r="F32955" s="2">
        <v>1674200</v>
      </c>
      <c r="G32955">
        <v>6</v>
      </c>
      <c r="H32955" t="s">
        <v>56</v>
      </c>
      <c r="I32955" t="s">
        <v>878</v>
      </c>
      <c r="J32955" s="1">
        <v>46091</v>
      </c>
      <c r="K32955" s="1">
        <v>46568</v>
      </c>
      <c r="L32955" t="s">
        <v>2078</v>
      </c>
      <c r="M32955" t="s">
        <v>20</v>
      </c>
    </row>
    <row r="32956" spans="1:13" x14ac:dyDescent="0.35">
      <c r="A32956" t="s">
        <v>61130</v>
      </c>
      <c r="B32956" t="s">
        <v>9043</v>
      </c>
      <c r="C32956" t="s">
        <v>61131</v>
      </c>
      <c r="D32956" t="s">
        <v>33</v>
      </c>
      <c r="E32956" t="s">
        <v>24</v>
      </c>
      <c r="F32956" s="2">
        <v>1812500</v>
      </c>
      <c r="G32956">
        <v>6</v>
      </c>
      <c r="H32956" t="s">
        <v>56</v>
      </c>
      <c r="I32956" t="s">
        <v>292</v>
      </c>
      <c r="J32956" s="1">
        <v>46093</v>
      </c>
      <c r="K32956" s="1">
        <v>46538</v>
      </c>
      <c r="L32956" t="s">
        <v>2078</v>
      </c>
      <c r="M32956" t="s">
        <v>20</v>
      </c>
    </row>
    <row r="32957" spans="1:13" x14ac:dyDescent="0.35">
      <c r="A32957" t="s">
        <v>60680</v>
      </c>
      <c r="B32957" t="s">
        <v>60681</v>
      </c>
      <c r="C32957" t="s">
        <v>60682</v>
      </c>
      <c r="D32957" t="s">
        <v>33</v>
      </c>
      <c r="E32957" t="s">
        <v>24</v>
      </c>
      <c r="F32957" s="2">
        <v>3183465</v>
      </c>
      <c r="G32957">
        <v>6</v>
      </c>
      <c r="H32957" t="s">
        <v>56</v>
      </c>
      <c r="I32957" t="s">
        <v>292</v>
      </c>
      <c r="J32957" s="1">
        <v>46093</v>
      </c>
      <c r="K32957" s="1">
        <v>46477</v>
      </c>
      <c r="L32957" t="s">
        <v>2078</v>
      </c>
      <c r="M32957" t="s">
        <v>20</v>
      </c>
    </row>
    <row r="32958" spans="1:13" x14ac:dyDescent="0.35">
      <c r="A32958" t="s">
        <v>60269</v>
      </c>
      <c r="B32958" t="s">
        <v>60270</v>
      </c>
      <c r="C32958" t="s">
        <v>60271</v>
      </c>
      <c r="D32958" t="s">
        <v>16</v>
      </c>
      <c r="E32958" t="s">
        <v>24</v>
      </c>
      <c r="F32958" s="2">
        <v>821080</v>
      </c>
      <c r="I32958" t="s">
        <v>9851</v>
      </c>
      <c r="J32958" s="1">
        <v>46093</v>
      </c>
      <c r="K32958" s="1">
        <v>46295</v>
      </c>
      <c r="L32958" t="s">
        <v>2078</v>
      </c>
      <c r="M32958" t="s">
        <v>20</v>
      </c>
    </row>
    <row r="32959" spans="1:13" x14ac:dyDescent="0.35">
      <c r="A32959" t="s">
        <v>60737</v>
      </c>
      <c r="B32959" t="s">
        <v>12507</v>
      </c>
      <c r="C32959" t="s">
        <v>60738</v>
      </c>
      <c r="D32959" t="s">
        <v>33</v>
      </c>
      <c r="E32959" t="s">
        <v>24</v>
      </c>
      <c r="F32959" s="2">
        <v>1430940</v>
      </c>
      <c r="G32959">
        <v>8</v>
      </c>
      <c r="H32959" t="s">
        <v>56</v>
      </c>
      <c r="I32959" t="s">
        <v>25</v>
      </c>
      <c r="J32959" s="1">
        <v>46093</v>
      </c>
      <c r="K32959" s="1">
        <v>47209</v>
      </c>
      <c r="L32959" t="s">
        <v>2078</v>
      </c>
      <c r="M32959" t="s">
        <v>20</v>
      </c>
    </row>
    <row r="32960" spans="1:13" x14ac:dyDescent="0.35">
      <c r="A32960" t="s">
        <v>60884</v>
      </c>
      <c r="B32960" t="s">
        <v>2471</v>
      </c>
      <c r="C32960" t="s">
        <v>2016</v>
      </c>
      <c r="D32960" t="s">
        <v>33</v>
      </c>
      <c r="E32960" t="s">
        <v>24</v>
      </c>
      <c r="F32960" s="2">
        <v>1182288</v>
      </c>
      <c r="G32960">
        <v>5</v>
      </c>
      <c r="H32960" t="s">
        <v>56</v>
      </c>
      <c r="I32960" t="s">
        <v>25</v>
      </c>
      <c r="J32960" s="1">
        <v>46092</v>
      </c>
      <c r="K32960" s="1">
        <v>47118</v>
      </c>
      <c r="L32960" t="s">
        <v>2078</v>
      </c>
      <c r="M32960" t="s">
        <v>20</v>
      </c>
    </row>
    <row r="32961" spans="1:13" x14ac:dyDescent="0.35">
      <c r="A32961" t="s">
        <v>60929</v>
      </c>
      <c r="B32961" t="s">
        <v>60930</v>
      </c>
      <c r="C32961" t="s">
        <v>60931</v>
      </c>
      <c r="D32961" t="s">
        <v>33</v>
      </c>
      <c r="E32961" t="s">
        <v>24</v>
      </c>
      <c r="F32961" s="2">
        <v>3193661</v>
      </c>
      <c r="G32961">
        <v>6</v>
      </c>
      <c r="H32961" t="s">
        <v>56</v>
      </c>
      <c r="I32961" t="s">
        <v>292</v>
      </c>
      <c r="J32961" s="1">
        <v>46091</v>
      </c>
      <c r="K32961" s="1">
        <v>46477</v>
      </c>
      <c r="L32961" t="s">
        <v>2078</v>
      </c>
      <c r="M32961" t="s">
        <v>20</v>
      </c>
    </row>
    <row r="32962" spans="1:13" x14ac:dyDescent="0.35">
      <c r="A32962" t="s">
        <v>86</v>
      </c>
      <c r="B32962" t="s">
        <v>58</v>
      </c>
      <c r="C32962" t="s">
        <v>59</v>
      </c>
      <c r="D32962" t="s">
        <v>16</v>
      </c>
      <c r="E32962" t="s">
        <v>87</v>
      </c>
      <c r="F32962" s="2">
        <v>701811</v>
      </c>
      <c r="H32962" t="s">
        <v>18</v>
      </c>
      <c r="I32962" t="s">
        <v>117</v>
      </c>
      <c r="J32962" s="1">
        <v>42523</v>
      </c>
      <c r="K32962" s="1">
        <v>43069</v>
      </c>
      <c r="L32962" t="s">
        <v>19</v>
      </c>
      <c r="M32962" t="s">
        <v>20</v>
      </c>
    </row>
    <row r="32963" spans="1:13" x14ac:dyDescent="0.35">
      <c r="A32963" t="s">
        <v>108</v>
      </c>
      <c r="B32963" t="s">
        <v>109</v>
      </c>
      <c r="C32963" t="s">
        <v>110</v>
      </c>
      <c r="D32963" t="s">
        <v>16</v>
      </c>
      <c r="E32963" t="s">
        <v>87</v>
      </c>
      <c r="F32963" s="2">
        <v>3795750</v>
      </c>
      <c r="H32963" t="s">
        <v>18</v>
      </c>
      <c r="I32963" t="s">
        <v>10786</v>
      </c>
      <c r="J32963" s="1">
        <v>42537</v>
      </c>
      <c r="K32963" s="1">
        <v>43146</v>
      </c>
      <c r="L32963" t="s">
        <v>19</v>
      </c>
      <c r="M32963" t="s">
        <v>20</v>
      </c>
    </row>
    <row r="32964" spans="1:13" x14ac:dyDescent="0.35">
      <c r="A32964" t="s">
        <v>415</v>
      </c>
      <c r="B32964" t="s">
        <v>115</v>
      </c>
      <c r="C32964" t="s">
        <v>416</v>
      </c>
      <c r="D32964" t="s">
        <v>75</v>
      </c>
      <c r="E32964" t="s">
        <v>87</v>
      </c>
      <c r="F32964" s="2">
        <v>1647685</v>
      </c>
      <c r="H32964" t="s">
        <v>18</v>
      </c>
      <c r="I32964" t="s">
        <v>628</v>
      </c>
      <c r="J32964" s="1">
        <v>42522</v>
      </c>
      <c r="K32964" s="1">
        <v>43024</v>
      </c>
      <c r="L32964" t="s">
        <v>19</v>
      </c>
      <c r="M32964" t="s">
        <v>20</v>
      </c>
    </row>
    <row r="32965" spans="1:13" x14ac:dyDescent="0.35">
      <c r="A32965" t="s">
        <v>114</v>
      </c>
      <c r="B32965" t="s">
        <v>115</v>
      </c>
      <c r="C32965" t="s">
        <v>116</v>
      </c>
      <c r="D32965" t="s">
        <v>75</v>
      </c>
      <c r="E32965" t="s">
        <v>87</v>
      </c>
      <c r="F32965" s="2">
        <v>1526651</v>
      </c>
      <c r="H32965" t="s">
        <v>18</v>
      </c>
      <c r="I32965" t="s">
        <v>117</v>
      </c>
      <c r="J32965" s="1">
        <v>42522</v>
      </c>
      <c r="K32965" s="1">
        <v>43220</v>
      </c>
      <c r="L32965" t="s">
        <v>19</v>
      </c>
      <c r="M32965" t="s">
        <v>20</v>
      </c>
    </row>
    <row r="32966" spans="1:13" x14ac:dyDescent="0.35">
      <c r="A32966" t="s">
        <v>172</v>
      </c>
      <c r="B32966" t="s">
        <v>155</v>
      </c>
      <c r="C32966" t="s">
        <v>173</v>
      </c>
      <c r="D32966" t="s">
        <v>33</v>
      </c>
      <c r="E32966" t="s">
        <v>87</v>
      </c>
      <c r="F32966" s="2">
        <v>244800</v>
      </c>
      <c r="G32966">
        <v>3</v>
      </c>
      <c r="H32966" t="s">
        <v>56</v>
      </c>
      <c r="I32966" t="s">
        <v>174</v>
      </c>
      <c r="J32966" s="1">
        <v>42522</v>
      </c>
      <c r="K32966" s="1">
        <v>43038</v>
      </c>
      <c r="L32966" t="s">
        <v>19</v>
      </c>
      <c r="M32966" t="s">
        <v>20</v>
      </c>
    </row>
    <row r="32967" spans="1:13" x14ac:dyDescent="0.35">
      <c r="A32967" t="s">
        <v>184</v>
      </c>
      <c r="B32967" t="s">
        <v>185</v>
      </c>
      <c r="C32967" t="s">
        <v>186</v>
      </c>
      <c r="D32967" t="s">
        <v>146</v>
      </c>
      <c r="E32967" t="s">
        <v>87</v>
      </c>
      <c r="F32967" s="2">
        <v>311500</v>
      </c>
      <c r="H32967" t="s">
        <v>18</v>
      </c>
      <c r="I32967" t="s">
        <v>187</v>
      </c>
      <c r="J32967" s="1">
        <v>42522</v>
      </c>
      <c r="K32967" s="1">
        <v>42766</v>
      </c>
      <c r="L32967" t="s">
        <v>19</v>
      </c>
      <c r="M32967" t="s">
        <v>20</v>
      </c>
    </row>
    <row r="32968" spans="1:13" x14ac:dyDescent="0.35">
      <c r="A32968" t="s">
        <v>265</v>
      </c>
      <c r="B32968" t="s">
        <v>266</v>
      </c>
      <c r="C32968" t="s">
        <v>267</v>
      </c>
      <c r="D32968" t="s">
        <v>33</v>
      </c>
      <c r="E32968" t="s">
        <v>87</v>
      </c>
      <c r="F32968" s="2">
        <v>27500</v>
      </c>
      <c r="G32968">
        <v>4</v>
      </c>
      <c r="H32968" t="s">
        <v>35</v>
      </c>
      <c r="I32968" t="s">
        <v>268</v>
      </c>
      <c r="J32968" s="1">
        <v>42641</v>
      </c>
      <c r="K32968" s="1">
        <v>42705</v>
      </c>
      <c r="L32968" t="s">
        <v>19</v>
      </c>
      <c r="M32968" t="s">
        <v>20</v>
      </c>
    </row>
    <row r="32969" spans="1:13" x14ac:dyDescent="0.35">
      <c r="A32969" t="s">
        <v>369</v>
      </c>
      <c r="B32969" t="s">
        <v>370</v>
      </c>
      <c r="C32969" t="s">
        <v>371</v>
      </c>
      <c r="D32969" t="s">
        <v>33</v>
      </c>
      <c r="E32969" t="s">
        <v>87</v>
      </c>
      <c r="F32969" s="2">
        <v>60908</v>
      </c>
      <c r="G32969">
        <v>6</v>
      </c>
      <c r="H32969" t="s">
        <v>35</v>
      </c>
      <c r="I32969" t="s">
        <v>372</v>
      </c>
      <c r="J32969" s="1">
        <v>42641</v>
      </c>
      <c r="K32969" s="1">
        <v>42851</v>
      </c>
      <c r="L32969" t="s">
        <v>19</v>
      </c>
      <c r="M32969" t="s">
        <v>20</v>
      </c>
    </row>
    <row r="32970" spans="1:13" x14ac:dyDescent="0.35">
      <c r="A32970" t="s">
        <v>439</v>
      </c>
      <c r="B32970" t="s">
        <v>185</v>
      </c>
      <c r="C32970" t="s">
        <v>440</v>
      </c>
      <c r="D32970" t="s">
        <v>146</v>
      </c>
      <c r="E32970" t="s">
        <v>87</v>
      </c>
      <c r="F32970" s="2">
        <v>256500</v>
      </c>
      <c r="H32970" t="s">
        <v>18</v>
      </c>
      <c r="I32970" t="s">
        <v>372</v>
      </c>
      <c r="J32970" s="1">
        <v>42641</v>
      </c>
      <c r="K32970" s="1">
        <v>42978</v>
      </c>
      <c r="L32970" t="s">
        <v>19</v>
      </c>
      <c r="M32970" t="s">
        <v>20</v>
      </c>
    </row>
    <row r="32971" spans="1:13" x14ac:dyDescent="0.35">
      <c r="A32971" t="s">
        <v>607</v>
      </c>
      <c r="B32971" t="s">
        <v>587</v>
      </c>
      <c r="C32971" t="s">
        <v>588</v>
      </c>
      <c r="D32971" t="s">
        <v>146</v>
      </c>
      <c r="E32971" t="s">
        <v>87</v>
      </c>
      <c r="F32971" s="2">
        <v>573481</v>
      </c>
      <c r="H32971" t="s">
        <v>18</v>
      </c>
      <c r="I32971" t="s">
        <v>117</v>
      </c>
      <c r="J32971" s="1">
        <v>42646</v>
      </c>
      <c r="K32971" s="1">
        <v>43089</v>
      </c>
      <c r="L32971" t="s">
        <v>19</v>
      </c>
      <c r="M32971" t="s">
        <v>20</v>
      </c>
    </row>
    <row r="32972" spans="1:13" x14ac:dyDescent="0.35">
      <c r="A32972" t="s">
        <v>626</v>
      </c>
      <c r="B32972" t="s">
        <v>115</v>
      </c>
      <c r="C32972" t="s">
        <v>627</v>
      </c>
      <c r="D32972" t="s">
        <v>33</v>
      </c>
      <c r="E32972" t="s">
        <v>87</v>
      </c>
      <c r="F32972" s="2">
        <v>27350</v>
      </c>
      <c r="G32972">
        <v>2</v>
      </c>
      <c r="H32972" t="s">
        <v>35</v>
      </c>
      <c r="I32972" t="s">
        <v>628</v>
      </c>
      <c r="J32972" s="1">
        <v>42641</v>
      </c>
      <c r="K32972" s="1">
        <v>42855</v>
      </c>
      <c r="L32972" t="s">
        <v>19</v>
      </c>
      <c r="M32972" t="s">
        <v>20</v>
      </c>
    </row>
    <row r="32973" spans="1:13" x14ac:dyDescent="0.35">
      <c r="A32973" t="s">
        <v>892</v>
      </c>
      <c r="B32973" t="s">
        <v>624</v>
      </c>
      <c r="C32973" t="s">
        <v>632</v>
      </c>
      <c r="D32973" t="s">
        <v>16</v>
      </c>
      <c r="E32973" t="s">
        <v>87</v>
      </c>
      <c r="F32973" s="2">
        <v>2800000</v>
      </c>
      <c r="H32973" t="s">
        <v>18</v>
      </c>
      <c r="I32973" t="s">
        <v>117</v>
      </c>
      <c r="J32973" s="1">
        <v>42641</v>
      </c>
      <c r="K32973" s="1">
        <v>43100</v>
      </c>
      <c r="L32973" t="s">
        <v>19</v>
      </c>
      <c r="M32973" t="s">
        <v>20</v>
      </c>
    </row>
    <row r="32974" spans="1:13" x14ac:dyDescent="0.35">
      <c r="A32974" t="s">
        <v>629</v>
      </c>
      <c r="B32974" t="s">
        <v>115</v>
      </c>
      <c r="C32974" t="s">
        <v>630</v>
      </c>
      <c r="D32974" t="s">
        <v>33</v>
      </c>
      <c r="E32974" t="s">
        <v>87</v>
      </c>
      <c r="F32974" s="2">
        <v>65000</v>
      </c>
      <c r="G32974">
        <v>4</v>
      </c>
      <c r="H32974" t="s">
        <v>35</v>
      </c>
      <c r="I32974" t="s">
        <v>117</v>
      </c>
      <c r="J32974" s="1">
        <v>42641</v>
      </c>
      <c r="K32974" s="1">
        <v>42766</v>
      </c>
      <c r="L32974" t="s">
        <v>19</v>
      </c>
      <c r="M32974" t="s">
        <v>20</v>
      </c>
    </row>
    <row r="32975" spans="1:13" x14ac:dyDescent="0.35">
      <c r="A32975" t="s">
        <v>718</v>
      </c>
      <c r="B32975" t="s">
        <v>719</v>
      </c>
      <c r="C32975" t="s">
        <v>720</v>
      </c>
      <c r="D32975" t="s">
        <v>16</v>
      </c>
      <c r="E32975" t="s">
        <v>87</v>
      </c>
      <c r="F32975" s="2">
        <v>1749000</v>
      </c>
      <c r="H32975" t="s">
        <v>18</v>
      </c>
      <c r="I32975" t="s">
        <v>721</v>
      </c>
      <c r="J32975" s="1">
        <v>42761</v>
      </c>
      <c r="K32975" s="1">
        <v>43251</v>
      </c>
      <c r="L32975" t="s">
        <v>19</v>
      </c>
      <c r="M32975" t="s">
        <v>20</v>
      </c>
    </row>
    <row r="32976" spans="1:13" x14ac:dyDescent="0.35">
      <c r="A32976" t="s">
        <v>837</v>
      </c>
      <c r="B32976" t="s">
        <v>838</v>
      </c>
      <c r="C32976" t="s">
        <v>839</v>
      </c>
      <c r="D32976" t="s">
        <v>16</v>
      </c>
      <c r="E32976" t="s">
        <v>87</v>
      </c>
      <c r="F32976" s="2">
        <v>487500</v>
      </c>
      <c r="H32976" t="s">
        <v>18</v>
      </c>
      <c r="I32976" t="s">
        <v>117</v>
      </c>
      <c r="J32976" s="1">
        <v>42710</v>
      </c>
      <c r="K32976" s="1">
        <v>43070</v>
      </c>
      <c r="L32976" t="s">
        <v>19</v>
      </c>
      <c r="M32976" t="s">
        <v>20</v>
      </c>
    </row>
    <row r="32977" spans="1:13" x14ac:dyDescent="0.35">
      <c r="A32977" t="s">
        <v>847</v>
      </c>
      <c r="B32977" t="s">
        <v>848</v>
      </c>
      <c r="C32977" t="s">
        <v>849</v>
      </c>
      <c r="D32977" t="s">
        <v>146</v>
      </c>
      <c r="E32977" t="s">
        <v>87</v>
      </c>
      <c r="F32977" s="2">
        <v>3673485</v>
      </c>
      <c r="H32977" t="s">
        <v>18</v>
      </c>
      <c r="I32977" t="s">
        <v>628</v>
      </c>
      <c r="J32977" s="1">
        <v>42710</v>
      </c>
      <c r="K32977" s="1">
        <v>43220</v>
      </c>
      <c r="L32977" t="s">
        <v>19</v>
      </c>
      <c r="M32977" t="s">
        <v>20</v>
      </c>
    </row>
    <row r="32978" spans="1:13" x14ac:dyDescent="0.35">
      <c r="A32978" t="s">
        <v>913</v>
      </c>
      <c r="B32978" t="s">
        <v>914</v>
      </c>
      <c r="C32978" t="s">
        <v>915</v>
      </c>
      <c r="D32978" t="s">
        <v>391</v>
      </c>
      <c r="E32978" t="s">
        <v>87</v>
      </c>
      <c r="F32978" s="2">
        <v>1440988</v>
      </c>
      <c r="H32978" t="s">
        <v>18</v>
      </c>
      <c r="I32978" t="s">
        <v>187</v>
      </c>
      <c r="J32978" s="1">
        <v>42710</v>
      </c>
      <c r="K32978" s="1">
        <v>43312</v>
      </c>
      <c r="L32978" t="s">
        <v>19</v>
      </c>
      <c r="M32978" t="s">
        <v>20</v>
      </c>
    </row>
    <row r="32979" spans="1:13" x14ac:dyDescent="0.35">
      <c r="A32979" t="s">
        <v>916</v>
      </c>
      <c r="B32979" t="s">
        <v>917</v>
      </c>
      <c r="C32979" t="s">
        <v>918</v>
      </c>
      <c r="D32979" t="s">
        <v>33</v>
      </c>
      <c r="E32979" t="s">
        <v>87</v>
      </c>
      <c r="F32979" s="2">
        <v>50331</v>
      </c>
      <c r="G32979">
        <v>8</v>
      </c>
      <c r="H32979" t="s">
        <v>35</v>
      </c>
      <c r="I32979" t="s">
        <v>628</v>
      </c>
      <c r="J32979" s="1">
        <v>42761</v>
      </c>
      <c r="K32979" s="1">
        <v>42852</v>
      </c>
      <c r="L32979" t="s">
        <v>19</v>
      </c>
      <c r="M32979" t="s">
        <v>20</v>
      </c>
    </row>
    <row r="32980" spans="1:13" x14ac:dyDescent="0.35">
      <c r="A32980" t="s">
        <v>937</v>
      </c>
      <c r="B32980" t="s">
        <v>911</v>
      </c>
      <c r="C32980" t="s">
        <v>98</v>
      </c>
      <c r="D32980" t="s">
        <v>33</v>
      </c>
      <c r="E32980" t="s">
        <v>87</v>
      </c>
      <c r="F32980" s="2">
        <v>116943</v>
      </c>
      <c r="G32980">
        <v>6</v>
      </c>
      <c r="H32980" t="s">
        <v>56</v>
      </c>
      <c r="I32980" t="s">
        <v>628</v>
      </c>
      <c r="J32980" s="1">
        <v>42710</v>
      </c>
      <c r="K32980" s="1">
        <v>43069</v>
      </c>
      <c r="L32980" t="s">
        <v>19</v>
      </c>
      <c r="M32980" t="s">
        <v>20</v>
      </c>
    </row>
    <row r="32981" spans="1:13" x14ac:dyDescent="0.35">
      <c r="A32981" t="s">
        <v>950</v>
      </c>
      <c r="B32981" t="s">
        <v>951</v>
      </c>
      <c r="C32981" t="s">
        <v>952</v>
      </c>
      <c r="D32981" t="s">
        <v>33</v>
      </c>
      <c r="E32981" t="s">
        <v>87</v>
      </c>
      <c r="F32981" s="2">
        <v>50000</v>
      </c>
      <c r="G32981">
        <v>4</v>
      </c>
      <c r="H32981" t="s">
        <v>35</v>
      </c>
      <c r="I32981" t="s">
        <v>372</v>
      </c>
      <c r="J32981" s="1">
        <v>42710</v>
      </c>
      <c r="K32981" s="1">
        <v>44104</v>
      </c>
      <c r="L32981" t="s">
        <v>19</v>
      </c>
      <c r="M32981" t="s">
        <v>20</v>
      </c>
    </row>
    <row r="32982" spans="1:13" x14ac:dyDescent="0.35">
      <c r="A32982" t="s">
        <v>955</v>
      </c>
      <c r="B32982" t="s">
        <v>951</v>
      </c>
      <c r="C32982" t="s">
        <v>956</v>
      </c>
      <c r="D32982" t="s">
        <v>33</v>
      </c>
      <c r="E32982" t="s">
        <v>87</v>
      </c>
      <c r="F32982" s="2">
        <v>50000</v>
      </c>
      <c r="G32982">
        <v>4</v>
      </c>
      <c r="H32982" t="s">
        <v>35</v>
      </c>
      <c r="I32982" t="s">
        <v>372</v>
      </c>
      <c r="J32982" s="1">
        <v>42710</v>
      </c>
      <c r="K32982" s="1">
        <v>44104</v>
      </c>
      <c r="L32982" t="s">
        <v>19</v>
      </c>
      <c r="M32982" t="s">
        <v>20</v>
      </c>
    </row>
    <row r="32983" spans="1:13" x14ac:dyDescent="0.35">
      <c r="A32983" t="s">
        <v>1016</v>
      </c>
      <c r="B32983" t="s">
        <v>1017</v>
      </c>
      <c r="C32983" t="s">
        <v>1018</v>
      </c>
      <c r="D32983" t="s">
        <v>16</v>
      </c>
      <c r="E32983" t="s">
        <v>87</v>
      </c>
      <c r="F32983" s="2">
        <v>869339</v>
      </c>
      <c r="H32983" t="s">
        <v>18</v>
      </c>
      <c r="I32983" t="s">
        <v>628</v>
      </c>
      <c r="J32983" s="1">
        <v>42836</v>
      </c>
      <c r="K32983" s="1">
        <v>43138</v>
      </c>
      <c r="L32983" t="s">
        <v>19</v>
      </c>
      <c r="M32983" t="s">
        <v>20</v>
      </c>
    </row>
    <row r="32984" spans="1:13" x14ac:dyDescent="0.35">
      <c r="A32984" t="s">
        <v>1056</v>
      </c>
      <c r="B32984" t="s">
        <v>1057</v>
      </c>
      <c r="C32984" t="s">
        <v>1058</v>
      </c>
      <c r="D32984" t="s">
        <v>75</v>
      </c>
      <c r="E32984" t="s">
        <v>87</v>
      </c>
      <c r="F32984" s="2">
        <v>2680000</v>
      </c>
      <c r="H32984" t="s">
        <v>18</v>
      </c>
      <c r="I32984" t="s">
        <v>117</v>
      </c>
      <c r="J32984" s="1">
        <v>42836</v>
      </c>
      <c r="K32984" s="1">
        <v>43403</v>
      </c>
      <c r="L32984" t="s">
        <v>19</v>
      </c>
      <c r="M32984" t="s">
        <v>20</v>
      </c>
    </row>
    <row r="32985" spans="1:13" x14ac:dyDescent="0.35">
      <c r="A32985" t="s">
        <v>1086</v>
      </c>
      <c r="B32985" t="s">
        <v>1087</v>
      </c>
      <c r="C32985" t="s">
        <v>1088</v>
      </c>
      <c r="D32985" t="s">
        <v>16</v>
      </c>
      <c r="E32985" t="s">
        <v>87</v>
      </c>
      <c r="F32985" s="2">
        <v>850000</v>
      </c>
      <c r="H32985" t="s">
        <v>18</v>
      </c>
      <c r="I32985" t="s">
        <v>721</v>
      </c>
      <c r="J32985" s="1">
        <v>42865</v>
      </c>
      <c r="K32985" s="1">
        <v>43343</v>
      </c>
      <c r="L32985" t="s">
        <v>19</v>
      </c>
      <c r="M32985" t="s">
        <v>20</v>
      </c>
    </row>
    <row r="32986" spans="1:13" x14ac:dyDescent="0.35">
      <c r="A32986" t="s">
        <v>1113</v>
      </c>
      <c r="B32986" t="s">
        <v>1114</v>
      </c>
      <c r="C32986" t="s">
        <v>1115</v>
      </c>
      <c r="D32986" t="s">
        <v>16</v>
      </c>
      <c r="E32986" t="s">
        <v>87</v>
      </c>
      <c r="F32986" s="2">
        <v>1150000</v>
      </c>
      <c r="H32986" t="s">
        <v>18</v>
      </c>
      <c r="I32986" t="s">
        <v>187</v>
      </c>
      <c r="J32986" s="1">
        <v>42879</v>
      </c>
      <c r="K32986" s="1">
        <v>43671</v>
      </c>
      <c r="L32986" t="s">
        <v>19</v>
      </c>
      <c r="M32986" t="s">
        <v>20</v>
      </c>
    </row>
    <row r="32987" spans="1:13" x14ac:dyDescent="0.35">
      <c r="A32987" t="s">
        <v>1123</v>
      </c>
      <c r="B32987" t="s">
        <v>1124</v>
      </c>
      <c r="C32987" t="s">
        <v>1125</v>
      </c>
      <c r="D32987" t="s">
        <v>191</v>
      </c>
      <c r="E32987" t="s">
        <v>87</v>
      </c>
      <c r="F32987" s="2">
        <v>549750</v>
      </c>
      <c r="H32987" t="s">
        <v>18</v>
      </c>
      <c r="I32987" t="s">
        <v>187</v>
      </c>
      <c r="J32987" s="1">
        <v>43070</v>
      </c>
      <c r="K32987" s="1">
        <v>43404</v>
      </c>
      <c r="L32987" t="s">
        <v>19</v>
      </c>
      <c r="M32987" t="s">
        <v>20</v>
      </c>
    </row>
    <row r="32988" spans="1:13" x14ac:dyDescent="0.35">
      <c r="A32988" t="s">
        <v>1270</v>
      </c>
      <c r="B32988" t="s">
        <v>1271</v>
      </c>
      <c r="C32988" t="s">
        <v>202</v>
      </c>
      <c r="D32988" t="s">
        <v>33</v>
      </c>
      <c r="E32988" t="s">
        <v>87</v>
      </c>
      <c r="F32988" s="2">
        <v>89112</v>
      </c>
      <c r="G32988">
        <v>8</v>
      </c>
      <c r="H32988" t="s">
        <v>35</v>
      </c>
      <c r="I32988" t="s">
        <v>628</v>
      </c>
      <c r="J32988" s="1">
        <v>42836</v>
      </c>
      <c r="K32988" s="1">
        <v>43004</v>
      </c>
      <c r="L32988" t="s">
        <v>19</v>
      </c>
      <c r="M32988" t="s">
        <v>20</v>
      </c>
    </row>
    <row r="32989" spans="1:13" x14ac:dyDescent="0.35">
      <c r="A32989" t="s">
        <v>1272</v>
      </c>
      <c r="B32989" t="s">
        <v>1273</v>
      </c>
      <c r="C32989" t="s">
        <v>33</v>
      </c>
      <c r="D32989" t="s">
        <v>33</v>
      </c>
      <c r="E32989" t="s">
        <v>87</v>
      </c>
      <c r="F32989" s="2">
        <v>74500</v>
      </c>
      <c r="G32989">
        <v>8</v>
      </c>
      <c r="H32989" t="s">
        <v>35</v>
      </c>
      <c r="I32989" t="s">
        <v>628</v>
      </c>
      <c r="J32989" s="1">
        <v>42849</v>
      </c>
      <c r="K32989" s="1">
        <v>43100</v>
      </c>
      <c r="L32989" t="s">
        <v>19</v>
      </c>
      <c r="M32989" t="s">
        <v>20</v>
      </c>
    </row>
    <row r="32990" spans="1:13" x14ac:dyDescent="0.35">
      <c r="A32990" t="s">
        <v>1292</v>
      </c>
      <c r="B32990" t="s">
        <v>1293</v>
      </c>
      <c r="C32990" t="s">
        <v>1268</v>
      </c>
      <c r="D32990" t="s">
        <v>146</v>
      </c>
      <c r="E32990" t="s">
        <v>87</v>
      </c>
      <c r="F32990" s="2">
        <v>1065000</v>
      </c>
      <c r="H32990" t="s">
        <v>18</v>
      </c>
      <c r="I32990" t="s">
        <v>628</v>
      </c>
      <c r="J32990" s="1">
        <v>42836</v>
      </c>
      <c r="K32990" s="1">
        <v>43465</v>
      </c>
      <c r="L32990" t="s">
        <v>19</v>
      </c>
      <c r="M32990" t="s">
        <v>20</v>
      </c>
    </row>
    <row r="32991" spans="1:13" x14ac:dyDescent="0.35">
      <c r="A32991" t="s">
        <v>1294</v>
      </c>
      <c r="B32991" t="s">
        <v>1295</v>
      </c>
      <c r="C32991" t="s">
        <v>170</v>
      </c>
      <c r="D32991" t="s">
        <v>33</v>
      </c>
      <c r="E32991" t="s">
        <v>87</v>
      </c>
      <c r="F32991" s="2">
        <v>83500</v>
      </c>
      <c r="G32991">
        <v>8</v>
      </c>
      <c r="H32991" t="s">
        <v>35</v>
      </c>
      <c r="I32991" t="s">
        <v>628</v>
      </c>
      <c r="J32991" s="1">
        <v>42849</v>
      </c>
      <c r="K32991" s="1">
        <v>43009</v>
      </c>
      <c r="L32991" t="s">
        <v>19</v>
      </c>
      <c r="M32991" t="s">
        <v>20</v>
      </c>
    </row>
    <row r="32992" spans="1:13" x14ac:dyDescent="0.35">
      <c r="A32992" t="s">
        <v>1324</v>
      </c>
      <c r="B32992" t="s">
        <v>1325</v>
      </c>
      <c r="C32992" t="s">
        <v>1326</v>
      </c>
      <c r="D32992" t="s">
        <v>16</v>
      </c>
      <c r="E32992" t="s">
        <v>87</v>
      </c>
      <c r="F32992" s="2">
        <v>1149624</v>
      </c>
      <c r="H32992" t="s">
        <v>18</v>
      </c>
      <c r="I32992" t="s">
        <v>628</v>
      </c>
      <c r="J32992" s="1">
        <v>42837</v>
      </c>
      <c r="K32992" s="1">
        <v>42950</v>
      </c>
      <c r="L32992" t="s">
        <v>19</v>
      </c>
      <c r="M32992" t="s">
        <v>20</v>
      </c>
    </row>
    <row r="32993" spans="1:13" x14ac:dyDescent="0.35">
      <c r="A32993" t="s">
        <v>1344</v>
      </c>
      <c r="B32993" t="s">
        <v>757</v>
      </c>
      <c r="C32993" t="s">
        <v>1186</v>
      </c>
      <c r="D32993" t="s">
        <v>16</v>
      </c>
      <c r="E32993" t="s">
        <v>87</v>
      </c>
      <c r="F32993" s="2">
        <v>1485000</v>
      </c>
      <c r="H32993" t="s">
        <v>18</v>
      </c>
      <c r="I32993" t="s">
        <v>117</v>
      </c>
      <c r="J32993" s="1">
        <v>42836</v>
      </c>
      <c r="K32993" s="1">
        <v>43133</v>
      </c>
      <c r="L32993" t="s">
        <v>19</v>
      </c>
      <c r="M32993" t="s">
        <v>20</v>
      </c>
    </row>
    <row r="32994" spans="1:13" x14ac:dyDescent="0.35">
      <c r="A32994" t="s">
        <v>1362</v>
      </c>
      <c r="B32994" t="s">
        <v>1363</v>
      </c>
      <c r="C32994" t="s">
        <v>1364</v>
      </c>
      <c r="D32994" t="s">
        <v>33</v>
      </c>
      <c r="E32994" t="s">
        <v>87</v>
      </c>
      <c r="F32994" s="2">
        <v>17893</v>
      </c>
      <c r="G32994">
        <v>2</v>
      </c>
      <c r="H32994" t="s">
        <v>35</v>
      </c>
      <c r="I32994" t="s">
        <v>372</v>
      </c>
      <c r="J32994" s="1">
        <v>42836</v>
      </c>
      <c r="K32994" s="1">
        <v>42962</v>
      </c>
      <c r="L32994" t="s">
        <v>19</v>
      </c>
      <c r="M32994" t="s">
        <v>20</v>
      </c>
    </row>
    <row r="32995" spans="1:13" x14ac:dyDescent="0.35">
      <c r="A32995" t="s">
        <v>1484</v>
      </c>
      <c r="B32995" t="s">
        <v>1485</v>
      </c>
      <c r="C32995" t="s">
        <v>1486</v>
      </c>
      <c r="D32995" t="s">
        <v>33</v>
      </c>
      <c r="E32995" t="s">
        <v>87</v>
      </c>
      <c r="F32995" s="2">
        <v>36732</v>
      </c>
      <c r="G32995">
        <v>4</v>
      </c>
      <c r="H32995" t="s">
        <v>35</v>
      </c>
      <c r="I32995" t="s">
        <v>372</v>
      </c>
      <c r="J32995" s="1">
        <v>42928</v>
      </c>
      <c r="K32995" s="1">
        <v>43032</v>
      </c>
      <c r="L32995" t="s">
        <v>19</v>
      </c>
      <c r="M32995" t="s">
        <v>20</v>
      </c>
    </row>
    <row r="32996" spans="1:13" x14ac:dyDescent="0.35">
      <c r="A32996" t="s">
        <v>1249</v>
      </c>
      <c r="B32996" t="s">
        <v>1250</v>
      </c>
      <c r="C32996" t="s">
        <v>1251</v>
      </c>
      <c r="D32996" t="s">
        <v>33</v>
      </c>
      <c r="E32996" t="s">
        <v>87</v>
      </c>
      <c r="F32996" s="2">
        <v>46681</v>
      </c>
      <c r="G32996">
        <v>4</v>
      </c>
      <c r="H32996" t="s">
        <v>35</v>
      </c>
      <c r="I32996" t="s">
        <v>1252</v>
      </c>
      <c r="J32996" s="1">
        <v>42906</v>
      </c>
      <c r="K32996" s="1">
        <v>43083</v>
      </c>
      <c r="L32996" t="s">
        <v>19</v>
      </c>
      <c r="M32996" t="s">
        <v>20</v>
      </c>
    </row>
    <row r="32997" spans="1:13" x14ac:dyDescent="0.35">
      <c r="A32997" t="s">
        <v>1539</v>
      </c>
      <c r="B32997" t="s">
        <v>1518</v>
      </c>
      <c r="C32997" t="s">
        <v>1519</v>
      </c>
      <c r="D32997" t="s">
        <v>33</v>
      </c>
      <c r="E32997" t="s">
        <v>87</v>
      </c>
      <c r="F32997" s="2">
        <v>37500</v>
      </c>
      <c r="G32997">
        <v>3</v>
      </c>
      <c r="H32997" t="s">
        <v>56</v>
      </c>
      <c r="I32997" t="s">
        <v>628</v>
      </c>
      <c r="J32997" s="1">
        <v>42906</v>
      </c>
      <c r="K32997" s="1">
        <v>43647</v>
      </c>
      <c r="L32997" t="s">
        <v>19</v>
      </c>
      <c r="M32997" t="s">
        <v>20</v>
      </c>
    </row>
    <row r="32998" spans="1:13" x14ac:dyDescent="0.35">
      <c r="A32998" t="s">
        <v>1695</v>
      </c>
      <c r="B32998" t="s">
        <v>1696</v>
      </c>
      <c r="C32998" t="s">
        <v>1697</v>
      </c>
      <c r="D32998" t="s">
        <v>33</v>
      </c>
      <c r="E32998" t="s">
        <v>87</v>
      </c>
      <c r="F32998" s="2">
        <v>47000</v>
      </c>
      <c r="G32998">
        <v>4</v>
      </c>
      <c r="H32998" t="s">
        <v>56</v>
      </c>
      <c r="I32998" t="s">
        <v>721</v>
      </c>
      <c r="J32998" s="1">
        <v>42906</v>
      </c>
      <c r="K32998" s="1">
        <v>43475</v>
      </c>
      <c r="L32998" t="s">
        <v>19</v>
      </c>
      <c r="M32998" t="s">
        <v>20</v>
      </c>
    </row>
    <row r="32999" spans="1:13" x14ac:dyDescent="0.35">
      <c r="A32999" t="s">
        <v>2002</v>
      </c>
      <c r="B32999" t="s">
        <v>2003</v>
      </c>
      <c r="C32999" t="s">
        <v>63</v>
      </c>
      <c r="D32999" t="s">
        <v>33</v>
      </c>
      <c r="E32999" t="s">
        <v>87</v>
      </c>
      <c r="F32999" s="2">
        <v>50000</v>
      </c>
      <c r="G32999">
        <v>4</v>
      </c>
      <c r="H32999" t="s">
        <v>56</v>
      </c>
      <c r="I32999" t="s">
        <v>268</v>
      </c>
      <c r="J32999" s="1">
        <v>43070</v>
      </c>
      <c r="K32999" s="1">
        <v>43271</v>
      </c>
      <c r="L32999" t="s">
        <v>19</v>
      </c>
      <c r="M32999" t="s">
        <v>20</v>
      </c>
    </row>
    <row r="33000" spans="1:13" x14ac:dyDescent="0.35">
      <c r="A33000" t="s">
        <v>2010</v>
      </c>
      <c r="B33000" t="s">
        <v>2011</v>
      </c>
      <c r="C33000" t="s">
        <v>2012</v>
      </c>
      <c r="D33000" t="s">
        <v>33</v>
      </c>
      <c r="E33000" t="s">
        <v>87</v>
      </c>
      <c r="F33000" s="2">
        <v>78500</v>
      </c>
      <c r="G33000">
        <v>10</v>
      </c>
      <c r="H33000" t="s">
        <v>35</v>
      </c>
      <c r="I33000" t="s">
        <v>2013</v>
      </c>
      <c r="J33000" s="1">
        <v>43070</v>
      </c>
      <c r="K33000" s="1">
        <v>43871</v>
      </c>
      <c r="L33000" t="s">
        <v>19</v>
      </c>
      <c r="M33000" t="s">
        <v>20</v>
      </c>
    </row>
    <row r="33001" spans="1:13" x14ac:dyDescent="0.35">
      <c r="A33001" t="s">
        <v>2123</v>
      </c>
      <c r="B33001" t="s">
        <v>1273</v>
      </c>
      <c r="C33001" t="s">
        <v>33</v>
      </c>
      <c r="D33001" t="s">
        <v>33</v>
      </c>
      <c r="E33001" t="s">
        <v>87</v>
      </c>
      <c r="F33001" s="2">
        <v>116605</v>
      </c>
      <c r="G33001">
        <v>13</v>
      </c>
      <c r="H33001" t="s">
        <v>35</v>
      </c>
      <c r="I33001" t="s">
        <v>628</v>
      </c>
      <c r="J33001" s="1">
        <v>43070</v>
      </c>
      <c r="K33001" s="1">
        <v>43252</v>
      </c>
      <c r="L33001" t="s">
        <v>19</v>
      </c>
      <c r="M33001" t="s">
        <v>20</v>
      </c>
    </row>
    <row r="33002" spans="1:13" x14ac:dyDescent="0.35">
      <c r="A33002" t="s">
        <v>2128</v>
      </c>
      <c r="B33002" t="s">
        <v>1295</v>
      </c>
      <c r="C33002" t="s">
        <v>170</v>
      </c>
      <c r="D33002" t="s">
        <v>33</v>
      </c>
      <c r="E33002" t="s">
        <v>87</v>
      </c>
      <c r="F33002" s="2">
        <v>82123</v>
      </c>
      <c r="G33002">
        <v>8</v>
      </c>
      <c r="H33002" t="s">
        <v>35</v>
      </c>
      <c r="I33002" t="s">
        <v>628</v>
      </c>
      <c r="J33002" s="1">
        <v>43070</v>
      </c>
      <c r="K33002" s="1">
        <v>43388</v>
      </c>
      <c r="L33002" t="s">
        <v>19</v>
      </c>
      <c r="M33002" t="s">
        <v>20</v>
      </c>
    </row>
    <row r="33003" spans="1:13" x14ac:dyDescent="0.35">
      <c r="A33003" t="s">
        <v>2135</v>
      </c>
      <c r="B33003" t="s">
        <v>1295</v>
      </c>
      <c r="C33003" t="s">
        <v>170</v>
      </c>
      <c r="D33003" t="s">
        <v>33</v>
      </c>
      <c r="E33003" t="s">
        <v>87</v>
      </c>
      <c r="F33003" s="2">
        <v>67426</v>
      </c>
      <c r="G33003">
        <v>6</v>
      </c>
      <c r="H33003" t="s">
        <v>35</v>
      </c>
      <c r="I33003" t="s">
        <v>628</v>
      </c>
      <c r="J33003" s="1">
        <v>43070</v>
      </c>
      <c r="K33003" s="1">
        <v>43252</v>
      </c>
      <c r="L33003" t="s">
        <v>19</v>
      </c>
      <c r="M33003" t="s">
        <v>20</v>
      </c>
    </row>
    <row r="33004" spans="1:13" x14ac:dyDescent="0.35">
      <c r="A33004" t="s">
        <v>2136</v>
      </c>
      <c r="B33004" t="s">
        <v>2137</v>
      </c>
      <c r="C33004" t="s">
        <v>2138</v>
      </c>
      <c r="D33004" t="s">
        <v>45</v>
      </c>
      <c r="E33004" t="s">
        <v>87</v>
      </c>
      <c r="F33004" s="2">
        <v>30576229</v>
      </c>
      <c r="H33004" t="s">
        <v>18</v>
      </c>
      <c r="I33004" t="s">
        <v>628</v>
      </c>
      <c r="J33004" s="1">
        <v>43070</v>
      </c>
      <c r="K33004" s="1">
        <v>43983</v>
      </c>
      <c r="L33004" t="s">
        <v>19</v>
      </c>
      <c r="M33004" t="s">
        <v>20</v>
      </c>
    </row>
    <row r="33005" spans="1:13" x14ac:dyDescent="0.35">
      <c r="A33005" t="s">
        <v>2149</v>
      </c>
      <c r="B33005" t="s">
        <v>2150</v>
      </c>
      <c r="C33005" t="s">
        <v>2151</v>
      </c>
      <c r="D33005" t="s">
        <v>33</v>
      </c>
      <c r="E33005" t="s">
        <v>87</v>
      </c>
      <c r="F33005" s="2">
        <v>20660</v>
      </c>
      <c r="G33005">
        <v>2</v>
      </c>
      <c r="H33005" t="s">
        <v>35</v>
      </c>
      <c r="I33005" t="s">
        <v>628</v>
      </c>
      <c r="J33005" s="1">
        <v>43070</v>
      </c>
      <c r="K33005" s="1">
        <v>43121</v>
      </c>
      <c r="L33005" t="s">
        <v>19</v>
      </c>
      <c r="M33005" t="s">
        <v>20</v>
      </c>
    </row>
    <row r="33006" spans="1:13" x14ac:dyDescent="0.35">
      <c r="A33006" t="s">
        <v>2171</v>
      </c>
      <c r="B33006" t="s">
        <v>1594</v>
      </c>
      <c r="C33006" t="s">
        <v>1595</v>
      </c>
      <c r="D33006" t="s">
        <v>33</v>
      </c>
      <c r="E33006" t="s">
        <v>87</v>
      </c>
      <c r="F33006" s="2">
        <v>22582</v>
      </c>
      <c r="G33006">
        <v>4</v>
      </c>
      <c r="H33006" t="s">
        <v>56</v>
      </c>
      <c r="I33006" t="s">
        <v>1252</v>
      </c>
      <c r="J33006" s="1">
        <v>43070</v>
      </c>
      <c r="K33006" s="1">
        <v>43215</v>
      </c>
      <c r="L33006" t="s">
        <v>19</v>
      </c>
      <c r="M33006" t="s">
        <v>20</v>
      </c>
    </row>
    <row r="33007" spans="1:13" x14ac:dyDescent="0.35">
      <c r="A33007" t="s">
        <v>2194</v>
      </c>
      <c r="B33007" t="s">
        <v>757</v>
      </c>
      <c r="C33007" t="s">
        <v>2195</v>
      </c>
      <c r="D33007" t="s">
        <v>16</v>
      </c>
      <c r="E33007" t="s">
        <v>87</v>
      </c>
      <c r="F33007" s="2">
        <v>10835000</v>
      </c>
      <c r="H33007" t="s">
        <v>18</v>
      </c>
      <c r="I33007" t="s">
        <v>268</v>
      </c>
      <c r="J33007" s="1">
        <v>43083</v>
      </c>
      <c r="K33007" s="1">
        <v>43885</v>
      </c>
      <c r="L33007" t="s">
        <v>19</v>
      </c>
      <c r="M33007" t="s">
        <v>20</v>
      </c>
    </row>
    <row r="33008" spans="1:13" x14ac:dyDescent="0.35">
      <c r="A33008" t="s">
        <v>2359</v>
      </c>
      <c r="B33008" t="s">
        <v>38</v>
      </c>
      <c r="C33008" t="s">
        <v>2360</v>
      </c>
      <c r="D33008" t="s">
        <v>16</v>
      </c>
      <c r="E33008" t="s">
        <v>87</v>
      </c>
      <c r="F33008" s="2">
        <v>820000</v>
      </c>
      <c r="H33008" t="s">
        <v>18</v>
      </c>
      <c r="I33008" t="s">
        <v>117</v>
      </c>
      <c r="J33008" s="1">
        <v>43070</v>
      </c>
      <c r="K33008" s="1">
        <v>43539</v>
      </c>
      <c r="L33008" t="s">
        <v>19</v>
      </c>
      <c r="M33008" t="s">
        <v>20</v>
      </c>
    </row>
    <row r="33009" spans="1:13" x14ac:dyDescent="0.35">
      <c r="A33009" t="s">
        <v>2513</v>
      </c>
      <c r="B33009" t="s">
        <v>596</v>
      </c>
      <c r="C33009" t="s">
        <v>597</v>
      </c>
      <c r="D33009" t="s">
        <v>33</v>
      </c>
      <c r="E33009" t="s">
        <v>87</v>
      </c>
      <c r="F33009" s="2">
        <v>227303</v>
      </c>
      <c r="G33009">
        <v>4</v>
      </c>
      <c r="H33009" t="s">
        <v>56</v>
      </c>
      <c r="I33009" t="s">
        <v>117</v>
      </c>
      <c r="J33009" s="1">
        <v>43131</v>
      </c>
      <c r="K33009" s="1">
        <v>43874</v>
      </c>
      <c r="L33009" t="s">
        <v>19</v>
      </c>
      <c r="M33009" t="s">
        <v>20</v>
      </c>
    </row>
    <row r="33010" spans="1:13" x14ac:dyDescent="0.35">
      <c r="A33010" t="s">
        <v>2793</v>
      </c>
      <c r="B33010" t="s">
        <v>2293</v>
      </c>
      <c r="C33010" t="s">
        <v>2794</v>
      </c>
      <c r="D33010" t="s">
        <v>146</v>
      </c>
      <c r="E33010" t="s">
        <v>87</v>
      </c>
      <c r="F33010" s="2">
        <v>6860000</v>
      </c>
      <c r="H33010" t="s">
        <v>18</v>
      </c>
      <c r="I33010" t="s">
        <v>117</v>
      </c>
      <c r="J33010" s="1">
        <v>43151</v>
      </c>
      <c r="K33010" s="1">
        <v>43777</v>
      </c>
      <c r="L33010" t="s">
        <v>19</v>
      </c>
      <c r="M33010" t="s">
        <v>20</v>
      </c>
    </row>
    <row r="33011" spans="1:13" x14ac:dyDescent="0.35">
      <c r="A33011" t="s">
        <v>2921</v>
      </c>
      <c r="B33011" t="s">
        <v>2922</v>
      </c>
      <c r="C33011" t="s">
        <v>2923</v>
      </c>
      <c r="D33011" t="s">
        <v>33</v>
      </c>
      <c r="E33011" t="s">
        <v>87</v>
      </c>
      <c r="F33011" s="2">
        <v>94844</v>
      </c>
      <c r="G33011">
        <v>10</v>
      </c>
      <c r="H33011" t="s">
        <v>35</v>
      </c>
      <c r="I33011" t="s">
        <v>628</v>
      </c>
      <c r="J33011" s="1">
        <v>43152</v>
      </c>
      <c r="K33011" s="1">
        <v>43404</v>
      </c>
      <c r="L33011" t="s">
        <v>19</v>
      </c>
      <c r="M33011" t="s">
        <v>20</v>
      </c>
    </row>
    <row r="33012" spans="1:13" x14ac:dyDescent="0.35">
      <c r="A33012" t="s">
        <v>3086</v>
      </c>
      <c r="B33012" t="s">
        <v>3041</v>
      </c>
      <c r="C33012" t="s">
        <v>3042</v>
      </c>
      <c r="D33012" t="s">
        <v>33</v>
      </c>
      <c r="E33012" t="s">
        <v>87</v>
      </c>
      <c r="F33012" s="2">
        <v>121725</v>
      </c>
      <c r="G33012">
        <v>12</v>
      </c>
      <c r="H33012" t="s">
        <v>56</v>
      </c>
      <c r="I33012" t="s">
        <v>55349</v>
      </c>
      <c r="J33012" s="1">
        <v>43151</v>
      </c>
      <c r="K33012" s="1">
        <v>43403</v>
      </c>
      <c r="L33012" t="s">
        <v>19</v>
      </c>
      <c r="M33012" t="s">
        <v>20</v>
      </c>
    </row>
    <row r="33013" spans="1:13" x14ac:dyDescent="0.35">
      <c r="A33013" t="s">
        <v>3090</v>
      </c>
      <c r="B33013" t="s">
        <v>2137</v>
      </c>
      <c r="C33013" t="s">
        <v>3091</v>
      </c>
      <c r="D33013" t="s">
        <v>2087</v>
      </c>
      <c r="E33013" t="s">
        <v>87</v>
      </c>
      <c r="F33013" s="2">
        <v>1750000</v>
      </c>
      <c r="H33013" t="s">
        <v>18</v>
      </c>
      <c r="I33013" t="s">
        <v>628</v>
      </c>
      <c r="J33013" s="1">
        <v>43164</v>
      </c>
      <c r="K33013" s="1">
        <v>43710</v>
      </c>
      <c r="L33013" t="s">
        <v>19</v>
      </c>
      <c r="M33013" t="s">
        <v>20</v>
      </c>
    </row>
    <row r="33014" spans="1:13" x14ac:dyDescent="0.35">
      <c r="A33014" t="s">
        <v>3255</v>
      </c>
      <c r="B33014" t="s">
        <v>3256</v>
      </c>
      <c r="C33014" t="s">
        <v>3257</v>
      </c>
      <c r="D33014" t="s">
        <v>33</v>
      </c>
      <c r="E33014" t="s">
        <v>87</v>
      </c>
      <c r="F33014" s="2">
        <v>12483</v>
      </c>
      <c r="G33014">
        <v>1</v>
      </c>
      <c r="H33014" t="s">
        <v>35</v>
      </c>
      <c r="I33014" t="s">
        <v>628</v>
      </c>
      <c r="J33014" s="1">
        <v>43237</v>
      </c>
      <c r="K33014" s="1">
        <v>43252</v>
      </c>
      <c r="L33014" t="s">
        <v>19</v>
      </c>
      <c r="M33014" t="s">
        <v>20</v>
      </c>
    </row>
    <row r="33015" spans="1:13" x14ac:dyDescent="0.35">
      <c r="A33015" t="s">
        <v>3260</v>
      </c>
      <c r="B33015" t="s">
        <v>3261</v>
      </c>
      <c r="C33015" t="s">
        <v>63</v>
      </c>
      <c r="D33015" t="s">
        <v>33</v>
      </c>
      <c r="E33015" t="s">
        <v>87</v>
      </c>
      <c r="F33015" s="2">
        <v>20000</v>
      </c>
      <c r="G33015">
        <v>2</v>
      </c>
      <c r="H33015" t="s">
        <v>35</v>
      </c>
      <c r="I33015" t="s">
        <v>628</v>
      </c>
      <c r="J33015" s="1">
        <v>43222</v>
      </c>
      <c r="K33015" s="1">
        <v>43434</v>
      </c>
      <c r="L33015" t="s">
        <v>19</v>
      </c>
      <c r="M33015" t="s">
        <v>20</v>
      </c>
    </row>
    <row r="33016" spans="1:13" x14ac:dyDescent="0.35">
      <c r="A33016" t="s">
        <v>3282</v>
      </c>
      <c r="B33016" t="s">
        <v>3283</v>
      </c>
      <c r="C33016" t="s">
        <v>3284</v>
      </c>
      <c r="D33016" t="s">
        <v>33</v>
      </c>
      <c r="E33016" t="s">
        <v>87</v>
      </c>
      <c r="F33016" s="2">
        <v>27414</v>
      </c>
      <c r="G33016">
        <v>6</v>
      </c>
      <c r="H33016" t="s">
        <v>35</v>
      </c>
      <c r="I33016" t="s">
        <v>628</v>
      </c>
      <c r="J33016" s="1">
        <v>43245</v>
      </c>
      <c r="K33016" s="1">
        <v>43550</v>
      </c>
      <c r="L33016" t="s">
        <v>19</v>
      </c>
      <c r="M33016" t="s">
        <v>20</v>
      </c>
    </row>
    <row r="33017" spans="1:13" x14ac:dyDescent="0.35">
      <c r="A33017" t="s">
        <v>3327</v>
      </c>
      <c r="B33017" t="s">
        <v>3328</v>
      </c>
      <c r="C33017" t="s">
        <v>3329</v>
      </c>
      <c r="D33017" t="s">
        <v>33</v>
      </c>
      <c r="E33017" t="s">
        <v>87</v>
      </c>
      <c r="F33017" s="2">
        <v>35000</v>
      </c>
      <c r="G33017">
        <v>4</v>
      </c>
      <c r="H33017" t="s">
        <v>35</v>
      </c>
      <c r="I33017" t="s">
        <v>117</v>
      </c>
      <c r="J33017" s="1">
        <v>43222</v>
      </c>
      <c r="K33017" s="1">
        <v>43439</v>
      </c>
      <c r="L33017" t="s">
        <v>19</v>
      </c>
      <c r="M33017" t="s">
        <v>20</v>
      </c>
    </row>
    <row r="33018" spans="1:13" x14ac:dyDescent="0.35">
      <c r="A33018" t="s">
        <v>3357</v>
      </c>
      <c r="B33018" t="s">
        <v>3358</v>
      </c>
      <c r="C33018" t="s">
        <v>2729</v>
      </c>
      <c r="D33018" t="s">
        <v>33</v>
      </c>
      <c r="E33018" t="s">
        <v>87</v>
      </c>
      <c r="F33018" s="2">
        <v>85900</v>
      </c>
      <c r="G33018">
        <v>10</v>
      </c>
      <c r="H33018" t="s">
        <v>35</v>
      </c>
      <c r="I33018" t="s">
        <v>628</v>
      </c>
      <c r="J33018" s="1">
        <v>43222</v>
      </c>
      <c r="K33018" s="1">
        <v>43616</v>
      </c>
      <c r="L33018" t="s">
        <v>19</v>
      </c>
      <c r="M33018" t="s">
        <v>20</v>
      </c>
    </row>
    <row r="33019" spans="1:13" x14ac:dyDescent="0.35">
      <c r="A33019" t="s">
        <v>3359</v>
      </c>
      <c r="B33019" t="s">
        <v>2137</v>
      </c>
      <c r="C33019" t="s">
        <v>3360</v>
      </c>
      <c r="D33019" t="s">
        <v>191</v>
      </c>
      <c r="E33019" t="s">
        <v>87</v>
      </c>
      <c r="F33019" s="2">
        <v>29700000</v>
      </c>
      <c r="H33019" t="s">
        <v>18</v>
      </c>
      <c r="I33019" t="s">
        <v>628</v>
      </c>
      <c r="J33019" s="1">
        <v>43235</v>
      </c>
      <c r="K33019" s="1">
        <v>45107</v>
      </c>
      <c r="L33019" t="s">
        <v>19</v>
      </c>
      <c r="M33019" t="s">
        <v>20</v>
      </c>
    </row>
    <row r="33020" spans="1:13" x14ac:dyDescent="0.35">
      <c r="A33020" t="s">
        <v>3383</v>
      </c>
      <c r="B33020" t="s">
        <v>3384</v>
      </c>
      <c r="C33020" t="s">
        <v>3385</v>
      </c>
      <c r="D33020" t="s">
        <v>33</v>
      </c>
      <c r="E33020" t="s">
        <v>87</v>
      </c>
      <c r="F33020" s="2">
        <v>40000</v>
      </c>
      <c r="G33020">
        <v>3</v>
      </c>
      <c r="H33020" t="s">
        <v>35</v>
      </c>
      <c r="I33020" t="s">
        <v>628</v>
      </c>
      <c r="J33020" s="1">
        <v>43222</v>
      </c>
      <c r="K33020" s="1">
        <v>43439</v>
      </c>
      <c r="L33020" t="s">
        <v>19</v>
      </c>
      <c r="M33020" t="s">
        <v>20</v>
      </c>
    </row>
    <row r="33021" spans="1:13" x14ac:dyDescent="0.35">
      <c r="A33021" t="s">
        <v>3417</v>
      </c>
      <c r="B33021" t="s">
        <v>1295</v>
      </c>
      <c r="C33021" t="s">
        <v>3418</v>
      </c>
      <c r="D33021" t="s">
        <v>33</v>
      </c>
      <c r="E33021" t="s">
        <v>87</v>
      </c>
      <c r="F33021" s="2">
        <v>98500</v>
      </c>
      <c r="G33021">
        <v>8</v>
      </c>
      <c r="H33021" t="s">
        <v>35</v>
      </c>
      <c r="I33021" t="s">
        <v>628</v>
      </c>
      <c r="J33021" s="1">
        <v>43214</v>
      </c>
      <c r="K33021" s="1">
        <v>43388</v>
      </c>
      <c r="L33021" t="s">
        <v>19</v>
      </c>
      <c r="M33021" t="s">
        <v>20</v>
      </c>
    </row>
    <row r="33022" spans="1:13" x14ac:dyDescent="0.35">
      <c r="A33022" t="s">
        <v>3428</v>
      </c>
      <c r="B33022" t="s">
        <v>3429</v>
      </c>
      <c r="C33022" t="s">
        <v>3430</v>
      </c>
      <c r="D33022" t="s">
        <v>102</v>
      </c>
      <c r="E33022" t="s">
        <v>87</v>
      </c>
      <c r="F33022" s="2">
        <v>720000</v>
      </c>
      <c r="H33022" t="s">
        <v>18</v>
      </c>
      <c r="I33022" t="s">
        <v>117</v>
      </c>
      <c r="J33022" s="1">
        <v>43235</v>
      </c>
      <c r="K33022" s="1">
        <v>43476</v>
      </c>
      <c r="L33022" t="s">
        <v>19</v>
      </c>
      <c r="M33022" t="s">
        <v>20</v>
      </c>
    </row>
    <row r="33023" spans="1:13" x14ac:dyDescent="0.35">
      <c r="A33023" t="s">
        <v>3471</v>
      </c>
      <c r="B33023" t="s">
        <v>3472</v>
      </c>
      <c r="C33023" t="s">
        <v>2729</v>
      </c>
      <c r="D33023" t="s">
        <v>33</v>
      </c>
      <c r="E33023" t="s">
        <v>87</v>
      </c>
      <c r="F33023" s="2">
        <v>27812</v>
      </c>
      <c r="G33023">
        <v>2</v>
      </c>
      <c r="H33023" t="s">
        <v>35</v>
      </c>
      <c r="I33023" t="s">
        <v>628</v>
      </c>
      <c r="J33023" s="1">
        <v>43222</v>
      </c>
      <c r="K33023" s="1">
        <v>43393</v>
      </c>
      <c r="L33023" t="s">
        <v>19</v>
      </c>
      <c r="M33023" t="s">
        <v>20</v>
      </c>
    </row>
    <row r="33024" spans="1:13" x14ac:dyDescent="0.35">
      <c r="A33024" t="s">
        <v>3475</v>
      </c>
      <c r="B33024" t="s">
        <v>3476</v>
      </c>
      <c r="C33024" t="s">
        <v>3477</v>
      </c>
      <c r="D33024" t="s">
        <v>33</v>
      </c>
      <c r="E33024" t="s">
        <v>87</v>
      </c>
      <c r="F33024" s="2">
        <v>42806</v>
      </c>
      <c r="G33024">
        <v>5</v>
      </c>
      <c r="H33024" t="s">
        <v>35</v>
      </c>
      <c r="I33024" t="s">
        <v>372</v>
      </c>
      <c r="J33024" s="1">
        <v>43222</v>
      </c>
      <c r="K33024" s="1">
        <v>43677</v>
      </c>
      <c r="L33024" t="s">
        <v>19</v>
      </c>
      <c r="M33024" t="s">
        <v>20</v>
      </c>
    </row>
    <row r="33025" spans="1:13" x14ac:dyDescent="0.35">
      <c r="A33025" t="s">
        <v>2768</v>
      </c>
      <c r="B33025" t="s">
        <v>2769</v>
      </c>
      <c r="C33025" t="s">
        <v>2770</v>
      </c>
      <c r="D33025" t="s">
        <v>33</v>
      </c>
      <c r="E33025" t="s">
        <v>87</v>
      </c>
      <c r="F33025" s="2">
        <v>8000</v>
      </c>
      <c r="G33025">
        <v>1</v>
      </c>
      <c r="H33025" t="s">
        <v>35</v>
      </c>
      <c r="I33025" t="s">
        <v>628</v>
      </c>
      <c r="J33025" s="1">
        <v>43222</v>
      </c>
      <c r="K33025" s="1">
        <v>43368</v>
      </c>
      <c r="L33025" t="s">
        <v>19</v>
      </c>
      <c r="M33025" t="s">
        <v>20</v>
      </c>
    </row>
    <row r="33026" spans="1:13" x14ac:dyDescent="0.35">
      <c r="A33026" t="s">
        <v>3482</v>
      </c>
      <c r="B33026" t="s">
        <v>3483</v>
      </c>
      <c r="C33026" t="s">
        <v>2729</v>
      </c>
      <c r="D33026" t="s">
        <v>33</v>
      </c>
      <c r="E33026" t="s">
        <v>87</v>
      </c>
      <c r="F33026" s="2">
        <v>37423</v>
      </c>
      <c r="G33026">
        <v>4</v>
      </c>
      <c r="H33026" t="s">
        <v>35</v>
      </c>
      <c r="I33026" t="s">
        <v>628</v>
      </c>
      <c r="J33026" s="1">
        <v>43224</v>
      </c>
      <c r="K33026" s="1">
        <v>43435</v>
      </c>
      <c r="L33026" t="s">
        <v>19</v>
      </c>
      <c r="M33026" t="s">
        <v>20</v>
      </c>
    </row>
    <row r="33027" spans="1:13" x14ac:dyDescent="0.35">
      <c r="A33027" t="s">
        <v>3494</v>
      </c>
      <c r="B33027" t="s">
        <v>3495</v>
      </c>
      <c r="C33027" t="s">
        <v>2729</v>
      </c>
      <c r="D33027" t="s">
        <v>33</v>
      </c>
      <c r="E33027" t="s">
        <v>87</v>
      </c>
      <c r="F33027" s="2">
        <v>64368</v>
      </c>
      <c r="G33027">
        <v>6</v>
      </c>
      <c r="H33027" t="s">
        <v>35</v>
      </c>
      <c r="I33027" t="s">
        <v>628</v>
      </c>
      <c r="J33027" s="1">
        <v>43229</v>
      </c>
      <c r="K33027" s="1">
        <v>43373</v>
      </c>
      <c r="L33027" t="s">
        <v>19</v>
      </c>
      <c r="M33027" t="s">
        <v>20</v>
      </c>
    </row>
    <row r="33028" spans="1:13" x14ac:dyDescent="0.35">
      <c r="A33028" t="s">
        <v>3498</v>
      </c>
      <c r="B33028" t="s">
        <v>3499</v>
      </c>
      <c r="C33028" t="s">
        <v>3500</v>
      </c>
      <c r="D33028" t="s">
        <v>33</v>
      </c>
      <c r="E33028" t="s">
        <v>87</v>
      </c>
      <c r="F33028" s="2">
        <v>34750</v>
      </c>
      <c r="G33028">
        <v>4</v>
      </c>
      <c r="H33028" t="s">
        <v>35</v>
      </c>
      <c r="I33028" t="s">
        <v>628</v>
      </c>
      <c r="J33028" s="1">
        <v>43249</v>
      </c>
      <c r="K33028" s="1">
        <v>43403</v>
      </c>
      <c r="L33028" t="s">
        <v>19</v>
      </c>
      <c r="M33028" t="s">
        <v>20</v>
      </c>
    </row>
    <row r="33029" spans="1:13" x14ac:dyDescent="0.35">
      <c r="A33029" t="s">
        <v>3717</v>
      </c>
      <c r="B33029" t="s">
        <v>3718</v>
      </c>
      <c r="C33029" t="s">
        <v>3719</v>
      </c>
      <c r="D33029" t="s">
        <v>16</v>
      </c>
      <c r="E33029" t="s">
        <v>87</v>
      </c>
      <c r="F33029" s="2">
        <v>279500</v>
      </c>
      <c r="H33029" t="s">
        <v>18</v>
      </c>
      <c r="I33029" t="s">
        <v>721</v>
      </c>
      <c r="J33029" s="1">
        <v>43244</v>
      </c>
      <c r="K33029" s="1">
        <v>43322</v>
      </c>
      <c r="L33029" t="s">
        <v>19</v>
      </c>
      <c r="M33029" t="s">
        <v>20</v>
      </c>
    </row>
    <row r="33030" spans="1:13" x14ac:dyDescent="0.35">
      <c r="A33030" t="s">
        <v>3721</v>
      </c>
      <c r="B33030" t="s">
        <v>3722</v>
      </c>
      <c r="C33030" t="s">
        <v>3723</v>
      </c>
      <c r="D33030" t="s">
        <v>16</v>
      </c>
      <c r="E33030" t="s">
        <v>87</v>
      </c>
      <c r="F33030" s="2">
        <v>292500</v>
      </c>
      <c r="H33030" t="s">
        <v>18</v>
      </c>
      <c r="I33030" t="s">
        <v>721</v>
      </c>
      <c r="J33030" s="1">
        <v>43229</v>
      </c>
      <c r="K33030" s="1">
        <v>43327</v>
      </c>
      <c r="L33030" t="s">
        <v>19</v>
      </c>
      <c r="M33030" t="s">
        <v>20</v>
      </c>
    </row>
    <row r="33031" spans="1:13" x14ac:dyDescent="0.35">
      <c r="A33031" t="s">
        <v>3741</v>
      </c>
      <c r="B33031" t="s">
        <v>3742</v>
      </c>
      <c r="C33031" t="s">
        <v>3743</v>
      </c>
      <c r="D33031" t="s">
        <v>16</v>
      </c>
      <c r="E33031" t="s">
        <v>87</v>
      </c>
      <c r="F33031" s="2">
        <v>1413949</v>
      </c>
      <c r="H33031" t="s">
        <v>18</v>
      </c>
      <c r="I33031" t="s">
        <v>268</v>
      </c>
      <c r="J33031" s="1">
        <v>43244</v>
      </c>
      <c r="K33031" s="1">
        <v>43432</v>
      </c>
      <c r="L33031" t="s">
        <v>19</v>
      </c>
      <c r="M33031" t="s">
        <v>20</v>
      </c>
    </row>
    <row r="33032" spans="1:13" x14ac:dyDescent="0.35">
      <c r="A33032" t="s">
        <v>3988</v>
      </c>
      <c r="B33032" t="s">
        <v>757</v>
      </c>
      <c r="C33032" t="s">
        <v>3989</v>
      </c>
      <c r="D33032" t="s">
        <v>16</v>
      </c>
      <c r="E33032" t="s">
        <v>87</v>
      </c>
      <c r="F33032" s="2">
        <v>3740000</v>
      </c>
      <c r="H33032" t="s">
        <v>18</v>
      </c>
      <c r="I33032" t="s">
        <v>117</v>
      </c>
      <c r="J33032" s="1">
        <v>43238</v>
      </c>
      <c r="K33032" s="1">
        <v>43464</v>
      </c>
      <c r="L33032" t="s">
        <v>19</v>
      </c>
      <c r="M33032" t="s">
        <v>20</v>
      </c>
    </row>
    <row r="33033" spans="1:13" x14ac:dyDescent="0.35">
      <c r="A33033" t="s">
        <v>4009</v>
      </c>
      <c r="B33033" t="s">
        <v>3953</v>
      </c>
      <c r="C33033" t="s">
        <v>4010</v>
      </c>
      <c r="D33033" t="s">
        <v>146</v>
      </c>
      <c r="E33033" t="s">
        <v>87</v>
      </c>
      <c r="F33033" s="2">
        <v>658910</v>
      </c>
      <c r="H33033" t="s">
        <v>18</v>
      </c>
      <c r="I33033" t="s">
        <v>117</v>
      </c>
      <c r="J33033" s="1">
        <v>43280</v>
      </c>
      <c r="K33033" s="1">
        <v>43635</v>
      </c>
      <c r="L33033" t="s">
        <v>19</v>
      </c>
      <c r="M33033" t="s">
        <v>20</v>
      </c>
    </row>
    <row r="33034" spans="1:13" x14ac:dyDescent="0.35">
      <c r="A33034" t="s">
        <v>4103</v>
      </c>
      <c r="B33034" t="s">
        <v>4104</v>
      </c>
      <c r="C33034" t="s">
        <v>4105</v>
      </c>
      <c r="D33034" t="s">
        <v>33</v>
      </c>
      <c r="E33034" t="s">
        <v>87</v>
      </c>
      <c r="F33034" s="2">
        <v>60308</v>
      </c>
      <c r="G33034">
        <v>2</v>
      </c>
      <c r="H33034" t="s">
        <v>56</v>
      </c>
      <c r="I33034" t="s">
        <v>628</v>
      </c>
      <c r="J33034" s="1">
        <v>43357</v>
      </c>
      <c r="K33034" s="1">
        <v>43613</v>
      </c>
      <c r="L33034" t="s">
        <v>19</v>
      </c>
      <c r="M33034" t="s">
        <v>20</v>
      </c>
    </row>
    <row r="33035" spans="1:13" x14ac:dyDescent="0.35">
      <c r="A33035" t="s">
        <v>4170</v>
      </c>
      <c r="B33035" t="s">
        <v>4171</v>
      </c>
      <c r="C33035" t="s">
        <v>1390</v>
      </c>
      <c r="D33035" t="s">
        <v>33</v>
      </c>
      <c r="E33035" t="s">
        <v>87</v>
      </c>
      <c r="F33035" s="2">
        <v>36093</v>
      </c>
      <c r="G33035">
        <v>4</v>
      </c>
      <c r="H33035" t="s">
        <v>35</v>
      </c>
      <c r="I33035" t="s">
        <v>372</v>
      </c>
      <c r="J33035" s="1">
        <v>43333</v>
      </c>
      <c r="K33035" s="1">
        <v>43482</v>
      </c>
      <c r="L33035" t="s">
        <v>19</v>
      </c>
      <c r="M33035" t="s">
        <v>20</v>
      </c>
    </row>
    <row r="33036" spans="1:13" x14ac:dyDescent="0.35">
      <c r="A33036" t="s">
        <v>4245</v>
      </c>
      <c r="B33036" t="s">
        <v>4246</v>
      </c>
      <c r="C33036" t="s">
        <v>2729</v>
      </c>
      <c r="D33036" t="s">
        <v>33</v>
      </c>
      <c r="E33036" t="s">
        <v>87</v>
      </c>
      <c r="F33036" s="2">
        <v>136750</v>
      </c>
      <c r="G33036">
        <v>10</v>
      </c>
      <c r="H33036" t="s">
        <v>35</v>
      </c>
      <c r="I33036" t="s">
        <v>628</v>
      </c>
      <c r="J33036" s="1">
        <v>43353</v>
      </c>
      <c r="K33036" s="1">
        <v>43539</v>
      </c>
      <c r="L33036" t="s">
        <v>19</v>
      </c>
      <c r="M33036" t="s">
        <v>20</v>
      </c>
    </row>
    <row r="33037" spans="1:13" x14ac:dyDescent="0.35">
      <c r="A33037" t="s">
        <v>4252</v>
      </c>
      <c r="B33037" t="s">
        <v>4253</v>
      </c>
      <c r="C33037" t="s">
        <v>4254</v>
      </c>
      <c r="D33037" t="s">
        <v>33</v>
      </c>
      <c r="E33037" t="s">
        <v>87</v>
      </c>
      <c r="F33037" s="2">
        <v>31313</v>
      </c>
      <c r="G33037">
        <v>2</v>
      </c>
      <c r="H33037" t="s">
        <v>35</v>
      </c>
      <c r="I33037" t="s">
        <v>628</v>
      </c>
      <c r="J33037" s="1">
        <v>43299</v>
      </c>
      <c r="K33037" s="1">
        <v>43735</v>
      </c>
      <c r="L33037" t="s">
        <v>19</v>
      </c>
      <c r="M33037" t="s">
        <v>20</v>
      </c>
    </row>
    <row r="33038" spans="1:13" x14ac:dyDescent="0.35">
      <c r="A33038" t="s">
        <v>4270</v>
      </c>
      <c r="B33038" t="s">
        <v>4271</v>
      </c>
      <c r="C33038" t="s">
        <v>4272</v>
      </c>
      <c r="D33038" t="s">
        <v>33</v>
      </c>
      <c r="E33038" t="s">
        <v>87</v>
      </c>
      <c r="F33038" s="2">
        <v>34806</v>
      </c>
      <c r="G33038">
        <v>2</v>
      </c>
      <c r="H33038" t="s">
        <v>35</v>
      </c>
      <c r="I33038" t="s">
        <v>628</v>
      </c>
      <c r="J33038" s="1">
        <v>43292</v>
      </c>
      <c r="K33038" s="1">
        <v>43419</v>
      </c>
      <c r="L33038" t="s">
        <v>19</v>
      </c>
      <c r="M33038" t="s">
        <v>20</v>
      </c>
    </row>
    <row r="33039" spans="1:13" x14ac:dyDescent="0.35">
      <c r="A33039" t="s">
        <v>4275</v>
      </c>
      <c r="B33039" t="s">
        <v>4276</v>
      </c>
      <c r="C33039" t="s">
        <v>4277</v>
      </c>
      <c r="D33039" t="s">
        <v>16</v>
      </c>
      <c r="E33039" t="s">
        <v>87</v>
      </c>
      <c r="F33039" s="2">
        <v>1105000</v>
      </c>
      <c r="H33039" t="s">
        <v>18</v>
      </c>
      <c r="I33039" t="s">
        <v>628</v>
      </c>
      <c r="J33039" s="1">
        <v>43353</v>
      </c>
      <c r="K33039" s="1">
        <v>43565</v>
      </c>
      <c r="L33039" t="s">
        <v>19</v>
      </c>
      <c r="M33039" t="s">
        <v>20</v>
      </c>
    </row>
    <row r="33040" spans="1:13" x14ac:dyDescent="0.35">
      <c r="A33040" t="s">
        <v>4282</v>
      </c>
      <c r="B33040" t="s">
        <v>4283</v>
      </c>
      <c r="C33040" t="s">
        <v>4284</v>
      </c>
      <c r="D33040" t="s">
        <v>16</v>
      </c>
      <c r="E33040" t="s">
        <v>87</v>
      </c>
      <c r="F33040" s="2">
        <v>1322750</v>
      </c>
      <c r="H33040" t="s">
        <v>18</v>
      </c>
      <c r="I33040" t="s">
        <v>721</v>
      </c>
      <c r="J33040" s="1">
        <v>43363</v>
      </c>
      <c r="K33040" s="1">
        <v>43739</v>
      </c>
      <c r="L33040" t="s">
        <v>19</v>
      </c>
      <c r="M33040" t="s">
        <v>20</v>
      </c>
    </row>
    <row r="33041" spans="1:13" x14ac:dyDescent="0.35">
      <c r="A33041" t="s">
        <v>4330</v>
      </c>
      <c r="B33041" t="s">
        <v>4331</v>
      </c>
      <c r="C33041" t="s">
        <v>397</v>
      </c>
      <c r="D33041" t="s">
        <v>33</v>
      </c>
      <c r="E33041" t="s">
        <v>87</v>
      </c>
      <c r="F33041" s="2">
        <v>81418</v>
      </c>
      <c r="G33041">
        <v>6</v>
      </c>
      <c r="H33041" t="s">
        <v>35</v>
      </c>
      <c r="I33041" t="s">
        <v>628</v>
      </c>
      <c r="J33041" s="1">
        <v>43299</v>
      </c>
      <c r="K33041" s="1">
        <v>43435</v>
      </c>
      <c r="L33041" t="s">
        <v>19</v>
      </c>
      <c r="M33041" t="s">
        <v>20</v>
      </c>
    </row>
    <row r="33042" spans="1:13" x14ac:dyDescent="0.35">
      <c r="A33042" t="s">
        <v>4417</v>
      </c>
      <c r="B33042" t="s">
        <v>590</v>
      </c>
      <c r="C33042" t="s">
        <v>4418</v>
      </c>
      <c r="D33042" t="s">
        <v>146</v>
      </c>
      <c r="E33042" t="s">
        <v>87</v>
      </c>
      <c r="F33042" s="2">
        <v>2557913</v>
      </c>
      <c r="H33042" t="s">
        <v>18</v>
      </c>
      <c r="I33042" t="s">
        <v>628</v>
      </c>
      <c r="J33042" s="1">
        <v>43350</v>
      </c>
      <c r="K33042" s="1">
        <v>43646</v>
      </c>
      <c r="L33042" t="s">
        <v>19</v>
      </c>
      <c r="M33042" t="s">
        <v>20</v>
      </c>
    </row>
    <row r="33043" spans="1:13" x14ac:dyDescent="0.35">
      <c r="A33043" t="s">
        <v>4422</v>
      </c>
      <c r="B33043" t="s">
        <v>4423</v>
      </c>
      <c r="C33043" t="s">
        <v>2729</v>
      </c>
      <c r="D33043" t="s">
        <v>33</v>
      </c>
      <c r="E33043" t="s">
        <v>87</v>
      </c>
      <c r="F33043" s="2">
        <v>49375</v>
      </c>
      <c r="G33043">
        <v>4</v>
      </c>
      <c r="H33043" t="s">
        <v>35</v>
      </c>
      <c r="I33043" t="s">
        <v>628</v>
      </c>
      <c r="J33043" s="1">
        <v>43314</v>
      </c>
      <c r="K33043" s="1">
        <v>43742</v>
      </c>
      <c r="L33043" t="s">
        <v>19</v>
      </c>
      <c r="M33043" t="s">
        <v>20</v>
      </c>
    </row>
    <row r="33044" spans="1:13" x14ac:dyDescent="0.35">
      <c r="A33044" t="s">
        <v>4431</v>
      </c>
      <c r="B33044" t="s">
        <v>4432</v>
      </c>
      <c r="C33044" t="s">
        <v>4433</v>
      </c>
      <c r="D33044" t="s">
        <v>16</v>
      </c>
      <c r="E33044" t="s">
        <v>87</v>
      </c>
      <c r="F33044" s="2">
        <v>941759</v>
      </c>
      <c r="H33044" t="s">
        <v>18</v>
      </c>
      <c r="I33044" t="s">
        <v>628</v>
      </c>
      <c r="J33044" s="1">
        <v>43384</v>
      </c>
      <c r="K33044" s="1">
        <v>43981</v>
      </c>
      <c r="L33044" t="s">
        <v>19</v>
      </c>
      <c r="M33044" t="s">
        <v>20</v>
      </c>
    </row>
    <row r="33045" spans="1:13" x14ac:dyDescent="0.35">
      <c r="A33045" t="s">
        <v>4434</v>
      </c>
      <c r="B33045" t="s">
        <v>590</v>
      </c>
      <c r="C33045" t="s">
        <v>4435</v>
      </c>
      <c r="D33045" t="s">
        <v>146</v>
      </c>
      <c r="E33045" t="s">
        <v>87</v>
      </c>
      <c r="F33045" s="2">
        <v>11925000</v>
      </c>
      <c r="H33045" t="s">
        <v>18</v>
      </c>
      <c r="I33045" t="s">
        <v>174</v>
      </c>
      <c r="J33045" s="1">
        <v>43363</v>
      </c>
      <c r="K33045" s="1">
        <v>44073</v>
      </c>
      <c r="L33045" t="s">
        <v>19</v>
      </c>
      <c r="M33045" t="s">
        <v>20</v>
      </c>
    </row>
    <row r="33046" spans="1:13" x14ac:dyDescent="0.35">
      <c r="A33046" t="s">
        <v>4484</v>
      </c>
      <c r="B33046" t="s">
        <v>4485</v>
      </c>
      <c r="C33046" t="s">
        <v>4486</v>
      </c>
      <c r="D33046" t="s">
        <v>33</v>
      </c>
      <c r="E33046" t="s">
        <v>87</v>
      </c>
      <c r="F33046" s="2">
        <v>41875</v>
      </c>
      <c r="G33046">
        <v>3</v>
      </c>
      <c r="H33046" t="s">
        <v>35</v>
      </c>
      <c r="I33046" t="s">
        <v>628</v>
      </c>
      <c r="J33046" s="1">
        <v>43299</v>
      </c>
      <c r="K33046" s="1">
        <v>43819</v>
      </c>
      <c r="L33046" t="s">
        <v>19</v>
      </c>
      <c r="M33046" t="s">
        <v>20</v>
      </c>
    </row>
    <row r="33047" spans="1:13" x14ac:dyDescent="0.35">
      <c r="A33047" t="s">
        <v>4497</v>
      </c>
      <c r="B33047" t="s">
        <v>4384</v>
      </c>
      <c r="C33047" t="s">
        <v>2729</v>
      </c>
      <c r="D33047" t="s">
        <v>33</v>
      </c>
      <c r="E33047" t="s">
        <v>87</v>
      </c>
      <c r="F33047" s="2">
        <v>115200</v>
      </c>
      <c r="G33047">
        <v>8</v>
      </c>
      <c r="H33047" t="s">
        <v>35</v>
      </c>
      <c r="I33047" t="s">
        <v>117</v>
      </c>
      <c r="J33047" s="1">
        <v>43354</v>
      </c>
      <c r="K33047" s="1">
        <v>43837</v>
      </c>
      <c r="L33047" t="s">
        <v>19</v>
      </c>
      <c r="M33047" t="s">
        <v>20</v>
      </c>
    </row>
    <row r="33048" spans="1:13" x14ac:dyDescent="0.35">
      <c r="A33048" t="s">
        <v>4611</v>
      </c>
      <c r="B33048" t="s">
        <v>4612</v>
      </c>
      <c r="C33048" t="s">
        <v>4613</v>
      </c>
      <c r="D33048" t="s">
        <v>16</v>
      </c>
      <c r="E33048" t="s">
        <v>87</v>
      </c>
      <c r="F33048" s="2">
        <v>3541380</v>
      </c>
      <c r="H33048" t="s">
        <v>18</v>
      </c>
      <c r="I33048" t="s">
        <v>174</v>
      </c>
      <c r="J33048" s="1">
        <v>43342</v>
      </c>
      <c r="K33048" s="1">
        <v>43830</v>
      </c>
      <c r="L33048" t="s">
        <v>19</v>
      </c>
      <c r="M33048" t="s">
        <v>20</v>
      </c>
    </row>
    <row r="33049" spans="1:13" x14ac:dyDescent="0.35">
      <c r="A33049" t="s">
        <v>4634</v>
      </c>
      <c r="B33049" t="s">
        <v>4001</v>
      </c>
      <c r="C33049" t="s">
        <v>4002</v>
      </c>
      <c r="D33049" t="s">
        <v>438</v>
      </c>
      <c r="E33049" t="s">
        <v>87</v>
      </c>
      <c r="F33049" s="2">
        <v>525000</v>
      </c>
      <c r="H33049" t="s">
        <v>18</v>
      </c>
      <c r="I33049" t="s">
        <v>628</v>
      </c>
      <c r="J33049" s="1">
        <v>43286</v>
      </c>
      <c r="K33049" s="1">
        <v>44926</v>
      </c>
      <c r="L33049" t="s">
        <v>19</v>
      </c>
      <c r="M33049" t="s">
        <v>20</v>
      </c>
    </row>
    <row r="33050" spans="1:13" x14ac:dyDescent="0.35">
      <c r="A33050" t="s">
        <v>4679</v>
      </c>
      <c r="B33050" t="s">
        <v>4680</v>
      </c>
      <c r="C33050" t="s">
        <v>4681</v>
      </c>
      <c r="D33050" t="s">
        <v>16</v>
      </c>
      <c r="E33050" t="s">
        <v>87</v>
      </c>
      <c r="F33050" s="2">
        <v>1202500</v>
      </c>
      <c r="H33050" t="s">
        <v>18</v>
      </c>
      <c r="I33050" t="s">
        <v>721</v>
      </c>
      <c r="J33050" s="1">
        <v>43354</v>
      </c>
      <c r="K33050" s="1">
        <v>43463</v>
      </c>
      <c r="L33050" t="s">
        <v>19</v>
      </c>
      <c r="M33050" t="s">
        <v>20</v>
      </c>
    </row>
    <row r="33051" spans="1:13" x14ac:dyDescent="0.35">
      <c r="A33051" t="s">
        <v>4714</v>
      </c>
      <c r="B33051" t="s">
        <v>4715</v>
      </c>
      <c r="C33051" t="s">
        <v>4716</v>
      </c>
      <c r="D33051" t="s">
        <v>33</v>
      </c>
      <c r="E33051" t="s">
        <v>87</v>
      </c>
      <c r="F33051" s="2">
        <v>280500</v>
      </c>
      <c r="G33051">
        <v>16</v>
      </c>
      <c r="H33051" t="s">
        <v>56</v>
      </c>
      <c r="I33051" t="s">
        <v>628</v>
      </c>
      <c r="J33051" s="1">
        <v>43384</v>
      </c>
      <c r="K33051" s="1">
        <v>43910</v>
      </c>
      <c r="L33051" t="s">
        <v>19</v>
      </c>
      <c r="M33051" t="s">
        <v>20</v>
      </c>
    </row>
    <row r="33052" spans="1:13" x14ac:dyDescent="0.35">
      <c r="A33052" t="s">
        <v>4737</v>
      </c>
      <c r="B33052" t="s">
        <v>4738</v>
      </c>
      <c r="C33052" t="s">
        <v>4739</v>
      </c>
      <c r="D33052" t="s">
        <v>33</v>
      </c>
      <c r="E33052" t="s">
        <v>87</v>
      </c>
      <c r="F33052" s="2">
        <v>63649</v>
      </c>
      <c r="G33052">
        <v>6</v>
      </c>
      <c r="H33052" t="s">
        <v>35</v>
      </c>
      <c r="I33052" t="s">
        <v>4740</v>
      </c>
      <c r="J33052" s="1">
        <v>43314</v>
      </c>
      <c r="K33052" s="1">
        <v>43448</v>
      </c>
      <c r="L33052" t="s">
        <v>19</v>
      </c>
      <c r="M33052" t="s">
        <v>20</v>
      </c>
    </row>
    <row r="33053" spans="1:13" x14ac:dyDescent="0.35">
      <c r="A33053" t="s">
        <v>4776</v>
      </c>
      <c r="B33053" t="s">
        <v>4777</v>
      </c>
      <c r="C33053" t="s">
        <v>4778</v>
      </c>
      <c r="D33053" t="s">
        <v>33</v>
      </c>
      <c r="E33053" t="s">
        <v>87</v>
      </c>
      <c r="F33053" s="2">
        <v>280500</v>
      </c>
      <c r="G33053">
        <v>16</v>
      </c>
      <c r="H33053" t="s">
        <v>56</v>
      </c>
      <c r="I33053" t="s">
        <v>117</v>
      </c>
      <c r="J33053" s="1">
        <v>43384</v>
      </c>
      <c r="K33053" s="1">
        <v>44165</v>
      </c>
      <c r="L33053" t="s">
        <v>19</v>
      </c>
      <c r="M33053" t="s">
        <v>20</v>
      </c>
    </row>
    <row r="33054" spans="1:13" x14ac:dyDescent="0.35">
      <c r="A33054" t="s">
        <v>4814</v>
      </c>
      <c r="B33054" t="s">
        <v>4815</v>
      </c>
      <c r="C33054" t="s">
        <v>63</v>
      </c>
      <c r="D33054" t="s">
        <v>33</v>
      </c>
      <c r="E33054" t="s">
        <v>87</v>
      </c>
      <c r="F33054" s="2">
        <v>87250</v>
      </c>
      <c r="G33054">
        <v>8</v>
      </c>
      <c r="H33054" t="s">
        <v>56</v>
      </c>
      <c r="I33054" t="s">
        <v>117</v>
      </c>
      <c r="J33054" s="1">
        <v>43382</v>
      </c>
      <c r="K33054" s="1">
        <v>43902</v>
      </c>
      <c r="L33054" t="s">
        <v>19</v>
      </c>
      <c r="M33054" t="s">
        <v>20</v>
      </c>
    </row>
    <row r="33055" spans="1:13" x14ac:dyDescent="0.35">
      <c r="A33055" t="s">
        <v>4860</v>
      </c>
      <c r="B33055" t="s">
        <v>4861</v>
      </c>
      <c r="C33055" t="s">
        <v>833</v>
      </c>
      <c r="D33055" t="s">
        <v>16</v>
      </c>
      <c r="E33055" t="s">
        <v>87</v>
      </c>
      <c r="F33055" s="2">
        <v>3780000</v>
      </c>
      <c r="H33055" t="s">
        <v>18</v>
      </c>
      <c r="I33055" t="s">
        <v>372</v>
      </c>
      <c r="J33055" s="1">
        <v>43410</v>
      </c>
      <c r="K33055" s="1">
        <v>44046</v>
      </c>
      <c r="L33055" t="s">
        <v>19</v>
      </c>
      <c r="M33055" t="s">
        <v>20</v>
      </c>
    </row>
    <row r="33056" spans="1:13" x14ac:dyDescent="0.35">
      <c r="A33056" t="s">
        <v>4883</v>
      </c>
      <c r="B33056" t="s">
        <v>4884</v>
      </c>
      <c r="C33056" t="s">
        <v>4885</v>
      </c>
      <c r="D33056" t="s">
        <v>16</v>
      </c>
      <c r="E33056" t="s">
        <v>87</v>
      </c>
      <c r="F33056" s="2">
        <v>143000</v>
      </c>
      <c r="H33056" t="s">
        <v>18</v>
      </c>
      <c r="I33056" t="s">
        <v>187</v>
      </c>
      <c r="J33056" s="1">
        <v>43403</v>
      </c>
      <c r="K33056" s="1">
        <v>43553</v>
      </c>
      <c r="L33056" t="s">
        <v>19</v>
      </c>
      <c r="M33056" t="s">
        <v>20</v>
      </c>
    </row>
    <row r="33057" spans="1:13" x14ac:dyDescent="0.35">
      <c r="A33057" t="s">
        <v>4927</v>
      </c>
      <c r="B33057" t="s">
        <v>4928</v>
      </c>
      <c r="C33057" t="s">
        <v>4929</v>
      </c>
      <c r="D33057" t="s">
        <v>33</v>
      </c>
      <c r="E33057" t="s">
        <v>87</v>
      </c>
      <c r="F33057" s="2">
        <v>133329</v>
      </c>
      <c r="G33057">
        <v>12</v>
      </c>
      <c r="H33057" t="s">
        <v>35</v>
      </c>
      <c r="I33057" t="s">
        <v>117</v>
      </c>
      <c r="J33057" s="1">
        <v>43391</v>
      </c>
      <c r="K33057" s="1">
        <v>43682</v>
      </c>
      <c r="L33057" t="s">
        <v>19</v>
      </c>
      <c r="M33057" t="s">
        <v>20</v>
      </c>
    </row>
    <row r="33058" spans="1:13" x14ac:dyDescent="0.35">
      <c r="A33058" t="s">
        <v>5204</v>
      </c>
      <c r="B33058" t="s">
        <v>5205</v>
      </c>
      <c r="C33058" t="s">
        <v>5206</v>
      </c>
      <c r="D33058" t="s">
        <v>16</v>
      </c>
      <c r="E33058" t="s">
        <v>87</v>
      </c>
      <c r="F33058" s="2">
        <v>1105000</v>
      </c>
      <c r="H33058" t="s">
        <v>18</v>
      </c>
      <c r="I33058" t="s">
        <v>721</v>
      </c>
      <c r="J33058" s="1">
        <v>43420</v>
      </c>
      <c r="K33058" s="1">
        <v>43661</v>
      </c>
      <c r="L33058" t="s">
        <v>19</v>
      </c>
      <c r="M33058" t="s">
        <v>20</v>
      </c>
    </row>
    <row r="33059" spans="1:13" x14ac:dyDescent="0.35">
      <c r="A33059" t="s">
        <v>5214</v>
      </c>
      <c r="B33059" t="s">
        <v>5215</v>
      </c>
      <c r="C33059" t="s">
        <v>33</v>
      </c>
      <c r="D33059" t="s">
        <v>33</v>
      </c>
      <c r="E33059" t="s">
        <v>87</v>
      </c>
      <c r="F33059" s="2">
        <v>45284</v>
      </c>
      <c r="G33059">
        <v>4</v>
      </c>
      <c r="H33059" t="s">
        <v>35</v>
      </c>
      <c r="I33059" t="s">
        <v>628</v>
      </c>
      <c r="J33059" s="1">
        <v>43430</v>
      </c>
      <c r="K33059" s="1">
        <v>43573</v>
      </c>
      <c r="L33059" t="s">
        <v>19</v>
      </c>
      <c r="M33059" t="s">
        <v>20</v>
      </c>
    </row>
    <row r="33060" spans="1:13" x14ac:dyDescent="0.35">
      <c r="A33060" t="s">
        <v>5247</v>
      </c>
      <c r="B33060" t="s">
        <v>5248</v>
      </c>
      <c r="C33060" t="s">
        <v>5249</v>
      </c>
      <c r="D33060" t="s">
        <v>33</v>
      </c>
      <c r="E33060" t="s">
        <v>87</v>
      </c>
      <c r="F33060" s="2">
        <v>41250</v>
      </c>
      <c r="G33060">
        <v>14</v>
      </c>
      <c r="H33060" t="s">
        <v>35</v>
      </c>
      <c r="I33060" t="s">
        <v>628</v>
      </c>
      <c r="J33060" s="1">
        <v>43423</v>
      </c>
      <c r="K33060" s="1">
        <v>43800</v>
      </c>
      <c r="L33060" t="s">
        <v>19</v>
      </c>
      <c r="M33060" t="s">
        <v>20</v>
      </c>
    </row>
    <row r="33061" spans="1:13" x14ac:dyDescent="0.35">
      <c r="A33061" t="s">
        <v>5314</v>
      </c>
      <c r="B33061" t="s">
        <v>5315</v>
      </c>
      <c r="C33061" t="s">
        <v>5316</v>
      </c>
      <c r="D33061" t="s">
        <v>33</v>
      </c>
      <c r="E33061" t="s">
        <v>87</v>
      </c>
      <c r="F33061" s="2">
        <v>32500</v>
      </c>
      <c r="G33061">
        <v>4</v>
      </c>
      <c r="H33061" t="s">
        <v>35</v>
      </c>
      <c r="I33061" t="s">
        <v>628</v>
      </c>
      <c r="J33061" s="1">
        <v>43437</v>
      </c>
      <c r="K33061" s="1">
        <v>43614</v>
      </c>
      <c r="L33061" t="s">
        <v>19</v>
      </c>
      <c r="M33061" t="s">
        <v>20</v>
      </c>
    </row>
    <row r="33062" spans="1:13" x14ac:dyDescent="0.35">
      <c r="A33062" t="s">
        <v>5381</v>
      </c>
      <c r="B33062" t="s">
        <v>5382</v>
      </c>
      <c r="C33062" t="s">
        <v>16</v>
      </c>
      <c r="D33062" t="s">
        <v>16</v>
      </c>
      <c r="E33062" t="s">
        <v>87</v>
      </c>
      <c r="F33062" s="2">
        <v>385000</v>
      </c>
      <c r="H33062" t="s">
        <v>18</v>
      </c>
      <c r="I33062" t="s">
        <v>174</v>
      </c>
      <c r="J33062" s="1">
        <v>43437</v>
      </c>
      <c r="K33062" s="1">
        <v>43705</v>
      </c>
      <c r="L33062" t="s">
        <v>19</v>
      </c>
      <c r="M33062" t="s">
        <v>20</v>
      </c>
    </row>
    <row r="33063" spans="1:13" x14ac:dyDescent="0.35">
      <c r="A33063" t="s">
        <v>5546</v>
      </c>
      <c r="B33063" t="s">
        <v>757</v>
      </c>
      <c r="C33063" t="s">
        <v>1427</v>
      </c>
      <c r="D33063" t="s">
        <v>16</v>
      </c>
      <c r="E33063" t="s">
        <v>87</v>
      </c>
      <c r="F33063" s="2">
        <v>12100000</v>
      </c>
      <c r="H33063" t="s">
        <v>18</v>
      </c>
      <c r="I33063" t="s">
        <v>117</v>
      </c>
      <c r="J33063" s="1">
        <v>43440</v>
      </c>
      <c r="K33063" s="1">
        <v>44593</v>
      </c>
      <c r="L33063" t="s">
        <v>19</v>
      </c>
      <c r="M33063" t="s">
        <v>20</v>
      </c>
    </row>
    <row r="33064" spans="1:13" x14ac:dyDescent="0.35">
      <c r="A33064" t="s">
        <v>5554</v>
      </c>
      <c r="B33064" t="s">
        <v>5555</v>
      </c>
      <c r="C33064" t="s">
        <v>5556</v>
      </c>
      <c r="D33064" t="s">
        <v>33</v>
      </c>
      <c r="E33064" t="s">
        <v>87</v>
      </c>
      <c r="F33064" s="2">
        <v>27187</v>
      </c>
      <c r="G33064">
        <v>4</v>
      </c>
      <c r="H33064" t="s">
        <v>35</v>
      </c>
      <c r="I33064" t="s">
        <v>628</v>
      </c>
      <c r="J33064" s="1">
        <v>43437</v>
      </c>
      <c r="K33064" s="1">
        <v>43644</v>
      </c>
      <c r="L33064" t="s">
        <v>19</v>
      </c>
      <c r="M33064" t="s">
        <v>20</v>
      </c>
    </row>
    <row r="33065" spans="1:13" x14ac:dyDescent="0.35">
      <c r="A33065" t="s">
        <v>5586</v>
      </c>
      <c r="B33065" t="s">
        <v>5587</v>
      </c>
      <c r="C33065" t="s">
        <v>3602</v>
      </c>
      <c r="D33065" t="s">
        <v>33</v>
      </c>
      <c r="E33065" t="s">
        <v>87</v>
      </c>
      <c r="F33065" s="2">
        <v>145125</v>
      </c>
      <c r="G33065">
        <v>30</v>
      </c>
      <c r="H33065" t="s">
        <v>35</v>
      </c>
      <c r="I33065" t="s">
        <v>117</v>
      </c>
      <c r="J33065" s="1">
        <v>43437</v>
      </c>
      <c r="K33065" s="1">
        <v>43649</v>
      </c>
      <c r="L33065" t="s">
        <v>19</v>
      </c>
      <c r="M33065" t="s">
        <v>20</v>
      </c>
    </row>
    <row r="33066" spans="1:13" x14ac:dyDescent="0.35">
      <c r="A33066" t="s">
        <v>5601</v>
      </c>
      <c r="B33066" t="s">
        <v>590</v>
      </c>
      <c r="C33066" t="s">
        <v>5602</v>
      </c>
      <c r="D33066" t="s">
        <v>146</v>
      </c>
      <c r="E33066" t="s">
        <v>87</v>
      </c>
      <c r="F33066" s="2">
        <v>9900000</v>
      </c>
      <c r="H33066" t="s">
        <v>18</v>
      </c>
      <c r="I33066" t="s">
        <v>628</v>
      </c>
      <c r="J33066" s="1">
        <v>43412</v>
      </c>
      <c r="K33066" s="1">
        <v>44135</v>
      </c>
      <c r="L33066" t="s">
        <v>19</v>
      </c>
      <c r="M33066" t="s">
        <v>20</v>
      </c>
    </row>
    <row r="33067" spans="1:13" x14ac:dyDescent="0.35">
      <c r="A33067" t="s">
        <v>5605</v>
      </c>
      <c r="B33067" t="s">
        <v>5606</v>
      </c>
      <c r="C33067" t="s">
        <v>5607</v>
      </c>
      <c r="D33067" t="s">
        <v>16</v>
      </c>
      <c r="E33067" t="s">
        <v>87</v>
      </c>
      <c r="F33067" s="2">
        <v>2546325</v>
      </c>
      <c r="H33067" t="s">
        <v>18</v>
      </c>
      <c r="I33067" t="s">
        <v>117</v>
      </c>
      <c r="J33067" s="1">
        <v>43425</v>
      </c>
      <c r="K33067" s="1">
        <v>43951</v>
      </c>
      <c r="L33067" t="s">
        <v>19</v>
      </c>
      <c r="M33067" t="s">
        <v>20</v>
      </c>
    </row>
    <row r="33068" spans="1:13" x14ac:dyDescent="0.35">
      <c r="A33068" t="s">
        <v>5659</v>
      </c>
      <c r="B33068" t="s">
        <v>115</v>
      </c>
      <c r="C33068" t="s">
        <v>1523</v>
      </c>
      <c r="D33068" t="s">
        <v>33</v>
      </c>
      <c r="E33068" t="s">
        <v>87</v>
      </c>
      <c r="F33068" s="2">
        <v>140000</v>
      </c>
      <c r="G33068">
        <v>6</v>
      </c>
      <c r="H33068" t="s">
        <v>35</v>
      </c>
      <c r="I33068" t="s">
        <v>55339</v>
      </c>
      <c r="J33068" s="1">
        <v>43438</v>
      </c>
      <c r="K33068" s="1">
        <v>44344</v>
      </c>
      <c r="L33068" t="s">
        <v>19</v>
      </c>
      <c r="M33068" t="s">
        <v>20</v>
      </c>
    </row>
    <row r="33069" spans="1:13" x14ac:dyDescent="0.35">
      <c r="A33069" t="s">
        <v>5744</v>
      </c>
      <c r="B33069" t="s">
        <v>5745</v>
      </c>
      <c r="C33069" t="s">
        <v>5746</v>
      </c>
      <c r="D33069" t="s">
        <v>33</v>
      </c>
      <c r="E33069" t="s">
        <v>87</v>
      </c>
      <c r="F33069" s="2">
        <v>52500</v>
      </c>
      <c r="G33069">
        <v>4</v>
      </c>
      <c r="H33069" t="s">
        <v>56</v>
      </c>
      <c r="I33069" t="s">
        <v>187</v>
      </c>
      <c r="J33069" s="1">
        <v>43424</v>
      </c>
      <c r="K33069" s="1">
        <v>43714</v>
      </c>
      <c r="L33069" t="s">
        <v>19</v>
      </c>
      <c r="M33069" t="s">
        <v>20</v>
      </c>
    </row>
    <row r="33070" spans="1:13" x14ac:dyDescent="0.35">
      <c r="A33070" t="s">
        <v>5759</v>
      </c>
      <c r="B33070" t="s">
        <v>2137</v>
      </c>
      <c r="C33070" t="s">
        <v>5760</v>
      </c>
      <c r="D33070" t="s">
        <v>45</v>
      </c>
      <c r="E33070" t="s">
        <v>87</v>
      </c>
      <c r="F33070" s="2">
        <v>10237500</v>
      </c>
      <c r="H33070" t="s">
        <v>18</v>
      </c>
      <c r="I33070" t="s">
        <v>628</v>
      </c>
      <c r="J33070" s="1">
        <v>43417</v>
      </c>
      <c r="K33070" s="1">
        <v>44255</v>
      </c>
      <c r="L33070" t="s">
        <v>19</v>
      </c>
      <c r="M33070" t="s">
        <v>20</v>
      </c>
    </row>
    <row r="33071" spans="1:13" x14ac:dyDescent="0.35">
      <c r="A33071" t="s">
        <v>5773</v>
      </c>
      <c r="B33071" t="s">
        <v>5774</v>
      </c>
      <c r="C33071" t="s">
        <v>170</v>
      </c>
      <c r="D33071" t="s">
        <v>33</v>
      </c>
      <c r="E33071" t="s">
        <v>87</v>
      </c>
      <c r="F33071" s="2">
        <v>205167</v>
      </c>
      <c r="G33071">
        <v>20</v>
      </c>
      <c r="H33071" t="s">
        <v>35</v>
      </c>
      <c r="I33071" t="s">
        <v>628</v>
      </c>
      <c r="J33071" s="1">
        <v>43410</v>
      </c>
      <c r="K33071" s="1">
        <v>43788</v>
      </c>
      <c r="L33071" t="s">
        <v>19</v>
      </c>
      <c r="M33071" t="s">
        <v>20</v>
      </c>
    </row>
    <row r="33072" spans="1:13" x14ac:dyDescent="0.35">
      <c r="A33072" t="s">
        <v>5804</v>
      </c>
      <c r="B33072" t="s">
        <v>5805</v>
      </c>
      <c r="C33072" t="s">
        <v>5806</v>
      </c>
      <c r="D33072" t="s">
        <v>16</v>
      </c>
      <c r="E33072" t="s">
        <v>87</v>
      </c>
      <c r="F33072" s="2">
        <v>539500</v>
      </c>
      <c r="H33072" t="s">
        <v>18</v>
      </c>
      <c r="I33072" t="s">
        <v>628</v>
      </c>
      <c r="J33072" s="1">
        <v>43416</v>
      </c>
      <c r="K33072" s="1">
        <v>43668</v>
      </c>
      <c r="L33072" t="s">
        <v>19</v>
      </c>
      <c r="M33072" t="s">
        <v>20</v>
      </c>
    </row>
    <row r="33073" spans="1:13" x14ac:dyDescent="0.35">
      <c r="A33073" t="s">
        <v>5832</v>
      </c>
      <c r="B33073" t="s">
        <v>5833</v>
      </c>
      <c r="C33073" t="s">
        <v>5834</v>
      </c>
      <c r="D33073" t="s">
        <v>16</v>
      </c>
      <c r="E33073" t="s">
        <v>87</v>
      </c>
      <c r="F33073" s="2">
        <v>584999</v>
      </c>
      <c r="H33073" t="s">
        <v>18</v>
      </c>
      <c r="I33073" t="s">
        <v>187</v>
      </c>
      <c r="J33073" s="1">
        <v>43440</v>
      </c>
      <c r="K33073" s="1">
        <v>43668</v>
      </c>
      <c r="L33073" t="s">
        <v>19</v>
      </c>
      <c r="M33073" t="s">
        <v>20</v>
      </c>
    </row>
    <row r="33074" spans="1:13" x14ac:dyDescent="0.35">
      <c r="A33074" t="s">
        <v>5848</v>
      </c>
      <c r="B33074" t="s">
        <v>2137</v>
      </c>
      <c r="C33074" t="s">
        <v>5849</v>
      </c>
      <c r="D33074" t="s">
        <v>102</v>
      </c>
      <c r="E33074" t="s">
        <v>87</v>
      </c>
      <c r="F33074" s="2">
        <v>196000</v>
      </c>
      <c r="H33074" t="s">
        <v>18</v>
      </c>
      <c r="I33074" t="s">
        <v>628</v>
      </c>
      <c r="J33074" s="1">
        <v>43427</v>
      </c>
      <c r="K33074" s="1">
        <v>43876</v>
      </c>
      <c r="L33074" t="s">
        <v>19</v>
      </c>
      <c r="M33074" t="s">
        <v>20</v>
      </c>
    </row>
    <row r="33075" spans="1:13" x14ac:dyDescent="0.35">
      <c r="A33075" t="s">
        <v>6014</v>
      </c>
      <c r="B33075" t="s">
        <v>4384</v>
      </c>
      <c r="C33075" t="s">
        <v>2729</v>
      </c>
      <c r="D33075" t="s">
        <v>33</v>
      </c>
      <c r="E33075" t="s">
        <v>87</v>
      </c>
      <c r="F33075" s="2">
        <v>26875</v>
      </c>
      <c r="G33075">
        <v>2</v>
      </c>
      <c r="H33075" t="s">
        <v>35</v>
      </c>
      <c r="I33075" t="s">
        <v>628</v>
      </c>
      <c r="J33075" s="1">
        <v>43433</v>
      </c>
      <c r="K33075" s="1">
        <v>43708</v>
      </c>
      <c r="L33075" t="s">
        <v>19</v>
      </c>
      <c r="M33075" t="s">
        <v>20</v>
      </c>
    </row>
    <row r="33076" spans="1:13" x14ac:dyDescent="0.35">
      <c r="A33076" t="s">
        <v>6031</v>
      </c>
      <c r="B33076" t="s">
        <v>4384</v>
      </c>
      <c r="C33076" t="s">
        <v>2729</v>
      </c>
      <c r="D33076" t="s">
        <v>33</v>
      </c>
      <c r="E33076" t="s">
        <v>87</v>
      </c>
      <c r="F33076" s="2">
        <v>77250</v>
      </c>
      <c r="G33076">
        <v>6</v>
      </c>
      <c r="H33076" t="s">
        <v>35</v>
      </c>
      <c r="I33076" t="s">
        <v>174</v>
      </c>
      <c r="J33076" s="1">
        <v>43430</v>
      </c>
      <c r="K33076" s="1">
        <v>43708</v>
      </c>
      <c r="L33076" t="s">
        <v>19</v>
      </c>
      <c r="M33076" t="s">
        <v>20</v>
      </c>
    </row>
    <row r="33077" spans="1:13" x14ac:dyDescent="0.35">
      <c r="A33077" t="s">
        <v>6102</v>
      </c>
      <c r="B33077" t="s">
        <v>914</v>
      </c>
      <c r="C33077" t="s">
        <v>6103</v>
      </c>
      <c r="D33077" t="s">
        <v>102</v>
      </c>
      <c r="E33077" t="s">
        <v>87</v>
      </c>
      <c r="F33077" s="2">
        <v>1016500</v>
      </c>
      <c r="H33077" t="s">
        <v>18</v>
      </c>
      <c r="I33077" t="s">
        <v>187</v>
      </c>
      <c r="J33077" s="1">
        <v>43437</v>
      </c>
      <c r="K33077" s="1">
        <v>45218</v>
      </c>
      <c r="L33077" t="s">
        <v>19</v>
      </c>
      <c r="M33077" t="s">
        <v>20</v>
      </c>
    </row>
    <row r="33078" spans="1:13" x14ac:dyDescent="0.35">
      <c r="A33078" t="s">
        <v>6294</v>
      </c>
      <c r="B33078" t="s">
        <v>6295</v>
      </c>
      <c r="C33078" t="s">
        <v>2729</v>
      </c>
      <c r="D33078" t="s">
        <v>33</v>
      </c>
      <c r="E33078" t="s">
        <v>87</v>
      </c>
      <c r="F33078" s="2">
        <v>110000</v>
      </c>
      <c r="G33078">
        <v>10</v>
      </c>
      <c r="H33078" t="s">
        <v>35</v>
      </c>
      <c r="I33078" t="s">
        <v>628</v>
      </c>
      <c r="J33078" s="1">
        <v>43433</v>
      </c>
      <c r="K33078" s="1">
        <v>43773</v>
      </c>
      <c r="L33078" t="s">
        <v>19</v>
      </c>
      <c r="M33078" t="s">
        <v>20</v>
      </c>
    </row>
    <row r="33079" spans="1:13" x14ac:dyDescent="0.35">
      <c r="A33079" t="s">
        <v>6296</v>
      </c>
      <c r="B33079" t="s">
        <v>6297</v>
      </c>
      <c r="C33079" t="s">
        <v>6298</v>
      </c>
      <c r="D33079" t="s">
        <v>16</v>
      </c>
      <c r="E33079" t="s">
        <v>87</v>
      </c>
      <c r="F33079" s="2">
        <v>2152994</v>
      </c>
      <c r="H33079" t="s">
        <v>18</v>
      </c>
      <c r="I33079" t="s">
        <v>174</v>
      </c>
      <c r="J33079" s="1">
        <v>43437</v>
      </c>
      <c r="K33079" s="1">
        <v>43952</v>
      </c>
      <c r="L33079" t="s">
        <v>19</v>
      </c>
      <c r="M33079" t="s">
        <v>20</v>
      </c>
    </row>
    <row r="33080" spans="1:13" x14ac:dyDescent="0.35">
      <c r="A33080" t="s">
        <v>5951</v>
      </c>
      <c r="B33080" t="s">
        <v>5952</v>
      </c>
      <c r="C33080" t="s">
        <v>5953</v>
      </c>
      <c r="D33080" t="s">
        <v>16</v>
      </c>
      <c r="E33080" t="s">
        <v>87</v>
      </c>
      <c r="F33080" s="2">
        <v>915000</v>
      </c>
      <c r="H33080" t="s">
        <v>18</v>
      </c>
      <c r="I33080" t="s">
        <v>1252</v>
      </c>
      <c r="J33080" s="1">
        <v>43437</v>
      </c>
      <c r="K33080" s="1">
        <v>43982</v>
      </c>
      <c r="L33080" t="s">
        <v>19</v>
      </c>
      <c r="M33080" t="s">
        <v>20</v>
      </c>
    </row>
    <row r="33081" spans="1:13" x14ac:dyDescent="0.35">
      <c r="A33081" t="s">
        <v>6333</v>
      </c>
      <c r="B33081" t="s">
        <v>6334</v>
      </c>
      <c r="C33081" t="s">
        <v>2729</v>
      </c>
      <c r="D33081" t="s">
        <v>33</v>
      </c>
      <c r="E33081" t="s">
        <v>87</v>
      </c>
      <c r="F33081" s="2">
        <v>150400</v>
      </c>
      <c r="G33081">
        <v>16</v>
      </c>
      <c r="H33081" t="s">
        <v>35</v>
      </c>
      <c r="I33081" t="s">
        <v>628</v>
      </c>
      <c r="J33081" s="1">
        <v>43433</v>
      </c>
      <c r="K33081" s="1">
        <v>43706</v>
      </c>
      <c r="L33081" t="s">
        <v>19</v>
      </c>
      <c r="M33081" t="s">
        <v>20</v>
      </c>
    </row>
    <row r="33082" spans="1:13" x14ac:dyDescent="0.35">
      <c r="A33082" t="s">
        <v>6383</v>
      </c>
      <c r="B33082" t="s">
        <v>6384</v>
      </c>
      <c r="C33082" t="s">
        <v>6385</v>
      </c>
      <c r="D33082" t="s">
        <v>33</v>
      </c>
      <c r="E33082" t="s">
        <v>87</v>
      </c>
      <c r="F33082" s="2">
        <v>57688</v>
      </c>
      <c r="G33082">
        <v>4</v>
      </c>
      <c r="H33082" t="s">
        <v>35</v>
      </c>
      <c r="I33082" t="s">
        <v>628</v>
      </c>
      <c r="J33082" s="1">
        <v>43433</v>
      </c>
      <c r="K33082" s="1">
        <v>43649</v>
      </c>
      <c r="L33082" t="s">
        <v>19</v>
      </c>
      <c r="M33082" t="s">
        <v>20</v>
      </c>
    </row>
    <row r="33083" spans="1:13" x14ac:dyDescent="0.35">
      <c r="A33083" t="s">
        <v>6402</v>
      </c>
      <c r="B33083" t="s">
        <v>6403</v>
      </c>
      <c r="C33083" t="s">
        <v>6404</v>
      </c>
      <c r="D33083" t="s">
        <v>391</v>
      </c>
      <c r="E33083" t="s">
        <v>87</v>
      </c>
      <c r="F33083" s="2">
        <v>396250</v>
      </c>
      <c r="H33083" t="s">
        <v>18</v>
      </c>
      <c r="I33083" t="s">
        <v>117</v>
      </c>
      <c r="J33083" s="1">
        <v>43420</v>
      </c>
      <c r="K33083" s="1">
        <v>43640</v>
      </c>
      <c r="L33083" t="s">
        <v>19</v>
      </c>
      <c r="M33083" t="s">
        <v>20</v>
      </c>
    </row>
    <row r="33084" spans="1:13" x14ac:dyDescent="0.35">
      <c r="A33084" t="s">
        <v>6469</v>
      </c>
      <c r="B33084" t="s">
        <v>6470</v>
      </c>
      <c r="C33084" t="s">
        <v>6471</v>
      </c>
      <c r="D33084" t="s">
        <v>33</v>
      </c>
      <c r="E33084" t="s">
        <v>87</v>
      </c>
      <c r="F33084" s="2">
        <v>42995</v>
      </c>
      <c r="G33084">
        <v>4</v>
      </c>
      <c r="H33084" t="s">
        <v>56</v>
      </c>
      <c r="I33084" t="s">
        <v>628</v>
      </c>
      <c r="J33084" s="1">
        <v>43430</v>
      </c>
      <c r="K33084" s="1">
        <v>43814</v>
      </c>
      <c r="L33084" t="s">
        <v>19</v>
      </c>
      <c r="M33084" t="s">
        <v>20</v>
      </c>
    </row>
    <row r="33085" spans="1:13" x14ac:dyDescent="0.35">
      <c r="A33085" t="s">
        <v>6472</v>
      </c>
      <c r="B33085" t="s">
        <v>6473</v>
      </c>
      <c r="C33085" t="s">
        <v>5877</v>
      </c>
      <c r="D33085" t="s">
        <v>16</v>
      </c>
      <c r="E33085" t="s">
        <v>87</v>
      </c>
      <c r="F33085" s="2">
        <v>2930682</v>
      </c>
      <c r="H33085" t="s">
        <v>18</v>
      </c>
      <c r="I33085" t="s">
        <v>174</v>
      </c>
      <c r="J33085" s="1">
        <v>43420</v>
      </c>
      <c r="K33085" s="1">
        <v>43781</v>
      </c>
      <c r="L33085" t="s">
        <v>19</v>
      </c>
      <c r="M33085" t="s">
        <v>20</v>
      </c>
    </row>
    <row r="33086" spans="1:13" x14ac:dyDescent="0.35">
      <c r="A33086" t="s">
        <v>6506</v>
      </c>
      <c r="B33086" t="s">
        <v>6470</v>
      </c>
      <c r="C33086" t="s">
        <v>6507</v>
      </c>
      <c r="D33086" t="s">
        <v>33</v>
      </c>
      <c r="E33086" t="s">
        <v>87</v>
      </c>
      <c r="F33086" s="2">
        <v>38079</v>
      </c>
      <c r="G33086">
        <v>4</v>
      </c>
      <c r="H33086" t="s">
        <v>56</v>
      </c>
      <c r="I33086" t="s">
        <v>117</v>
      </c>
      <c r="J33086" s="1">
        <v>43430</v>
      </c>
      <c r="K33086" s="1">
        <v>43814</v>
      </c>
      <c r="L33086" t="s">
        <v>19</v>
      </c>
      <c r="M33086" t="s">
        <v>20</v>
      </c>
    </row>
    <row r="33087" spans="1:13" x14ac:dyDescent="0.35">
      <c r="A33087" t="s">
        <v>6521</v>
      </c>
      <c r="B33087" t="s">
        <v>6470</v>
      </c>
      <c r="C33087" t="s">
        <v>6522</v>
      </c>
      <c r="D33087" t="s">
        <v>33</v>
      </c>
      <c r="E33087" t="s">
        <v>87</v>
      </c>
      <c r="F33087" s="2">
        <v>38079</v>
      </c>
      <c r="G33087">
        <v>4</v>
      </c>
      <c r="H33087" t="s">
        <v>56</v>
      </c>
      <c r="I33087" t="s">
        <v>117</v>
      </c>
      <c r="J33087" s="1">
        <v>43430</v>
      </c>
      <c r="K33087" s="1">
        <v>43814</v>
      </c>
      <c r="L33087" t="s">
        <v>19</v>
      </c>
      <c r="M33087" t="s">
        <v>20</v>
      </c>
    </row>
    <row r="33088" spans="1:13" x14ac:dyDescent="0.35">
      <c r="A33088" t="s">
        <v>6615</v>
      </c>
      <c r="B33088" t="s">
        <v>6616</v>
      </c>
      <c r="C33088" t="s">
        <v>2729</v>
      </c>
      <c r="D33088" t="s">
        <v>33</v>
      </c>
      <c r="E33088" t="s">
        <v>87</v>
      </c>
      <c r="F33088" s="2">
        <v>154000</v>
      </c>
      <c r="G33088">
        <v>16</v>
      </c>
      <c r="H33088" t="s">
        <v>35</v>
      </c>
      <c r="I33088" t="s">
        <v>187</v>
      </c>
      <c r="J33088" s="1">
        <v>43430</v>
      </c>
      <c r="K33088" s="1">
        <v>44098</v>
      </c>
      <c r="L33088" t="s">
        <v>19</v>
      </c>
      <c r="M33088" t="s">
        <v>20</v>
      </c>
    </row>
    <row r="33089" spans="1:13" x14ac:dyDescent="0.35">
      <c r="A33089" t="s">
        <v>6619</v>
      </c>
      <c r="B33089" t="s">
        <v>1386</v>
      </c>
      <c r="C33089" t="s">
        <v>6620</v>
      </c>
      <c r="D33089" t="s">
        <v>438</v>
      </c>
      <c r="E33089" t="s">
        <v>87</v>
      </c>
      <c r="F33089" s="2">
        <v>455500</v>
      </c>
      <c r="H33089" t="s">
        <v>18</v>
      </c>
      <c r="I33089" t="s">
        <v>117</v>
      </c>
      <c r="J33089" s="1">
        <v>43444</v>
      </c>
      <c r="K33089" s="1">
        <v>44926</v>
      </c>
      <c r="L33089" t="s">
        <v>19</v>
      </c>
      <c r="M33089" t="s">
        <v>20</v>
      </c>
    </row>
    <row r="33090" spans="1:13" x14ac:dyDescent="0.35">
      <c r="A33090" t="s">
        <v>6679</v>
      </c>
      <c r="B33090" t="s">
        <v>6674</v>
      </c>
      <c r="C33090" t="s">
        <v>6677</v>
      </c>
      <c r="D33090" t="s">
        <v>33</v>
      </c>
      <c r="E33090" t="s">
        <v>87</v>
      </c>
      <c r="F33090" s="2">
        <v>275000</v>
      </c>
      <c r="G33090">
        <v>20</v>
      </c>
      <c r="H33090" t="s">
        <v>56</v>
      </c>
      <c r="I33090" t="s">
        <v>117</v>
      </c>
      <c r="J33090" s="1">
        <v>43795</v>
      </c>
      <c r="K33090" s="1">
        <v>44196</v>
      </c>
      <c r="L33090" t="s">
        <v>19</v>
      </c>
      <c r="M33090" t="s">
        <v>20</v>
      </c>
    </row>
    <row r="33091" spans="1:13" x14ac:dyDescent="0.35">
      <c r="A33091" t="s">
        <v>6792</v>
      </c>
      <c r="B33091" t="s">
        <v>6788</v>
      </c>
      <c r="C33091" t="s">
        <v>6793</v>
      </c>
      <c r="D33091" t="s">
        <v>33</v>
      </c>
      <c r="E33091" t="s">
        <v>87</v>
      </c>
      <c r="F33091" s="2">
        <v>50000</v>
      </c>
      <c r="G33091">
        <v>4</v>
      </c>
      <c r="H33091" t="s">
        <v>56</v>
      </c>
      <c r="I33091" t="s">
        <v>187</v>
      </c>
      <c r="J33091" s="1">
        <v>43804</v>
      </c>
      <c r="K33091" s="1">
        <v>44196</v>
      </c>
      <c r="L33091" t="s">
        <v>19</v>
      </c>
      <c r="M33091" t="s">
        <v>20</v>
      </c>
    </row>
    <row r="33092" spans="1:13" x14ac:dyDescent="0.35">
      <c r="A33092" t="s">
        <v>6800</v>
      </c>
      <c r="B33092" t="s">
        <v>6801</v>
      </c>
      <c r="C33092" t="s">
        <v>6802</v>
      </c>
      <c r="D33092" t="s">
        <v>16</v>
      </c>
      <c r="E33092" t="s">
        <v>87</v>
      </c>
      <c r="F33092" s="2">
        <v>1155000</v>
      </c>
      <c r="H33092" t="s">
        <v>18</v>
      </c>
      <c r="I33092" t="s">
        <v>628</v>
      </c>
      <c r="J33092" s="1">
        <v>43941</v>
      </c>
      <c r="K33092" s="1">
        <v>43951</v>
      </c>
      <c r="L33092" t="s">
        <v>19</v>
      </c>
      <c r="M33092" t="s">
        <v>20</v>
      </c>
    </row>
    <row r="33093" spans="1:13" x14ac:dyDescent="0.35">
      <c r="A33093" t="s">
        <v>6535</v>
      </c>
      <c r="B33093" t="s">
        <v>6536</v>
      </c>
      <c r="C33093" t="s">
        <v>1115</v>
      </c>
      <c r="D33093" t="s">
        <v>16</v>
      </c>
      <c r="E33093" t="s">
        <v>87</v>
      </c>
      <c r="F33093" s="2">
        <v>715000</v>
      </c>
      <c r="H33093" t="s">
        <v>18</v>
      </c>
      <c r="I33093" t="s">
        <v>187</v>
      </c>
      <c r="J33093" s="1">
        <v>43948</v>
      </c>
      <c r="K33093" s="1">
        <v>44104</v>
      </c>
      <c r="L33093" t="s">
        <v>19</v>
      </c>
      <c r="M33093" t="s">
        <v>20</v>
      </c>
    </row>
    <row r="33094" spans="1:13" x14ac:dyDescent="0.35">
      <c r="A33094" t="s">
        <v>6842</v>
      </c>
      <c r="B33094" t="s">
        <v>6843</v>
      </c>
      <c r="C33094" t="s">
        <v>6844</v>
      </c>
      <c r="D33094" t="s">
        <v>33</v>
      </c>
      <c r="E33094" t="s">
        <v>87</v>
      </c>
      <c r="F33094" s="2">
        <v>390500</v>
      </c>
      <c r="G33094">
        <v>30</v>
      </c>
      <c r="H33094" t="s">
        <v>56</v>
      </c>
      <c r="I33094" t="s">
        <v>628</v>
      </c>
      <c r="J33094" s="1">
        <v>43759</v>
      </c>
      <c r="K33094" s="1">
        <v>43955</v>
      </c>
      <c r="L33094" t="s">
        <v>19</v>
      </c>
      <c r="M33094" t="s">
        <v>20</v>
      </c>
    </row>
    <row r="33095" spans="1:13" x14ac:dyDescent="0.35">
      <c r="A33095" t="s">
        <v>6860</v>
      </c>
      <c r="B33095" t="s">
        <v>6861</v>
      </c>
      <c r="C33095" t="s">
        <v>6862</v>
      </c>
      <c r="D33095" t="s">
        <v>16</v>
      </c>
      <c r="E33095" t="s">
        <v>87</v>
      </c>
      <c r="F33095" s="2">
        <v>3250000</v>
      </c>
      <c r="H33095" t="s">
        <v>18</v>
      </c>
      <c r="I33095" t="s">
        <v>628</v>
      </c>
      <c r="J33095" s="1">
        <v>43791</v>
      </c>
      <c r="K33095" s="1">
        <v>44194</v>
      </c>
      <c r="L33095" t="s">
        <v>19</v>
      </c>
      <c r="M33095" t="s">
        <v>20</v>
      </c>
    </row>
    <row r="33096" spans="1:13" x14ac:dyDescent="0.35">
      <c r="A33096" t="s">
        <v>6886</v>
      </c>
      <c r="B33096" t="s">
        <v>6887</v>
      </c>
      <c r="C33096" t="s">
        <v>1115</v>
      </c>
      <c r="D33096" t="s">
        <v>16</v>
      </c>
      <c r="E33096" t="s">
        <v>87</v>
      </c>
      <c r="F33096" s="2">
        <v>780000</v>
      </c>
      <c r="H33096" t="s">
        <v>18</v>
      </c>
      <c r="I33096" t="s">
        <v>721</v>
      </c>
      <c r="J33096" s="1">
        <v>43791</v>
      </c>
      <c r="K33096" s="1">
        <v>44539</v>
      </c>
      <c r="L33096" t="s">
        <v>19</v>
      </c>
      <c r="M33096" t="s">
        <v>20</v>
      </c>
    </row>
    <row r="33097" spans="1:13" x14ac:dyDescent="0.35">
      <c r="A33097" t="s">
        <v>6894</v>
      </c>
      <c r="B33097" t="s">
        <v>6895</v>
      </c>
      <c r="C33097" t="s">
        <v>1115</v>
      </c>
      <c r="D33097" t="s">
        <v>16</v>
      </c>
      <c r="E33097" t="s">
        <v>87</v>
      </c>
      <c r="F33097" s="2">
        <v>733784</v>
      </c>
      <c r="H33097" t="s">
        <v>18</v>
      </c>
      <c r="I33097" t="s">
        <v>174</v>
      </c>
      <c r="J33097" s="1">
        <v>43784</v>
      </c>
      <c r="K33097" s="1">
        <v>43951</v>
      </c>
      <c r="L33097" t="s">
        <v>19</v>
      </c>
      <c r="M33097" t="s">
        <v>20</v>
      </c>
    </row>
    <row r="33098" spans="1:13" x14ac:dyDescent="0.35">
      <c r="A33098" t="s">
        <v>6906</v>
      </c>
      <c r="B33098" t="s">
        <v>6907</v>
      </c>
      <c r="C33098" t="s">
        <v>6908</v>
      </c>
      <c r="D33098" t="s">
        <v>16</v>
      </c>
      <c r="E33098" t="s">
        <v>87</v>
      </c>
      <c r="F33098" s="2">
        <v>1300000</v>
      </c>
      <c r="H33098" t="s">
        <v>18</v>
      </c>
      <c r="I33098" t="s">
        <v>6909</v>
      </c>
      <c r="J33098" s="1">
        <v>43798</v>
      </c>
      <c r="K33098" s="1">
        <v>43889</v>
      </c>
      <c r="L33098" t="s">
        <v>19</v>
      </c>
      <c r="M33098" t="s">
        <v>20</v>
      </c>
    </row>
    <row r="33099" spans="1:13" x14ac:dyDescent="0.35">
      <c r="A33099" t="s">
        <v>6915</v>
      </c>
      <c r="B33099" t="s">
        <v>6916</v>
      </c>
      <c r="C33099" t="s">
        <v>6586</v>
      </c>
      <c r="D33099" t="s">
        <v>102</v>
      </c>
      <c r="E33099" t="s">
        <v>87</v>
      </c>
      <c r="F33099" s="2">
        <v>300000</v>
      </c>
      <c r="H33099" t="s">
        <v>18</v>
      </c>
      <c r="I33099" t="s">
        <v>187</v>
      </c>
      <c r="J33099" s="1">
        <v>43798</v>
      </c>
      <c r="K33099" s="1">
        <v>44049</v>
      </c>
      <c r="L33099" t="s">
        <v>19</v>
      </c>
      <c r="M33099" t="s">
        <v>20</v>
      </c>
    </row>
    <row r="33100" spans="1:13" x14ac:dyDescent="0.35">
      <c r="A33100" t="s">
        <v>6919</v>
      </c>
      <c r="B33100" t="s">
        <v>2137</v>
      </c>
      <c r="C33100" t="s">
        <v>6920</v>
      </c>
      <c r="D33100" t="s">
        <v>75</v>
      </c>
      <c r="E33100" t="s">
        <v>87</v>
      </c>
      <c r="F33100" s="2">
        <v>11250000</v>
      </c>
      <c r="H33100" t="s">
        <v>18</v>
      </c>
      <c r="I33100" t="s">
        <v>628</v>
      </c>
      <c r="J33100" s="1">
        <v>43791</v>
      </c>
      <c r="K33100" s="1">
        <v>44561</v>
      </c>
      <c r="L33100" t="s">
        <v>19</v>
      </c>
      <c r="M33100" t="s">
        <v>20</v>
      </c>
    </row>
    <row r="33101" spans="1:13" x14ac:dyDescent="0.35">
      <c r="A33101" t="s">
        <v>6940</v>
      </c>
      <c r="B33101" t="s">
        <v>6941</v>
      </c>
      <c r="C33101" t="s">
        <v>6942</v>
      </c>
      <c r="D33101" t="s">
        <v>16</v>
      </c>
      <c r="E33101" t="s">
        <v>87</v>
      </c>
      <c r="F33101" s="2">
        <v>525000</v>
      </c>
      <c r="H33101" t="s">
        <v>18</v>
      </c>
      <c r="I33101" t="s">
        <v>187</v>
      </c>
      <c r="J33101" s="1">
        <v>43775</v>
      </c>
      <c r="K33101" s="1">
        <v>44185</v>
      </c>
      <c r="L33101" t="s">
        <v>19</v>
      </c>
      <c r="M33101" t="s">
        <v>20</v>
      </c>
    </row>
    <row r="33102" spans="1:13" x14ac:dyDescent="0.35">
      <c r="A33102" t="s">
        <v>6954</v>
      </c>
      <c r="B33102" t="s">
        <v>6955</v>
      </c>
      <c r="C33102" t="s">
        <v>6956</v>
      </c>
      <c r="D33102" t="s">
        <v>16</v>
      </c>
      <c r="E33102" t="s">
        <v>87</v>
      </c>
      <c r="F33102" s="2">
        <v>910000</v>
      </c>
      <c r="H33102" t="s">
        <v>18</v>
      </c>
      <c r="I33102" t="s">
        <v>628</v>
      </c>
      <c r="J33102" s="1">
        <v>43893</v>
      </c>
      <c r="K33102" s="1">
        <v>44742</v>
      </c>
      <c r="L33102" t="s">
        <v>19</v>
      </c>
      <c r="M33102" t="s">
        <v>20</v>
      </c>
    </row>
    <row r="33103" spans="1:13" x14ac:dyDescent="0.35">
      <c r="A33103" t="s">
        <v>6957</v>
      </c>
      <c r="B33103" t="s">
        <v>6955</v>
      </c>
      <c r="C33103" t="s">
        <v>6857</v>
      </c>
      <c r="D33103" t="s">
        <v>16</v>
      </c>
      <c r="E33103" t="s">
        <v>87</v>
      </c>
      <c r="F33103" s="2">
        <v>193352</v>
      </c>
      <c r="H33103" t="s">
        <v>18</v>
      </c>
      <c r="I33103" t="s">
        <v>628</v>
      </c>
      <c r="J33103" s="1">
        <v>43802</v>
      </c>
      <c r="K33103" s="1">
        <v>44000</v>
      </c>
      <c r="L33103" t="s">
        <v>19</v>
      </c>
      <c r="M33103" t="s">
        <v>20</v>
      </c>
    </row>
    <row r="33104" spans="1:13" x14ac:dyDescent="0.35">
      <c r="A33104" t="s">
        <v>6960</v>
      </c>
      <c r="B33104" t="s">
        <v>6961</v>
      </c>
      <c r="C33104" t="s">
        <v>6962</v>
      </c>
      <c r="D33104" t="s">
        <v>16</v>
      </c>
      <c r="E33104" t="s">
        <v>87</v>
      </c>
      <c r="F33104" s="2">
        <v>1345500</v>
      </c>
      <c r="H33104" t="s">
        <v>18</v>
      </c>
      <c r="I33104" t="s">
        <v>628</v>
      </c>
      <c r="J33104" s="1">
        <v>43843</v>
      </c>
      <c r="K33104" s="1">
        <v>44772</v>
      </c>
      <c r="L33104" t="s">
        <v>19</v>
      </c>
      <c r="M33104" t="s">
        <v>20</v>
      </c>
    </row>
    <row r="33105" spans="1:13" x14ac:dyDescent="0.35">
      <c r="A33105" t="s">
        <v>6979</v>
      </c>
      <c r="B33105" t="s">
        <v>6980</v>
      </c>
      <c r="C33105" t="s">
        <v>6981</v>
      </c>
      <c r="D33105" t="s">
        <v>16</v>
      </c>
      <c r="E33105" t="s">
        <v>87</v>
      </c>
      <c r="F33105" s="2">
        <v>1000000</v>
      </c>
      <c r="H33105" t="s">
        <v>18</v>
      </c>
      <c r="I33105" t="s">
        <v>628</v>
      </c>
      <c r="J33105" s="1">
        <v>43872</v>
      </c>
      <c r="K33105" s="1">
        <v>44408</v>
      </c>
      <c r="L33105" t="s">
        <v>19</v>
      </c>
      <c r="M33105" t="s">
        <v>20</v>
      </c>
    </row>
    <row r="33106" spans="1:13" x14ac:dyDescent="0.35">
      <c r="A33106" t="s">
        <v>6990</v>
      </c>
      <c r="B33106" t="s">
        <v>6991</v>
      </c>
      <c r="C33106" t="s">
        <v>6992</v>
      </c>
      <c r="D33106" t="s">
        <v>16</v>
      </c>
      <c r="E33106" t="s">
        <v>87</v>
      </c>
      <c r="F33106" s="2">
        <v>1170000</v>
      </c>
      <c r="H33106" t="s">
        <v>18</v>
      </c>
      <c r="I33106" t="s">
        <v>6993</v>
      </c>
      <c r="J33106" s="1">
        <v>43795</v>
      </c>
      <c r="K33106" s="1">
        <v>44043</v>
      </c>
      <c r="L33106" t="s">
        <v>19</v>
      </c>
      <c r="M33106" t="s">
        <v>20</v>
      </c>
    </row>
    <row r="33107" spans="1:13" x14ac:dyDescent="0.35">
      <c r="A33107" t="s">
        <v>6994</v>
      </c>
      <c r="B33107" t="s">
        <v>6995</v>
      </c>
      <c r="C33107" t="s">
        <v>6989</v>
      </c>
      <c r="D33107" t="s">
        <v>16</v>
      </c>
      <c r="E33107" t="s">
        <v>87</v>
      </c>
      <c r="F33107" s="2">
        <v>889667</v>
      </c>
      <c r="H33107" t="s">
        <v>18</v>
      </c>
      <c r="I33107" t="s">
        <v>628</v>
      </c>
      <c r="J33107" s="1">
        <v>43802</v>
      </c>
      <c r="K33107" s="1">
        <v>43952</v>
      </c>
      <c r="L33107" t="s">
        <v>19</v>
      </c>
      <c r="M33107" t="s">
        <v>20</v>
      </c>
    </row>
    <row r="33108" spans="1:13" x14ac:dyDescent="0.35">
      <c r="A33108" t="s">
        <v>7029</v>
      </c>
      <c r="B33108" t="s">
        <v>6861</v>
      </c>
      <c r="C33108" t="s">
        <v>7030</v>
      </c>
      <c r="D33108" t="s">
        <v>16</v>
      </c>
      <c r="E33108" t="s">
        <v>87</v>
      </c>
      <c r="F33108" s="2">
        <v>1000000</v>
      </c>
      <c r="H33108" t="s">
        <v>18</v>
      </c>
      <c r="I33108" t="s">
        <v>628</v>
      </c>
      <c r="J33108" s="1">
        <v>43802</v>
      </c>
      <c r="K33108" s="1">
        <v>44408</v>
      </c>
      <c r="L33108" t="s">
        <v>19</v>
      </c>
      <c r="M33108" t="s">
        <v>20</v>
      </c>
    </row>
    <row r="33109" spans="1:13" x14ac:dyDescent="0.35">
      <c r="A33109" t="s">
        <v>7071</v>
      </c>
      <c r="B33109" t="s">
        <v>7072</v>
      </c>
      <c r="C33109" t="s">
        <v>7073</v>
      </c>
      <c r="D33109" t="s">
        <v>16</v>
      </c>
      <c r="E33109" t="s">
        <v>87</v>
      </c>
      <c r="F33109" s="2">
        <v>390000</v>
      </c>
      <c r="H33109" t="s">
        <v>18</v>
      </c>
      <c r="I33109" t="s">
        <v>628</v>
      </c>
      <c r="J33109" s="1">
        <v>43781</v>
      </c>
      <c r="K33109" s="1">
        <v>44165</v>
      </c>
      <c r="L33109" t="s">
        <v>19</v>
      </c>
      <c r="M33109" t="s">
        <v>20</v>
      </c>
    </row>
    <row r="33110" spans="1:13" x14ac:dyDescent="0.35">
      <c r="A33110" t="s">
        <v>7074</v>
      </c>
      <c r="B33110" t="s">
        <v>7075</v>
      </c>
      <c r="C33110" t="s">
        <v>7076</v>
      </c>
      <c r="D33110" t="s">
        <v>102</v>
      </c>
      <c r="E33110" t="s">
        <v>87</v>
      </c>
      <c r="F33110" s="2">
        <v>360000</v>
      </c>
      <c r="H33110" t="s">
        <v>18</v>
      </c>
      <c r="I33110" t="s">
        <v>187</v>
      </c>
      <c r="J33110" s="1">
        <v>43791</v>
      </c>
      <c r="K33110" s="1">
        <v>44139</v>
      </c>
      <c r="L33110" t="s">
        <v>19</v>
      </c>
      <c r="M33110" t="s">
        <v>20</v>
      </c>
    </row>
    <row r="33111" spans="1:13" x14ac:dyDescent="0.35">
      <c r="A33111" t="s">
        <v>7244</v>
      </c>
      <c r="B33111" t="s">
        <v>7245</v>
      </c>
      <c r="C33111" t="s">
        <v>7246</v>
      </c>
      <c r="D33111" t="s">
        <v>33</v>
      </c>
      <c r="E33111" t="s">
        <v>87</v>
      </c>
      <c r="F33111" s="2">
        <v>46245</v>
      </c>
      <c r="G33111">
        <v>4</v>
      </c>
      <c r="H33111" t="s">
        <v>56</v>
      </c>
      <c r="I33111" t="s">
        <v>372</v>
      </c>
      <c r="J33111" s="1">
        <v>43997</v>
      </c>
      <c r="K33111" s="1">
        <v>44170</v>
      </c>
      <c r="L33111" t="s">
        <v>19</v>
      </c>
      <c r="M33111" t="s">
        <v>20</v>
      </c>
    </row>
    <row r="33112" spans="1:13" x14ac:dyDescent="0.35">
      <c r="A33112" t="s">
        <v>7253</v>
      </c>
      <c r="B33112" t="s">
        <v>7254</v>
      </c>
      <c r="C33112" t="s">
        <v>5067</v>
      </c>
      <c r="D33112" t="s">
        <v>16</v>
      </c>
      <c r="E33112" t="s">
        <v>87</v>
      </c>
      <c r="F33112" s="2">
        <v>109200</v>
      </c>
      <c r="H33112" t="s">
        <v>18</v>
      </c>
      <c r="I33112" t="s">
        <v>628</v>
      </c>
      <c r="J33112" s="1">
        <v>43899</v>
      </c>
      <c r="K33112" s="1">
        <v>43994</v>
      </c>
      <c r="L33112" t="s">
        <v>19</v>
      </c>
      <c r="M33112" t="s">
        <v>20</v>
      </c>
    </row>
    <row r="33113" spans="1:13" x14ac:dyDescent="0.35">
      <c r="A33113" t="s">
        <v>7261</v>
      </c>
      <c r="B33113" t="s">
        <v>7262</v>
      </c>
      <c r="C33113" t="s">
        <v>3726</v>
      </c>
      <c r="D33113" t="s">
        <v>16</v>
      </c>
      <c r="E33113" t="s">
        <v>87</v>
      </c>
      <c r="F33113" s="2">
        <v>960000</v>
      </c>
      <c r="H33113" t="s">
        <v>18</v>
      </c>
      <c r="I33113" t="s">
        <v>117</v>
      </c>
      <c r="J33113" s="1">
        <v>43927</v>
      </c>
      <c r="K33113" s="1">
        <v>44589</v>
      </c>
      <c r="L33113" t="s">
        <v>19</v>
      </c>
      <c r="M33113" t="s">
        <v>20</v>
      </c>
    </row>
    <row r="33114" spans="1:13" x14ac:dyDescent="0.35">
      <c r="A33114" t="s">
        <v>7266</v>
      </c>
      <c r="B33114" t="s">
        <v>7267</v>
      </c>
      <c r="C33114" t="s">
        <v>7268</v>
      </c>
      <c r="D33114" t="s">
        <v>16</v>
      </c>
      <c r="E33114" t="s">
        <v>87</v>
      </c>
      <c r="F33114" s="2">
        <v>195000</v>
      </c>
      <c r="H33114" t="s">
        <v>18</v>
      </c>
      <c r="I33114" t="s">
        <v>187</v>
      </c>
      <c r="J33114" s="1">
        <v>43893</v>
      </c>
      <c r="K33114" s="1">
        <v>44043</v>
      </c>
      <c r="L33114" t="s">
        <v>19</v>
      </c>
      <c r="M33114" t="s">
        <v>20</v>
      </c>
    </row>
    <row r="33115" spans="1:13" x14ac:dyDescent="0.35">
      <c r="A33115" t="s">
        <v>7269</v>
      </c>
      <c r="B33115" t="s">
        <v>7270</v>
      </c>
      <c r="C33115" t="s">
        <v>7271</v>
      </c>
      <c r="D33115" t="s">
        <v>16</v>
      </c>
      <c r="E33115" t="s">
        <v>87</v>
      </c>
      <c r="F33115" s="2">
        <v>41000000</v>
      </c>
      <c r="H33115" t="s">
        <v>18</v>
      </c>
      <c r="I33115" t="s">
        <v>1252</v>
      </c>
      <c r="J33115" s="1">
        <v>43971</v>
      </c>
      <c r="K33115" s="1">
        <v>45107</v>
      </c>
      <c r="L33115" t="s">
        <v>19</v>
      </c>
      <c r="M33115" t="s">
        <v>20</v>
      </c>
    </row>
    <row r="33116" spans="1:13" x14ac:dyDescent="0.35">
      <c r="A33116" t="s">
        <v>7315</v>
      </c>
      <c r="B33116" t="s">
        <v>7316</v>
      </c>
      <c r="C33116" t="s">
        <v>7317</v>
      </c>
      <c r="D33116" t="s">
        <v>16</v>
      </c>
      <c r="E33116" t="s">
        <v>87</v>
      </c>
      <c r="F33116" s="2">
        <v>247000</v>
      </c>
      <c r="H33116" t="s">
        <v>18</v>
      </c>
      <c r="I33116" t="s">
        <v>628</v>
      </c>
      <c r="J33116" s="1">
        <v>43899</v>
      </c>
      <c r="K33116" s="1">
        <v>44043</v>
      </c>
      <c r="L33116" t="s">
        <v>19</v>
      </c>
      <c r="M33116" t="s">
        <v>20</v>
      </c>
    </row>
    <row r="33117" spans="1:13" x14ac:dyDescent="0.35">
      <c r="A33117" t="s">
        <v>7322</v>
      </c>
      <c r="B33117" t="s">
        <v>7323</v>
      </c>
      <c r="C33117" t="s">
        <v>7324</v>
      </c>
      <c r="D33117" t="s">
        <v>16</v>
      </c>
      <c r="E33117" t="s">
        <v>87</v>
      </c>
      <c r="F33117" s="2">
        <v>314948</v>
      </c>
      <c r="H33117" t="s">
        <v>18</v>
      </c>
      <c r="I33117" t="s">
        <v>174</v>
      </c>
      <c r="J33117" s="1">
        <v>43976</v>
      </c>
      <c r="K33117" s="1">
        <v>44158</v>
      </c>
      <c r="L33117" t="s">
        <v>19</v>
      </c>
      <c r="M33117" t="s">
        <v>20</v>
      </c>
    </row>
    <row r="33118" spans="1:13" x14ac:dyDescent="0.35">
      <c r="A33118" t="s">
        <v>7393</v>
      </c>
      <c r="B33118" t="s">
        <v>6980</v>
      </c>
      <c r="C33118" t="s">
        <v>7324</v>
      </c>
      <c r="D33118" t="s">
        <v>16</v>
      </c>
      <c r="E33118" t="s">
        <v>87</v>
      </c>
      <c r="F33118" s="2">
        <v>1287000</v>
      </c>
      <c r="H33118" t="s">
        <v>18</v>
      </c>
      <c r="I33118" t="s">
        <v>628</v>
      </c>
      <c r="J33118" s="1">
        <v>43909</v>
      </c>
      <c r="K33118" s="1">
        <v>44561</v>
      </c>
      <c r="L33118" t="s">
        <v>19</v>
      </c>
      <c r="M33118" t="s">
        <v>20</v>
      </c>
    </row>
    <row r="33119" spans="1:13" x14ac:dyDescent="0.35">
      <c r="A33119" t="s">
        <v>7399</v>
      </c>
      <c r="B33119" t="s">
        <v>7400</v>
      </c>
      <c r="C33119" t="s">
        <v>7401</v>
      </c>
      <c r="D33119" t="s">
        <v>16</v>
      </c>
      <c r="E33119" t="s">
        <v>87</v>
      </c>
      <c r="F33119" s="2">
        <v>552500</v>
      </c>
      <c r="H33119" t="s">
        <v>18</v>
      </c>
      <c r="I33119" t="s">
        <v>187</v>
      </c>
      <c r="J33119" s="1">
        <v>43965</v>
      </c>
      <c r="K33119" s="1">
        <v>44074</v>
      </c>
      <c r="L33119" t="s">
        <v>19</v>
      </c>
      <c r="M33119" t="s">
        <v>20</v>
      </c>
    </row>
    <row r="33120" spans="1:13" x14ac:dyDescent="0.35">
      <c r="A33120" t="s">
        <v>7472</v>
      </c>
      <c r="B33120" t="s">
        <v>2206</v>
      </c>
      <c r="C33120" t="s">
        <v>7473</v>
      </c>
      <c r="D33120" t="s">
        <v>16</v>
      </c>
      <c r="E33120" t="s">
        <v>87</v>
      </c>
      <c r="F33120" s="2">
        <v>972756</v>
      </c>
      <c r="H33120" t="s">
        <v>18</v>
      </c>
      <c r="I33120" t="s">
        <v>117</v>
      </c>
      <c r="J33120" s="1">
        <v>43888</v>
      </c>
      <c r="K33120" s="1">
        <v>44294</v>
      </c>
      <c r="L33120" t="s">
        <v>19</v>
      </c>
      <c r="M33120" t="s">
        <v>20</v>
      </c>
    </row>
    <row r="33121" spans="1:13" x14ac:dyDescent="0.35">
      <c r="A33121" t="s">
        <v>7484</v>
      </c>
      <c r="B33121" t="s">
        <v>7485</v>
      </c>
      <c r="C33121" t="s">
        <v>7486</v>
      </c>
      <c r="D33121" t="s">
        <v>2087</v>
      </c>
      <c r="E33121" t="s">
        <v>87</v>
      </c>
      <c r="F33121" s="2">
        <v>67005000</v>
      </c>
      <c r="H33121" t="s">
        <v>18</v>
      </c>
      <c r="I33121" t="s">
        <v>187</v>
      </c>
      <c r="J33121" s="1">
        <v>44161</v>
      </c>
      <c r="K33121" s="1">
        <v>45246</v>
      </c>
      <c r="L33121" t="s">
        <v>19</v>
      </c>
      <c r="M33121" t="s">
        <v>20</v>
      </c>
    </row>
    <row r="33122" spans="1:13" x14ac:dyDescent="0.35">
      <c r="A33122" t="s">
        <v>7511</v>
      </c>
      <c r="B33122" t="s">
        <v>2206</v>
      </c>
      <c r="C33122" t="s">
        <v>7512</v>
      </c>
      <c r="D33122" t="s">
        <v>16</v>
      </c>
      <c r="E33122" t="s">
        <v>87</v>
      </c>
      <c r="F33122" s="2">
        <v>464061</v>
      </c>
      <c r="H33122" t="s">
        <v>18</v>
      </c>
      <c r="I33122" t="s">
        <v>187</v>
      </c>
      <c r="J33122" s="1">
        <v>43888</v>
      </c>
      <c r="K33122" s="1">
        <v>44551</v>
      </c>
      <c r="L33122" t="s">
        <v>19</v>
      </c>
      <c r="M33122" t="s">
        <v>20</v>
      </c>
    </row>
    <row r="33123" spans="1:13" x14ac:dyDescent="0.35">
      <c r="A33123" t="s">
        <v>7517</v>
      </c>
      <c r="B33123" t="s">
        <v>7485</v>
      </c>
      <c r="C33123" t="s">
        <v>7518</v>
      </c>
      <c r="D33123" t="s">
        <v>2087</v>
      </c>
      <c r="E33123" t="s">
        <v>87</v>
      </c>
      <c r="F33123" s="2">
        <v>38070000</v>
      </c>
      <c r="H33123" t="s">
        <v>18</v>
      </c>
      <c r="I33123" t="s">
        <v>187</v>
      </c>
      <c r="J33123" s="1">
        <v>44161</v>
      </c>
      <c r="K33123" s="1">
        <v>45272</v>
      </c>
      <c r="L33123" t="s">
        <v>19</v>
      </c>
      <c r="M33123" t="s">
        <v>20</v>
      </c>
    </row>
    <row r="33124" spans="1:13" x14ac:dyDescent="0.35">
      <c r="A33124" t="s">
        <v>7593</v>
      </c>
      <c r="B33124" t="s">
        <v>370</v>
      </c>
      <c r="C33124" t="s">
        <v>7594</v>
      </c>
      <c r="D33124" t="s">
        <v>33</v>
      </c>
      <c r="E33124" t="s">
        <v>87</v>
      </c>
      <c r="F33124" s="2">
        <v>62438</v>
      </c>
      <c r="G33124">
        <v>6</v>
      </c>
      <c r="H33124" t="s">
        <v>56</v>
      </c>
      <c r="I33124" t="s">
        <v>372</v>
      </c>
      <c r="J33124" s="1">
        <v>44000</v>
      </c>
      <c r="K33124" s="1">
        <v>44182</v>
      </c>
      <c r="L33124" t="s">
        <v>19</v>
      </c>
      <c r="M33124" t="s">
        <v>20</v>
      </c>
    </row>
    <row r="33125" spans="1:13" x14ac:dyDescent="0.35">
      <c r="A33125" t="s">
        <v>7656</v>
      </c>
      <c r="B33125" t="s">
        <v>7657</v>
      </c>
      <c r="C33125" t="s">
        <v>7658</v>
      </c>
      <c r="D33125" t="s">
        <v>16</v>
      </c>
      <c r="E33125" t="s">
        <v>87</v>
      </c>
      <c r="F33125" s="2">
        <v>315250</v>
      </c>
      <c r="H33125" t="s">
        <v>18</v>
      </c>
      <c r="I33125" t="s">
        <v>628</v>
      </c>
      <c r="J33125" s="1">
        <v>43999</v>
      </c>
      <c r="K33125" s="1">
        <v>44804</v>
      </c>
      <c r="L33125" t="s">
        <v>19</v>
      </c>
      <c r="M33125" t="s">
        <v>20</v>
      </c>
    </row>
    <row r="33126" spans="1:13" x14ac:dyDescent="0.35">
      <c r="A33126" t="s">
        <v>7710</v>
      </c>
      <c r="B33126" t="s">
        <v>7711</v>
      </c>
      <c r="C33126" t="s">
        <v>7712</v>
      </c>
      <c r="D33126" t="s">
        <v>16</v>
      </c>
      <c r="E33126" t="s">
        <v>87</v>
      </c>
      <c r="F33126" s="2">
        <v>173550</v>
      </c>
      <c r="H33126" t="s">
        <v>18</v>
      </c>
      <c r="I33126" t="s">
        <v>268</v>
      </c>
      <c r="J33126" s="1">
        <v>44070</v>
      </c>
      <c r="K33126" s="1">
        <v>44169</v>
      </c>
      <c r="L33126" t="s">
        <v>19</v>
      </c>
      <c r="M33126" t="s">
        <v>20</v>
      </c>
    </row>
    <row r="33127" spans="1:13" x14ac:dyDescent="0.35">
      <c r="A33127" t="s">
        <v>7626</v>
      </c>
      <c r="B33127" t="s">
        <v>7627</v>
      </c>
      <c r="C33127" t="s">
        <v>1115</v>
      </c>
      <c r="D33127" t="s">
        <v>16</v>
      </c>
      <c r="E33127" t="s">
        <v>87</v>
      </c>
      <c r="F33127" s="2">
        <v>536250</v>
      </c>
      <c r="H33127" t="s">
        <v>18</v>
      </c>
      <c r="I33127" t="s">
        <v>187</v>
      </c>
      <c r="J33127" s="1">
        <v>44162</v>
      </c>
      <c r="K33127" s="1">
        <v>44377</v>
      </c>
      <c r="L33127" t="s">
        <v>19</v>
      </c>
      <c r="M33127" t="s">
        <v>20</v>
      </c>
    </row>
    <row r="33128" spans="1:13" x14ac:dyDescent="0.35">
      <c r="A33128" t="s">
        <v>7745</v>
      </c>
      <c r="B33128" t="s">
        <v>7746</v>
      </c>
      <c r="C33128" t="s">
        <v>7317</v>
      </c>
      <c r="D33128" t="s">
        <v>16</v>
      </c>
      <c r="E33128" t="s">
        <v>87</v>
      </c>
      <c r="F33128" s="2">
        <v>451750</v>
      </c>
      <c r="H33128" t="s">
        <v>18</v>
      </c>
      <c r="I33128" t="s">
        <v>174</v>
      </c>
      <c r="J33128" s="1">
        <v>44021</v>
      </c>
      <c r="K33128" s="1">
        <v>44742</v>
      </c>
      <c r="L33128" t="s">
        <v>19</v>
      </c>
      <c r="M33128" t="s">
        <v>20</v>
      </c>
    </row>
    <row r="33129" spans="1:13" x14ac:dyDescent="0.35">
      <c r="A33129" t="s">
        <v>7628</v>
      </c>
      <c r="B33129" t="s">
        <v>7629</v>
      </c>
      <c r="C33129" t="s">
        <v>7630</v>
      </c>
      <c r="D33129" t="s">
        <v>191</v>
      </c>
      <c r="E33129" t="s">
        <v>87</v>
      </c>
      <c r="F33129" s="2">
        <v>300000</v>
      </c>
      <c r="H33129" t="s">
        <v>18</v>
      </c>
      <c r="I33129" t="s">
        <v>174</v>
      </c>
      <c r="J33129" s="1">
        <v>44029</v>
      </c>
      <c r="K33129" s="1">
        <v>44074</v>
      </c>
      <c r="L33129" t="s">
        <v>19</v>
      </c>
      <c r="M33129" t="s">
        <v>20</v>
      </c>
    </row>
    <row r="33130" spans="1:13" x14ac:dyDescent="0.35">
      <c r="A33130" t="s">
        <v>8024</v>
      </c>
      <c r="B33130" t="s">
        <v>8025</v>
      </c>
      <c r="C33130" t="s">
        <v>8026</v>
      </c>
      <c r="D33130" t="s">
        <v>16</v>
      </c>
      <c r="E33130" t="s">
        <v>87</v>
      </c>
      <c r="F33130" s="2">
        <v>115050</v>
      </c>
      <c r="H33130" t="s">
        <v>18</v>
      </c>
      <c r="I33130" t="s">
        <v>174</v>
      </c>
      <c r="J33130" s="1">
        <v>44215</v>
      </c>
      <c r="K33130" s="1">
        <v>44468</v>
      </c>
      <c r="L33130" t="s">
        <v>19</v>
      </c>
      <c r="M33130" t="s">
        <v>20</v>
      </c>
    </row>
    <row r="33131" spans="1:13" x14ac:dyDescent="0.35">
      <c r="A33131" t="s">
        <v>8059</v>
      </c>
      <c r="B33131" t="s">
        <v>4432</v>
      </c>
      <c r="C33131" t="s">
        <v>8060</v>
      </c>
      <c r="D33131" t="s">
        <v>16</v>
      </c>
      <c r="E33131" t="s">
        <v>87</v>
      </c>
      <c r="F33131" s="2">
        <v>72000</v>
      </c>
      <c r="H33131" t="s">
        <v>18</v>
      </c>
      <c r="I33131" t="s">
        <v>628</v>
      </c>
      <c r="J33131" s="1">
        <v>44243</v>
      </c>
      <c r="K33131" s="1">
        <v>44336</v>
      </c>
      <c r="L33131" t="s">
        <v>19</v>
      </c>
      <c r="M33131" t="s">
        <v>20</v>
      </c>
    </row>
    <row r="33132" spans="1:13" x14ac:dyDescent="0.35">
      <c r="A33132" t="s">
        <v>8061</v>
      </c>
      <c r="B33132" t="s">
        <v>4432</v>
      </c>
      <c r="C33132" t="s">
        <v>8062</v>
      </c>
      <c r="D33132" t="s">
        <v>191</v>
      </c>
      <c r="E33132" t="s">
        <v>87</v>
      </c>
      <c r="F33132" s="2">
        <v>212500</v>
      </c>
      <c r="H33132" t="s">
        <v>18</v>
      </c>
      <c r="I33132" t="s">
        <v>628</v>
      </c>
      <c r="J33132" s="1">
        <v>44238</v>
      </c>
      <c r="K33132" s="1">
        <v>44551</v>
      </c>
      <c r="L33132" t="s">
        <v>19</v>
      </c>
      <c r="M33132" t="s">
        <v>20</v>
      </c>
    </row>
    <row r="33133" spans="1:13" x14ac:dyDescent="0.35">
      <c r="A33133" t="s">
        <v>8086</v>
      </c>
      <c r="B33133" t="s">
        <v>8087</v>
      </c>
      <c r="C33133" t="s">
        <v>16</v>
      </c>
      <c r="D33133" t="s">
        <v>16</v>
      </c>
      <c r="E33133" t="s">
        <v>87</v>
      </c>
      <c r="F33133" s="2">
        <v>1907100</v>
      </c>
      <c r="H33133" t="s">
        <v>18</v>
      </c>
      <c r="I33133" t="s">
        <v>187</v>
      </c>
      <c r="J33133" s="1">
        <v>44166</v>
      </c>
      <c r="K33133" s="1">
        <v>44914</v>
      </c>
      <c r="L33133" t="s">
        <v>19</v>
      </c>
      <c r="M33133" t="s">
        <v>20</v>
      </c>
    </row>
    <row r="33134" spans="1:13" x14ac:dyDescent="0.35">
      <c r="A33134" t="s">
        <v>8105</v>
      </c>
      <c r="B33134" t="s">
        <v>8106</v>
      </c>
      <c r="C33134" t="s">
        <v>8107</v>
      </c>
      <c r="D33134" t="s">
        <v>16</v>
      </c>
      <c r="E33134" t="s">
        <v>87</v>
      </c>
      <c r="F33134" s="2">
        <v>260000</v>
      </c>
      <c r="H33134" t="s">
        <v>18</v>
      </c>
      <c r="I33134" t="s">
        <v>721</v>
      </c>
      <c r="J33134" s="1">
        <v>44222</v>
      </c>
      <c r="K33134" s="1">
        <v>44397</v>
      </c>
      <c r="L33134" t="s">
        <v>19</v>
      </c>
      <c r="M33134" t="s">
        <v>20</v>
      </c>
    </row>
    <row r="33135" spans="1:13" x14ac:dyDescent="0.35">
      <c r="A33135" t="s">
        <v>8110</v>
      </c>
      <c r="B33135" t="s">
        <v>8111</v>
      </c>
      <c r="C33135" t="s">
        <v>8112</v>
      </c>
      <c r="D33135" t="s">
        <v>16</v>
      </c>
      <c r="E33135" t="s">
        <v>87</v>
      </c>
      <c r="F33135" s="2">
        <v>350386</v>
      </c>
      <c r="H33135" t="s">
        <v>18</v>
      </c>
      <c r="I33135" t="s">
        <v>174</v>
      </c>
      <c r="J33135" s="1">
        <v>44299</v>
      </c>
      <c r="K33135" s="1">
        <v>44461</v>
      </c>
      <c r="L33135" t="s">
        <v>19</v>
      </c>
      <c r="M33135" t="s">
        <v>20</v>
      </c>
    </row>
    <row r="33136" spans="1:13" x14ac:dyDescent="0.35">
      <c r="A33136" t="s">
        <v>8113</v>
      </c>
      <c r="B33136" t="s">
        <v>8114</v>
      </c>
      <c r="C33136" t="s">
        <v>8115</v>
      </c>
      <c r="D33136" t="s">
        <v>16</v>
      </c>
      <c r="E33136" t="s">
        <v>87</v>
      </c>
      <c r="F33136" s="2">
        <v>251936</v>
      </c>
      <c r="H33136" t="s">
        <v>18</v>
      </c>
      <c r="I33136" t="s">
        <v>187</v>
      </c>
      <c r="J33136" s="1">
        <v>44172</v>
      </c>
      <c r="K33136" s="1">
        <v>44561</v>
      </c>
      <c r="L33136" t="s">
        <v>19</v>
      </c>
      <c r="M33136" t="s">
        <v>20</v>
      </c>
    </row>
    <row r="33137" spans="1:13" x14ac:dyDescent="0.35">
      <c r="A33137" t="s">
        <v>8137</v>
      </c>
      <c r="B33137" t="s">
        <v>8138</v>
      </c>
      <c r="C33137" t="s">
        <v>8139</v>
      </c>
      <c r="D33137" t="s">
        <v>16</v>
      </c>
      <c r="E33137" t="s">
        <v>87</v>
      </c>
      <c r="F33137" s="2">
        <v>1021941</v>
      </c>
      <c r="H33137" t="s">
        <v>18</v>
      </c>
      <c r="I33137" t="s">
        <v>187</v>
      </c>
      <c r="J33137" s="1">
        <v>44243</v>
      </c>
      <c r="K33137" s="1">
        <v>44864</v>
      </c>
      <c r="L33137" t="s">
        <v>19</v>
      </c>
      <c r="M33137" t="s">
        <v>20</v>
      </c>
    </row>
    <row r="33138" spans="1:13" x14ac:dyDescent="0.35">
      <c r="A33138" t="s">
        <v>8140</v>
      </c>
      <c r="B33138" t="s">
        <v>8141</v>
      </c>
      <c r="C33138" t="s">
        <v>4885</v>
      </c>
      <c r="D33138" t="s">
        <v>16</v>
      </c>
      <c r="E33138" t="s">
        <v>87</v>
      </c>
      <c r="F33138" s="2">
        <v>549250</v>
      </c>
      <c r="H33138" t="s">
        <v>18</v>
      </c>
      <c r="I33138" t="s">
        <v>721</v>
      </c>
      <c r="J33138" s="1">
        <v>44162</v>
      </c>
      <c r="K33138" s="1">
        <v>44405</v>
      </c>
      <c r="L33138" t="s">
        <v>19</v>
      </c>
      <c r="M33138" t="s">
        <v>20</v>
      </c>
    </row>
    <row r="33139" spans="1:13" x14ac:dyDescent="0.35">
      <c r="A33139" t="s">
        <v>8148</v>
      </c>
      <c r="B33139" t="s">
        <v>7075</v>
      </c>
      <c r="C33139" t="s">
        <v>8149</v>
      </c>
      <c r="D33139" t="s">
        <v>16</v>
      </c>
      <c r="E33139" t="s">
        <v>87</v>
      </c>
      <c r="F33139" s="2">
        <v>600600</v>
      </c>
      <c r="H33139" t="s">
        <v>18</v>
      </c>
      <c r="I33139" t="s">
        <v>187</v>
      </c>
      <c r="J33139" s="1">
        <v>44162</v>
      </c>
      <c r="K33139" s="1">
        <v>44561</v>
      </c>
      <c r="L33139" t="s">
        <v>19</v>
      </c>
      <c r="M33139" t="s">
        <v>20</v>
      </c>
    </row>
    <row r="33140" spans="1:13" x14ac:dyDescent="0.35">
      <c r="A33140" t="s">
        <v>8221</v>
      </c>
      <c r="B33140" t="s">
        <v>8222</v>
      </c>
      <c r="C33140" t="s">
        <v>8223</v>
      </c>
      <c r="D33140" t="s">
        <v>16</v>
      </c>
      <c r="E33140" t="s">
        <v>87</v>
      </c>
      <c r="F33140" s="2">
        <v>180000</v>
      </c>
      <c r="H33140" t="s">
        <v>18</v>
      </c>
      <c r="I33140" t="s">
        <v>187</v>
      </c>
      <c r="J33140" s="1">
        <v>44222</v>
      </c>
      <c r="K33140" s="1">
        <v>44561</v>
      </c>
      <c r="L33140" t="s">
        <v>19</v>
      </c>
      <c r="M33140" t="s">
        <v>20</v>
      </c>
    </row>
    <row r="33141" spans="1:13" x14ac:dyDescent="0.35">
      <c r="A33141" t="s">
        <v>8227</v>
      </c>
      <c r="B33141" t="s">
        <v>8228</v>
      </c>
      <c r="C33141" t="s">
        <v>8229</v>
      </c>
      <c r="D33141" t="s">
        <v>16</v>
      </c>
      <c r="E33141" t="s">
        <v>87</v>
      </c>
      <c r="F33141" s="2">
        <v>247000</v>
      </c>
      <c r="H33141" t="s">
        <v>18</v>
      </c>
      <c r="I33141" t="s">
        <v>174</v>
      </c>
      <c r="J33141" s="1">
        <v>44183</v>
      </c>
      <c r="K33141" s="1">
        <v>44469</v>
      </c>
      <c r="L33141" t="s">
        <v>19</v>
      </c>
      <c r="M33141" t="s">
        <v>20</v>
      </c>
    </row>
    <row r="33142" spans="1:13" x14ac:dyDescent="0.35">
      <c r="A33142" t="s">
        <v>8233</v>
      </c>
      <c r="B33142" t="s">
        <v>6861</v>
      </c>
      <c r="C33142" t="s">
        <v>8234</v>
      </c>
      <c r="D33142" t="s">
        <v>16</v>
      </c>
      <c r="E33142" t="s">
        <v>87</v>
      </c>
      <c r="F33142" s="2">
        <v>2580000</v>
      </c>
      <c r="H33142" t="s">
        <v>18</v>
      </c>
      <c r="I33142" t="s">
        <v>628</v>
      </c>
      <c r="J33142" s="1">
        <v>44168</v>
      </c>
      <c r="K33142" s="1">
        <v>45643</v>
      </c>
      <c r="L33142" t="s">
        <v>19</v>
      </c>
      <c r="M33142" t="s">
        <v>20</v>
      </c>
    </row>
    <row r="33143" spans="1:13" x14ac:dyDescent="0.35">
      <c r="A33143" t="s">
        <v>8238</v>
      </c>
      <c r="B33143" t="s">
        <v>6861</v>
      </c>
      <c r="C33143" t="s">
        <v>8223</v>
      </c>
      <c r="D33143" t="s">
        <v>16</v>
      </c>
      <c r="E33143" t="s">
        <v>87</v>
      </c>
      <c r="F33143" s="2">
        <v>270000</v>
      </c>
      <c r="H33143" t="s">
        <v>18</v>
      </c>
      <c r="I33143" t="s">
        <v>628</v>
      </c>
      <c r="J33143" s="1">
        <v>44162</v>
      </c>
      <c r="K33143" s="1">
        <v>44561</v>
      </c>
      <c r="L33143" t="s">
        <v>19</v>
      </c>
      <c r="M33143" t="s">
        <v>20</v>
      </c>
    </row>
    <row r="33144" spans="1:13" x14ac:dyDescent="0.35">
      <c r="A33144" t="s">
        <v>8241</v>
      </c>
      <c r="B33144" t="s">
        <v>8242</v>
      </c>
      <c r="C33144" t="s">
        <v>8243</v>
      </c>
      <c r="D33144" t="s">
        <v>16</v>
      </c>
      <c r="E33144" t="s">
        <v>87</v>
      </c>
      <c r="F33144" s="2">
        <v>360000</v>
      </c>
      <c r="H33144" t="s">
        <v>18</v>
      </c>
      <c r="I33144" t="s">
        <v>174</v>
      </c>
      <c r="J33144" s="1">
        <v>44224</v>
      </c>
      <c r="K33144" s="1">
        <v>44561</v>
      </c>
      <c r="L33144" t="s">
        <v>19</v>
      </c>
      <c r="M33144" t="s">
        <v>20</v>
      </c>
    </row>
    <row r="33145" spans="1:13" x14ac:dyDescent="0.35">
      <c r="A33145" t="s">
        <v>8320</v>
      </c>
      <c r="B33145" t="s">
        <v>8299</v>
      </c>
      <c r="C33145" t="s">
        <v>8321</v>
      </c>
      <c r="D33145" t="s">
        <v>146</v>
      </c>
      <c r="E33145" t="s">
        <v>87</v>
      </c>
      <c r="F33145" s="2">
        <v>14788679</v>
      </c>
      <c r="H33145" t="s">
        <v>18</v>
      </c>
      <c r="I33145" t="s">
        <v>268</v>
      </c>
      <c r="J33145" s="1">
        <v>44539</v>
      </c>
      <c r="K33145" s="1">
        <v>45962</v>
      </c>
      <c r="L33145" t="s">
        <v>19</v>
      </c>
      <c r="M33145" t="s">
        <v>20</v>
      </c>
    </row>
    <row r="33146" spans="1:13" x14ac:dyDescent="0.35">
      <c r="A33146" t="s">
        <v>8327</v>
      </c>
      <c r="B33146" t="s">
        <v>8328</v>
      </c>
      <c r="C33146" t="s">
        <v>6989</v>
      </c>
      <c r="D33146" t="s">
        <v>16</v>
      </c>
      <c r="E33146" t="s">
        <v>87</v>
      </c>
      <c r="F33146" s="2">
        <v>2210000</v>
      </c>
      <c r="H33146" t="s">
        <v>18</v>
      </c>
      <c r="I33146" t="s">
        <v>187</v>
      </c>
      <c r="J33146" s="1">
        <v>44183</v>
      </c>
      <c r="K33146" s="1">
        <v>44530</v>
      </c>
      <c r="L33146" t="s">
        <v>19</v>
      </c>
      <c r="M33146" t="s">
        <v>20</v>
      </c>
    </row>
    <row r="33147" spans="1:13" x14ac:dyDescent="0.35">
      <c r="A33147" t="s">
        <v>8351</v>
      </c>
      <c r="B33147" t="s">
        <v>8352</v>
      </c>
      <c r="C33147" t="s">
        <v>8353</v>
      </c>
      <c r="D33147" t="s">
        <v>16</v>
      </c>
      <c r="E33147" t="s">
        <v>87</v>
      </c>
      <c r="F33147" s="2">
        <v>1324455</v>
      </c>
      <c r="H33147" t="s">
        <v>18</v>
      </c>
      <c r="I33147" t="s">
        <v>268</v>
      </c>
      <c r="J33147" s="1">
        <v>44162</v>
      </c>
      <c r="K33147" s="1">
        <v>44926</v>
      </c>
      <c r="L33147" t="s">
        <v>19</v>
      </c>
      <c r="M33147" t="s">
        <v>20</v>
      </c>
    </row>
    <row r="33148" spans="1:13" x14ac:dyDescent="0.35">
      <c r="A33148" t="s">
        <v>8441</v>
      </c>
      <c r="B33148" t="s">
        <v>1293</v>
      </c>
      <c r="C33148" t="s">
        <v>8442</v>
      </c>
      <c r="D33148" t="s">
        <v>33</v>
      </c>
      <c r="E33148" t="s">
        <v>87</v>
      </c>
      <c r="F33148" s="2">
        <v>301400</v>
      </c>
      <c r="G33148">
        <v>22</v>
      </c>
      <c r="H33148" t="s">
        <v>56</v>
      </c>
      <c r="I33148" t="s">
        <v>628</v>
      </c>
      <c r="J33148" s="1">
        <v>44306</v>
      </c>
      <c r="K33148" s="1">
        <v>44938</v>
      </c>
      <c r="L33148" t="s">
        <v>19</v>
      </c>
      <c r="M33148" t="s">
        <v>20</v>
      </c>
    </row>
    <row r="33149" spans="1:13" x14ac:dyDescent="0.35">
      <c r="A33149" t="s">
        <v>8443</v>
      </c>
      <c r="B33149" t="s">
        <v>590</v>
      </c>
      <c r="C33149" t="s">
        <v>8444</v>
      </c>
      <c r="D33149" t="s">
        <v>146</v>
      </c>
      <c r="E33149" t="s">
        <v>87</v>
      </c>
      <c r="F33149" s="2">
        <v>8960293</v>
      </c>
      <c r="H33149" t="s">
        <v>18</v>
      </c>
      <c r="I33149" t="s">
        <v>117</v>
      </c>
      <c r="J33149" s="1">
        <v>44187</v>
      </c>
      <c r="K33149" s="1">
        <v>44926</v>
      </c>
      <c r="L33149" t="s">
        <v>19</v>
      </c>
      <c r="M33149" t="s">
        <v>20</v>
      </c>
    </row>
    <row r="33150" spans="1:13" x14ac:dyDescent="0.35">
      <c r="A33150" t="s">
        <v>8445</v>
      </c>
      <c r="B33150" t="s">
        <v>8446</v>
      </c>
      <c r="C33150" t="s">
        <v>8447</v>
      </c>
      <c r="D33150" t="s">
        <v>16</v>
      </c>
      <c r="E33150" t="s">
        <v>87</v>
      </c>
      <c r="F33150" s="2">
        <v>609370</v>
      </c>
      <c r="H33150" t="s">
        <v>18</v>
      </c>
      <c r="I33150" t="s">
        <v>174</v>
      </c>
      <c r="J33150" s="1">
        <v>44162</v>
      </c>
      <c r="K33150" s="1">
        <v>44515</v>
      </c>
      <c r="L33150" t="s">
        <v>19</v>
      </c>
      <c r="M33150" t="s">
        <v>20</v>
      </c>
    </row>
    <row r="33151" spans="1:13" x14ac:dyDescent="0.35">
      <c r="A33151" t="s">
        <v>8477</v>
      </c>
      <c r="B33151" t="s">
        <v>8478</v>
      </c>
      <c r="C33151" t="s">
        <v>8479</v>
      </c>
      <c r="D33151" t="s">
        <v>102</v>
      </c>
      <c r="E33151" t="s">
        <v>87</v>
      </c>
      <c r="F33151" s="2">
        <v>359160</v>
      </c>
      <c r="H33151" t="s">
        <v>18</v>
      </c>
      <c r="I33151" t="s">
        <v>174</v>
      </c>
      <c r="J33151" s="1">
        <v>44238</v>
      </c>
      <c r="K33151" s="1">
        <v>44561</v>
      </c>
      <c r="L33151" t="s">
        <v>19</v>
      </c>
      <c r="M33151" t="s">
        <v>20</v>
      </c>
    </row>
    <row r="33152" spans="1:13" x14ac:dyDescent="0.35">
      <c r="A33152" t="s">
        <v>8518</v>
      </c>
      <c r="B33152" t="s">
        <v>8519</v>
      </c>
      <c r="C33152" t="s">
        <v>8520</v>
      </c>
      <c r="D33152" t="s">
        <v>33</v>
      </c>
      <c r="E33152" t="s">
        <v>87</v>
      </c>
      <c r="F33152" s="2">
        <v>79000</v>
      </c>
      <c r="G33152">
        <v>6</v>
      </c>
      <c r="H33152" t="s">
        <v>56</v>
      </c>
      <c r="I33152" t="s">
        <v>6909</v>
      </c>
      <c r="J33152" s="1">
        <v>44278</v>
      </c>
      <c r="K33152" s="1">
        <v>44377</v>
      </c>
      <c r="L33152" t="s">
        <v>19</v>
      </c>
      <c r="M33152" t="s">
        <v>20</v>
      </c>
    </row>
    <row r="33153" spans="1:13" x14ac:dyDescent="0.35">
      <c r="A33153" t="s">
        <v>8577</v>
      </c>
      <c r="B33153" t="s">
        <v>8578</v>
      </c>
      <c r="C33153" t="s">
        <v>8107</v>
      </c>
      <c r="D33153" t="s">
        <v>16</v>
      </c>
      <c r="E33153" t="s">
        <v>87</v>
      </c>
      <c r="F33153" s="2">
        <v>550000</v>
      </c>
      <c r="H33153" t="s">
        <v>18</v>
      </c>
      <c r="I33153" t="s">
        <v>628</v>
      </c>
      <c r="J33153" s="1">
        <v>44301</v>
      </c>
      <c r="K33153" s="1">
        <v>44377</v>
      </c>
      <c r="L33153" t="s">
        <v>19</v>
      </c>
      <c r="M33153" t="s">
        <v>20</v>
      </c>
    </row>
    <row r="33154" spans="1:13" x14ac:dyDescent="0.35">
      <c r="A33154" t="s">
        <v>8692</v>
      </c>
      <c r="B33154" t="s">
        <v>8693</v>
      </c>
      <c r="C33154" t="s">
        <v>8694</v>
      </c>
      <c r="D33154" t="s">
        <v>16</v>
      </c>
      <c r="E33154" t="s">
        <v>87</v>
      </c>
      <c r="F33154" s="2">
        <v>539500</v>
      </c>
      <c r="H33154" t="s">
        <v>18</v>
      </c>
      <c r="I33154" t="s">
        <v>187</v>
      </c>
      <c r="J33154" s="1">
        <v>44327</v>
      </c>
      <c r="K33154" s="1">
        <v>44635</v>
      </c>
      <c r="L33154" t="s">
        <v>19</v>
      </c>
      <c r="M33154" t="s">
        <v>20</v>
      </c>
    </row>
    <row r="33155" spans="1:13" x14ac:dyDescent="0.35">
      <c r="A33155" t="s">
        <v>8696</v>
      </c>
      <c r="B33155" t="s">
        <v>8478</v>
      </c>
      <c r="C33155" t="s">
        <v>8697</v>
      </c>
      <c r="D33155" t="s">
        <v>16</v>
      </c>
      <c r="E33155" t="s">
        <v>87</v>
      </c>
      <c r="F33155" s="2">
        <v>134592</v>
      </c>
      <c r="H33155" t="s">
        <v>18</v>
      </c>
      <c r="I33155" t="s">
        <v>174</v>
      </c>
      <c r="J33155" s="1">
        <v>44327</v>
      </c>
      <c r="K33155" s="1">
        <v>44378</v>
      </c>
      <c r="L33155" t="s">
        <v>19</v>
      </c>
      <c r="M33155" t="s">
        <v>20</v>
      </c>
    </row>
    <row r="33156" spans="1:13" x14ac:dyDescent="0.35">
      <c r="A33156" t="s">
        <v>8864</v>
      </c>
      <c r="B33156" t="s">
        <v>8865</v>
      </c>
      <c r="C33156" t="s">
        <v>8866</v>
      </c>
      <c r="D33156" t="s">
        <v>16</v>
      </c>
      <c r="E33156" t="s">
        <v>87</v>
      </c>
      <c r="F33156" s="2">
        <v>97500</v>
      </c>
      <c r="H33156" t="s">
        <v>18</v>
      </c>
      <c r="I33156" t="s">
        <v>187</v>
      </c>
      <c r="J33156" s="1">
        <v>44522</v>
      </c>
      <c r="K33156" s="1">
        <v>44774</v>
      </c>
      <c r="L33156" t="s">
        <v>19</v>
      </c>
      <c r="M33156" t="s">
        <v>20</v>
      </c>
    </row>
    <row r="33157" spans="1:13" x14ac:dyDescent="0.35">
      <c r="A33157" t="s">
        <v>8951</v>
      </c>
      <c r="B33157" t="s">
        <v>8952</v>
      </c>
      <c r="C33157" t="s">
        <v>8953</v>
      </c>
      <c r="D33157" t="s">
        <v>33</v>
      </c>
      <c r="E33157" t="s">
        <v>87</v>
      </c>
      <c r="F33157" s="2">
        <v>305818</v>
      </c>
      <c r="G33157">
        <v>2</v>
      </c>
      <c r="H33157" t="s">
        <v>56</v>
      </c>
      <c r="I33157" t="s">
        <v>628</v>
      </c>
      <c r="J33157" s="1">
        <v>44460</v>
      </c>
      <c r="K33157" s="1">
        <v>44803</v>
      </c>
      <c r="L33157" t="s">
        <v>19</v>
      </c>
      <c r="M33157" t="s">
        <v>20</v>
      </c>
    </row>
    <row r="33158" spans="1:13" x14ac:dyDescent="0.35">
      <c r="A33158" t="s">
        <v>8954</v>
      </c>
      <c r="B33158" t="s">
        <v>8952</v>
      </c>
      <c r="C33158" t="s">
        <v>8953</v>
      </c>
      <c r="D33158" t="s">
        <v>33</v>
      </c>
      <c r="E33158" t="s">
        <v>87</v>
      </c>
      <c r="F33158" s="2">
        <v>282686</v>
      </c>
      <c r="G33158">
        <v>2</v>
      </c>
      <c r="H33158" t="s">
        <v>56</v>
      </c>
      <c r="I33158" t="s">
        <v>117</v>
      </c>
      <c r="J33158" s="1">
        <v>44460</v>
      </c>
      <c r="K33158" s="1">
        <v>44972</v>
      </c>
      <c r="L33158" t="s">
        <v>19</v>
      </c>
      <c r="M33158" t="s">
        <v>20</v>
      </c>
    </row>
    <row r="33159" spans="1:13" x14ac:dyDescent="0.35">
      <c r="A33159" t="s">
        <v>9093</v>
      </c>
      <c r="B33159" t="s">
        <v>9094</v>
      </c>
      <c r="C33159" t="s">
        <v>9095</v>
      </c>
      <c r="D33159" t="s">
        <v>391</v>
      </c>
      <c r="E33159" t="s">
        <v>87</v>
      </c>
      <c r="F33159" s="2">
        <v>1327755</v>
      </c>
      <c r="H33159" t="s">
        <v>18</v>
      </c>
      <c r="I33159" t="s">
        <v>117</v>
      </c>
      <c r="J33159" s="1">
        <v>44459</v>
      </c>
      <c r="K33159" s="1">
        <v>44881</v>
      </c>
      <c r="L33159" t="s">
        <v>19</v>
      </c>
      <c r="M33159" t="s">
        <v>20</v>
      </c>
    </row>
    <row r="33160" spans="1:13" x14ac:dyDescent="0.35">
      <c r="A33160" t="s">
        <v>9463</v>
      </c>
      <c r="B33160" t="s">
        <v>9464</v>
      </c>
      <c r="C33160" t="s">
        <v>9465</v>
      </c>
      <c r="D33160" t="s">
        <v>16</v>
      </c>
      <c r="E33160" t="s">
        <v>87</v>
      </c>
      <c r="F33160" s="2">
        <v>288000</v>
      </c>
      <c r="H33160" t="s">
        <v>18</v>
      </c>
      <c r="I33160" t="s">
        <v>187</v>
      </c>
      <c r="J33160" s="1">
        <v>44509</v>
      </c>
      <c r="K33160" s="1">
        <v>44742</v>
      </c>
      <c r="L33160" t="s">
        <v>19</v>
      </c>
      <c r="M33160" t="s">
        <v>20</v>
      </c>
    </row>
    <row r="33161" spans="1:13" x14ac:dyDescent="0.35">
      <c r="A33161" t="s">
        <v>9466</v>
      </c>
      <c r="B33161" t="s">
        <v>9464</v>
      </c>
      <c r="C33161" t="s">
        <v>9467</v>
      </c>
      <c r="D33161" t="s">
        <v>16</v>
      </c>
      <c r="E33161" t="s">
        <v>87</v>
      </c>
      <c r="F33161" s="2">
        <v>450000</v>
      </c>
      <c r="H33161" t="s">
        <v>18</v>
      </c>
      <c r="I33161" t="s">
        <v>187</v>
      </c>
      <c r="J33161" s="1">
        <v>44524</v>
      </c>
      <c r="K33161" s="1">
        <v>44711</v>
      </c>
      <c r="L33161" t="s">
        <v>19</v>
      </c>
      <c r="M33161" t="s">
        <v>20</v>
      </c>
    </row>
    <row r="33162" spans="1:13" x14ac:dyDescent="0.35">
      <c r="A33162" t="s">
        <v>9468</v>
      </c>
      <c r="B33162" t="s">
        <v>8478</v>
      </c>
      <c r="C33162" t="s">
        <v>9469</v>
      </c>
      <c r="D33162" t="s">
        <v>16</v>
      </c>
      <c r="E33162" t="s">
        <v>87</v>
      </c>
      <c r="F33162" s="2">
        <v>260000</v>
      </c>
      <c r="H33162" t="s">
        <v>18</v>
      </c>
      <c r="I33162" t="s">
        <v>174</v>
      </c>
      <c r="J33162" s="1">
        <v>44518</v>
      </c>
      <c r="K33162" s="1">
        <v>44910</v>
      </c>
      <c r="L33162" t="s">
        <v>19</v>
      </c>
      <c r="M33162" t="s">
        <v>20</v>
      </c>
    </row>
    <row r="33163" spans="1:13" x14ac:dyDescent="0.35">
      <c r="A33163" t="s">
        <v>9502</v>
      </c>
      <c r="B33163" t="s">
        <v>1293</v>
      </c>
      <c r="C33163" t="s">
        <v>9503</v>
      </c>
      <c r="D33163" t="s">
        <v>33</v>
      </c>
      <c r="E33163" t="s">
        <v>87</v>
      </c>
      <c r="F33163" s="2">
        <v>115915</v>
      </c>
      <c r="G33163">
        <v>12</v>
      </c>
      <c r="H33163" t="s">
        <v>56</v>
      </c>
      <c r="I33163" t="s">
        <v>628</v>
      </c>
      <c r="J33163" s="1">
        <v>44504</v>
      </c>
      <c r="K33163" s="1">
        <v>44610</v>
      </c>
      <c r="L33163" t="s">
        <v>19</v>
      </c>
      <c r="M33163" t="s">
        <v>20</v>
      </c>
    </row>
    <row r="33164" spans="1:13" x14ac:dyDescent="0.35">
      <c r="A33164" t="s">
        <v>9516</v>
      </c>
      <c r="B33164" t="s">
        <v>1600</v>
      </c>
      <c r="C33164" t="s">
        <v>7529</v>
      </c>
      <c r="D33164" t="s">
        <v>16</v>
      </c>
      <c r="E33164" t="s">
        <v>87</v>
      </c>
      <c r="F33164" s="2">
        <v>548000</v>
      </c>
      <c r="H33164" t="s">
        <v>18</v>
      </c>
      <c r="I33164" t="s">
        <v>174</v>
      </c>
      <c r="J33164" s="1">
        <v>44488</v>
      </c>
      <c r="K33164" s="1">
        <v>44926</v>
      </c>
      <c r="L33164" t="s">
        <v>19</v>
      </c>
      <c r="M33164" t="s">
        <v>20</v>
      </c>
    </row>
    <row r="33165" spans="1:13" x14ac:dyDescent="0.35">
      <c r="A33165" t="s">
        <v>9687</v>
      </c>
      <c r="B33165" t="s">
        <v>9688</v>
      </c>
      <c r="C33165" t="s">
        <v>9689</v>
      </c>
      <c r="D33165" t="s">
        <v>33</v>
      </c>
      <c r="E33165" t="s">
        <v>87</v>
      </c>
      <c r="F33165" s="2">
        <v>301222</v>
      </c>
      <c r="G33165">
        <v>2</v>
      </c>
      <c r="H33165" t="s">
        <v>56</v>
      </c>
      <c r="I33165" t="s">
        <v>2013</v>
      </c>
      <c r="J33165" s="1">
        <v>44553</v>
      </c>
      <c r="K33165" s="1">
        <v>45261</v>
      </c>
      <c r="L33165" t="s">
        <v>19</v>
      </c>
      <c r="M33165" t="s">
        <v>20</v>
      </c>
    </row>
    <row r="33166" spans="1:13" x14ac:dyDescent="0.35">
      <c r="A33166" t="s">
        <v>9756</v>
      </c>
      <c r="B33166" t="s">
        <v>9757</v>
      </c>
      <c r="C33166" t="s">
        <v>9758</v>
      </c>
      <c r="D33166" t="s">
        <v>33</v>
      </c>
      <c r="E33166" t="s">
        <v>87</v>
      </c>
      <c r="F33166" s="2">
        <v>50626</v>
      </c>
      <c r="G33166">
        <v>1</v>
      </c>
      <c r="H33166" t="s">
        <v>56</v>
      </c>
      <c r="I33166" t="s">
        <v>628</v>
      </c>
      <c r="J33166" s="1">
        <v>44595</v>
      </c>
      <c r="K33166" s="1">
        <v>44853</v>
      </c>
      <c r="L33166" t="s">
        <v>19</v>
      </c>
      <c r="M33166" t="s">
        <v>20</v>
      </c>
    </row>
    <row r="33167" spans="1:13" x14ac:dyDescent="0.35">
      <c r="A33167" t="s">
        <v>9800</v>
      </c>
      <c r="B33167" t="s">
        <v>9757</v>
      </c>
      <c r="C33167" t="s">
        <v>9801</v>
      </c>
      <c r="D33167" t="s">
        <v>33</v>
      </c>
      <c r="E33167" t="s">
        <v>87</v>
      </c>
      <c r="F33167" s="2">
        <v>645340</v>
      </c>
      <c r="G33167">
        <v>2</v>
      </c>
      <c r="H33167" t="s">
        <v>56</v>
      </c>
      <c r="I33167" t="s">
        <v>628</v>
      </c>
      <c r="J33167" s="1">
        <v>44581</v>
      </c>
      <c r="K33167" s="1">
        <v>44834</v>
      </c>
      <c r="L33167" t="s">
        <v>19</v>
      </c>
      <c r="M33167" t="s">
        <v>20</v>
      </c>
    </row>
    <row r="33168" spans="1:13" x14ac:dyDescent="0.35">
      <c r="A33168" t="s">
        <v>9807</v>
      </c>
      <c r="B33168" t="s">
        <v>9808</v>
      </c>
      <c r="C33168" t="s">
        <v>9809</v>
      </c>
      <c r="D33168" t="s">
        <v>16</v>
      </c>
      <c r="E33168" t="s">
        <v>87</v>
      </c>
      <c r="F33168" s="2">
        <v>260000</v>
      </c>
      <c r="H33168" t="s">
        <v>18</v>
      </c>
      <c r="I33168" t="s">
        <v>117</v>
      </c>
      <c r="J33168" s="1">
        <v>44602</v>
      </c>
      <c r="K33168" s="1">
        <v>44924</v>
      </c>
      <c r="L33168" t="s">
        <v>19</v>
      </c>
      <c r="M33168" t="s">
        <v>20</v>
      </c>
    </row>
    <row r="33169" spans="1:13" x14ac:dyDescent="0.35">
      <c r="A33169" t="s">
        <v>9907</v>
      </c>
      <c r="B33169" t="s">
        <v>9908</v>
      </c>
      <c r="C33169" t="s">
        <v>9909</v>
      </c>
      <c r="D33169" t="s">
        <v>2087</v>
      </c>
      <c r="E33169" t="s">
        <v>87</v>
      </c>
      <c r="F33169" s="2">
        <v>134190000</v>
      </c>
      <c r="H33169" t="s">
        <v>18</v>
      </c>
      <c r="I33169" t="s">
        <v>628</v>
      </c>
      <c r="J33169" s="1">
        <v>44664</v>
      </c>
      <c r="K33169" s="1">
        <v>46009</v>
      </c>
      <c r="L33169" t="s">
        <v>2078</v>
      </c>
      <c r="M33169" t="s">
        <v>20</v>
      </c>
    </row>
    <row r="33170" spans="1:13" x14ac:dyDescent="0.35">
      <c r="A33170" t="s">
        <v>9918</v>
      </c>
      <c r="B33170" t="s">
        <v>9919</v>
      </c>
      <c r="C33170" t="s">
        <v>9758</v>
      </c>
      <c r="D33170" t="s">
        <v>33</v>
      </c>
      <c r="E33170" t="s">
        <v>87</v>
      </c>
      <c r="F33170" s="2">
        <v>59942</v>
      </c>
      <c r="G33170">
        <v>1</v>
      </c>
      <c r="H33170" t="s">
        <v>56</v>
      </c>
      <c r="I33170" t="s">
        <v>117</v>
      </c>
      <c r="J33170" s="1">
        <v>44614</v>
      </c>
      <c r="K33170" s="1">
        <v>44657</v>
      </c>
      <c r="L33170" t="s">
        <v>19</v>
      </c>
      <c r="M33170" t="s">
        <v>20</v>
      </c>
    </row>
    <row r="33171" spans="1:13" x14ac:dyDescent="0.35">
      <c r="A33171" t="s">
        <v>9952</v>
      </c>
      <c r="B33171" t="s">
        <v>9953</v>
      </c>
      <c r="C33171" t="s">
        <v>9954</v>
      </c>
      <c r="D33171" t="s">
        <v>33</v>
      </c>
      <c r="E33171" t="s">
        <v>87</v>
      </c>
      <c r="F33171" s="2">
        <v>1900000</v>
      </c>
      <c r="G33171">
        <v>6</v>
      </c>
      <c r="H33171" t="s">
        <v>56</v>
      </c>
      <c r="I33171" t="s">
        <v>174</v>
      </c>
      <c r="J33171" s="1">
        <v>44545</v>
      </c>
      <c r="K33171" s="1">
        <v>45107</v>
      </c>
      <c r="L33171" t="s">
        <v>19</v>
      </c>
      <c r="M33171" t="s">
        <v>20</v>
      </c>
    </row>
    <row r="33172" spans="1:13" x14ac:dyDescent="0.35">
      <c r="A33172" t="s">
        <v>9658</v>
      </c>
      <c r="B33172" t="s">
        <v>9659</v>
      </c>
      <c r="C33172" t="s">
        <v>9660</v>
      </c>
      <c r="D33172" t="s">
        <v>16</v>
      </c>
      <c r="E33172" t="s">
        <v>87</v>
      </c>
      <c r="F33172" s="2">
        <v>227500</v>
      </c>
      <c r="H33172" t="s">
        <v>18</v>
      </c>
      <c r="I33172" t="s">
        <v>268</v>
      </c>
      <c r="J33172" s="1">
        <v>44628</v>
      </c>
      <c r="K33172" s="1">
        <v>44926</v>
      </c>
      <c r="L33172" t="s">
        <v>19</v>
      </c>
      <c r="M33172" t="s">
        <v>20</v>
      </c>
    </row>
    <row r="33173" spans="1:13" x14ac:dyDescent="0.35">
      <c r="A33173" t="s">
        <v>9969</v>
      </c>
      <c r="B33173" t="s">
        <v>6980</v>
      </c>
      <c r="C33173" t="s">
        <v>9970</v>
      </c>
      <c r="D33173" t="s">
        <v>16</v>
      </c>
      <c r="E33173" t="s">
        <v>87</v>
      </c>
      <c r="F33173" s="2">
        <v>780000</v>
      </c>
      <c r="H33173" t="s">
        <v>18</v>
      </c>
      <c r="I33173" t="s">
        <v>628</v>
      </c>
      <c r="J33173" s="1">
        <v>44635</v>
      </c>
      <c r="K33173" s="1">
        <v>45104</v>
      </c>
      <c r="L33173" t="s">
        <v>19</v>
      </c>
      <c r="M33173" t="s">
        <v>20</v>
      </c>
    </row>
    <row r="33174" spans="1:13" x14ac:dyDescent="0.35">
      <c r="A33174" t="s">
        <v>9996</v>
      </c>
      <c r="B33174" t="s">
        <v>7629</v>
      </c>
      <c r="C33174" t="s">
        <v>9997</v>
      </c>
      <c r="D33174" t="s">
        <v>16</v>
      </c>
      <c r="E33174" t="s">
        <v>87</v>
      </c>
      <c r="F33174" s="2">
        <v>927000</v>
      </c>
      <c r="H33174" t="s">
        <v>18</v>
      </c>
      <c r="I33174" t="s">
        <v>174</v>
      </c>
      <c r="J33174" s="1">
        <v>44553</v>
      </c>
      <c r="K33174" s="1">
        <v>45075</v>
      </c>
      <c r="L33174" t="s">
        <v>19</v>
      </c>
      <c r="M33174" t="s">
        <v>20</v>
      </c>
    </row>
    <row r="33175" spans="1:13" x14ac:dyDescent="0.35">
      <c r="A33175" t="s">
        <v>9998</v>
      </c>
      <c r="B33175" t="s">
        <v>9999</v>
      </c>
      <c r="C33175" t="s">
        <v>10000</v>
      </c>
      <c r="D33175" t="s">
        <v>102</v>
      </c>
      <c r="E33175" t="s">
        <v>87</v>
      </c>
      <c r="F33175" s="2">
        <v>231750</v>
      </c>
      <c r="H33175" t="s">
        <v>18</v>
      </c>
      <c r="I33175" t="s">
        <v>187</v>
      </c>
      <c r="J33175" s="1">
        <v>44581</v>
      </c>
      <c r="K33175" s="1">
        <v>44816</v>
      </c>
      <c r="L33175" t="s">
        <v>19</v>
      </c>
      <c r="M33175" t="s">
        <v>20</v>
      </c>
    </row>
    <row r="33176" spans="1:13" x14ac:dyDescent="0.35">
      <c r="A33176" t="s">
        <v>10010</v>
      </c>
      <c r="B33176" t="s">
        <v>10011</v>
      </c>
      <c r="C33176" t="s">
        <v>8531</v>
      </c>
      <c r="D33176" t="s">
        <v>16</v>
      </c>
      <c r="E33176" t="s">
        <v>87</v>
      </c>
      <c r="F33176" s="2">
        <v>422500</v>
      </c>
      <c r="H33176" t="s">
        <v>18</v>
      </c>
      <c r="I33176" t="s">
        <v>174</v>
      </c>
      <c r="J33176" s="1">
        <v>44635</v>
      </c>
      <c r="K33176" s="1">
        <v>44823</v>
      </c>
      <c r="L33176" t="s">
        <v>19</v>
      </c>
      <c r="M33176" t="s">
        <v>20</v>
      </c>
    </row>
    <row r="33177" spans="1:13" x14ac:dyDescent="0.35">
      <c r="A33177" t="s">
        <v>10012</v>
      </c>
      <c r="B33177" t="s">
        <v>7485</v>
      </c>
      <c r="C33177" t="s">
        <v>10013</v>
      </c>
      <c r="D33177" t="s">
        <v>2087</v>
      </c>
      <c r="E33177" t="s">
        <v>87</v>
      </c>
      <c r="F33177" s="2">
        <v>102151291</v>
      </c>
      <c r="H33177" t="s">
        <v>18</v>
      </c>
      <c r="I33177" t="s">
        <v>187</v>
      </c>
      <c r="J33177" s="1">
        <v>44693</v>
      </c>
      <c r="K33177" s="1">
        <v>45107</v>
      </c>
      <c r="L33177" t="s">
        <v>2078</v>
      </c>
      <c r="M33177" t="s">
        <v>20</v>
      </c>
    </row>
    <row r="33178" spans="1:13" x14ac:dyDescent="0.35">
      <c r="A33178" t="s">
        <v>10035</v>
      </c>
      <c r="B33178" t="s">
        <v>3041</v>
      </c>
      <c r="C33178" t="s">
        <v>10036</v>
      </c>
      <c r="D33178" t="s">
        <v>33</v>
      </c>
      <c r="E33178" t="s">
        <v>87</v>
      </c>
      <c r="F33178" s="2">
        <v>267500</v>
      </c>
      <c r="G33178">
        <v>20</v>
      </c>
      <c r="H33178" t="s">
        <v>56</v>
      </c>
      <c r="I33178" t="s">
        <v>628</v>
      </c>
      <c r="J33178" s="1">
        <v>44539</v>
      </c>
      <c r="K33178" s="1">
        <v>44687</v>
      </c>
      <c r="L33178" t="s">
        <v>19</v>
      </c>
      <c r="M33178" t="s">
        <v>20</v>
      </c>
    </row>
    <row r="33179" spans="1:13" x14ac:dyDescent="0.35">
      <c r="A33179" t="s">
        <v>10066</v>
      </c>
      <c r="B33179" t="s">
        <v>10067</v>
      </c>
      <c r="C33179" t="s">
        <v>10068</v>
      </c>
      <c r="D33179" t="s">
        <v>33</v>
      </c>
      <c r="E33179" t="s">
        <v>87</v>
      </c>
      <c r="F33179" s="2">
        <v>112000</v>
      </c>
      <c r="G33179">
        <v>8</v>
      </c>
      <c r="H33179" t="s">
        <v>56</v>
      </c>
      <c r="I33179" t="s">
        <v>628</v>
      </c>
      <c r="J33179" s="1">
        <v>44553</v>
      </c>
      <c r="K33179" s="1">
        <v>44803</v>
      </c>
      <c r="L33179" t="s">
        <v>19</v>
      </c>
      <c r="M33179" t="s">
        <v>20</v>
      </c>
    </row>
    <row r="33180" spans="1:13" x14ac:dyDescent="0.35">
      <c r="A33180" t="s">
        <v>10184</v>
      </c>
      <c r="B33180" t="s">
        <v>2206</v>
      </c>
      <c r="C33180" t="s">
        <v>10185</v>
      </c>
      <c r="D33180" t="s">
        <v>16</v>
      </c>
      <c r="E33180" t="s">
        <v>87</v>
      </c>
      <c r="F33180" s="2">
        <v>1160000</v>
      </c>
      <c r="H33180" t="s">
        <v>18</v>
      </c>
      <c r="I33180" t="s">
        <v>628</v>
      </c>
      <c r="J33180" s="1">
        <v>44593</v>
      </c>
      <c r="K33180" s="1">
        <v>45025</v>
      </c>
      <c r="L33180" t="s">
        <v>19</v>
      </c>
      <c r="M33180" t="s">
        <v>20</v>
      </c>
    </row>
    <row r="33181" spans="1:13" x14ac:dyDescent="0.35">
      <c r="A33181" t="s">
        <v>10190</v>
      </c>
      <c r="B33181" t="s">
        <v>10191</v>
      </c>
      <c r="C33181" t="s">
        <v>10192</v>
      </c>
      <c r="D33181" t="s">
        <v>16</v>
      </c>
      <c r="E33181" t="s">
        <v>87</v>
      </c>
      <c r="F33181" s="2">
        <v>450000</v>
      </c>
      <c r="H33181" t="s">
        <v>18</v>
      </c>
      <c r="I33181" t="s">
        <v>117</v>
      </c>
      <c r="J33181" s="1">
        <v>44607</v>
      </c>
      <c r="K33181" s="1">
        <v>45015</v>
      </c>
      <c r="L33181" t="s">
        <v>19</v>
      </c>
      <c r="M33181" t="s">
        <v>20</v>
      </c>
    </row>
    <row r="33182" spans="1:13" x14ac:dyDescent="0.35">
      <c r="A33182" t="s">
        <v>10195</v>
      </c>
      <c r="B33182" t="s">
        <v>10196</v>
      </c>
      <c r="C33182" t="s">
        <v>6989</v>
      </c>
      <c r="D33182" t="s">
        <v>16</v>
      </c>
      <c r="E33182" t="s">
        <v>87</v>
      </c>
      <c r="F33182" s="2">
        <v>747500</v>
      </c>
      <c r="H33182" t="s">
        <v>18</v>
      </c>
      <c r="I33182" t="s">
        <v>628</v>
      </c>
      <c r="J33182" s="1">
        <v>44721</v>
      </c>
      <c r="K33182" s="1">
        <v>44896</v>
      </c>
      <c r="L33182" t="s">
        <v>19</v>
      </c>
      <c r="M33182" t="s">
        <v>20</v>
      </c>
    </row>
    <row r="33183" spans="1:13" x14ac:dyDescent="0.35">
      <c r="A33183" t="s">
        <v>10276</v>
      </c>
      <c r="B33183" t="s">
        <v>10277</v>
      </c>
      <c r="C33183" t="s">
        <v>10278</v>
      </c>
      <c r="D33183" t="s">
        <v>16</v>
      </c>
      <c r="E33183" t="s">
        <v>87</v>
      </c>
      <c r="F33183" s="2">
        <v>494000</v>
      </c>
      <c r="H33183" t="s">
        <v>18</v>
      </c>
      <c r="I33183" t="s">
        <v>174</v>
      </c>
      <c r="J33183" s="1">
        <v>44644</v>
      </c>
      <c r="K33183" s="1">
        <v>45046</v>
      </c>
      <c r="L33183" t="s">
        <v>19</v>
      </c>
      <c r="M33183" t="s">
        <v>20</v>
      </c>
    </row>
    <row r="33184" spans="1:13" x14ac:dyDescent="0.35">
      <c r="A33184" t="s">
        <v>10387</v>
      </c>
      <c r="B33184" t="s">
        <v>10388</v>
      </c>
      <c r="C33184" t="s">
        <v>8107</v>
      </c>
      <c r="D33184" t="s">
        <v>16</v>
      </c>
      <c r="E33184" t="s">
        <v>87</v>
      </c>
      <c r="F33184" s="2">
        <v>487500</v>
      </c>
      <c r="H33184" t="s">
        <v>18</v>
      </c>
      <c r="I33184" t="s">
        <v>174</v>
      </c>
      <c r="J33184" s="1">
        <v>44642</v>
      </c>
      <c r="K33184" s="1">
        <v>44926</v>
      </c>
      <c r="L33184" t="s">
        <v>19</v>
      </c>
      <c r="M33184" t="s">
        <v>20</v>
      </c>
    </row>
    <row r="33185" spans="1:13" x14ac:dyDescent="0.35">
      <c r="A33185" t="s">
        <v>10397</v>
      </c>
      <c r="B33185" t="s">
        <v>10398</v>
      </c>
      <c r="C33185" t="s">
        <v>10399</v>
      </c>
      <c r="D33185" t="s">
        <v>45</v>
      </c>
      <c r="E33185" t="s">
        <v>87</v>
      </c>
      <c r="F33185" s="2">
        <v>2380000</v>
      </c>
      <c r="H33185" t="s">
        <v>18</v>
      </c>
      <c r="I33185" t="s">
        <v>1252</v>
      </c>
      <c r="J33185" s="1">
        <v>44747</v>
      </c>
      <c r="K33185" s="1">
        <v>46112</v>
      </c>
      <c r="L33185" t="s">
        <v>2078</v>
      </c>
      <c r="M33185" t="s">
        <v>20</v>
      </c>
    </row>
    <row r="33186" spans="1:13" x14ac:dyDescent="0.35">
      <c r="A33186" t="s">
        <v>10430</v>
      </c>
      <c r="B33186" t="s">
        <v>10431</v>
      </c>
      <c r="C33186" t="s">
        <v>10432</v>
      </c>
      <c r="D33186" t="s">
        <v>45</v>
      </c>
      <c r="E33186" t="s">
        <v>87</v>
      </c>
      <c r="F33186" s="2">
        <v>1007942</v>
      </c>
      <c r="H33186" t="s">
        <v>18</v>
      </c>
      <c r="I33186" t="s">
        <v>372</v>
      </c>
      <c r="J33186" s="1">
        <v>44721</v>
      </c>
      <c r="K33186" s="1">
        <v>45199</v>
      </c>
      <c r="L33186" t="s">
        <v>19</v>
      </c>
      <c r="M33186" t="s">
        <v>20</v>
      </c>
    </row>
    <row r="33187" spans="1:13" x14ac:dyDescent="0.35">
      <c r="A33187" t="s">
        <v>10495</v>
      </c>
      <c r="B33187" t="s">
        <v>4158</v>
      </c>
      <c r="C33187" t="s">
        <v>8223</v>
      </c>
      <c r="D33187" t="s">
        <v>16</v>
      </c>
      <c r="E33187" t="s">
        <v>87</v>
      </c>
      <c r="F33187" s="2">
        <v>195880</v>
      </c>
      <c r="H33187" t="s">
        <v>18</v>
      </c>
      <c r="I33187" t="s">
        <v>174</v>
      </c>
      <c r="J33187" s="1">
        <v>44671</v>
      </c>
      <c r="K33187" s="1">
        <v>45092</v>
      </c>
      <c r="L33187" t="s">
        <v>19</v>
      </c>
      <c r="M33187" t="s">
        <v>20</v>
      </c>
    </row>
    <row r="33188" spans="1:13" x14ac:dyDescent="0.35">
      <c r="A33188" t="s">
        <v>10499</v>
      </c>
      <c r="B33188" t="s">
        <v>8222</v>
      </c>
      <c r="C33188" t="s">
        <v>6942</v>
      </c>
      <c r="D33188" t="s">
        <v>16</v>
      </c>
      <c r="E33188" t="s">
        <v>87</v>
      </c>
      <c r="F33188" s="2">
        <v>53357</v>
      </c>
      <c r="H33188" t="s">
        <v>18</v>
      </c>
      <c r="I33188" t="s">
        <v>187</v>
      </c>
      <c r="J33188" s="1">
        <v>44693</v>
      </c>
      <c r="K33188" s="1">
        <v>44803</v>
      </c>
      <c r="L33188" t="s">
        <v>19</v>
      </c>
      <c r="M33188" t="s">
        <v>20</v>
      </c>
    </row>
    <row r="33189" spans="1:13" x14ac:dyDescent="0.35">
      <c r="A33189" t="s">
        <v>10512</v>
      </c>
      <c r="B33189" t="s">
        <v>10513</v>
      </c>
      <c r="C33189" t="s">
        <v>9317</v>
      </c>
      <c r="D33189" t="s">
        <v>102</v>
      </c>
      <c r="E33189" t="s">
        <v>87</v>
      </c>
      <c r="F33189" s="2">
        <v>705250</v>
      </c>
      <c r="H33189" t="s">
        <v>18</v>
      </c>
      <c r="I33189" t="s">
        <v>187</v>
      </c>
      <c r="J33189" s="1">
        <v>44705</v>
      </c>
      <c r="K33189" s="1">
        <v>44720</v>
      </c>
      <c r="L33189" t="s">
        <v>19</v>
      </c>
      <c r="M33189" t="s">
        <v>20</v>
      </c>
    </row>
    <row r="33190" spans="1:13" x14ac:dyDescent="0.35">
      <c r="A33190" t="s">
        <v>10517</v>
      </c>
      <c r="B33190" t="s">
        <v>10513</v>
      </c>
      <c r="C33190" t="s">
        <v>10518</v>
      </c>
      <c r="D33190" t="s">
        <v>102</v>
      </c>
      <c r="E33190" t="s">
        <v>87</v>
      </c>
      <c r="F33190" s="2">
        <v>345150</v>
      </c>
      <c r="H33190" t="s">
        <v>18</v>
      </c>
      <c r="I33190" t="s">
        <v>187</v>
      </c>
      <c r="J33190" s="1">
        <v>44672</v>
      </c>
      <c r="K33190" s="1">
        <v>44830</v>
      </c>
      <c r="L33190" t="s">
        <v>19</v>
      </c>
      <c r="M33190" t="s">
        <v>20</v>
      </c>
    </row>
    <row r="33191" spans="1:13" x14ac:dyDescent="0.35">
      <c r="A33191" t="s">
        <v>10519</v>
      </c>
      <c r="B33191" t="s">
        <v>10520</v>
      </c>
      <c r="C33191" t="s">
        <v>10521</v>
      </c>
      <c r="D33191" t="s">
        <v>16</v>
      </c>
      <c r="E33191" t="s">
        <v>87</v>
      </c>
      <c r="F33191" s="2">
        <v>234000</v>
      </c>
      <c r="H33191" t="s">
        <v>18</v>
      </c>
      <c r="I33191" t="s">
        <v>268</v>
      </c>
      <c r="J33191" s="1">
        <v>44711</v>
      </c>
      <c r="K33191" s="1">
        <v>44770</v>
      </c>
      <c r="L33191" t="s">
        <v>19</v>
      </c>
      <c r="M33191" t="s">
        <v>20</v>
      </c>
    </row>
    <row r="33192" spans="1:13" x14ac:dyDescent="0.35">
      <c r="A33192" t="s">
        <v>10600</v>
      </c>
      <c r="B33192" t="s">
        <v>2137</v>
      </c>
      <c r="C33192" t="s">
        <v>10601</v>
      </c>
      <c r="D33192" t="s">
        <v>45</v>
      </c>
      <c r="E33192" t="s">
        <v>87</v>
      </c>
      <c r="F33192" s="2">
        <v>149850000</v>
      </c>
      <c r="H33192" t="s">
        <v>18</v>
      </c>
      <c r="I33192" t="s">
        <v>628</v>
      </c>
      <c r="J33192" s="1">
        <v>44749</v>
      </c>
      <c r="K33192" s="1">
        <v>46234</v>
      </c>
      <c r="L33192" t="s">
        <v>2078</v>
      </c>
      <c r="M33192" t="s">
        <v>20</v>
      </c>
    </row>
    <row r="33193" spans="1:13" x14ac:dyDescent="0.35">
      <c r="A33193" t="s">
        <v>10629</v>
      </c>
      <c r="B33193" t="s">
        <v>10630</v>
      </c>
      <c r="C33193" t="s">
        <v>10631</v>
      </c>
      <c r="D33193" t="s">
        <v>191</v>
      </c>
      <c r="E33193" t="s">
        <v>87</v>
      </c>
      <c r="F33193" s="2">
        <v>162000</v>
      </c>
      <c r="H33193" t="s">
        <v>18</v>
      </c>
      <c r="I33193" t="s">
        <v>628</v>
      </c>
      <c r="J33193" s="1">
        <v>44715</v>
      </c>
      <c r="K33193" s="1">
        <v>44864</v>
      </c>
      <c r="L33193" t="s">
        <v>19</v>
      </c>
      <c r="M33193" t="s">
        <v>20</v>
      </c>
    </row>
    <row r="33194" spans="1:13" x14ac:dyDescent="0.35">
      <c r="A33194" t="s">
        <v>10679</v>
      </c>
      <c r="B33194" t="s">
        <v>10680</v>
      </c>
      <c r="C33194" t="s">
        <v>10681</v>
      </c>
      <c r="D33194" t="s">
        <v>45</v>
      </c>
      <c r="E33194" t="s">
        <v>87</v>
      </c>
      <c r="F33194" s="2">
        <v>6742450</v>
      </c>
      <c r="H33194" t="s">
        <v>18</v>
      </c>
      <c r="I33194" t="s">
        <v>174</v>
      </c>
      <c r="J33194" s="1">
        <v>44742</v>
      </c>
      <c r="K33194" s="1">
        <v>45275</v>
      </c>
      <c r="L33194" t="s">
        <v>19</v>
      </c>
      <c r="M33194" t="s">
        <v>20</v>
      </c>
    </row>
    <row r="33195" spans="1:13" x14ac:dyDescent="0.35">
      <c r="A33195" t="s">
        <v>10736</v>
      </c>
      <c r="B33195" t="s">
        <v>10737</v>
      </c>
      <c r="C33195" t="s">
        <v>10738</v>
      </c>
      <c r="D33195" t="s">
        <v>16</v>
      </c>
      <c r="E33195" t="s">
        <v>87</v>
      </c>
      <c r="F33195" s="2">
        <v>350000</v>
      </c>
      <c r="H33195" t="s">
        <v>18</v>
      </c>
      <c r="I33195" t="s">
        <v>372</v>
      </c>
      <c r="J33195" s="1">
        <v>44734</v>
      </c>
      <c r="K33195" s="1">
        <v>44909</v>
      </c>
      <c r="L33195" t="s">
        <v>19</v>
      </c>
      <c r="M33195" t="s">
        <v>20</v>
      </c>
    </row>
    <row r="33196" spans="1:13" x14ac:dyDescent="0.35">
      <c r="A33196" t="s">
        <v>10802</v>
      </c>
      <c r="B33196" t="s">
        <v>10803</v>
      </c>
      <c r="C33196" t="s">
        <v>10804</v>
      </c>
      <c r="D33196" t="s">
        <v>2087</v>
      </c>
      <c r="E33196" t="s">
        <v>87</v>
      </c>
      <c r="F33196" s="2">
        <v>26750571</v>
      </c>
      <c r="H33196" t="s">
        <v>18</v>
      </c>
      <c r="I33196" t="s">
        <v>187</v>
      </c>
      <c r="J33196" s="1">
        <v>44952</v>
      </c>
      <c r="K33196" s="1">
        <v>45382</v>
      </c>
      <c r="L33196" t="s">
        <v>19</v>
      </c>
      <c r="M33196" t="s">
        <v>20</v>
      </c>
    </row>
    <row r="33197" spans="1:13" x14ac:dyDescent="0.35">
      <c r="A33197" t="s">
        <v>10877</v>
      </c>
      <c r="B33197" t="s">
        <v>10878</v>
      </c>
      <c r="C33197" t="s">
        <v>10879</v>
      </c>
      <c r="D33197" t="s">
        <v>45</v>
      </c>
      <c r="E33197" t="s">
        <v>87</v>
      </c>
      <c r="F33197" s="2">
        <v>5389870</v>
      </c>
      <c r="H33197" t="s">
        <v>18</v>
      </c>
      <c r="I33197" t="s">
        <v>628</v>
      </c>
      <c r="J33197" s="1">
        <v>44819</v>
      </c>
      <c r="K33197" s="1">
        <v>45199</v>
      </c>
      <c r="L33197" t="s">
        <v>19</v>
      </c>
      <c r="M33197" t="s">
        <v>20</v>
      </c>
    </row>
    <row r="33198" spans="1:13" x14ac:dyDescent="0.35">
      <c r="A33198" t="s">
        <v>10780</v>
      </c>
      <c r="B33198" t="s">
        <v>10781</v>
      </c>
      <c r="C33198" t="s">
        <v>10782</v>
      </c>
      <c r="D33198" t="s">
        <v>16</v>
      </c>
      <c r="E33198" t="s">
        <v>87</v>
      </c>
      <c r="F33198" s="2">
        <v>357500</v>
      </c>
      <c r="H33198" t="s">
        <v>18</v>
      </c>
      <c r="I33198" t="s">
        <v>187</v>
      </c>
      <c r="J33198" s="1">
        <v>44754</v>
      </c>
      <c r="K33198" s="1">
        <v>45016</v>
      </c>
      <c r="L33198" t="s">
        <v>19</v>
      </c>
      <c r="M33198" t="s">
        <v>20</v>
      </c>
    </row>
    <row r="33199" spans="1:13" x14ac:dyDescent="0.35">
      <c r="A33199" t="s">
        <v>10887</v>
      </c>
      <c r="B33199" t="s">
        <v>2137</v>
      </c>
      <c r="C33199" t="s">
        <v>10888</v>
      </c>
      <c r="D33199" t="s">
        <v>3727</v>
      </c>
      <c r="E33199" t="s">
        <v>87</v>
      </c>
      <c r="F33199" s="2">
        <v>21600000</v>
      </c>
      <c r="H33199" t="s">
        <v>18</v>
      </c>
      <c r="I33199" t="s">
        <v>628</v>
      </c>
      <c r="J33199" s="1">
        <v>44872</v>
      </c>
      <c r="K33199" s="1">
        <v>46234</v>
      </c>
      <c r="L33199" t="s">
        <v>2078</v>
      </c>
      <c r="M33199" t="s">
        <v>20</v>
      </c>
    </row>
    <row r="33200" spans="1:13" x14ac:dyDescent="0.35">
      <c r="A33200" t="s">
        <v>10889</v>
      </c>
      <c r="B33200" t="s">
        <v>10890</v>
      </c>
      <c r="C33200" t="s">
        <v>10891</v>
      </c>
      <c r="D33200" t="s">
        <v>16</v>
      </c>
      <c r="E33200" t="s">
        <v>87</v>
      </c>
      <c r="F33200" s="2">
        <v>793800</v>
      </c>
      <c r="H33200" t="s">
        <v>18</v>
      </c>
      <c r="I33200" t="s">
        <v>174</v>
      </c>
      <c r="J33200" s="1">
        <v>44817</v>
      </c>
      <c r="K33200" s="1">
        <v>45046</v>
      </c>
      <c r="L33200" t="s">
        <v>19</v>
      </c>
      <c r="M33200" t="s">
        <v>20</v>
      </c>
    </row>
    <row r="33201" spans="1:13" x14ac:dyDescent="0.35">
      <c r="A33201" t="s">
        <v>10894</v>
      </c>
      <c r="B33201" t="s">
        <v>10895</v>
      </c>
      <c r="C33201" t="s">
        <v>10896</v>
      </c>
      <c r="D33201" t="s">
        <v>45</v>
      </c>
      <c r="E33201" t="s">
        <v>87</v>
      </c>
      <c r="F33201" s="2">
        <v>13300000</v>
      </c>
      <c r="H33201" t="s">
        <v>18</v>
      </c>
      <c r="I33201" t="s">
        <v>174</v>
      </c>
      <c r="J33201" s="1">
        <v>44910</v>
      </c>
      <c r="K33201" s="1">
        <v>45351</v>
      </c>
      <c r="L33201" t="s">
        <v>19</v>
      </c>
      <c r="M33201" t="s">
        <v>20</v>
      </c>
    </row>
    <row r="33202" spans="1:13" x14ac:dyDescent="0.35">
      <c r="A33202" t="s">
        <v>10783</v>
      </c>
      <c r="B33202" t="s">
        <v>10784</v>
      </c>
      <c r="C33202" t="s">
        <v>10785</v>
      </c>
      <c r="D33202" t="s">
        <v>45</v>
      </c>
      <c r="E33202" t="s">
        <v>87</v>
      </c>
      <c r="F33202" s="2">
        <v>5200000</v>
      </c>
      <c r="H33202" t="s">
        <v>18</v>
      </c>
      <c r="I33202" t="s">
        <v>10786</v>
      </c>
      <c r="J33202" s="1">
        <v>44812</v>
      </c>
      <c r="K33202" s="1">
        <v>45375</v>
      </c>
      <c r="L33202" t="s">
        <v>19</v>
      </c>
      <c r="M33202" t="s">
        <v>20</v>
      </c>
    </row>
    <row r="33203" spans="1:13" x14ac:dyDescent="0.35">
      <c r="A33203" t="s">
        <v>10985</v>
      </c>
      <c r="B33203" t="s">
        <v>10986</v>
      </c>
      <c r="C33203" t="s">
        <v>10987</v>
      </c>
      <c r="D33203" t="s">
        <v>16</v>
      </c>
      <c r="E33203" t="s">
        <v>87</v>
      </c>
      <c r="F33203" s="2">
        <v>720000</v>
      </c>
      <c r="H33203" t="s">
        <v>18</v>
      </c>
      <c r="I33203" t="s">
        <v>117</v>
      </c>
      <c r="J33203" s="1">
        <v>44742</v>
      </c>
      <c r="K33203" s="1">
        <v>45001</v>
      </c>
      <c r="L33203" t="s">
        <v>19</v>
      </c>
      <c r="M33203" t="s">
        <v>20</v>
      </c>
    </row>
    <row r="33204" spans="1:13" x14ac:dyDescent="0.35">
      <c r="A33204" t="s">
        <v>11014</v>
      </c>
      <c r="B33204" t="s">
        <v>11015</v>
      </c>
      <c r="C33204" t="s">
        <v>11016</v>
      </c>
      <c r="D33204" t="s">
        <v>3727</v>
      </c>
      <c r="E33204" t="s">
        <v>87</v>
      </c>
      <c r="F33204" s="2">
        <v>4173000</v>
      </c>
      <c r="H33204" t="s">
        <v>18</v>
      </c>
      <c r="I33204" t="s">
        <v>2013</v>
      </c>
      <c r="J33204" s="1">
        <v>44862</v>
      </c>
      <c r="K33204" s="1">
        <v>45657</v>
      </c>
      <c r="L33204" t="s">
        <v>19</v>
      </c>
      <c r="M33204" t="s">
        <v>20</v>
      </c>
    </row>
    <row r="33205" spans="1:13" x14ac:dyDescent="0.35">
      <c r="A33205" t="s">
        <v>11023</v>
      </c>
      <c r="B33205" t="s">
        <v>11024</v>
      </c>
      <c r="C33205" t="s">
        <v>11025</v>
      </c>
      <c r="D33205" t="s">
        <v>45</v>
      </c>
      <c r="E33205" t="s">
        <v>87</v>
      </c>
      <c r="F33205" s="2">
        <v>11050000</v>
      </c>
      <c r="H33205" t="s">
        <v>18</v>
      </c>
      <c r="I33205" t="s">
        <v>628</v>
      </c>
      <c r="J33205" s="1">
        <v>44883</v>
      </c>
      <c r="K33205" s="1">
        <v>45291</v>
      </c>
      <c r="L33205" t="s">
        <v>19</v>
      </c>
      <c r="M33205" t="s">
        <v>20</v>
      </c>
    </row>
    <row r="33206" spans="1:13" x14ac:dyDescent="0.35">
      <c r="A33206" t="s">
        <v>11055</v>
      </c>
      <c r="B33206" t="s">
        <v>11056</v>
      </c>
      <c r="C33206" t="s">
        <v>11057</v>
      </c>
      <c r="D33206" t="s">
        <v>33</v>
      </c>
      <c r="E33206" t="s">
        <v>87</v>
      </c>
      <c r="F33206" s="2">
        <v>420000</v>
      </c>
      <c r="G33206">
        <v>30</v>
      </c>
      <c r="H33206" t="s">
        <v>56</v>
      </c>
      <c r="I33206" t="s">
        <v>117</v>
      </c>
      <c r="J33206" s="1">
        <v>44809</v>
      </c>
      <c r="K33206" s="1">
        <v>45016</v>
      </c>
      <c r="L33206" t="s">
        <v>19</v>
      </c>
      <c r="M33206" t="s">
        <v>20</v>
      </c>
    </row>
    <row r="33207" spans="1:13" x14ac:dyDescent="0.35">
      <c r="A33207" t="s">
        <v>11147</v>
      </c>
      <c r="B33207" t="s">
        <v>9427</v>
      </c>
      <c r="C33207" t="s">
        <v>11148</v>
      </c>
      <c r="D33207" t="s">
        <v>33</v>
      </c>
      <c r="E33207" t="s">
        <v>87</v>
      </c>
      <c r="F33207" s="2">
        <v>211544</v>
      </c>
      <c r="G33207">
        <v>16</v>
      </c>
      <c r="H33207" t="s">
        <v>56</v>
      </c>
      <c r="I33207" t="s">
        <v>628</v>
      </c>
      <c r="J33207" s="1">
        <v>44796</v>
      </c>
      <c r="K33207" s="1">
        <v>45231</v>
      </c>
      <c r="L33207" t="s">
        <v>19</v>
      </c>
      <c r="M33207" t="s">
        <v>20</v>
      </c>
    </row>
    <row r="33208" spans="1:13" x14ac:dyDescent="0.35">
      <c r="A33208" t="s">
        <v>11158</v>
      </c>
      <c r="B33208" t="s">
        <v>11159</v>
      </c>
      <c r="C33208" t="s">
        <v>11160</v>
      </c>
      <c r="D33208" t="s">
        <v>33</v>
      </c>
      <c r="E33208" t="s">
        <v>87</v>
      </c>
      <c r="F33208" s="2">
        <v>611300</v>
      </c>
      <c r="G33208">
        <v>4</v>
      </c>
      <c r="H33208" t="s">
        <v>56</v>
      </c>
      <c r="I33208" t="s">
        <v>1252</v>
      </c>
      <c r="J33208" s="1">
        <v>44809</v>
      </c>
      <c r="K33208" s="1">
        <v>45251</v>
      </c>
      <c r="L33208" t="s">
        <v>19</v>
      </c>
      <c r="M33208" t="s">
        <v>20</v>
      </c>
    </row>
    <row r="33209" spans="1:13" x14ac:dyDescent="0.35">
      <c r="A33209" t="s">
        <v>11252</v>
      </c>
      <c r="B33209" t="s">
        <v>10420</v>
      </c>
      <c r="C33209" t="s">
        <v>11253</v>
      </c>
      <c r="D33209" t="s">
        <v>45</v>
      </c>
      <c r="E33209" t="s">
        <v>87</v>
      </c>
      <c r="F33209" s="2">
        <v>5525000</v>
      </c>
      <c r="H33209" t="s">
        <v>18</v>
      </c>
      <c r="I33209" t="s">
        <v>10786</v>
      </c>
      <c r="J33209" s="1">
        <v>44910</v>
      </c>
      <c r="K33209" s="1">
        <v>45432</v>
      </c>
      <c r="L33209" t="s">
        <v>19</v>
      </c>
      <c r="M33209" t="s">
        <v>20</v>
      </c>
    </row>
    <row r="33210" spans="1:13" x14ac:dyDescent="0.35">
      <c r="A33210" t="s">
        <v>11292</v>
      </c>
      <c r="B33210" t="s">
        <v>11293</v>
      </c>
      <c r="C33210" t="s">
        <v>11294</v>
      </c>
      <c r="D33210" t="s">
        <v>16</v>
      </c>
      <c r="E33210" t="s">
        <v>87</v>
      </c>
      <c r="F33210" s="2">
        <v>117000</v>
      </c>
      <c r="H33210" t="s">
        <v>18</v>
      </c>
      <c r="I33210" t="s">
        <v>628</v>
      </c>
      <c r="J33210" s="1">
        <v>44880</v>
      </c>
      <c r="K33210" s="1">
        <v>45093</v>
      </c>
      <c r="L33210" t="s">
        <v>19</v>
      </c>
      <c r="M33210" t="s">
        <v>20</v>
      </c>
    </row>
    <row r="33211" spans="1:13" x14ac:dyDescent="0.35">
      <c r="A33211" t="s">
        <v>11349</v>
      </c>
      <c r="B33211" t="s">
        <v>11350</v>
      </c>
      <c r="C33211" t="s">
        <v>11351</v>
      </c>
      <c r="D33211" t="s">
        <v>16</v>
      </c>
      <c r="E33211" t="s">
        <v>87</v>
      </c>
      <c r="F33211" s="2">
        <v>1680000</v>
      </c>
      <c r="H33211" t="s">
        <v>18</v>
      </c>
      <c r="I33211" t="s">
        <v>628</v>
      </c>
      <c r="J33211" s="1">
        <v>44876</v>
      </c>
      <c r="K33211" s="1">
        <v>45469</v>
      </c>
      <c r="L33211" t="s">
        <v>19</v>
      </c>
      <c r="M33211" t="s">
        <v>20</v>
      </c>
    </row>
    <row r="33212" spans="1:13" x14ac:dyDescent="0.35">
      <c r="A33212" t="s">
        <v>11368</v>
      </c>
      <c r="B33212" t="s">
        <v>11369</v>
      </c>
      <c r="C33212" t="s">
        <v>11370</v>
      </c>
      <c r="D33212" t="s">
        <v>45</v>
      </c>
      <c r="E33212" t="s">
        <v>87</v>
      </c>
      <c r="F33212" s="2">
        <v>5200000</v>
      </c>
      <c r="H33212" t="s">
        <v>18</v>
      </c>
      <c r="I33212" t="s">
        <v>117</v>
      </c>
      <c r="J33212" s="1">
        <v>44896</v>
      </c>
      <c r="K33212" s="1">
        <v>45519</v>
      </c>
      <c r="L33212" t="s">
        <v>19</v>
      </c>
      <c r="M33212" t="s">
        <v>20</v>
      </c>
    </row>
    <row r="33213" spans="1:13" x14ac:dyDescent="0.35">
      <c r="A33213" t="s">
        <v>11464</v>
      </c>
      <c r="B33213" t="s">
        <v>6980</v>
      </c>
      <c r="C33213" t="s">
        <v>11465</v>
      </c>
      <c r="D33213" t="s">
        <v>191</v>
      </c>
      <c r="E33213" t="s">
        <v>87</v>
      </c>
      <c r="F33213" s="2">
        <v>3120000</v>
      </c>
      <c r="H33213" t="s">
        <v>18</v>
      </c>
      <c r="I33213" t="s">
        <v>628</v>
      </c>
      <c r="J33213" s="1">
        <v>44902</v>
      </c>
      <c r="K33213" s="1">
        <v>45645</v>
      </c>
      <c r="L33213" t="s">
        <v>19</v>
      </c>
      <c r="M33213" t="s">
        <v>20</v>
      </c>
    </row>
    <row r="33214" spans="1:13" x14ac:dyDescent="0.35">
      <c r="A33214" t="s">
        <v>11507</v>
      </c>
      <c r="B33214" t="s">
        <v>11508</v>
      </c>
      <c r="C33214" t="s">
        <v>11509</v>
      </c>
      <c r="D33214" t="s">
        <v>45</v>
      </c>
      <c r="E33214" t="s">
        <v>87</v>
      </c>
      <c r="F33214" s="2">
        <v>51350000</v>
      </c>
      <c r="H33214" t="s">
        <v>18</v>
      </c>
      <c r="I33214" t="s">
        <v>628</v>
      </c>
      <c r="J33214" s="1">
        <v>44876</v>
      </c>
      <c r="K33214" s="1">
        <v>46081</v>
      </c>
      <c r="L33214" t="s">
        <v>19</v>
      </c>
      <c r="M33214" t="s">
        <v>20</v>
      </c>
    </row>
    <row r="33215" spans="1:13" x14ac:dyDescent="0.35">
      <c r="A33215" t="s">
        <v>11675</v>
      </c>
      <c r="B33215" t="s">
        <v>11676</v>
      </c>
      <c r="C33215" t="s">
        <v>11677</v>
      </c>
      <c r="D33215" t="s">
        <v>33</v>
      </c>
      <c r="E33215" t="s">
        <v>87</v>
      </c>
      <c r="F33215" s="2">
        <v>79000</v>
      </c>
      <c r="G33215">
        <v>6</v>
      </c>
      <c r="H33215" t="s">
        <v>56</v>
      </c>
      <c r="I33215" t="s">
        <v>187</v>
      </c>
      <c r="J33215" s="1">
        <v>44901</v>
      </c>
      <c r="K33215" s="1">
        <v>45092</v>
      </c>
      <c r="L33215" t="s">
        <v>19</v>
      </c>
      <c r="M33215" t="s">
        <v>20</v>
      </c>
    </row>
    <row r="33216" spans="1:13" x14ac:dyDescent="0.35">
      <c r="A33216" t="s">
        <v>11630</v>
      </c>
      <c r="B33216" t="s">
        <v>1293</v>
      </c>
      <c r="C33216" t="s">
        <v>11631</v>
      </c>
      <c r="D33216" t="s">
        <v>33</v>
      </c>
      <c r="E33216" t="s">
        <v>87</v>
      </c>
      <c r="F33216" s="2">
        <v>387254</v>
      </c>
      <c r="G33216">
        <v>12</v>
      </c>
      <c r="H33216" t="s">
        <v>56</v>
      </c>
      <c r="I33216" t="s">
        <v>628</v>
      </c>
      <c r="J33216" s="1">
        <v>44901</v>
      </c>
      <c r="K33216" s="1">
        <v>45351</v>
      </c>
      <c r="L33216" t="s">
        <v>19</v>
      </c>
      <c r="M33216" t="s">
        <v>20</v>
      </c>
    </row>
    <row r="33217" spans="1:13" x14ac:dyDescent="0.35">
      <c r="A33217" t="s">
        <v>11945</v>
      </c>
      <c r="B33217" t="s">
        <v>9043</v>
      </c>
      <c r="C33217" t="s">
        <v>11946</v>
      </c>
      <c r="D33217" t="s">
        <v>33</v>
      </c>
      <c r="E33217" t="s">
        <v>87</v>
      </c>
      <c r="F33217" s="2">
        <v>2691500</v>
      </c>
      <c r="G33217">
        <v>6</v>
      </c>
      <c r="H33217" t="s">
        <v>56</v>
      </c>
      <c r="I33217" t="s">
        <v>628</v>
      </c>
      <c r="J33217" s="1">
        <v>44901</v>
      </c>
      <c r="K33217" s="1">
        <v>45688</v>
      </c>
      <c r="L33217" t="s">
        <v>19</v>
      </c>
      <c r="M33217" t="s">
        <v>20</v>
      </c>
    </row>
    <row r="33218" spans="1:13" x14ac:dyDescent="0.35">
      <c r="A33218" t="s">
        <v>11969</v>
      </c>
      <c r="B33218" t="s">
        <v>1293</v>
      </c>
      <c r="C33218" t="s">
        <v>11970</v>
      </c>
      <c r="D33218" t="s">
        <v>33</v>
      </c>
      <c r="E33218" t="s">
        <v>87</v>
      </c>
      <c r="F33218" s="2">
        <v>277636</v>
      </c>
      <c r="G33218">
        <v>12</v>
      </c>
      <c r="H33218" t="s">
        <v>56</v>
      </c>
      <c r="I33218" t="s">
        <v>628</v>
      </c>
      <c r="J33218" s="1">
        <v>44901</v>
      </c>
      <c r="K33218" s="1">
        <v>45375</v>
      </c>
      <c r="L33218" t="s">
        <v>19</v>
      </c>
      <c r="M33218" t="s">
        <v>20</v>
      </c>
    </row>
    <row r="33219" spans="1:13" x14ac:dyDescent="0.35">
      <c r="A33219" t="s">
        <v>11995</v>
      </c>
      <c r="B33219" t="s">
        <v>1293</v>
      </c>
      <c r="C33219" t="s">
        <v>11996</v>
      </c>
      <c r="D33219" t="s">
        <v>33</v>
      </c>
      <c r="E33219" t="s">
        <v>87</v>
      </c>
      <c r="F33219" s="2">
        <v>281688</v>
      </c>
      <c r="G33219">
        <v>12</v>
      </c>
      <c r="H33219" t="s">
        <v>56</v>
      </c>
      <c r="I33219" t="s">
        <v>628</v>
      </c>
      <c r="J33219" s="1">
        <v>44901</v>
      </c>
      <c r="K33219" s="1">
        <v>45378</v>
      </c>
      <c r="L33219" t="s">
        <v>19</v>
      </c>
      <c r="M33219" t="s">
        <v>20</v>
      </c>
    </row>
    <row r="33220" spans="1:13" x14ac:dyDescent="0.35">
      <c r="A33220" t="s">
        <v>12007</v>
      </c>
      <c r="B33220" t="s">
        <v>12008</v>
      </c>
      <c r="C33220" t="s">
        <v>12009</v>
      </c>
      <c r="D33220" t="s">
        <v>33</v>
      </c>
      <c r="E33220" t="s">
        <v>87</v>
      </c>
      <c r="F33220" s="2">
        <v>3350000</v>
      </c>
      <c r="G33220">
        <v>4</v>
      </c>
      <c r="H33220" t="s">
        <v>56</v>
      </c>
      <c r="I33220" t="s">
        <v>117</v>
      </c>
      <c r="J33220" s="1">
        <v>44902</v>
      </c>
      <c r="K33220" s="1">
        <v>45797</v>
      </c>
      <c r="L33220" t="s">
        <v>19</v>
      </c>
      <c r="M33220" t="s">
        <v>20</v>
      </c>
    </row>
    <row r="33221" spans="1:13" x14ac:dyDescent="0.35">
      <c r="A33221" t="s">
        <v>12065</v>
      </c>
      <c r="B33221" t="s">
        <v>9043</v>
      </c>
      <c r="C33221" t="s">
        <v>12066</v>
      </c>
      <c r="D33221" t="s">
        <v>33</v>
      </c>
      <c r="E33221" t="s">
        <v>87</v>
      </c>
      <c r="F33221" s="2">
        <v>2018625</v>
      </c>
      <c r="G33221">
        <v>6</v>
      </c>
      <c r="H33221" t="s">
        <v>56</v>
      </c>
      <c r="I33221" t="s">
        <v>117</v>
      </c>
      <c r="J33221" s="1">
        <v>44901</v>
      </c>
      <c r="K33221" s="1">
        <v>45688</v>
      </c>
      <c r="L33221" t="s">
        <v>19</v>
      </c>
      <c r="M33221" t="s">
        <v>20</v>
      </c>
    </row>
    <row r="33222" spans="1:13" x14ac:dyDescent="0.35">
      <c r="A33222" t="s">
        <v>12070</v>
      </c>
      <c r="B33222" t="s">
        <v>12071</v>
      </c>
      <c r="C33222" t="s">
        <v>12072</v>
      </c>
      <c r="D33222" t="s">
        <v>33</v>
      </c>
      <c r="E33222" t="s">
        <v>87</v>
      </c>
      <c r="F33222" s="2">
        <v>1918659</v>
      </c>
      <c r="G33222">
        <v>6</v>
      </c>
      <c r="H33222" t="s">
        <v>56</v>
      </c>
      <c r="I33222" t="s">
        <v>628</v>
      </c>
      <c r="J33222" s="1">
        <v>44902</v>
      </c>
      <c r="K33222" s="1">
        <v>45371</v>
      </c>
      <c r="L33222" t="s">
        <v>19</v>
      </c>
      <c r="M33222" t="s">
        <v>20</v>
      </c>
    </row>
    <row r="33223" spans="1:13" x14ac:dyDescent="0.35">
      <c r="A33223" t="s">
        <v>12232</v>
      </c>
      <c r="B33223" t="s">
        <v>12233</v>
      </c>
      <c r="C33223" t="s">
        <v>12234</v>
      </c>
      <c r="D33223" t="s">
        <v>33</v>
      </c>
      <c r="E33223" t="s">
        <v>87</v>
      </c>
      <c r="F33223" s="2">
        <v>1200419</v>
      </c>
      <c r="G33223">
        <v>4</v>
      </c>
      <c r="H33223" t="s">
        <v>56</v>
      </c>
      <c r="I33223" t="s">
        <v>117</v>
      </c>
      <c r="J33223" s="1">
        <v>45316</v>
      </c>
      <c r="K33223" s="1">
        <v>45456</v>
      </c>
      <c r="L33223" t="s">
        <v>19</v>
      </c>
      <c r="M33223" t="s">
        <v>20</v>
      </c>
    </row>
    <row r="33224" spans="1:13" x14ac:dyDescent="0.35">
      <c r="A33224" t="s">
        <v>12235</v>
      </c>
      <c r="B33224" t="s">
        <v>12236</v>
      </c>
      <c r="C33224" t="s">
        <v>12237</v>
      </c>
      <c r="D33224" t="s">
        <v>33</v>
      </c>
      <c r="E33224" t="s">
        <v>87</v>
      </c>
      <c r="F33224" s="2">
        <v>1511803</v>
      </c>
      <c r="G33224">
        <v>4</v>
      </c>
      <c r="H33224" t="s">
        <v>56</v>
      </c>
      <c r="I33224" t="s">
        <v>628</v>
      </c>
      <c r="J33224" s="1">
        <v>45316</v>
      </c>
      <c r="K33224" s="1">
        <v>45462</v>
      </c>
      <c r="L33224" t="s">
        <v>19</v>
      </c>
      <c r="M33224" t="s">
        <v>20</v>
      </c>
    </row>
    <row r="33225" spans="1:13" x14ac:dyDescent="0.35">
      <c r="A33225" t="s">
        <v>12313</v>
      </c>
      <c r="B33225" t="s">
        <v>12314</v>
      </c>
      <c r="C33225" t="s">
        <v>12315</v>
      </c>
      <c r="D33225" t="s">
        <v>33</v>
      </c>
      <c r="E33225" t="s">
        <v>87</v>
      </c>
      <c r="F33225" s="2">
        <v>875233</v>
      </c>
      <c r="G33225">
        <v>4</v>
      </c>
      <c r="H33225" t="s">
        <v>56</v>
      </c>
      <c r="I33225" t="s">
        <v>117</v>
      </c>
      <c r="J33225" s="1">
        <v>45313</v>
      </c>
      <c r="K33225" s="1">
        <v>45463</v>
      </c>
      <c r="L33225" t="s">
        <v>19</v>
      </c>
      <c r="M33225" t="s">
        <v>20</v>
      </c>
    </row>
    <row r="33226" spans="1:13" x14ac:dyDescent="0.35">
      <c r="A33226" t="s">
        <v>12406</v>
      </c>
      <c r="B33226" t="s">
        <v>12407</v>
      </c>
      <c r="C33226" t="s">
        <v>12408</v>
      </c>
      <c r="D33226" t="s">
        <v>33</v>
      </c>
      <c r="E33226" t="s">
        <v>87</v>
      </c>
      <c r="F33226" s="2">
        <v>397727</v>
      </c>
      <c r="G33226">
        <v>16</v>
      </c>
      <c r="H33226" t="s">
        <v>56</v>
      </c>
      <c r="I33226" t="s">
        <v>117</v>
      </c>
      <c r="J33226" s="1">
        <v>45315</v>
      </c>
      <c r="K33226" s="1">
        <v>45468</v>
      </c>
      <c r="L33226" t="s">
        <v>19</v>
      </c>
      <c r="M33226" t="s">
        <v>20</v>
      </c>
    </row>
    <row r="33227" spans="1:13" x14ac:dyDescent="0.35">
      <c r="A33227" t="s">
        <v>12435</v>
      </c>
      <c r="B33227" t="s">
        <v>12436</v>
      </c>
      <c r="C33227" t="s">
        <v>10541</v>
      </c>
      <c r="D33227" t="s">
        <v>16</v>
      </c>
      <c r="E33227" t="s">
        <v>87</v>
      </c>
      <c r="F33227" s="2">
        <v>162000</v>
      </c>
      <c r="H33227" t="s">
        <v>18</v>
      </c>
      <c r="I33227" t="s">
        <v>628</v>
      </c>
      <c r="J33227" s="1">
        <v>45518</v>
      </c>
      <c r="K33227" s="1">
        <v>45627</v>
      </c>
      <c r="L33227" t="s">
        <v>19</v>
      </c>
      <c r="M33227" t="s">
        <v>20</v>
      </c>
    </row>
    <row r="33228" spans="1:13" x14ac:dyDescent="0.35">
      <c r="A33228" t="s">
        <v>12542</v>
      </c>
      <c r="B33228" t="s">
        <v>12543</v>
      </c>
      <c r="C33228" t="s">
        <v>12544</v>
      </c>
      <c r="D33228" t="s">
        <v>16</v>
      </c>
      <c r="E33228" t="s">
        <v>87</v>
      </c>
      <c r="F33228" s="2">
        <v>621952</v>
      </c>
      <c r="H33228" t="s">
        <v>18</v>
      </c>
      <c r="I33228" t="s">
        <v>721</v>
      </c>
      <c r="J33228" s="1">
        <v>45484</v>
      </c>
      <c r="K33228" s="1">
        <v>45849</v>
      </c>
      <c r="L33228" t="s">
        <v>19</v>
      </c>
      <c r="M33228" t="s">
        <v>20</v>
      </c>
    </row>
    <row r="33229" spans="1:13" x14ac:dyDescent="0.35">
      <c r="A33229" t="s">
        <v>12582</v>
      </c>
      <c r="B33229" t="s">
        <v>1293</v>
      </c>
      <c r="C33229" t="s">
        <v>12583</v>
      </c>
      <c r="D33229" t="s">
        <v>33</v>
      </c>
      <c r="E33229" t="s">
        <v>87</v>
      </c>
      <c r="F33229" s="2">
        <v>364750</v>
      </c>
      <c r="G33229">
        <v>12</v>
      </c>
      <c r="H33229" t="s">
        <v>56</v>
      </c>
      <c r="I33229" t="s">
        <v>628</v>
      </c>
      <c r="J33229" s="1">
        <v>45315</v>
      </c>
      <c r="K33229" s="1">
        <v>45471</v>
      </c>
      <c r="L33229" t="s">
        <v>19</v>
      </c>
      <c r="M33229" t="s">
        <v>20</v>
      </c>
    </row>
    <row r="33230" spans="1:13" x14ac:dyDescent="0.35">
      <c r="A33230" t="s">
        <v>12643</v>
      </c>
      <c r="B33230" t="s">
        <v>12644</v>
      </c>
      <c r="C33230" t="s">
        <v>12645</v>
      </c>
      <c r="D33230" t="s">
        <v>16</v>
      </c>
      <c r="E33230" t="s">
        <v>87</v>
      </c>
      <c r="F33230" s="2">
        <v>136126</v>
      </c>
      <c r="H33230" t="s">
        <v>18</v>
      </c>
      <c r="I33230" t="s">
        <v>628</v>
      </c>
      <c r="J33230" s="1">
        <v>45400</v>
      </c>
      <c r="K33230" s="1">
        <v>45535</v>
      </c>
      <c r="L33230" t="s">
        <v>19</v>
      </c>
      <c r="M33230" t="s">
        <v>20</v>
      </c>
    </row>
    <row r="33231" spans="1:13" x14ac:dyDescent="0.35">
      <c r="A33231" t="s">
        <v>12646</v>
      </c>
      <c r="B33231" t="s">
        <v>9464</v>
      </c>
      <c r="C33231" t="s">
        <v>12647</v>
      </c>
      <c r="D33231" t="s">
        <v>16</v>
      </c>
      <c r="E33231" t="s">
        <v>87</v>
      </c>
      <c r="F33231" s="2">
        <v>137852</v>
      </c>
      <c r="H33231" t="s">
        <v>18</v>
      </c>
      <c r="I33231" t="s">
        <v>187</v>
      </c>
      <c r="J33231" s="1">
        <v>45408</v>
      </c>
      <c r="K33231" s="1">
        <v>45657</v>
      </c>
      <c r="L33231" t="s">
        <v>19</v>
      </c>
      <c r="M33231" t="s">
        <v>20</v>
      </c>
    </row>
    <row r="33232" spans="1:13" x14ac:dyDescent="0.35">
      <c r="A33232" t="s">
        <v>12653</v>
      </c>
      <c r="B33232" t="s">
        <v>8114</v>
      </c>
      <c r="C33232" t="s">
        <v>12654</v>
      </c>
      <c r="D33232" t="s">
        <v>16</v>
      </c>
      <c r="E33232" t="s">
        <v>87</v>
      </c>
      <c r="F33232" s="2">
        <v>305500</v>
      </c>
      <c r="I33232" t="s">
        <v>187</v>
      </c>
      <c r="J33232" s="1">
        <v>45540</v>
      </c>
      <c r="K33232" s="1">
        <v>45838</v>
      </c>
      <c r="L33232" t="s">
        <v>19</v>
      </c>
      <c r="M33232" t="s">
        <v>20</v>
      </c>
    </row>
    <row r="33233" spans="1:13" x14ac:dyDescent="0.35">
      <c r="A33233" t="s">
        <v>12661</v>
      </c>
      <c r="B33233" t="s">
        <v>12662</v>
      </c>
      <c r="C33233" t="s">
        <v>8107</v>
      </c>
      <c r="D33233" t="s">
        <v>16</v>
      </c>
      <c r="E33233" t="s">
        <v>87</v>
      </c>
      <c r="F33233" s="2">
        <v>377000</v>
      </c>
      <c r="H33233" t="s">
        <v>18</v>
      </c>
      <c r="I33233" t="s">
        <v>187</v>
      </c>
      <c r="J33233" s="1">
        <v>45456</v>
      </c>
      <c r="K33233" s="1">
        <v>45807</v>
      </c>
      <c r="L33233" t="s">
        <v>19</v>
      </c>
      <c r="M33233" t="s">
        <v>20</v>
      </c>
    </row>
    <row r="33234" spans="1:13" x14ac:dyDescent="0.35">
      <c r="A33234" t="s">
        <v>12785</v>
      </c>
      <c r="B33234" t="s">
        <v>12786</v>
      </c>
      <c r="C33234" t="s">
        <v>12787</v>
      </c>
      <c r="D33234" t="s">
        <v>16</v>
      </c>
      <c r="E33234" t="s">
        <v>87</v>
      </c>
      <c r="F33234" s="2">
        <v>141050</v>
      </c>
      <c r="H33234" t="s">
        <v>18</v>
      </c>
      <c r="I33234" t="s">
        <v>628</v>
      </c>
      <c r="J33234" s="1">
        <v>45471</v>
      </c>
      <c r="K33234" s="1">
        <v>45576</v>
      </c>
      <c r="L33234" t="s">
        <v>19</v>
      </c>
      <c r="M33234" t="s">
        <v>20</v>
      </c>
    </row>
    <row r="33235" spans="1:13" x14ac:dyDescent="0.35">
      <c r="A33235" t="s">
        <v>12821</v>
      </c>
      <c r="B33235" t="s">
        <v>12822</v>
      </c>
      <c r="C33235" t="s">
        <v>12823</v>
      </c>
      <c r="D33235" t="s">
        <v>16</v>
      </c>
      <c r="E33235" t="s">
        <v>87</v>
      </c>
      <c r="F33235" s="2">
        <v>264000</v>
      </c>
      <c r="H33235" t="s">
        <v>18</v>
      </c>
      <c r="I33235" t="s">
        <v>6909</v>
      </c>
      <c r="J33235" s="1">
        <v>45589</v>
      </c>
      <c r="K33235" s="1">
        <v>45657</v>
      </c>
      <c r="L33235" t="s">
        <v>2078</v>
      </c>
      <c r="M33235" t="s">
        <v>20</v>
      </c>
    </row>
    <row r="33236" spans="1:13" x14ac:dyDescent="0.35">
      <c r="A33236" t="s">
        <v>12865</v>
      </c>
      <c r="B33236" t="s">
        <v>12866</v>
      </c>
      <c r="C33236" t="s">
        <v>12867</v>
      </c>
      <c r="D33236" t="s">
        <v>16</v>
      </c>
      <c r="E33236" t="s">
        <v>87</v>
      </c>
      <c r="F33236" s="2">
        <v>726861</v>
      </c>
      <c r="H33236" t="s">
        <v>18</v>
      </c>
      <c r="I33236" t="s">
        <v>117</v>
      </c>
      <c r="J33236" s="1">
        <v>45457</v>
      </c>
      <c r="K33236" s="1">
        <v>45805</v>
      </c>
      <c r="L33236" t="s">
        <v>19</v>
      </c>
      <c r="M33236" t="s">
        <v>20</v>
      </c>
    </row>
    <row r="33237" spans="1:13" x14ac:dyDescent="0.35">
      <c r="A33237" t="s">
        <v>12883</v>
      </c>
      <c r="B33237" t="s">
        <v>12822</v>
      </c>
      <c r="C33237" t="s">
        <v>12884</v>
      </c>
      <c r="D33237" t="s">
        <v>191</v>
      </c>
      <c r="E33237" t="s">
        <v>87</v>
      </c>
      <c r="F33237" s="2">
        <v>274081</v>
      </c>
      <c r="H33237" t="s">
        <v>18</v>
      </c>
      <c r="I33237" t="s">
        <v>6909</v>
      </c>
      <c r="J33237" s="1">
        <v>45433</v>
      </c>
      <c r="K33237" s="1">
        <v>45853</v>
      </c>
      <c r="L33237" t="s">
        <v>19</v>
      </c>
      <c r="M33237" t="s">
        <v>20</v>
      </c>
    </row>
    <row r="33238" spans="1:13" x14ac:dyDescent="0.35">
      <c r="A33238" t="s">
        <v>12930</v>
      </c>
      <c r="B33238" t="s">
        <v>7072</v>
      </c>
      <c r="C33238" t="s">
        <v>12931</v>
      </c>
      <c r="D33238" t="s">
        <v>45</v>
      </c>
      <c r="E33238" t="s">
        <v>87</v>
      </c>
      <c r="F33238" s="2">
        <v>4492638</v>
      </c>
      <c r="H33238" t="s">
        <v>18</v>
      </c>
      <c r="I33238" t="s">
        <v>628</v>
      </c>
      <c r="J33238" s="1">
        <v>45365</v>
      </c>
      <c r="K33238" s="1">
        <v>45789</v>
      </c>
      <c r="L33238" t="s">
        <v>19</v>
      </c>
      <c r="M33238" t="s">
        <v>20</v>
      </c>
    </row>
    <row r="33239" spans="1:13" x14ac:dyDescent="0.35">
      <c r="A33239" t="s">
        <v>13182</v>
      </c>
      <c r="B33239" t="s">
        <v>13183</v>
      </c>
      <c r="C33239" t="s">
        <v>98</v>
      </c>
      <c r="D33239" t="s">
        <v>33</v>
      </c>
      <c r="E33239" t="s">
        <v>87</v>
      </c>
      <c r="F33239" s="2">
        <v>279000</v>
      </c>
      <c r="G33239">
        <v>8</v>
      </c>
      <c r="H33239" t="s">
        <v>56</v>
      </c>
      <c r="I33239" t="s">
        <v>268</v>
      </c>
      <c r="J33239" s="1">
        <v>42447</v>
      </c>
      <c r="K33239" s="1"/>
      <c r="L33239" t="s">
        <v>19</v>
      </c>
      <c r="M33239" t="s">
        <v>20</v>
      </c>
    </row>
    <row r="33240" spans="1:13" x14ac:dyDescent="0.35">
      <c r="A33240" t="s">
        <v>13213</v>
      </c>
      <c r="B33240" t="s">
        <v>13214</v>
      </c>
      <c r="C33240" t="s">
        <v>13215</v>
      </c>
      <c r="D33240" t="s">
        <v>33</v>
      </c>
      <c r="E33240" t="s">
        <v>87</v>
      </c>
      <c r="F33240" s="2">
        <v>5616202</v>
      </c>
      <c r="G33240">
        <v>199</v>
      </c>
      <c r="H33240" t="s">
        <v>56</v>
      </c>
      <c r="I33240" t="s">
        <v>628</v>
      </c>
      <c r="J33240" s="1">
        <v>42312</v>
      </c>
      <c r="K33240" s="1"/>
      <c r="L33240" t="s">
        <v>19</v>
      </c>
      <c r="M33240" t="s">
        <v>20</v>
      </c>
    </row>
    <row r="33241" spans="1:13" x14ac:dyDescent="0.35">
      <c r="A33241" t="s">
        <v>13216</v>
      </c>
      <c r="B33241" t="s">
        <v>13217</v>
      </c>
      <c r="C33241" t="s">
        <v>13218</v>
      </c>
      <c r="D33241" t="s">
        <v>33</v>
      </c>
      <c r="E33241" t="s">
        <v>87</v>
      </c>
      <c r="F33241" s="2">
        <v>140000</v>
      </c>
      <c r="G33241">
        <v>8</v>
      </c>
      <c r="H33241" t="s">
        <v>56</v>
      </c>
      <c r="I33241" t="s">
        <v>721</v>
      </c>
      <c r="J33241" s="1">
        <v>42538</v>
      </c>
      <c r="K33241" s="1"/>
      <c r="L33241" t="s">
        <v>19</v>
      </c>
      <c r="M33241" t="s">
        <v>20</v>
      </c>
    </row>
    <row r="33242" spans="1:13" x14ac:dyDescent="0.35">
      <c r="A33242" t="s">
        <v>13423</v>
      </c>
      <c r="B33242" t="s">
        <v>13424</v>
      </c>
      <c r="C33242" t="s">
        <v>13425</v>
      </c>
      <c r="D33242" t="s">
        <v>33</v>
      </c>
      <c r="E33242" t="s">
        <v>87</v>
      </c>
      <c r="F33242" s="2">
        <v>40000</v>
      </c>
      <c r="G33242">
        <v>2</v>
      </c>
      <c r="H33242" t="s">
        <v>56</v>
      </c>
      <c r="I33242" t="s">
        <v>628</v>
      </c>
      <c r="J33242" s="1">
        <v>42440</v>
      </c>
      <c r="K33242" s="1"/>
      <c r="L33242" t="s">
        <v>19</v>
      </c>
      <c r="M33242" t="s">
        <v>20</v>
      </c>
    </row>
    <row r="33243" spans="1:13" x14ac:dyDescent="0.35">
      <c r="A33243" t="s">
        <v>46704</v>
      </c>
      <c r="B33243" t="s">
        <v>46705</v>
      </c>
      <c r="C33243" t="s">
        <v>46706</v>
      </c>
      <c r="D33243" t="s">
        <v>146</v>
      </c>
      <c r="E33243" t="s">
        <v>87</v>
      </c>
      <c r="F33243" s="2">
        <v>20230000</v>
      </c>
      <c r="H33243" t="s">
        <v>18</v>
      </c>
      <c r="I33243" t="s">
        <v>174</v>
      </c>
      <c r="J33243" s="1">
        <v>45551</v>
      </c>
      <c r="K33243" s="1">
        <v>46387</v>
      </c>
      <c r="L33243" t="s">
        <v>2078</v>
      </c>
      <c r="M33243" t="s">
        <v>20</v>
      </c>
    </row>
    <row r="33244" spans="1:13" x14ac:dyDescent="0.35">
      <c r="A33244" t="s">
        <v>47166</v>
      </c>
      <c r="B33244" t="s">
        <v>9043</v>
      </c>
      <c r="C33244" t="s">
        <v>47167</v>
      </c>
      <c r="D33244" t="s">
        <v>146</v>
      </c>
      <c r="E33244" t="s">
        <v>87</v>
      </c>
      <c r="F33244" s="2">
        <v>8815450</v>
      </c>
      <c r="H33244" t="s">
        <v>18</v>
      </c>
      <c r="I33244" t="s">
        <v>628</v>
      </c>
      <c r="J33244" s="1">
        <v>45457</v>
      </c>
      <c r="K33244" s="1">
        <v>46022</v>
      </c>
      <c r="L33244" t="s">
        <v>2078</v>
      </c>
      <c r="M33244" t="s">
        <v>20</v>
      </c>
    </row>
    <row r="33245" spans="1:13" x14ac:dyDescent="0.35">
      <c r="A33245" t="s">
        <v>47238</v>
      </c>
      <c r="B33245" t="s">
        <v>2125</v>
      </c>
      <c r="C33245" t="s">
        <v>47239</v>
      </c>
      <c r="D33245" t="s">
        <v>16</v>
      </c>
      <c r="E33245" t="s">
        <v>87</v>
      </c>
      <c r="F33245" s="2">
        <v>3504000</v>
      </c>
      <c r="I33245" t="s">
        <v>117</v>
      </c>
      <c r="J33245" s="1">
        <v>45544</v>
      </c>
      <c r="K33245" s="1">
        <v>45900</v>
      </c>
      <c r="L33245" t="s">
        <v>19</v>
      </c>
      <c r="M33245" t="s">
        <v>20</v>
      </c>
    </row>
    <row r="33246" spans="1:13" x14ac:dyDescent="0.35">
      <c r="A33246" t="s">
        <v>51706</v>
      </c>
      <c r="B33246" t="s">
        <v>8478</v>
      </c>
      <c r="C33246" t="s">
        <v>51707</v>
      </c>
      <c r="D33246" t="s">
        <v>16</v>
      </c>
      <c r="E33246" t="s">
        <v>87</v>
      </c>
      <c r="F33246" s="2">
        <v>149480</v>
      </c>
      <c r="I33246" t="s">
        <v>174</v>
      </c>
      <c r="J33246" s="1">
        <v>45677</v>
      </c>
      <c r="K33246" s="1">
        <v>45790</v>
      </c>
      <c r="L33246" t="s">
        <v>19</v>
      </c>
      <c r="M33246" t="s">
        <v>20</v>
      </c>
    </row>
    <row r="33247" spans="1:13" x14ac:dyDescent="0.35">
      <c r="A33247" t="s">
        <v>47259</v>
      </c>
      <c r="B33247" t="s">
        <v>47260</v>
      </c>
      <c r="C33247" t="s">
        <v>47261</v>
      </c>
      <c r="D33247" t="s">
        <v>16</v>
      </c>
      <c r="E33247" t="s">
        <v>87</v>
      </c>
      <c r="F33247" s="2">
        <v>45500</v>
      </c>
      <c r="H33247" t="s">
        <v>18</v>
      </c>
      <c r="I33247" t="s">
        <v>174</v>
      </c>
      <c r="J33247" s="1">
        <v>45635</v>
      </c>
      <c r="K33247" s="1">
        <v>45677</v>
      </c>
      <c r="L33247" t="s">
        <v>19</v>
      </c>
      <c r="M33247" t="s">
        <v>20</v>
      </c>
    </row>
    <row r="33248" spans="1:13" x14ac:dyDescent="0.35">
      <c r="A33248" t="s">
        <v>47284</v>
      </c>
      <c r="B33248" t="s">
        <v>2809</v>
      </c>
      <c r="C33248" t="s">
        <v>47285</v>
      </c>
      <c r="D33248" t="s">
        <v>45</v>
      </c>
      <c r="E33248" t="s">
        <v>87</v>
      </c>
      <c r="F33248" s="2">
        <v>3737500</v>
      </c>
      <c r="H33248" t="s">
        <v>18</v>
      </c>
      <c r="I33248" t="s">
        <v>1252</v>
      </c>
      <c r="J33248" s="1">
        <v>45554</v>
      </c>
      <c r="K33248" s="1">
        <v>46203</v>
      </c>
      <c r="L33248" t="s">
        <v>2078</v>
      </c>
      <c r="M33248" t="s">
        <v>20</v>
      </c>
    </row>
    <row r="33249" spans="1:13" x14ac:dyDescent="0.35">
      <c r="A33249" t="s">
        <v>47326</v>
      </c>
      <c r="B33249" t="s">
        <v>55370</v>
      </c>
      <c r="C33249" t="s">
        <v>47327</v>
      </c>
      <c r="D33249" t="s">
        <v>45</v>
      </c>
      <c r="E33249" t="s">
        <v>87</v>
      </c>
      <c r="F33249" s="2">
        <v>300000000</v>
      </c>
      <c r="H33249" t="s">
        <v>18</v>
      </c>
      <c r="I33249" t="s">
        <v>628</v>
      </c>
      <c r="J33249" s="1">
        <v>45638</v>
      </c>
      <c r="K33249" s="1">
        <v>47208</v>
      </c>
      <c r="L33249" t="s">
        <v>2078</v>
      </c>
      <c r="M33249" t="s">
        <v>20</v>
      </c>
    </row>
    <row r="33250" spans="1:13" x14ac:dyDescent="0.35">
      <c r="A33250" t="s">
        <v>47502</v>
      </c>
      <c r="B33250" t="s">
        <v>47503</v>
      </c>
      <c r="C33250" t="s">
        <v>47504</v>
      </c>
      <c r="D33250" t="s">
        <v>33</v>
      </c>
      <c r="E33250" t="s">
        <v>87</v>
      </c>
      <c r="F33250" s="2">
        <v>1858971</v>
      </c>
      <c r="G33250">
        <v>4</v>
      </c>
      <c r="H33250" t="s">
        <v>56</v>
      </c>
      <c r="I33250" t="s">
        <v>4740</v>
      </c>
      <c r="J33250" s="1">
        <v>45609</v>
      </c>
      <c r="K33250" s="1">
        <v>45940</v>
      </c>
      <c r="L33250" t="s">
        <v>19</v>
      </c>
      <c r="M33250" t="s">
        <v>20</v>
      </c>
    </row>
    <row r="33251" spans="1:13" x14ac:dyDescent="0.35">
      <c r="A33251" t="s">
        <v>47647</v>
      </c>
      <c r="B33251" t="s">
        <v>47648</v>
      </c>
      <c r="C33251" t="s">
        <v>47649</v>
      </c>
      <c r="D33251" t="s">
        <v>33</v>
      </c>
      <c r="E33251" t="s">
        <v>87</v>
      </c>
      <c r="F33251" s="2">
        <v>11015512</v>
      </c>
      <c r="G33251">
        <v>20</v>
      </c>
      <c r="H33251" t="s">
        <v>56</v>
      </c>
      <c r="I33251" t="s">
        <v>268</v>
      </c>
      <c r="J33251" s="1">
        <v>45618</v>
      </c>
      <c r="K33251" s="1">
        <v>46187</v>
      </c>
      <c r="L33251" t="s">
        <v>2078</v>
      </c>
      <c r="M33251" t="s">
        <v>20</v>
      </c>
    </row>
    <row r="33252" spans="1:13" x14ac:dyDescent="0.35">
      <c r="A33252" t="s">
        <v>47828</v>
      </c>
      <c r="B33252" t="s">
        <v>9839</v>
      </c>
      <c r="C33252" t="s">
        <v>47829</v>
      </c>
      <c r="D33252" t="s">
        <v>33</v>
      </c>
      <c r="E33252" t="s">
        <v>87</v>
      </c>
      <c r="F33252" s="2">
        <v>2485781</v>
      </c>
      <c r="G33252">
        <v>6</v>
      </c>
      <c r="H33252" t="s">
        <v>56</v>
      </c>
      <c r="I33252" t="s">
        <v>628</v>
      </c>
      <c r="J33252" s="1">
        <v>45609</v>
      </c>
      <c r="K33252" s="1">
        <v>45910</v>
      </c>
      <c r="L33252" t="s">
        <v>19</v>
      </c>
      <c r="M33252" t="s">
        <v>20</v>
      </c>
    </row>
    <row r="33253" spans="1:13" x14ac:dyDescent="0.35">
      <c r="A33253" t="s">
        <v>47911</v>
      </c>
      <c r="B33253" t="s">
        <v>12204</v>
      </c>
      <c r="C33253" t="s">
        <v>47912</v>
      </c>
      <c r="D33253" t="s">
        <v>33</v>
      </c>
      <c r="E33253" t="s">
        <v>87</v>
      </c>
      <c r="F33253" s="2">
        <v>3662049</v>
      </c>
      <c r="G33253">
        <v>8</v>
      </c>
      <c r="H33253" t="s">
        <v>56</v>
      </c>
      <c r="I33253" t="s">
        <v>628</v>
      </c>
      <c r="J33253" s="1">
        <v>45618</v>
      </c>
      <c r="K33253" s="1">
        <v>46357</v>
      </c>
      <c r="L33253" t="s">
        <v>2078</v>
      </c>
      <c r="M33253" t="s">
        <v>20</v>
      </c>
    </row>
    <row r="33254" spans="1:13" x14ac:dyDescent="0.35">
      <c r="A33254" t="s">
        <v>48058</v>
      </c>
      <c r="B33254" t="s">
        <v>60461</v>
      </c>
      <c r="C33254" t="s">
        <v>48059</v>
      </c>
      <c r="D33254" t="s">
        <v>33</v>
      </c>
      <c r="E33254" t="s">
        <v>87</v>
      </c>
      <c r="F33254" s="2">
        <v>3264380</v>
      </c>
      <c r="G33254">
        <v>4</v>
      </c>
      <c r="H33254" t="s">
        <v>56</v>
      </c>
      <c r="I33254" t="s">
        <v>187</v>
      </c>
      <c r="J33254" s="1">
        <v>45610</v>
      </c>
      <c r="K33254" s="1">
        <v>46568</v>
      </c>
      <c r="L33254" t="s">
        <v>2078</v>
      </c>
      <c r="M33254" t="s">
        <v>20</v>
      </c>
    </row>
    <row r="33255" spans="1:13" x14ac:dyDescent="0.35">
      <c r="A33255" t="s">
        <v>48075</v>
      </c>
      <c r="B33255" t="s">
        <v>9839</v>
      </c>
      <c r="C33255" t="s">
        <v>48076</v>
      </c>
      <c r="D33255" t="s">
        <v>33</v>
      </c>
      <c r="E33255" t="s">
        <v>87</v>
      </c>
      <c r="F33255" s="2">
        <v>3903632</v>
      </c>
      <c r="G33255">
        <v>8</v>
      </c>
      <c r="H33255" t="s">
        <v>56</v>
      </c>
      <c r="I33255" t="s">
        <v>6909</v>
      </c>
      <c r="J33255" s="1">
        <v>45609</v>
      </c>
      <c r="K33255" s="1">
        <v>46568</v>
      </c>
      <c r="L33255" t="s">
        <v>2078</v>
      </c>
      <c r="M33255" t="s">
        <v>20</v>
      </c>
    </row>
    <row r="33256" spans="1:13" x14ac:dyDescent="0.35">
      <c r="A33256" t="s">
        <v>48150</v>
      </c>
      <c r="B33256" t="s">
        <v>12204</v>
      </c>
      <c r="C33256" t="s">
        <v>48151</v>
      </c>
      <c r="D33256" t="s">
        <v>33</v>
      </c>
      <c r="E33256" t="s">
        <v>87</v>
      </c>
      <c r="F33256" s="2">
        <v>1360554</v>
      </c>
      <c r="G33256">
        <v>4</v>
      </c>
      <c r="H33256" t="s">
        <v>56</v>
      </c>
      <c r="I33256" t="s">
        <v>6909</v>
      </c>
      <c r="J33256" s="1">
        <v>45621</v>
      </c>
      <c r="K33256" s="1">
        <v>45828</v>
      </c>
      <c r="L33256" t="s">
        <v>19</v>
      </c>
      <c r="M33256" t="s">
        <v>20</v>
      </c>
    </row>
    <row r="33257" spans="1:13" x14ac:dyDescent="0.35">
      <c r="A33257" t="s">
        <v>51905</v>
      </c>
      <c r="B33257" t="s">
        <v>51906</v>
      </c>
      <c r="C33257" t="s">
        <v>51907</v>
      </c>
      <c r="D33257" t="s">
        <v>16</v>
      </c>
      <c r="E33257" t="s">
        <v>87</v>
      </c>
      <c r="F33257" s="2">
        <v>2175973</v>
      </c>
      <c r="H33257" t="s">
        <v>18</v>
      </c>
      <c r="I33257" t="s">
        <v>117</v>
      </c>
      <c r="J33257" s="1">
        <v>45699</v>
      </c>
      <c r="K33257" s="1">
        <v>45886</v>
      </c>
      <c r="L33257" t="s">
        <v>19</v>
      </c>
      <c r="M33257" t="s">
        <v>20</v>
      </c>
    </row>
    <row r="33258" spans="1:13" x14ac:dyDescent="0.35">
      <c r="A33258" t="s">
        <v>51552</v>
      </c>
      <c r="B33258" t="s">
        <v>51553</v>
      </c>
      <c r="C33258" t="s">
        <v>51554</v>
      </c>
      <c r="D33258" t="s">
        <v>2087</v>
      </c>
      <c r="E33258" t="s">
        <v>87</v>
      </c>
      <c r="F33258" s="2">
        <v>6500000</v>
      </c>
      <c r="H33258" t="s">
        <v>18</v>
      </c>
      <c r="I33258" t="s">
        <v>117</v>
      </c>
      <c r="J33258" s="1">
        <v>45712</v>
      </c>
      <c r="K33258" s="1">
        <v>45899</v>
      </c>
      <c r="L33258" t="s">
        <v>19</v>
      </c>
      <c r="M33258" t="s">
        <v>20</v>
      </c>
    </row>
    <row r="33259" spans="1:13" x14ac:dyDescent="0.35">
      <c r="A33259" t="s">
        <v>51875</v>
      </c>
      <c r="B33259" t="s">
        <v>51876</v>
      </c>
      <c r="C33259" t="s">
        <v>51877</v>
      </c>
      <c r="D33259" t="s">
        <v>16</v>
      </c>
      <c r="E33259" t="s">
        <v>87</v>
      </c>
      <c r="F33259" s="2">
        <v>254130</v>
      </c>
      <c r="I33259" t="s">
        <v>6909</v>
      </c>
      <c r="J33259" s="1">
        <v>45715</v>
      </c>
      <c r="K33259" s="1">
        <v>45894</v>
      </c>
      <c r="L33259" t="s">
        <v>19</v>
      </c>
      <c r="M33259" t="s">
        <v>20</v>
      </c>
    </row>
    <row r="33260" spans="1:13" x14ac:dyDescent="0.35">
      <c r="A33260" t="s">
        <v>51700</v>
      </c>
      <c r="B33260" t="s">
        <v>51701</v>
      </c>
      <c r="C33260" t="s">
        <v>51702</v>
      </c>
      <c r="D33260" t="s">
        <v>16</v>
      </c>
      <c r="E33260" t="s">
        <v>87</v>
      </c>
      <c r="F33260" s="2">
        <v>135750</v>
      </c>
      <c r="H33260" t="s">
        <v>18</v>
      </c>
      <c r="I33260" t="s">
        <v>721</v>
      </c>
      <c r="J33260" s="1">
        <v>45751</v>
      </c>
      <c r="K33260" s="1">
        <v>45808</v>
      </c>
      <c r="L33260" t="s">
        <v>19</v>
      </c>
      <c r="M33260" t="s">
        <v>20</v>
      </c>
    </row>
    <row r="33261" spans="1:13" x14ac:dyDescent="0.35">
      <c r="A33261" t="s">
        <v>51697</v>
      </c>
      <c r="B33261" t="s">
        <v>51698</v>
      </c>
      <c r="C33261" t="s">
        <v>51699</v>
      </c>
      <c r="D33261" t="s">
        <v>16</v>
      </c>
      <c r="E33261" t="s">
        <v>87</v>
      </c>
      <c r="F33261" s="2">
        <v>587500</v>
      </c>
      <c r="H33261" t="s">
        <v>18</v>
      </c>
      <c r="I33261" t="s">
        <v>174</v>
      </c>
      <c r="J33261" s="1">
        <v>45715</v>
      </c>
      <c r="K33261" s="1">
        <v>45900</v>
      </c>
      <c r="L33261" t="s">
        <v>19</v>
      </c>
      <c r="M33261" t="s">
        <v>20</v>
      </c>
    </row>
    <row r="33262" spans="1:13" x14ac:dyDescent="0.35">
      <c r="A33262" t="s">
        <v>51665</v>
      </c>
      <c r="B33262" t="s">
        <v>51666</v>
      </c>
      <c r="C33262" t="s">
        <v>7936</v>
      </c>
      <c r="D33262" t="s">
        <v>16</v>
      </c>
      <c r="E33262" t="s">
        <v>87</v>
      </c>
      <c r="F33262" s="2">
        <v>189184</v>
      </c>
      <c r="I33262" t="s">
        <v>10786</v>
      </c>
      <c r="J33262" s="1">
        <v>45715</v>
      </c>
      <c r="K33262" s="1">
        <v>45900</v>
      </c>
      <c r="L33262" t="s">
        <v>19</v>
      </c>
      <c r="M33262" t="s">
        <v>20</v>
      </c>
    </row>
    <row r="33263" spans="1:13" x14ac:dyDescent="0.35">
      <c r="A33263" t="s">
        <v>51669</v>
      </c>
      <c r="B33263" t="s">
        <v>7746</v>
      </c>
      <c r="C33263" t="s">
        <v>51670</v>
      </c>
      <c r="D33263" t="s">
        <v>16</v>
      </c>
      <c r="E33263" t="s">
        <v>87</v>
      </c>
      <c r="F33263" s="2">
        <v>135000</v>
      </c>
      <c r="I33263" t="s">
        <v>174</v>
      </c>
      <c r="J33263" s="1">
        <v>45719</v>
      </c>
      <c r="K33263" s="1">
        <v>45823</v>
      </c>
      <c r="L33263" t="s">
        <v>19</v>
      </c>
      <c r="M33263" t="s">
        <v>20</v>
      </c>
    </row>
    <row r="33264" spans="1:13" x14ac:dyDescent="0.35">
      <c r="A33264" t="s">
        <v>51935</v>
      </c>
      <c r="B33264" t="s">
        <v>26901</v>
      </c>
      <c r="C33264" t="s">
        <v>51670</v>
      </c>
      <c r="D33264" t="s">
        <v>16</v>
      </c>
      <c r="E33264" t="s">
        <v>87</v>
      </c>
      <c r="F33264" s="2">
        <v>95000</v>
      </c>
      <c r="H33264" t="s">
        <v>18</v>
      </c>
      <c r="I33264" t="s">
        <v>174</v>
      </c>
      <c r="J33264" s="1">
        <v>45727</v>
      </c>
      <c r="K33264" s="1">
        <v>45838</v>
      </c>
      <c r="L33264" t="s">
        <v>19</v>
      </c>
      <c r="M33264" t="s">
        <v>20</v>
      </c>
    </row>
    <row r="33265" spans="1:13" x14ac:dyDescent="0.35">
      <c r="A33265" t="s">
        <v>51653</v>
      </c>
      <c r="B33265" t="s">
        <v>6861</v>
      </c>
      <c r="C33265" t="s">
        <v>51654</v>
      </c>
      <c r="D33265" t="s">
        <v>16</v>
      </c>
      <c r="E33265" t="s">
        <v>87</v>
      </c>
      <c r="F33265" s="2">
        <v>115400</v>
      </c>
      <c r="H33265" t="s">
        <v>18</v>
      </c>
      <c r="I33265" t="s">
        <v>628</v>
      </c>
      <c r="J33265" s="1">
        <v>45733</v>
      </c>
      <c r="K33265" s="1">
        <v>45900</v>
      </c>
      <c r="L33265" t="s">
        <v>19</v>
      </c>
      <c r="M33265" t="s">
        <v>20</v>
      </c>
    </row>
    <row r="33266" spans="1:13" x14ac:dyDescent="0.35">
      <c r="A33266" t="s">
        <v>51587</v>
      </c>
      <c r="B33266" t="s">
        <v>51588</v>
      </c>
      <c r="C33266" t="s">
        <v>51589</v>
      </c>
      <c r="D33266" t="s">
        <v>191</v>
      </c>
      <c r="E33266" t="s">
        <v>87</v>
      </c>
      <c r="F33266" s="2">
        <v>125000</v>
      </c>
      <c r="I33266" t="s">
        <v>628</v>
      </c>
      <c r="J33266" s="1">
        <v>45721</v>
      </c>
      <c r="K33266" s="1">
        <v>45797</v>
      </c>
      <c r="L33266" t="s">
        <v>19</v>
      </c>
      <c r="M33266" t="s">
        <v>20</v>
      </c>
    </row>
    <row r="33267" spans="1:13" x14ac:dyDescent="0.35">
      <c r="A33267" t="s">
        <v>51630</v>
      </c>
      <c r="B33267" t="s">
        <v>51631</v>
      </c>
      <c r="C33267" t="s">
        <v>51632</v>
      </c>
      <c r="D33267" t="s">
        <v>16</v>
      </c>
      <c r="E33267" t="s">
        <v>87</v>
      </c>
      <c r="F33267" s="2">
        <v>45500</v>
      </c>
      <c r="H33267" t="s">
        <v>18</v>
      </c>
      <c r="I33267" t="s">
        <v>628</v>
      </c>
      <c r="J33267" s="1">
        <v>45707</v>
      </c>
      <c r="K33267" s="1">
        <v>45842</v>
      </c>
      <c r="L33267" t="s">
        <v>19</v>
      </c>
      <c r="M33267" t="s">
        <v>20</v>
      </c>
    </row>
    <row r="33268" spans="1:13" x14ac:dyDescent="0.35">
      <c r="A33268" t="s">
        <v>51628</v>
      </c>
      <c r="B33268" t="s">
        <v>51629</v>
      </c>
      <c r="C33268" t="s">
        <v>47356</v>
      </c>
      <c r="D33268" t="s">
        <v>16</v>
      </c>
      <c r="E33268" t="s">
        <v>87</v>
      </c>
      <c r="F33268" s="2">
        <v>337870</v>
      </c>
      <c r="H33268" t="s">
        <v>18</v>
      </c>
      <c r="I33268" t="s">
        <v>187</v>
      </c>
      <c r="J33268" s="1">
        <v>45699</v>
      </c>
      <c r="K33268" s="1">
        <v>45838</v>
      </c>
      <c r="L33268" t="s">
        <v>19</v>
      </c>
      <c r="M33268" t="s">
        <v>20</v>
      </c>
    </row>
    <row r="33269" spans="1:13" x14ac:dyDescent="0.35">
      <c r="A33269" t="s">
        <v>51712</v>
      </c>
      <c r="B33269" t="s">
        <v>51713</v>
      </c>
      <c r="C33269" t="s">
        <v>51714</v>
      </c>
      <c r="D33269" t="s">
        <v>16</v>
      </c>
      <c r="E33269" t="s">
        <v>87</v>
      </c>
      <c r="F33269" s="2">
        <v>83500</v>
      </c>
      <c r="I33269" t="s">
        <v>628</v>
      </c>
      <c r="J33269" s="1">
        <v>45722</v>
      </c>
      <c r="K33269" s="1">
        <v>45900</v>
      </c>
      <c r="L33269" t="s">
        <v>19</v>
      </c>
      <c r="M33269" t="s">
        <v>20</v>
      </c>
    </row>
    <row r="33270" spans="1:13" x14ac:dyDescent="0.35">
      <c r="A33270" t="s">
        <v>51785</v>
      </c>
      <c r="B33270" t="s">
        <v>8478</v>
      </c>
      <c r="C33270" t="s">
        <v>51786</v>
      </c>
      <c r="D33270" t="s">
        <v>16</v>
      </c>
      <c r="E33270" t="s">
        <v>87</v>
      </c>
      <c r="F33270" s="2">
        <v>325000</v>
      </c>
      <c r="H33270" t="s">
        <v>18</v>
      </c>
      <c r="I33270" t="s">
        <v>174</v>
      </c>
      <c r="J33270" s="1">
        <v>45737</v>
      </c>
      <c r="K33270" s="1">
        <v>45894</v>
      </c>
      <c r="L33270" t="s">
        <v>19</v>
      </c>
      <c r="M33270" t="s">
        <v>20</v>
      </c>
    </row>
    <row r="33271" spans="1:13" x14ac:dyDescent="0.35">
      <c r="A33271" t="s">
        <v>61455</v>
      </c>
      <c r="B33271" t="s">
        <v>6843</v>
      </c>
      <c r="C33271" t="s">
        <v>61456</v>
      </c>
      <c r="D33271" t="s">
        <v>33</v>
      </c>
      <c r="E33271" t="s">
        <v>87</v>
      </c>
      <c r="F33271" s="2">
        <v>120655</v>
      </c>
      <c r="G33271">
        <v>9</v>
      </c>
      <c r="H33271" t="s">
        <v>56</v>
      </c>
      <c r="I33271" t="s">
        <v>628</v>
      </c>
      <c r="J33271" s="1">
        <v>46094</v>
      </c>
      <c r="K33271" s="1">
        <v>46477</v>
      </c>
      <c r="L33271" t="s">
        <v>2078</v>
      </c>
      <c r="M33271" t="s">
        <v>20</v>
      </c>
    </row>
    <row r="33272" spans="1:13" x14ac:dyDescent="0.35">
      <c r="A33272" t="s">
        <v>61432</v>
      </c>
      <c r="B33272" t="s">
        <v>6843</v>
      </c>
      <c r="C33272" t="s">
        <v>61433</v>
      </c>
      <c r="D33272" t="s">
        <v>33</v>
      </c>
      <c r="E33272" t="s">
        <v>87</v>
      </c>
      <c r="F33272" s="2">
        <v>139405</v>
      </c>
      <c r="G33272">
        <v>12</v>
      </c>
      <c r="H33272" t="s">
        <v>56</v>
      </c>
      <c r="I33272" t="s">
        <v>628</v>
      </c>
      <c r="J33272" s="1">
        <v>46094</v>
      </c>
      <c r="K33272" s="1">
        <v>46477</v>
      </c>
      <c r="L33272" t="s">
        <v>2078</v>
      </c>
      <c r="M33272" t="s">
        <v>20</v>
      </c>
    </row>
    <row r="33273" spans="1:13" x14ac:dyDescent="0.35">
      <c r="A33273" t="s">
        <v>55388</v>
      </c>
      <c r="B33273" t="s">
        <v>1600</v>
      </c>
      <c r="C33273" t="s">
        <v>8260</v>
      </c>
      <c r="D33273" t="s">
        <v>2087</v>
      </c>
      <c r="E33273" t="s">
        <v>87</v>
      </c>
      <c r="F33273" s="2">
        <v>4400000</v>
      </c>
      <c r="H33273" t="s">
        <v>18</v>
      </c>
      <c r="I33273" t="s">
        <v>117</v>
      </c>
      <c r="J33273" s="1">
        <v>46002</v>
      </c>
      <c r="K33273" s="1">
        <v>46477</v>
      </c>
      <c r="L33273" t="s">
        <v>2078</v>
      </c>
      <c r="M33273" t="s">
        <v>20</v>
      </c>
    </row>
    <row r="33274" spans="1:13" x14ac:dyDescent="0.35">
      <c r="A33274" t="s">
        <v>55439</v>
      </c>
      <c r="B33274" t="s">
        <v>8192</v>
      </c>
      <c r="C33274" t="s">
        <v>55440</v>
      </c>
      <c r="D33274" t="s">
        <v>16</v>
      </c>
      <c r="E33274" t="s">
        <v>87</v>
      </c>
      <c r="F33274" s="2">
        <v>2145000</v>
      </c>
      <c r="H33274" t="s">
        <v>18</v>
      </c>
      <c r="I33274" t="s">
        <v>117</v>
      </c>
      <c r="J33274" s="1">
        <v>45988</v>
      </c>
      <c r="K33274" s="1">
        <v>47026</v>
      </c>
      <c r="L33274" t="s">
        <v>2078</v>
      </c>
      <c r="M33274" t="s">
        <v>20</v>
      </c>
    </row>
    <row r="33275" spans="1:13" x14ac:dyDescent="0.35">
      <c r="A33275" t="s">
        <v>61539</v>
      </c>
      <c r="B33275" t="s">
        <v>61540</v>
      </c>
      <c r="C33275" t="s">
        <v>61541</v>
      </c>
      <c r="D33275" t="s">
        <v>33</v>
      </c>
      <c r="E33275" t="s">
        <v>87</v>
      </c>
      <c r="F33275" s="2">
        <v>2940436</v>
      </c>
      <c r="G33275">
        <v>6</v>
      </c>
      <c r="H33275" t="s">
        <v>56</v>
      </c>
      <c r="I33275" t="s">
        <v>117</v>
      </c>
      <c r="J33275" s="1">
        <v>46091</v>
      </c>
      <c r="K33275" s="1">
        <v>46477</v>
      </c>
      <c r="L33275" t="s">
        <v>2078</v>
      </c>
      <c r="M33275" t="s">
        <v>20</v>
      </c>
    </row>
    <row r="33276" spans="1:13" x14ac:dyDescent="0.35">
      <c r="A33276" t="s">
        <v>55474</v>
      </c>
      <c r="B33276" t="s">
        <v>8192</v>
      </c>
      <c r="C33276" t="s">
        <v>55475</v>
      </c>
      <c r="D33276" t="s">
        <v>16</v>
      </c>
      <c r="E33276" t="s">
        <v>87</v>
      </c>
      <c r="F33276" s="2">
        <v>1980000</v>
      </c>
      <c r="H33276" t="s">
        <v>18</v>
      </c>
      <c r="I33276" t="s">
        <v>117</v>
      </c>
      <c r="J33276" s="1">
        <v>45988</v>
      </c>
      <c r="K33276" s="1">
        <v>46629</v>
      </c>
      <c r="L33276" t="s">
        <v>2078</v>
      </c>
      <c r="M33276" t="s">
        <v>20</v>
      </c>
    </row>
    <row r="33277" spans="1:13" x14ac:dyDescent="0.35">
      <c r="A33277" t="s">
        <v>55461</v>
      </c>
      <c r="B33277" t="s">
        <v>55462</v>
      </c>
      <c r="C33277" t="s">
        <v>55463</v>
      </c>
      <c r="D33277" t="s">
        <v>16</v>
      </c>
      <c r="E33277" t="s">
        <v>87</v>
      </c>
      <c r="F33277" s="2">
        <v>2115000</v>
      </c>
      <c r="H33277" t="s">
        <v>18</v>
      </c>
      <c r="I33277" t="s">
        <v>117</v>
      </c>
      <c r="J33277" s="1">
        <v>45981</v>
      </c>
      <c r="K33277" s="1">
        <v>46477</v>
      </c>
      <c r="L33277" t="s">
        <v>2078</v>
      </c>
      <c r="M33277" t="s">
        <v>20</v>
      </c>
    </row>
    <row r="33278" spans="1:13" x14ac:dyDescent="0.35">
      <c r="A33278" t="s">
        <v>61156</v>
      </c>
      <c r="B33278" t="s">
        <v>12204</v>
      </c>
      <c r="C33278" t="s">
        <v>61157</v>
      </c>
      <c r="D33278" t="s">
        <v>33</v>
      </c>
      <c r="E33278" t="s">
        <v>87</v>
      </c>
      <c r="F33278" s="2">
        <v>1325800</v>
      </c>
      <c r="G33278">
        <v>4</v>
      </c>
      <c r="H33278" t="s">
        <v>56</v>
      </c>
      <c r="I33278" t="s">
        <v>117</v>
      </c>
      <c r="J33278" s="1">
        <v>46092</v>
      </c>
      <c r="K33278" s="1">
        <v>46568</v>
      </c>
      <c r="L33278" t="s">
        <v>2078</v>
      </c>
      <c r="M33278" t="s">
        <v>20</v>
      </c>
    </row>
    <row r="33279" spans="1:13" x14ac:dyDescent="0.35">
      <c r="A33279" t="s">
        <v>61366</v>
      </c>
      <c r="B33279" t="s">
        <v>12204</v>
      </c>
      <c r="C33279" t="s">
        <v>61367</v>
      </c>
      <c r="D33279" t="s">
        <v>33</v>
      </c>
      <c r="E33279" t="s">
        <v>87</v>
      </c>
      <c r="F33279" s="2">
        <v>1134400</v>
      </c>
      <c r="G33279">
        <v>4</v>
      </c>
      <c r="H33279" t="s">
        <v>56</v>
      </c>
      <c r="I33279" t="s">
        <v>174</v>
      </c>
      <c r="J33279" s="1">
        <v>46093</v>
      </c>
      <c r="K33279" s="1">
        <v>46568</v>
      </c>
      <c r="L33279" t="s">
        <v>2078</v>
      </c>
      <c r="M33279" t="s">
        <v>20</v>
      </c>
    </row>
    <row r="33280" spans="1:13" x14ac:dyDescent="0.35">
      <c r="A33280" t="s">
        <v>61370</v>
      </c>
      <c r="B33280" t="s">
        <v>61371</v>
      </c>
      <c r="C33280" t="s">
        <v>61372</v>
      </c>
      <c r="D33280" t="s">
        <v>33</v>
      </c>
      <c r="E33280" t="s">
        <v>87</v>
      </c>
      <c r="F33280" s="2">
        <v>3192920</v>
      </c>
      <c r="G33280">
        <v>6</v>
      </c>
      <c r="H33280" t="s">
        <v>56</v>
      </c>
      <c r="I33280" t="s">
        <v>117</v>
      </c>
      <c r="J33280" s="1">
        <v>46093</v>
      </c>
      <c r="K33280" s="1">
        <v>46477</v>
      </c>
      <c r="L33280" t="s">
        <v>2078</v>
      </c>
      <c r="M33280" t="s">
        <v>20</v>
      </c>
    </row>
    <row r="33281" spans="1:13" x14ac:dyDescent="0.35">
      <c r="A33281" t="s">
        <v>61412</v>
      </c>
      <c r="B33281" t="s">
        <v>61413</v>
      </c>
      <c r="C33281" t="s">
        <v>61414</v>
      </c>
      <c r="D33281" t="s">
        <v>33</v>
      </c>
      <c r="E33281" t="s">
        <v>87</v>
      </c>
      <c r="F33281" s="2">
        <v>3150920</v>
      </c>
      <c r="G33281">
        <v>6</v>
      </c>
      <c r="H33281" t="s">
        <v>56</v>
      </c>
      <c r="I33281" t="s">
        <v>117</v>
      </c>
      <c r="J33281" s="1">
        <v>46093</v>
      </c>
      <c r="K33281" s="1">
        <v>46477</v>
      </c>
      <c r="L33281" t="s">
        <v>2078</v>
      </c>
      <c r="M33281" t="s">
        <v>20</v>
      </c>
    </row>
    <row r="33282" spans="1:13" x14ac:dyDescent="0.35">
      <c r="A33282" t="s">
        <v>61337</v>
      </c>
      <c r="B33282" t="s">
        <v>61246</v>
      </c>
      <c r="C33282" t="s">
        <v>61338</v>
      </c>
      <c r="D33282" t="s">
        <v>33</v>
      </c>
      <c r="E33282" t="s">
        <v>87</v>
      </c>
      <c r="F33282" s="2">
        <v>1490800</v>
      </c>
      <c r="G33282">
        <v>6</v>
      </c>
      <c r="H33282" t="s">
        <v>56</v>
      </c>
      <c r="I33282" t="s">
        <v>117</v>
      </c>
      <c r="J33282" s="1">
        <v>46091</v>
      </c>
      <c r="K33282" s="1">
        <v>46568</v>
      </c>
      <c r="L33282" t="s">
        <v>2078</v>
      </c>
      <c r="M33282" t="s">
        <v>20</v>
      </c>
    </row>
    <row r="33283" spans="1:13" x14ac:dyDescent="0.35">
      <c r="A33283" t="s">
        <v>61267</v>
      </c>
      <c r="B33283" t="s">
        <v>61246</v>
      </c>
      <c r="C33283" t="s">
        <v>61268</v>
      </c>
      <c r="D33283" t="s">
        <v>33</v>
      </c>
      <c r="E33283" t="s">
        <v>87</v>
      </c>
      <c r="F33283" s="2">
        <v>1339800</v>
      </c>
      <c r="G33283">
        <v>4</v>
      </c>
      <c r="H33283" t="s">
        <v>56</v>
      </c>
      <c r="I33283" t="s">
        <v>372</v>
      </c>
      <c r="J33283" s="1">
        <v>46091</v>
      </c>
      <c r="K33283" s="1">
        <v>46568</v>
      </c>
      <c r="L33283" t="s">
        <v>2078</v>
      </c>
      <c r="M33283" t="s">
        <v>20</v>
      </c>
    </row>
    <row r="33284" spans="1:13" x14ac:dyDescent="0.35">
      <c r="A33284" t="s">
        <v>61264</v>
      </c>
      <c r="B33284" t="s">
        <v>60489</v>
      </c>
      <c r="C33284" t="s">
        <v>33</v>
      </c>
      <c r="D33284" t="s">
        <v>33</v>
      </c>
      <c r="E33284" t="s">
        <v>87</v>
      </c>
      <c r="F33284" s="2">
        <v>2275000</v>
      </c>
      <c r="G33284">
        <v>4</v>
      </c>
      <c r="H33284" t="s">
        <v>56</v>
      </c>
      <c r="I33284" t="s">
        <v>117</v>
      </c>
      <c r="J33284" s="1">
        <v>46092</v>
      </c>
      <c r="K33284" s="1">
        <v>46844</v>
      </c>
      <c r="L33284" t="s">
        <v>2078</v>
      </c>
      <c r="M33284" t="s">
        <v>20</v>
      </c>
    </row>
    <row r="33285" spans="1:13" x14ac:dyDescent="0.35">
      <c r="A33285" t="s">
        <v>61252</v>
      </c>
      <c r="B33285" t="s">
        <v>60489</v>
      </c>
      <c r="C33285" t="s">
        <v>6048</v>
      </c>
      <c r="D33285" t="s">
        <v>33</v>
      </c>
      <c r="E33285" t="s">
        <v>87</v>
      </c>
      <c r="F33285" s="2">
        <v>2275000</v>
      </c>
      <c r="G33285">
        <v>4</v>
      </c>
      <c r="H33285" t="s">
        <v>56</v>
      </c>
      <c r="I33285" t="s">
        <v>117</v>
      </c>
      <c r="J33285" s="1">
        <v>46092</v>
      </c>
      <c r="K33285" s="1">
        <v>46844</v>
      </c>
      <c r="L33285" t="s">
        <v>2078</v>
      </c>
      <c r="M33285" t="s">
        <v>20</v>
      </c>
    </row>
    <row r="33286" spans="1:13" x14ac:dyDescent="0.35">
      <c r="A33286" t="s">
        <v>61249</v>
      </c>
      <c r="B33286" t="s">
        <v>11917</v>
      </c>
      <c r="C33286" t="s">
        <v>6048</v>
      </c>
      <c r="D33286" t="s">
        <v>33</v>
      </c>
      <c r="E33286" t="s">
        <v>87</v>
      </c>
      <c r="F33286" s="2">
        <v>2275000</v>
      </c>
      <c r="G33286">
        <v>4</v>
      </c>
      <c r="H33286" t="s">
        <v>56</v>
      </c>
      <c r="I33286" t="s">
        <v>117</v>
      </c>
      <c r="J33286" s="1">
        <v>46091</v>
      </c>
      <c r="K33286" s="1">
        <v>46844</v>
      </c>
      <c r="L33286" t="s">
        <v>2078</v>
      </c>
      <c r="M33286" t="s">
        <v>20</v>
      </c>
    </row>
    <row r="33287" spans="1:13" x14ac:dyDescent="0.35">
      <c r="A33287" t="s">
        <v>55416</v>
      </c>
      <c r="B33287" t="s">
        <v>12436</v>
      </c>
      <c r="C33287" t="s">
        <v>10541</v>
      </c>
      <c r="D33287" t="s">
        <v>16</v>
      </c>
      <c r="E33287" t="s">
        <v>87</v>
      </c>
      <c r="F33287" s="2">
        <v>192500</v>
      </c>
      <c r="H33287" t="s">
        <v>18</v>
      </c>
      <c r="I33287" t="s">
        <v>628</v>
      </c>
      <c r="J33287" s="1">
        <v>46013</v>
      </c>
      <c r="K33287" s="1">
        <v>46387</v>
      </c>
      <c r="L33287" t="s">
        <v>2078</v>
      </c>
      <c r="M33287" t="s">
        <v>20</v>
      </c>
    </row>
    <row r="33288" spans="1:13" x14ac:dyDescent="0.35">
      <c r="A33288" t="s">
        <v>60829</v>
      </c>
      <c r="B33288" t="s">
        <v>9043</v>
      </c>
      <c r="C33288" t="s">
        <v>60830</v>
      </c>
      <c r="D33288" t="s">
        <v>33</v>
      </c>
      <c r="E33288" t="s">
        <v>87</v>
      </c>
      <c r="F33288" s="2">
        <v>2529000</v>
      </c>
      <c r="G33288">
        <v>6</v>
      </c>
      <c r="H33288" t="s">
        <v>56</v>
      </c>
      <c r="I33288" t="s">
        <v>628</v>
      </c>
      <c r="J33288" s="1">
        <v>46093</v>
      </c>
      <c r="K33288" s="1">
        <v>46752</v>
      </c>
      <c r="L33288" t="s">
        <v>2078</v>
      </c>
      <c r="M33288" t="s">
        <v>20</v>
      </c>
    </row>
    <row r="33289" spans="1:13" x14ac:dyDescent="0.35">
      <c r="A33289" t="s">
        <v>60137</v>
      </c>
      <c r="B33289" t="s">
        <v>60138</v>
      </c>
      <c r="C33289" t="s">
        <v>60139</v>
      </c>
      <c r="D33289" t="s">
        <v>2087</v>
      </c>
      <c r="E33289" t="s">
        <v>87</v>
      </c>
      <c r="F33289" s="2">
        <v>4008013</v>
      </c>
      <c r="I33289" t="s">
        <v>117</v>
      </c>
      <c r="J33289" s="1">
        <v>46093</v>
      </c>
      <c r="K33289" s="1">
        <v>46447</v>
      </c>
      <c r="L33289" t="s">
        <v>2078</v>
      </c>
      <c r="M33289" t="s">
        <v>20</v>
      </c>
    </row>
    <row r="33290" spans="1:13" x14ac:dyDescent="0.35">
      <c r="A33290" t="s">
        <v>60300</v>
      </c>
      <c r="B33290" t="s">
        <v>60301</v>
      </c>
      <c r="C33290" t="s">
        <v>60302</v>
      </c>
      <c r="D33290" t="s">
        <v>16</v>
      </c>
      <c r="E33290" t="s">
        <v>87</v>
      </c>
      <c r="F33290" s="2">
        <v>790500</v>
      </c>
      <c r="H33290" t="s">
        <v>18</v>
      </c>
      <c r="I33290" t="s">
        <v>628</v>
      </c>
      <c r="J33290" s="1">
        <v>46072</v>
      </c>
      <c r="K33290" s="1">
        <v>46387</v>
      </c>
      <c r="L33290" t="s">
        <v>2078</v>
      </c>
      <c r="M33290" t="s">
        <v>20</v>
      </c>
    </row>
    <row r="33291" spans="1:13" x14ac:dyDescent="0.35">
      <c r="A33291" t="s">
        <v>61031</v>
      </c>
      <c r="B33291" t="s">
        <v>6843</v>
      </c>
      <c r="C33291" t="s">
        <v>61032</v>
      </c>
      <c r="D33291" t="s">
        <v>33</v>
      </c>
      <c r="E33291" t="s">
        <v>87</v>
      </c>
      <c r="F33291" s="2">
        <v>98105</v>
      </c>
      <c r="G33291">
        <v>6</v>
      </c>
      <c r="H33291" t="s">
        <v>56</v>
      </c>
      <c r="I33291" t="s">
        <v>628</v>
      </c>
      <c r="J33291" s="1">
        <v>46094</v>
      </c>
      <c r="K33291" s="1">
        <v>46477</v>
      </c>
      <c r="L33291" t="s">
        <v>2078</v>
      </c>
      <c r="M33291" t="s">
        <v>20</v>
      </c>
    </row>
    <row r="33292" spans="1:13" x14ac:dyDescent="0.35">
      <c r="A33292" t="s">
        <v>55400</v>
      </c>
      <c r="B33292" t="s">
        <v>55401</v>
      </c>
      <c r="C33292" t="s">
        <v>51638</v>
      </c>
      <c r="D33292" t="s">
        <v>16</v>
      </c>
      <c r="E33292" t="s">
        <v>87</v>
      </c>
      <c r="F33292" s="2">
        <v>204750</v>
      </c>
      <c r="H33292" t="s">
        <v>18</v>
      </c>
      <c r="I33292" t="s">
        <v>628</v>
      </c>
      <c r="J33292" s="1">
        <v>45995</v>
      </c>
      <c r="K33292" s="1">
        <v>46387</v>
      </c>
      <c r="L33292" t="s">
        <v>2078</v>
      </c>
      <c r="M33292" t="s">
        <v>20</v>
      </c>
    </row>
    <row r="33293" spans="1:13" x14ac:dyDescent="0.35">
      <c r="A33293" t="s">
        <v>60277</v>
      </c>
      <c r="B33293" t="s">
        <v>60278</v>
      </c>
      <c r="C33293" t="s">
        <v>60279</v>
      </c>
      <c r="D33293" t="s">
        <v>16</v>
      </c>
      <c r="E33293" t="s">
        <v>87</v>
      </c>
      <c r="F33293" s="2">
        <v>223627</v>
      </c>
      <c r="H33293" t="s">
        <v>18</v>
      </c>
      <c r="I33293" t="s">
        <v>4740</v>
      </c>
      <c r="J33293" s="1">
        <v>46055</v>
      </c>
      <c r="K33293" s="1">
        <v>46326</v>
      </c>
      <c r="L33293" t="s">
        <v>2078</v>
      </c>
      <c r="M33293" t="s">
        <v>20</v>
      </c>
    </row>
    <row r="33294" spans="1:13" x14ac:dyDescent="0.35">
      <c r="A33294" t="s">
        <v>60858</v>
      </c>
      <c r="B33294" t="s">
        <v>60859</v>
      </c>
      <c r="C33294" t="s">
        <v>60469</v>
      </c>
      <c r="D33294" t="s">
        <v>33</v>
      </c>
      <c r="E33294" t="s">
        <v>87</v>
      </c>
      <c r="F33294" s="2">
        <v>1181203</v>
      </c>
      <c r="G33294">
        <v>4</v>
      </c>
      <c r="H33294" t="s">
        <v>56</v>
      </c>
      <c r="I33294" t="s">
        <v>1252</v>
      </c>
      <c r="J33294" s="1">
        <v>46093</v>
      </c>
      <c r="K33294" s="1">
        <v>46477</v>
      </c>
      <c r="L33294" t="s">
        <v>2078</v>
      </c>
      <c r="M33294" t="s">
        <v>20</v>
      </c>
    </row>
    <row r="33295" spans="1:13" x14ac:dyDescent="0.35">
      <c r="A33295" t="s">
        <v>60583</v>
      </c>
      <c r="B33295" t="s">
        <v>60474</v>
      </c>
      <c r="C33295" t="s">
        <v>60584</v>
      </c>
      <c r="D33295" t="s">
        <v>33</v>
      </c>
      <c r="E33295" t="s">
        <v>87</v>
      </c>
      <c r="F33295" s="2">
        <v>1547800</v>
      </c>
      <c r="G33295">
        <v>6</v>
      </c>
      <c r="H33295" t="s">
        <v>56</v>
      </c>
      <c r="I33295" t="s">
        <v>628</v>
      </c>
      <c r="J33295" s="1">
        <v>46091</v>
      </c>
      <c r="K33295" s="1">
        <v>46568</v>
      </c>
      <c r="L33295" t="s">
        <v>2078</v>
      </c>
      <c r="M33295" t="s">
        <v>20</v>
      </c>
    </row>
    <row r="33296" spans="1:13" x14ac:dyDescent="0.35">
      <c r="A33296" t="s">
        <v>55404</v>
      </c>
      <c r="B33296" t="s">
        <v>55405</v>
      </c>
      <c r="C33296" t="s">
        <v>55406</v>
      </c>
      <c r="D33296" t="s">
        <v>16</v>
      </c>
      <c r="E33296" t="s">
        <v>87</v>
      </c>
      <c r="F33296" s="2">
        <v>522500</v>
      </c>
      <c r="H33296" t="s">
        <v>18</v>
      </c>
      <c r="I33296" t="s">
        <v>628</v>
      </c>
      <c r="J33296" s="1">
        <v>46008</v>
      </c>
      <c r="K33296" s="1">
        <v>46752</v>
      </c>
      <c r="L33296" t="s">
        <v>2078</v>
      </c>
      <c r="M33296" t="s">
        <v>20</v>
      </c>
    </row>
    <row r="33297" spans="1:13" x14ac:dyDescent="0.35">
      <c r="A33297" t="s">
        <v>60557</v>
      </c>
      <c r="B33297" t="s">
        <v>60553</v>
      </c>
      <c r="C33297" t="s">
        <v>33</v>
      </c>
      <c r="D33297" t="s">
        <v>33</v>
      </c>
      <c r="E33297" t="s">
        <v>87</v>
      </c>
      <c r="F33297" s="2">
        <v>2275000</v>
      </c>
      <c r="G33297">
        <v>4</v>
      </c>
      <c r="H33297" t="s">
        <v>56</v>
      </c>
      <c r="I33297" t="s">
        <v>628</v>
      </c>
      <c r="J33297" s="1">
        <v>46092</v>
      </c>
      <c r="K33297" s="1">
        <v>46784</v>
      </c>
      <c r="L33297" t="s">
        <v>2078</v>
      </c>
      <c r="M33297" t="s">
        <v>20</v>
      </c>
    </row>
    <row r="33298" spans="1:13" x14ac:dyDescent="0.35">
      <c r="A33298" t="s">
        <v>60594</v>
      </c>
      <c r="B33298" t="s">
        <v>60595</v>
      </c>
      <c r="C33298" t="s">
        <v>60596</v>
      </c>
      <c r="D33298" t="s">
        <v>33</v>
      </c>
      <c r="E33298" t="s">
        <v>87</v>
      </c>
      <c r="F33298" s="2">
        <v>837925</v>
      </c>
      <c r="G33298">
        <v>4</v>
      </c>
      <c r="H33298" t="s">
        <v>56</v>
      </c>
      <c r="I33298" t="s">
        <v>1252</v>
      </c>
      <c r="J33298" s="1">
        <v>46092</v>
      </c>
      <c r="K33298" s="1">
        <v>46477</v>
      </c>
      <c r="L33298" t="s">
        <v>2078</v>
      </c>
      <c r="M33298" t="s">
        <v>20</v>
      </c>
    </row>
    <row r="33299" spans="1:13" x14ac:dyDescent="0.35">
      <c r="A33299" t="s">
        <v>56363</v>
      </c>
      <c r="B33299" t="s">
        <v>56364</v>
      </c>
      <c r="C33299" t="s">
        <v>56365</v>
      </c>
      <c r="D33299" t="s">
        <v>33</v>
      </c>
      <c r="E33299" t="s">
        <v>87</v>
      </c>
      <c r="F33299" s="2">
        <v>2504833</v>
      </c>
      <c r="G33299">
        <v>1</v>
      </c>
      <c r="H33299" t="s">
        <v>35</v>
      </c>
      <c r="I33299" t="s">
        <v>372</v>
      </c>
      <c r="J33299" s="1">
        <v>45992</v>
      </c>
      <c r="K33299" s="1">
        <v>46752</v>
      </c>
      <c r="L33299" t="s">
        <v>2078</v>
      </c>
      <c r="M33299" t="s">
        <v>20</v>
      </c>
    </row>
    <row r="33300" spans="1:13" x14ac:dyDescent="0.35">
      <c r="A33300" t="s">
        <v>55420</v>
      </c>
      <c r="B33300" t="s">
        <v>55405</v>
      </c>
      <c r="C33300" t="s">
        <v>3726</v>
      </c>
      <c r="D33300" t="s">
        <v>16</v>
      </c>
      <c r="E33300" t="s">
        <v>87</v>
      </c>
      <c r="F33300" s="2">
        <v>253082</v>
      </c>
      <c r="I33300" t="s">
        <v>628</v>
      </c>
      <c r="J33300" s="1">
        <v>46008</v>
      </c>
      <c r="K33300" s="1">
        <v>46752</v>
      </c>
      <c r="L33300" t="s">
        <v>2078</v>
      </c>
      <c r="M33300" t="s">
        <v>20</v>
      </c>
    </row>
    <row r="33301" spans="1:13" x14ac:dyDescent="0.35">
      <c r="A33301" t="s">
        <v>60315</v>
      </c>
      <c r="B33301" t="s">
        <v>60316</v>
      </c>
      <c r="C33301" t="s">
        <v>8060</v>
      </c>
      <c r="D33301" t="s">
        <v>16</v>
      </c>
      <c r="E33301" t="s">
        <v>87</v>
      </c>
      <c r="F33301" s="2">
        <v>60000</v>
      </c>
      <c r="H33301" t="s">
        <v>18</v>
      </c>
      <c r="I33301" t="s">
        <v>628</v>
      </c>
      <c r="J33301" s="1">
        <v>46034</v>
      </c>
      <c r="K33301" s="1">
        <v>46387</v>
      </c>
      <c r="L33301" t="s">
        <v>2078</v>
      </c>
      <c r="M33301" t="s">
        <v>20</v>
      </c>
    </row>
    <row r="33302" spans="1:13" x14ac:dyDescent="0.35">
      <c r="A33302" t="s">
        <v>60312</v>
      </c>
      <c r="B33302" t="s">
        <v>60313</v>
      </c>
      <c r="C33302" t="s">
        <v>60314</v>
      </c>
      <c r="D33302" t="s">
        <v>16</v>
      </c>
      <c r="E33302" t="s">
        <v>87</v>
      </c>
      <c r="F33302" s="2">
        <v>312000</v>
      </c>
      <c r="H33302" t="s">
        <v>18</v>
      </c>
      <c r="I33302" t="s">
        <v>174</v>
      </c>
      <c r="J33302" s="1">
        <v>46030</v>
      </c>
      <c r="K33302" s="1">
        <v>46660</v>
      </c>
      <c r="L33302" t="s">
        <v>2078</v>
      </c>
      <c r="M33302" t="s">
        <v>20</v>
      </c>
    </row>
    <row r="33303" spans="1:13" x14ac:dyDescent="0.35">
      <c r="A33303" t="s">
        <v>60486</v>
      </c>
      <c r="B33303" t="s">
        <v>12507</v>
      </c>
      <c r="C33303" t="s">
        <v>60487</v>
      </c>
      <c r="D33303" t="s">
        <v>33</v>
      </c>
      <c r="E33303" t="s">
        <v>87</v>
      </c>
      <c r="F33303" s="2">
        <v>932325</v>
      </c>
      <c r="G33303">
        <v>4</v>
      </c>
      <c r="H33303" t="s">
        <v>56</v>
      </c>
      <c r="I33303" t="s">
        <v>628</v>
      </c>
      <c r="J33303" s="1">
        <v>46093</v>
      </c>
      <c r="K33303" s="1">
        <v>47209</v>
      </c>
      <c r="L33303" t="s">
        <v>2078</v>
      </c>
      <c r="M33303" t="s">
        <v>20</v>
      </c>
    </row>
    <row r="33304" spans="1:13" x14ac:dyDescent="0.35">
      <c r="A33304" t="s">
        <v>60478</v>
      </c>
      <c r="B33304" t="s">
        <v>48100</v>
      </c>
      <c r="C33304" t="s">
        <v>60479</v>
      </c>
      <c r="D33304" t="s">
        <v>33</v>
      </c>
      <c r="E33304" t="s">
        <v>87</v>
      </c>
      <c r="F33304" s="2">
        <v>2383333</v>
      </c>
      <c r="G33304">
        <v>5</v>
      </c>
      <c r="H33304" t="s">
        <v>56</v>
      </c>
      <c r="I33304" t="s">
        <v>117</v>
      </c>
      <c r="J33304" s="1">
        <v>46092</v>
      </c>
      <c r="K33304" s="1">
        <v>46752</v>
      </c>
      <c r="L33304" t="s">
        <v>2078</v>
      </c>
      <c r="M33304" t="s">
        <v>20</v>
      </c>
    </row>
    <row r="33305" spans="1:13" x14ac:dyDescent="0.35">
      <c r="A33305" t="s">
        <v>60231</v>
      </c>
      <c r="B33305" t="s">
        <v>60232</v>
      </c>
      <c r="C33305" t="s">
        <v>60233</v>
      </c>
      <c r="D33305" t="s">
        <v>16</v>
      </c>
      <c r="E33305" t="s">
        <v>87</v>
      </c>
      <c r="F33305" s="2">
        <v>567300</v>
      </c>
      <c r="H33305" t="s">
        <v>18</v>
      </c>
      <c r="I33305" t="s">
        <v>187</v>
      </c>
      <c r="J33305" s="1">
        <v>46142</v>
      </c>
      <c r="K33305" s="1">
        <v>46387</v>
      </c>
      <c r="L33305" t="s">
        <v>2078</v>
      </c>
      <c r="M33305" t="s">
        <v>20</v>
      </c>
    </row>
    <row r="33306" spans="1:13" x14ac:dyDescent="0.35">
      <c r="A33306" t="s">
        <v>60199</v>
      </c>
      <c r="B33306" t="s">
        <v>60200</v>
      </c>
      <c r="C33306" t="s">
        <v>60201</v>
      </c>
      <c r="D33306" t="s">
        <v>16</v>
      </c>
      <c r="E33306" t="s">
        <v>87</v>
      </c>
      <c r="F33306" s="2">
        <v>149500</v>
      </c>
      <c r="H33306" t="s">
        <v>18</v>
      </c>
      <c r="I33306" t="s">
        <v>721</v>
      </c>
      <c r="J33306" s="1">
        <v>46163</v>
      </c>
      <c r="K33306" s="1">
        <v>46387</v>
      </c>
      <c r="L33306" t="s">
        <v>2078</v>
      </c>
      <c r="M33306" t="s">
        <v>20</v>
      </c>
    </row>
    <row r="33307" spans="1:13" x14ac:dyDescent="0.35">
      <c r="A33307" t="s">
        <v>60213</v>
      </c>
      <c r="B33307" t="s">
        <v>13953</v>
      </c>
      <c r="C33307" t="s">
        <v>60214</v>
      </c>
      <c r="D33307" t="s">
        <v>16</v>
      </c>
      <c r="E33307" t="s">
        <v>87</v>
      </c>
      <c r="F33307" s="2">
        <v>735000</v>
      </c>
      <c r="H33307" t="s">
        <v>18</v>
      </c>
      <c r="I33307" t="s">
        <v>187</v>
      </c>
      <c r="J33307" s="1">
        <v>46177</v>
      </c>
      <c r="K33307" s="1">
        <v>46387</v>
      </c>
      <c r="L33307" t="s">
        <v>2078</v>
      </c>
      <c r="M33307" t="s">
        <v>20</v>
      </c>
    </row>
    <row r="33308" spans="1:13" x14ac:dyDescent="0.35">
      <c r="A33308" t="s">
        <v>60207</v>
      </c>
      <c r="B33308" t="s">
        <v>60208</v>
      </c>
      <c r="C33308" t="s">
        <v>60209</v>
      </c>
      <c r="D33308" t="s">
        <v>16</v>
      </c>
      <c r="E33308" t="s">
        <v>87</v>
      </c>
      <c r="F33308" s="2">
        <v>76880</v>
      </c>
      <c r="H33308" t="s">
        <v>18</v>
      </c>
      <c r="I33308" t="s">
        <v>187</v>
      </c>
      <c r="J33308" s="1">
        <v>46149</v>
      </c>
      <c r="K33308" s="1">
        <v>46446</v>
      </c>
      <c r="L33308" t="s">
        <v>2078</v>
      </c>
      <c r="M33308" t="s">
        <v>20</v>
      </c>
    </row>
    <row r="33309" spans="1:13" x14ac:dyDescent="0.35">
      <c r="A33309" t="s">
        <v>60205</v>
      </c>
      <c r="B33309" t="s">
        <v>27936</v>
      </c>
      <c r="C33309" t="s">
        <v>60206</v>
      </c>
      <c r="D33309" t="s">
        <v>16</v>
      </c>
      <c r="E33309" t="s">
        <v>87</v>
      </c>
      <c r="F33309" s="2">
        <v>117800</v>
      </c>
      <c r="H33309" t="s">
        <v>18</v>
      </c>
      <c r="I33309" t="s">
        <v>6909</v>
      </c>
      <c r="J33309" s="1">
        <v>46100</v>
      </c>
      <c r="K33309" s="1">
        <v>46357</v>
      </c>
      <c r="L33309" t="s">
        <v>2078</v>
      </c>
      <c r="M33309" t="s">
        <v>20</v>
      </c>
    </row>
    <row r="33310" spans="1:13" x14ac:dyDescent="0.35">
      <c r="A33310" t="s">
        <v>60167</v>
      </c>
      <c r="B33310" t="s">
        <v>60168</v>
      </c>
      <c r="C33310" t="s">
        <v>60169</v>
      </c>
      <c r="D33310" t="s">
        <v>16</v>
      </c>
      <c r="E33310" t="s">
        <v>87</v>
      </c>
      <c r="F33310" s="2">
        <v>244000</v>
      </c>
      <c r="H33310" t="s">
        <v>18</v>
      </c>
      <c r="I33310" t="s">
        <v>174</v>
      </c>
      <c r="J33310" s="1">
        <v>46104</v>
      </c>
      <c r="K33310" s="1">
        <v>46387</v>
      </c>
      <c r="L33310" t="s">
        <v>2078</v>
      </c>
      <c r="M33310" t="s">
        <v>20</v>
      </c>
    </row>
    <row r="33311" spans="1:13" x14ac:dyDescent="0.35">
      <c r="A33311" t="s">
        <v>60194</v>
      </c>
      <c r="B33311" t="s">
        <v>60195</v>
      </c>
      <c r="C33311" t="s">
        <v>60196</v>
      </c>
      <c r="D33311" t="s">
        <v>16</v>
      </c>
      <c r="E33311" t="s">
        <v>87</v>
      </c>
      <c r="F33311" s="2">
        <v>504000</v>
      </c>
      <c r="H33311" t="s">
        <v>18</v>
      </c>
      <c r="I33311" t="s">
        <v>117</v>
      </c>
      <c r="J33311" s="1">
        <v>46155</v>
      </c>
      <c r="K33311" s="1">
        <v>46297</v>
      </c>
      <c r="L33311" t="s">
        <v>2078</v>
      </c>
      <c r="M33311" t="s">
        <v>20</v>
      </c>
    </row>
    <row r="33312" spans="1:13" x14ac:dyDescent="0.35">
      <c r="A33312" t="s">
        <v>60184</v>
      </c>
      <c r="B33312" t="s">
        <v>27936</v>
      </c>
      <c r="C33312" t="s">
        <v>60185</v>
      </c>
      <c r="D33312" t="s">
        <v>16</v>
      </c>
      <c r="E33312" t="s">
        <v>87</v>
      </c>
      <c r="F33312" s="2">
        <v>90000</v>
      </c>
      <c r="H33312" t="s">
        <v>18</v>
      </c>
      <c r="I33312" t="s">
        <v>6909</v>
      </c>
      <c r="J33312" s="1">
        <v>46098</v>
      </c>
      <c r="K33312" s="1">
        <v>46357</v>
      </c>
      <c r="L33312" t="s">
        <v>2078</v>
      </c>
      <c r="M33312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832B-91D4-494B-8BE1-BDBD0C298CDD}">
  <dimension ref="A1:M33312"/>
  <sheetViews>
    <sheetView topLeftCell="A33256" workbookViewId="0">
      <selection activeCell="B33283" sqref="B33283"/>
    </sheetView>
  </sheetViews>
  <sheetFormatPr defaultRowHeight="14.5" x14ac:dyDescent="0.35"/>
  <cols>
    <col min="1" max="1" width="16.1796875" bestFit="1" customWidth="1"/>
    <col min="2" max="3" width="80.90625" bestFit="1" customWidth="1"/>
    <col min="4" max="5" width="17.81640625" bestFit="1" customWidth="1"/>
    <col min="6" max="6" width="38.54296875" style="2" bestFit="1" customWidth="1"/>
    <col min="7" max="7" width="28.453125" bestFit="1" customWidth="1"/>
    <col min="8" max="8" width="27.36328125" bestFit="1" customWidth="1"/>
    <col min="9" max="9" width="80.90625" customWidth="1"/>
    <col min="10" max="10" width="13.90625" bestFit="1" customWidth="1"/>
    <col min="11" max="11" width="50" bestFit="1" customWidth="1"/>
    <col min="12" max="12" width="14.54296875" bestFit="1" customWidth="1"/>
    <col min="13" max="13" width="50.4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036</v>
      </c>
      <c r="B2" t="s">
        <v>13037</v>
      </c>
      <c r="C2" t="s">
        <v>13038</v>
      </c>
      <c r="D2" t="s">
        <v>391</v>
      </c>
      <c r="E2" t="s">
        <v>46</v>
      </c>
      <c r="F2" s="2">
        <v>2053343</v>
      </c>
      <c r="H2" t="s">
        <v>18</v>
      </c>
      <c r="I2" t="s">
        <v>18</v>
      </c>
      <c r="J2" s="1">
        <v>42354</v>
      </c>
      <c r="K2" s="1"/>
      <c r="L2" t="s">
        <v>19</v>
      </c>
      <c r="M2" t="s">
        <v>20</v>
      </c>
    </row>
    <row r="3" spans="1:13" x14ac:dyDescent="0.35">
      <c r="A3" t="s">
        <v>13039</v>
      </c>
      <c r="B3" t="s">
        <v>13040</v>
      </c>
      <c r="C3" t="s">
        <v>13041</v>
      </c>
      <c r="D3" t="s">
        <v>75</v>
      </c>
      <c r="E3" t="s">
        <v>46</v>
      </c>
      <c r="F3" s="2">
        <v>2000000</v>
      </c>
      <c r="H3" t="s">
        <v>18</v>
      </c>
      <c r="I3" t="s">
        <v>18</v>
      </c>
      <c r="J3" s="1">
        <v>42338</v>
      </c>
      <c r="K3" s="1"/>
      <c r="L3" t="s">
        <v>19</v>
      </c>
      <c r="M3" t="s">
        <v>20</v>
      </c>
    </row>
    <row r="4" spans="1:13" x14ac:dyDescent="0.35">
      <c r="A4" t="s">
        <v>13044</v>
      </c>
      <c r="B4" t="s">
        <v>262</v>
      </c>
      <c r="C4" t="s">
        <v>13045</v>
      </c>
      <c r="D4" t="s">
        <v>146</v>
      </c>
      <c r="E4" t="s">
        <v>206</v>
      </c>
      <c r="F4" s="2">
        <v>501599</v>
      </c>
      <c r="H4" t="s">
        <v>18</v>
      </c>
      <c r="I4" t="s">
        <v>18</v>
      </c>
      <c r="J4" s="1">
        <v>42409</v>
      </c>
      <c r="K4" s="1"/>
      <c r="L4" t="s">
        <v>19</v>
      </c>
      <c r="M4" t="s">
        <v>20</v>
      </c>
    </row>
    <row r="5" spans="1:13" x14ac:dyDescent="0.35">
      <c r="A5" t="s">
        <v>13069</v>
      </c>
      <c r="B5" t="s">
        <v>13070</v>
      </c>
      <c r="C5" t="s">
        <v>13071</v>
      </c>
      <c r="D5" t="s">
        <v>438</v>
      </c>
      <c r="E5" t="s">
        <v>80</v>
      </c>
      <c r="F5" s="2">
        <v>2760000</v>
      </c>
      <c r="H5" t="s">
        <v>18</v>
      </c>
      <c r="I5" t="s">
        <v>18</v>
      </c>
      <c r="J5" s="1">
        <v>42481</v>
      </c>
      <c r="K5" s="1"/>
      <c r="L5" t="s">
        <v>19</v>
      </c>
      <c r="M5" t="s">
        <v>20</v>
      </c>
    </row>
    <row r="6" spans="1:13" x14ac:dyDescent="0.35">
      <c r="A6" t="s">
        <v>13072</v>
      </c>
      <c r="B6" t="s">
        <v>13073</v>
      </c>
      <c r="C6" t="s">
        <v>13074</v>
      </c>
      <c r="D6" t="s">
        <v>16</v>
      </c>
      <c r="E6" t="s">
        <v>80</v>
      </c>
      <c r="F6" s="2">
        <v>590603</v>
      </c>
      <c r="H6" t="s">
        <v>18</v>
      </c>
      <c r="I6" t="s">
        <v>18</v>
      </c>
      <c r="J6" s="1">
        <v>42353</v>
      </c>
      <c r="K6" s="1"/>
      <c r="L6" t="s">
        <v>19</v>
      </c>
      <c r="M6" t="s">
        <v>20</v>
      </c>
    </row>
    <row r="7" spans="1:13" x14ac:dyDescent="0.35">
      <c r="A7" t="s">
        <v>13091</v>
      </c>
      <c r="B7" t="s">
        <v>8700</v>
      </c>
      <c r="C7" t="s">
        <v>13092</v>
      </c>
      <c r="D7" t="s">
        <v>438</v>
      </c>
      <c r="E7" t="s">
        <v>330</v>
      </c>
      <c r="F7" s="2">
        <v>333000</v>
      </c>
      <c r="H7" t="s">
        <v>18</v>
      </c>
      <c r="I7" t="s">
        <v>18</v>
      </c>
      <c r="J7" s="1">
        <v>42486</v>
      </c>
      <c r="K7" s="1"/>
      <c r="L7" t="s">
        <v>19</v>
      </c>
      <c r="M7" t="s">
        <v>20</v>
      </c>
    </row>
    <row r="8" spans="1:13" x14ac:dyDescent="0.35">
      <c r="A8" t="s">
        <v>13096</v>
      </c>
      <c r="B8" t="s">
        <v>13094</v>
      </c>
      <c r="C8" t="s">
        <v>13097</v>
      </c>
      <c r="D8" t="s">
        <v>438</v>
      </c>
      <c r="E8" t="s">
        <v>330</v>
      </c>
      <c r="F8" s="2">
        <v>100000</v>
      </c>
      <c r="H8" t="s">
        <v>18</v>
      </c>
      <c r="I8" t="s">
        <v>18</v>
      </c>
      <c r="J8" s="1">
        <v>42467</v>
      </c>
      <c r="K8" s="1"/>
      <c r="L8" t="s">
        <v>19</v>
      </c>
      <c r="M8" t="s">
        <v>20</v>
      </c>
    </row>
    <row r="9" spans="1:13" x14ac:dyDescent="0.35">
      <c r="A9" t="s">
        <v>13098</v>
      </c>
      <c r="B9" t="s">
        <v>13099</v>
      </c>
      <c r="C9" t="s">
        <v>13100</v>
      </c>
      <c r="D9" t="s">
        <v>146</v>
      </c>
      <c r="E9" t="s">
        <v>330</v>
      </c>
      <c r="F9" s="2">
        <v>2246538</v>
      </c>
      <c r="H9" t="s">
        <v>18</v>
      </c>
      <c r="I9" t="s">
        <v>18</v>
      </c>
      <c r="J9" s="1">
        <v>42313</v>
      </c>
      <c r="K9" s="1"/>
      <c r="L9" t="s">
        <v>19</v>
      </c>
      <c r="M9" t="s">
        <v>20</v>
      </c>
    </row>
    <row r="10" spans="1:13" x14ac:dyDescent="0.35">
      <c r="A10" t="s">
        <v>13101</v>
      </c>
      <c r="B10" t="s">
        <v>13102</v>
      </c>
      <c r="C10" t="s">
        <v>13103</v>
      </c>
      <c r="D10" t="s">
        <v>75</v>
      </c>
      <c r="E10" t="s">
        <v>107</v>
      </c>
      <c r="F10" s="2">
        <v>1452430</v>
      </c>
      <c r="H10" t="s">
        <v>18</v>
      </c>
      <c r="I10" t="s">
        <v>18</v>
      </c>
      <c r="J10" s="1">
        <v>42313</v>
      </c>
      <c r="K10" s="1"/>
      <c r="L10" t="s">
        <v>19</v>
      </c>
      <c r="M10" t="s">
        <v>20</v>
      </c>
    </row>
    <row r="11" spans="1:13" x14ac:dyDescent="0.35">
      <c r="A11" t="s">
        <v>13109</v>
      </c>
      <c r="B11" t="s">
        <v>12649</v>
      </c>
      <c r="C11" t="s">
        <v>13110</v>
      </c>
      <c r="D11" t="s">
        <v>2087</v>
      </c>
      <c r="E11" t="s">
        <v>103</v>
      </c>
      <c r="F11" s="2">
        <v>1800000</v>
      </c>
      <c r="H11" t="s">
        <v>18</v>
      </c>
      <c r="I11" t="s">
        <v>18</v>
      </c>
      <c r="J11" s="1">
        <v>42564</v>
      </c>
      <c r="K11" s="1"/>
      <c r="L11" t="s">
        <v>19</v>
      </c>
      <c r="M11" t="s">
        <v>20</v>
      </c>
    </row>
    <row r="12" spans="1:13" x14ac:dyDescent="0.35">
      <c r="A12" t="s">
        <v>13132</v>
      </c>
      <c r="B12" t="s">
        <v>432</v>
      </c>
      <c r="C12" t="s">
        <v>13133</v>
      </c>
      <c r="D12" t="s">
        <v>146</v>
      </c>
      <c r="E12" t="s">
        <v>434</v>
      </c>
      <c r="F12" s="2">
        <v>5200000</v>
      </c>
      <c r="H12" t="s">
        <v>18</v>
      </c>
      <c r="I12" t="s">
        <v>18</v>
      </c>
      <c r="J12" s="1">
        <v>42313</v>
      </c>
      <c r="K12" s="1"/>
      <c r="L12" t="s">
        <v>19</v>
      </c>
      <c r="M12" t="s">
        <v>20</v>
      </c>
    </row>
    <row r="13" spans="1:13" x14ac:dyDescent="0.35">
      <c r="A13" t="s">
        <v>13141</v>
      </c>
      <c r="B13" t="s">
        <v>13142</v>
      </c>
      <c r="C13" t="s">
        <v>13143</v>
      </c>
      <c r="D13" t="s">
        <v>16</v>
      </c>
      <c r="E13" t="s">
        <v>46</v>
      </c>
      <c r="F13" s="2">
        <v>1140000</v>
      </c>
      <c r="H13" t="s">
        <v>18</v>
      </c>
      <c r="I13" t="s">
        <v>18</v>
      </c>
      <c r="J13" s="1">
        <v>42537</v>
      </c>
      <c r="K13" s="1"/>
      <c r="L13" t="s">
        <v>19</v>
      </c>
      <c r="M13" t="s">
        <v>20</v>
      </c>
    </row>
    <row r="14" spans="1:13" x14ac:dyDescent="0.35">
      <c r="A14" t="s">
        <v>13158</v>
      </c>
      <c r="B14" t="s">
        <v>13159</v>
      </c>
      <c r="C14" t="s">
        <v>11556</v>
      </c>
      <c r="D14" t="s">
        <v>45</v>
      </c>
      <c r="E14" t="s">
        <v>195</v>
      </c>
      <c r="F14" s="2">
        <v>11000000</v>
      </c>
      <c r="H14" t="s">
        <v>18</v>
      </c>
      <c r="I14" t="s">
        <v>18</v>
      </c>
      <c r="J14" s="1">
        <v>42331</v>
      </c>
      <c r="K14" s="1"/>
      <c r="L14" t="s">
        <v>19</v>
      </c>
      <c r="M14" t="s">
        <v>20</v>
      </c>
    </row>
    <row r="15" spans="1:13" x14ac:dyDescent="0.35">
      <c r="A15" t="s">
        <v>13160</v>
      </c>
      <c r="B15" t="s">
        <v>13161</v>
      </c>
      <c r="C15" t="s">
        <v>13162</v>
      </c>
      <c r="D15" t="s">
        <v>45</v>
      </c>
      <c r="E15" t="s">
        <v>195</v>
      </c>
      <c r="F15" s="2">
        <v>1780000</v>
      </c>
      <c r="H15" t="s">
        <v>18</v>
      </c>
      <c r="I15" t="s">
        <v>18</v>
      </c>
      <c r="J15" s="1">
        <v>42486</v>
      </c>
      <c r="K15" s="1"/>
      <c r="L15" t="s">
        <v>19</v>
      </c>
      <c r="M15" t="s">
        <v>20</v>
      </c>
    </row>
    <row r="16" spans="1:13" x14ac:dyDescent="0.35">
      <c r="A16" t="s">
        <v>13177</v>
      </c>
      <c r="B16" t="s">
        <v>13178</v>
      </c>
      <c r="C16" t="s">
        <v>13179</v>
      </c>
      <c r="D16" t="s">
        <v>16</v>
      </c>
      <c r="E16" t="s">
        <v>46</v>
      </c>
      <c r="F16" s="2">
        <v>840000</v>
      </c>
      <c r="H16" t="s">
        <v>18</v>
      </c>
      <c r="I16" t="s">
        <v>18</v>
      </c>
      <c r="J16" s="1">
        <v>42537</v>
      </c>
      <c r="K16" s="1"/>
      <c r="L16" t="s">
        <v>19</v>
      </c>
      <c r="M16" t="s">
        <v>20</v>
      </c>
    </row>
    <row r="17" spans="1:13" x14ac:dyDescent="0.35">
      <c r="A17" t="s">
        <v>13180</v>
      </c>
      <c r="B17" t="s">
        <v>2267</v>
      </c>
      <c r="C17" t="s">
        <v>13181</v>
      </c>
      <c r="D17" t="s">
        <v>45</v>
      </c>
      <c r="E17" t="s">
        <v>46</v>
      </c>
      <c r="F17" s="2">
        <v>3518974</v>
      </c>
      <c r="H17" t="s">
        <v>18</v>
      </c>
      <c r="I17" t="s">
        <v>18</v>
      </c>
      <c r="J17" s="1">
        <v>42313</v>
      </c>
      <c r="K17" s="1"/>
      <c r="L17" t="s">
        <v>19</v>
      </c>
      <c r="M17" t="s">
        <v>20</v>
      </c>
    </row>
    <row r="18" spans="1:13" x14ac:dyDescent="0.35">
      <c r="A18" t="s">
        <v>13190</v>
      </c>
      <c r="B18" t="s">
        <v>13191</v>
      </c>
      <c r="C18" t="s">
        <v>13192</v>
      </c>
      <c r="D18" t="s">
        <v>191</v>
      </c>
      <c r="E18" t="s">
        <v>40</v>
      </c>
      <c r="F18" s="2">
        <v>4100000</v>
      </c>
      <c r="H18" t="s">
        <v>18</v>
      </c>
      <c r="I18" t="s">
        <v>18</v>
      </c>
      <c r="J18" s="1">
        <v>42325</v>
      </c>
      <c r="K18" s="1"/>
      <c r="L18" t="s">
        <v>19</v>
      </c>
      <c r="M18" t="s">
        <v>20</v>
      </c>
    </row>
    <row r="19" spans="1:13" x14ac:dyDescent="0.35">
      <c r="A19" t="s">
        <v>13193</v>
      </c>
      <c r="B19" t="s">
        <v>13194</v>
      </c>
      <c r="C19" t="s">
        <v>13195</v>
      </c>
      <c r="D19" t="s">
        <v>16</v>
      </c>
      <c r="E19" t="s">
        <v>40</v>
      </c>
      <c r="F19" s="2">
        <v>7625000</v>
      </c>
      <c r="H19" t="s">
        <v>18</v>
      </c>
      <c r="I19" t="s">
        <v>18</v>
      </c>
      <c r="J19" s="1">
        <v>42335</v>
      </c>
      <c r="K19" s="1"/>
      <c r="L19" t="s">
        <v>19</v>
      </c>
      <c r="M19" t="s">
        <v>20</v>
      </c>
    </row>
    <row r="20" spans="1:13" x14ac:dyDescent="0.35">
      <c r="A20" t="s">
        <v>13196</v>
      </c>
      <c r="B20" t="s">
        <v>2434</v>
      </c>
      <c r="C20" t="s">
        <v>13197</v>
      </c>
      <c r="D20" t="s">
        <v>75</v>
      </c>
      <c r="E20" t="s">
        <v>60</v>
      </c>
      <c r="F20" s="2">
        <v>1108233</v>
      </c>
      <c r="H20" t="s">
        <v>18</v>
      </c>
      <c r="I20" t="s">
        <v>18</v>
      </c>
      <c r="J20" s="1">
        <v>42313</v>
      </c>
      <c r="K20" s="1"/>
      <c r="L20" t="s">
        <v>19</v>
      </c>
      <c r="M20" t="s">
        <v>20</v>
      </c>
    </row>
    <row r="21" spans="1:13" x14ac:dyDescent="0.35">
      <c r="A21" t="s">
        <v>13207</v>
      </c>
      <c r="B21" t="s">
        <v>13208</v>
      </c>
      <c r="C21" t="s">
        <v>13209</v>
      </c>
      <c r="D21" t="s">
        <v>438</v>
      </c>
      <c r="E21" t="s">
        <v>29</v>
      </c>
      <c r="F21" s="2">
        <v>1950000</v>
      </c>
      <c r="H21" t="s">
        <v>18</v>
      </c>
      <c r="I21" t="s">
        <v>18</v>
      </c>
      <c r="J21" s="1">
        <v>42538</v>
      </c>
      <c r="K21" s="1"/>
      <c r="L21" t="s">
        <v>19</v>
      </c>
      <c r="M21" t="s">
        <v>20</v>
      </c>
    </row>
    <row r="22" spans="1:13" x14ac:dyDescent="0.35">
      <c r="A22" t="s">
        <v>13221</v>
      </c>
      <c r="B22" t="s">
        <v>13222</v>
      </c>
      <c r="C22" t="s">
        <v>13223</v>
      </c>
      <c r="D22" t="s">
        <v>16</v>
      </c>
      <c r="E22" t="s">
        <v>40</v>
      </c>
      <c r="F22" s="2">
        <v>35636</v>
      </c>
      <c r="H22" t="s">
        <v>18</v>
      </c>
      <c r="I22" t="s">
        <v>18</v>
      </c>
      <c r="J22" s="1">
        <v>42318</v>
      </c>
      <c r="K22" s="1"/>
      <c r="L22" t="s">
        <v>19</v>
      </c>
      <c r="M22" t="s">
        <v>20</v>
      </c>
    </row>
    <row r="23" spans="1:13" x14ac:dyDescent="0.35">
      <c r="A23" t="s">
        <v>13224</v>
      </c>
      <c r="B23" t="s">
        <v>13225</v>
      </c>
      <c r="C23" t="s">
        <v>13226</v>
      </c>
      <c r="D23" t="s">
        <v>191</v>
      </c>
      <c r="E23" t="s">
        <v>24</v>
      </c>
      <c r="F23" s="2">
        <v>4436166</v>
      </c>
      <c r="H23" t="s">
        <v>18</v>
      </c>
      <c r="I23" t="s">
        <v>18</v>
      </c>
      <c r="J23" s="1">
        <v>42325</v>
      </c>
      <c r="K23" s="1"/>
      <c r="L23" t="s">
        <v>19</v>
      </c>
      <c r="M23" t="s">
        <v>20</v>
      </c>
    </row>
    <row r="24" spans="1:13" x14ac:dyDescent="0.35">
      <c r="A24" t="s">
        <v>13227</v>
      </c>
      <c r="B24" t="s">
        <v>10832</v>
      </c>
      <c r="C24" t="s">
        <v>13228</v>
      </c>
      <c r="D24" t="s">
        <v>75</v>
      </c>
      <c r="E24" t="s">
        <v>50</v>
      </c>
      <c r="F24" s="2">
        <v>6400000</v>
      </c>
      <c r="H24" t="s">
        <v>18</v>
      </c>
      <c r="I24" t="s">
        <v>18</v>
      </c>
      <c r="J24" s="1">
        <v>42324</v>
      </c>
      <c r="K24" s="1"/>
      <c r="L24" t="s">
        <v>19</v>
      </c>
      <c r="M24" t="s">
        <v>20</v>
      </c>
    </row>
    <row r="25" spans="1:13" x14ac:dyDescent="0.35">
      <c r="A25" t="s">
        <v>13236</v>
      </c>
      <c r="B25" t="s">
        <v>13237</v>
      </c>
      <c r="C25" t="s">
        <v>13238</v>
      </c>
      <c r="D25" t="s">
        <v>16</v>
      </c>
      <c r="E25" t="s">
        <v>214</v>
      </c>
      <c r="F25" s="2">
        <v>466775</v>
      </c>
      <c r="H25" t="s">
        <v>18</v>
      </c>
      <c r="I25" t="s">
        <v>18</v>
      </c>
      <c r="J25" s="1">
        <v>42353</v>
      </c>
      <c r="K25" s="1"/>
      <c r="L25" t="s">
        <v>19</v>
      </c>
      <c r="M25" t="s">
        <v>20</v>
      </c>
    </row>
    <row r="26" spans="1:13" x14ac:dyDescent="0.35">
      <c r="A26" t="s">
        <v>13240</v>
      </c>
      <c r="B26" t="s">
        <v>13241</v>
      </c>
      <c r="C26" t="s">
        <v>13242</v>
      </c>
      <c r="D26" t="s">
        <v>146</v>
      </c>
      <c r="E26" t="s">
        <v>50</v>
      </c>
      <c r="F26" s="2">
        <v>380204</v>
      </c>
      <c r="H26" t="s">
        <v>18</v>
      </c>
      <c r="I26" t="s">
        <v>18</v>
      </c>
      <c r="J26" s="1">
        <v>42384</v>
      </c>
      <c r="K26" s="1"/>
      <c r="L26" t="s">
        <v>19</v>
      </c>
      <c r="M26" t="s">
        <v>20</v>
      </c>
    </row>
    <row r="27" spans="1:13" x14ac:dyDescent="0.35">
      <c r="A27" t="s">
        <v>13245</v>
      </c>
      <c r="B27" t="s">
        <v>13246</v>
      </c>
      <c r="C27" t="s">
        <v>13247</v>
      </c>
      <c r="D27" t="s">
        <v>146</v>
      </c>
      <c r="E27" t="s">
        <v>17</v>
      </c>
      <c r="F27" s="2">
        <v>2513558</v>
      </c>
      <c r="H27" t="s">
        <v>18</v>
      </c>
      <c r="I27" t="s">
        <v>18</v>
      </c>
      <c r="J27" s="1">
        <v>42313</v>
      </c>
      <c r="K27" s="1"/>
      <c r="L27" t="s">
        <v>19</v>
      </c>
      <c r="M27" t="s">
        <v>20</v>
      </c>
    </row>
    <row r="28" spans="1:13" x14ac:dyDescent="0.35">
      <c r="A28" t="s">
        <v>13248</v>
      </c>
      <c r="B28" t="s">
        <v>13249</v>
      </c>
      <c r="C28" t="s">
        <v>98</v>
      </c>
      <c r="D28" t="s">
        <v>33</v>
      </c>
      <c r="E28" t="s">
        <v>50</v>
      </c>
      <c r="F28" s="2">
        <v>233851</v>
      </c>
      <c r="H28" t="s">
        <v>18</v>
      </c>
      <c r="I28" t="s">
        <v>18</v>
      </c>
      <c r="J28" s="1">
        <v>42486</v>
      </c>
      <c r="K28" s="1"/>
      <c r="L28" t="s">
        <v>19</v>
      </c>
      <c r="M28" t="s">
        <v>20</v>
      </c>
    </row>
    <row r="29" spans="1:13" x14ac:dyDescent="0.35">
      <c r="A29" t="s">
        <v>13257</v>
      </c>
      <c r="B29" t="s">
        <v>13258</v>
      </c>
      <c r="C29" t="s">
        <v>13259</v>
      </c>
      <c r="D29" t="s">
        <v>2087</v>
      </c>
      <c r="E29" t="s">
        <v>76</v>
      </c>
      <c r="F29" s="2">
        <v>2700000</v>
      </c>
      <c r="H29" t="s">
        <v>18</v>
      </c>
      <c r="I29" t="s">
        <v>18</v>
      </c>
      <c r="J29" s="1">
        <v>42313</v>
      </c>
      <c r="K29" s="1"/>
      <c r="L29" t="s">
        <v>19</v>
      </c>
      <c r="M29" t="s">
        <v>20</v>
      </c>
    </row>
    <row r="30" spans="1:13" x14ac:dyDescent="0.35">
      <c r="A30" t="s">
        <v>13260</v>
      </c>
      <c r="B30" t="s">
        <v>522</v>
      </c>
      <c r="C30" t="s">
        <v>13261</v>
      </c>
      <c r="D30" t="s">
        <v>16</v>
      </c>
      <c r="E30" t="s">
        <v>198</v>
      </c>
      <c r="F30" s="2">
        <v>390000</v>
      </c>
      <c r="H30" t="s">
        <v>18</v>
      </c>
      <c r="I30" t="s">
        <v>18</v>
      </c>
      <c r="J30" s="1">
        <v>42473</v>
      </c>
      <c r="K30" s="1"/>
      <c r="L30" t="s">
        <v>19</v>
      </c>
      <c r="M30" t="s">
        <v>20</v>
      </c>
    </row>
    <row r="31" spans="1:13" x14ac:dyDescent="0.35">
      <c r="A31" t="s">
        <v>13262</v>
      </c>
      <c r="B31" t="s">
        <v>13263</v>
      </c>
      <c r="C31" t="s">
        <v>13264</v>
      </c>
      <c r="D31" t="s">
        <v>16</v>
      </c>
      <c r="E31" t="s">
        <v>40</v>
      </c>
      <c r="F31" s="2">
        <v>550000</v>
      </c>
      <c r="H31" t="s">
        <v>18</v>
      </c>
      <c r="I31" t="s">
        <v>18</v>
      </c>
      <c r="J31" s="1">
        <v>42613</v>
      </c>
      <c r="K31" s="1"/>
      <c r="L31" t="s">
        <v>19</v>
      </c>
      <c r="M31" t="s">
        <v>20</v>
      </c>
    </row>
    <row r="32" spans="1:13" x14ac:dyDescent="0.35">
      <c r="A32" t="s">
        <v>13267</v>
      </c>
      <c r="B32" t="s">
        <v>13268</v>
      </c>
      <c r="C32" t="s">
        <v>13269</v>
      </c>
      <c r="D32" t="s">
        <v>438</v>
      </c>
      <c r="E32" t="s">
        <v>40</v>
      </c>
      <c r="F32" s="2">
        <v>600000</v>
      </c>
      <c r="H32" t="s">
        <v>18</v>
      </c>
      <c r="I32" t="s">
        <v>18</v>
      </c>
      <c r="J32" s="1">
        <v>42473</v>
      </c>
      <c r="K32" s="1"/>
      <c r="L32" t="s">
        <v>19</v>
      </c>
      <c r="M32" t="s">
        <v>20</v>
      </c>
    </row>
    <row r="33" spans="1:13" x14ac:dyDescent="0.35">
      <c r="A33" t="s">
        <v>13270</v>
      </c>
      <c r="B33" t="s">
        <v>13271</v>
      </c>
      <c r="C33" t="s">
        <v>13272</v>
      </c>
      <c r="D33" t="s">
        <v>391</v>
      </c>
      <c r="E33" t="s">
        <v>40</v>
      </c>
      <c r="F33" s="2">
        <v>1047180</v>
      </c>
      <c r="H33" t="s">
        <v>18</v>
      </c>
      <c r="I33" t="s">
        <v>18</v>
      </c>
      <c r="J33" s="1">
        <v>42326</v>
      </c>
      <c r="K33" s="1"/>
      <c r="L33" t="s">
        <v>19</v>
      </c>
      <c r="M33" t="s">
        <v>20</v>
      </c>
    </row>
    <row r="34" spans="1:13" x14ac:dyDescent="0.35">
      <c r="A34" t="s">
        <v>13285</v>
      </c>
      <c r="B34" t="s">
        <v>13286</v>
      </c>
      <c r="C34" t="s">
        <v>13287</v>
      </c>
      <c r="D34" t="s">
        <v>16</v>
      </c>
      <c r="E34" t="s">
        <v>214</v>
      </c>
      <c r="F34" s="2">
        <v>1393610</v>
      </c>
      <c r="H34" t="s">
        <v>18</v>
      </c>
      <c r="I34" t="s">
        <v>18</v>
      </c>
      <c r="J34" s="1">
        <v>42605</v>
      </c>
      <c r="K34" s="1"/>
      <c r="L34" t="s">
        <v>19</v>
      </c>
      <c r="M34" t="s">
        <v>20</v>
      </c>
    </row>
    <row r="35" spans="1:13" x14ac:dyDescent="0.35">
      <c r="A35" t="s">
        <v>13304</v>
      </c>
      <c r="B35" t="s">
        <v>396</v>
      </c>
      <c r="C35" t="s">
        <v>13305</v>
      </c>
      <c r="D35" t="s">
        <v>16</v>
      </c>
      <c r="E35" t="s">
        <v>206</v>
      </c>
      <c r="F35" s="2">
        <v>429862</v>
      </c>
      <c r="H35" t="s">
        <v>18</v>
      </c>
      <c r="I35" t="s">
        <v>18</v>
      </c>
      <c r="J35" s="1">
        <v>42429</v>
      </c>
      <c r="K35" s="1"/>
      <c r="L35" t="s">
        <v>19</v>
      </c>
      <c r="M35" t="s">
        <v>20</v>
      </c>
    </row>
    <row r="36" spans="1:13" x14ac:dyDescent="0.35">
      <c r="A36" t="s">
        <v>13313</v>
      </c>
      <c r="B36" t="s">
        <v>8119</v>
      </c>
      <c r="C36" t="s">
        <v>13314</v>
      </c>
      <c r="D36" t="s">
        <v>391</v>
      </c>
      <c r="E36" t="s">
        <v>103</v>
      </c>
      <c r="F36" s="2">
        <v>32459000</v>
      </c>
      <c r="H36" t="s">
        <v>18</v>
      </c>
      <c r="I36" t="s">
        <v>18</v>
      </c>
      <c r="J36" s="1">
        <v>42859</v>
      </c>
      <c r="K36" s="1"/>
      <c r="L36" t="s">
        <v>19</v>
      </c>
      <c r="M36" t="s">
        <v>20</v>
      </c>
    </row>
    <row r="37" spans="1:13" x14ac:dyDescent="0.35">
      <c r="A37" t="s">
        <v>13322</v>
      </c>
      <c r="B37" t="s">
        <v>13323</v>
      </c>
      <c r="C37" t="s">
        <v>13324</v>
      </c>
      <c r="D37" t="s">
        <v>438</v>
      </c>
      <c r="E37" t="s">
        <v>40</v>
      </c>
      <c r="F37" s="2">
        <v>2324975</v>
      </c>
      <c r="H37" t="s">
        <v>18</v>
      </c>
      <c r="I37" t="s">
        <v>18</v>
      </c>
      <c r="J37" s="1">
        <v>42605</v>
      </c>
      <c r="K37" s="1"/>
      <c r="L37" t="s">
        <v>19</v>
      </c>
      <c r="M37" t="s">
        <v>20</v>
      </c>
    </row>
    <row r="38" spans="1:13" x14ac:dyDescent="0.35">
      <c r="A38" t="s">
        <v>13325</v>
      </c>
      <c r="B38" t="s">
        <v>13326</v>
      </c>
      <c r="C38" t="s">
        <v>13327</v>
      </c>
      <c r="D38" t="s">
        <v>438</v>
      </c>
      <c r="E38" t="s">
        <v>50</v>
      </c>
      <c r="F38" s="2">
        <v>300000</v>
      </c>
      <c r="H38" t="s">
        <v>18</v>
      </c>
      <c r="I38" t="s">
        <v>18</v>
      </c>
      <c r="J38" s="1">
        <v>42492</v>
      </c>
      <c r="K38" s="1"/>
      <c r="L38" t="s">
        <v>19</v>
      </c>
      <c r="M38" t="s">
        <v>20</v>
      </c>
    </row>
    <row r="39" spans="1:13" x14ac:dyDescent="0.35">
      <c r="A39" t="s">
        <v>13330</v>
      </c>
      <c r="B39" t="s">
        <v>13331</v>
      </c>
      <c r="C39" t="s">
        <v>13332</v>
      </c>
      <c r="D39" t="s">
        <v>16</v>
      </c>
      <c r="E39" t="s">
        <v>195</v>
      </c>
      <c r="F39" s="2">
        <v>1168712</v>
      </c>
      <c r="H39" t="s">
        <v>18</v>
      </c>
      <c r="I39" t="s">
        <v>18</v>
      </c>
      <c r="J39" s="1">
        <v>42429</v>
      </c>
      <c r="K39" s="1"/>
      <c r="L39" t="s">
        <v>19</v>
      </c>
      <c r="M39" t="s">
        <v>20</v>
      </c>
    </row>
    <row r="40" spans="1:13" x14ac:dyDescent="0.35">
      <c r="A40" t="s">
        <v>13339</v>
      </c>
      <c r="B40" t="s">
        <v>13340</v>
      </c>
      <c r="C40" t="s">
        <v>13341</v>
      </c>
      <c r="D40" t="s">
        <v>16</v>
      </c>
      <c r="E40" t="s">
        <v>76</v>
      </c>
      <c r="F40" s="2">
        <v>389000</v>
      </c>
      <c r="H40" t="s">
        <v>18</v>
      </c>
      <c r="I40" t="s">
        <v>18</v>
      </c>
      <c r="J40" s="1">
        <v>42429</v>
      </c>
      <c r="K40" s="1"/>
      <c r="L40" t="s">
        <v>19</v>
      </c>
      <c r="M40" t="s">
        <v>20</v>
      </c>
    </row>
    <row r="41" spans="1:13" x14ac:dyDescent="0.35">
      <c r="A41" t="s">
        <v>13345</v>
      </c>
      <c r="B41" t="s">
        <v>13346</v>
      </c>
      <c r="C41" t="s">
        <v>13347</v>
      </c>
      <c r="D41" t="s">
        <v>16</v>
      </c>
      <c r="E41" t="s">
        <v>76</v>
      </c>
      <c r="F41" s="2">
        <v>700000</v>
      </c>
      <c r="H41" t="s">
        <v>18</v>
      </c>
      <c r="I41" t="s">
        <v>18</v>
      </c>
      <c r="J41" s="1">
        <v>42429</v>
      </c>
      <c r="K41" s="1"/>
      <c r="L41" t="s">
        <v>19</v>
      </c>
      <c r="M41" t="s">
        <v>20</v>
      </c>
    </row>
    <row r="42" spans="1:13" x14ac:dyDescent="0.35">
      <c r="A42" t="s">
        <v>13352</v>
      </c>
      <c r="B42" t="s">
        <v>13353</v>
      </c>
      <c r="C42" t="s">
        <v>13354</v>
      </c>
      <c r="D42" t="s">
        <v>16</v>
      </c>
      <c r="E42" t="s">
        <v>24</v>
      </c>
      <c r="F42" s="2">
        <v>6916050</v>
      </c>
      <c r="H42" t="s">
        <v>18</v>
      </c>
      <c r="I42" t="s">
        <v>18</v>
      </c>
      <c r="J42" s="1">
        <v>42353</v>
      </c>
      <c r="K42" s="1"/>
      <c r="L42" t="s">
        <v>19</v>
      </c>
      <c r="M42" t="s">
        <v>20</v>
      </c>
    </row>
    <row r="43" spans="1:13" x14ac:dyDescent="0.35">
      <c r="A43" t="s">
        <v>13357</v>
      </c>
      <c r="B43" t="s">
        <v>2256</v>
      </c>
      <c r="C43" t="s">
        <v>13358</v>
      </c>
      <c r="D43" t="s">
        <v>191</v>
      </c>
      <c r="E43" t="s">
        <v>24</v>
      </c>
      <c r="F43" s="2">
        <v>1830000</v>
      </c>
      <c r="H43" t="s">
        <v>18</v>
      </c>
      <c r="I43" t="s">
        <v>18</v>
      </c>
      <c r="J43" s="1">
        <v>42429</v>
      </c>
      <c r="K43" s="1"/>
      <c r="L43" t="s">
        <v>19</v>
      </c>
      <c r="M43" t="s">
        <v>20</v>
      </c>
    </row>
    <row r="44" spans="1:13" x14ac:dyDescent="0.35">
      <c r="A44" t="s">
        <v>13359</v>
      </c>
      <c r="B44" t="s">
        <v>436</v>
      </c>
      <c r="C44" t="s">
        <v>13360</v>
      </c>
      <c r="D44" t="s">
        <v>391</v>
      </c>
      <c r="E44" t="s">
        <v>76</v>
      </c>
      <c r="F44" s="2">
        <v>581250</v>
      </c>
      <c r="H44" t="s">
        <v>18</v>
      </c>
      <c r="I44" t="s">
        <v>18</v>
      </c>
      <c r="J44" s="1">
        <v>42447</v>
      </c>
      <c r="K44" s="1"/>
      <c r="L44" t="s">
        <v>19</v>
      </c>
      <c r="M44" t="s">
        <v>20</v>
      </c>
    </row>
    <row r="45" spans="1:13" x14ac:dyDescent="0.35">
      <c r="A45" t="s">
        <v>13368</v>
      </c>
      <c r="B45" t="s">
        <v>185</v>
      </c>
      <c r="C45" t="s">
        <v>13369</v>
      </c>
      <c r="D45" t="s">
        <v>146</v>
      </c>
      <c r="E45" t="s">
        <v>50</v>
      </c>
      <c r="F45" s="2">
        <v>182000</v>
      </c>
      <c r="H45" t="s">
        <v>18</v>
      </c>
      <c r="I45" t="s">
        <v>18</v>
      </c>
      <c r="J45" s="1">
        <v>42429</v>
      </c>
      <c r="K45" s="1"/>
      <c r="L45" t="s">
        <v>19</v>
      </c>
      <c r="M45" t="s">
        <v>20</v>
      </c>
    </row>
    <row r="46" spans="1:13" x14ac:dyDescent="0.35">
      <c r="A46" t="s">
        <v>13372</v>
      </c>
      <c r="B46" t="s">
        <v>185</v>
      </c>
      <c r="C46" t="s">
        <v>13373</v>
      </c>
      <c r="D46" t="s">
        <v>146</v>
      </c>
      <c r="E46" t="s">
        <v>80</v>
      </c>
      <c r="F46" s="2">
        <v>311500</v>
      </c>
      <c r="H46" t="s">
        <v>18</v>
      </c>
      <c r="I46" t="s">
        <v>18</v>
      </c>
      <c r="J46" s="1">
        <v>42429</v>
      </c>
      <c r="K46" s="1"/>
      <c r="L46" t="s">
        <v>19</v>
      </c>
      <c r="M46" t="s">
        <v>20</v>
      </c>
    </row>
    <row r="47" spans="1:13" x14ac:dyDescent="0.35">
      <c r="A47" t="s">
        <v>13388</v>
      </c>
      <c r="B47" t="s">
        <v>13389</v>
      </c>
      <c r="C47" t="s">
        <v>191</v>
      </c>
      <c r="D47" t="s">
        <v>33</v>
      </c>
      <c r="E47" t="s">
        <v>107</v>
      </c>
      <c r="F47" s="2">
        <v>560000</v>
      </c>
      <c r="H47" t="s">
        <v>18</v>
      </c>
      <c r="I47" t="s">
        <v>18</v>
      </c>
      <c r="J47" s="1">
        <v>42459</v>
      </c>
      <c r="K47" s="1"/>
      <c r="L47" t="s">
        <v>19</v>
      </c>
      <c r="M47" t="s">
        <v>20</v>
      </c>
    </row>
    <row r="48" spans="1:13" x14ac:dyDescent="0.35">
      <c r="A48" t="s">
        <v>13390</v>
      </c>
      <c r="B48" t="s">
        <v>13389</v>
      </c>
      <c r="C48" t="s">
        <v>191</v>
      </c>
      <c r="D48" t="s">
        <v>191</v>
      </c>
      <c r="E48" t="s">
        <v>107</v>
      </c>
      <c r="F48" s="2">
        <v>560000</v>
      </c>
      <c r="H48" t="s">
        <v>18</v>
      </c>
      <c r="I48" t="s">
        <v>18</v>
      </c>
      <c r="J48" s="1">
        <v>42459</v>
      </c>
      <c r="K48" s="1"/>
      <c r="L48" t="s">
        <v>19</v>
      </c>
      <c r="M48" t="s">
        <v>20</v>
      </c>
    </row>
    <row r="49" spans="1:13" x14ac:dyDescent="0.35">
      <c r="A49" t="s">
        <v>13393</v>
      </c>
      <c r="B49" t="s">
        <v>185</v>
      </c>
      <c r="C49" t="s">
        <v>13394</v>
      </c>
      <c r="D49" t="s">
        <v>146</v>
      </c>
      <c r="E49" t="s">
        <v>40</v>
      </c>
      <c r="F49" s="2">
        <v>311500</v>
      </c>
      <c r="H49" t="s">
        <v>18</v>
      </c>
      <c r="I49" t="s">
        <v>18</v>
      </c>
      <c r="J49" s="1">
        <v>42429</v>
      </c>
      <c r="K49" s="1"/>
      <c r="L49" t="s">
        <v>19</v>
      </c>
      <c r="M49" t="s">
        <v>20</v>
      </c>
    </row>
    <row r="50" spans="1:13" x14ac:dyDescent="0.35">
      <c r="A50" t="s">
        <v>13395</v>
      </c>
      <c r="B50" t="s">
        <v>13396</v>
      </c>
      <c r="C50" t="s">
        <v>13397</v>
      </c>
      <c r="D50" t="s">
        <v>438</v>
      </c>
      <c r="E50" t="s">
        <v>17</v>
      </c>
      <c r="F50" s="2">
        <v>137000</v>
      </c>
      <c r="H50" t="s">
        <v>18</v>
      </c>
      <c r="I50" t="s">
        <v>18</v>
      </c>
      <c r="J50" s="1">
        <v>42473</v>
      </c>
      <c r="K50" s="1"/>
      <c r="L50" t="s">
        <v>19</v>
      </c>
      <c r="M50" t="s">
        <v>20</v>
      </c>
    </row>
    <row r="51" spans="1:13" x14ac:dyDescent="0.35">
      <c r="A51" t="s">
        <v>13398</v>
      </c>
      <c r="B51" t="s">
        <v>13399</v>
      </c>
      <c r="C51" t="s">
        <v>13400</v>
      </c>
      <c r="D51" t="s">
        <v>2087</v>
      </c>
      <c r="E51" t="s">
        <v>34</v>
      </c>
      <c r="F51" s="2">
        <v>441000</v>
      </c>
      <c r="H51" t="s">
        <v>18</v>
      </c>
      <c r="I51" t="s">
        <v>18</v>
      </c>
      <c r="J51" s="1">
        <v>42429</v>
      </c>
      <c r="K51" s="1"/>
      <c r="L51" t="s">
        <v>19</v>
      </c>
      <c r="M51" t="s">
        <v>20</v>
      </c>
    </row>
    <row r="52" spans="1:13" x14ac:dyDescent="0.35">
      <c r="A52" t="s">
        <v>13401</v>
      </c>
      <c r="B52" t="s">
        <v>13402</v>
      </c>
      <c r="C52" t="s">
        <v>13403</v>
      </c>
      <c r="D52" t="s">
        <v>102</v>
      </c>
      <c r="E52" t="s">
        <v>40</v>
      </c>
      <c r="F52" s="2">
        <v>1500000</v>
      </c>
      <c r="H52" t="s">
        <v>18</v>
      </c>
      <c r="I52" t="s">
        <v>18</v>
      </c>
      <c r="J52" s="1">
        <v>42429</v>
      </c>
      <c r="K52" s="1"/>
      <c r="L52" t="s">
        <v>19</v>
      </c>
      <c r="M52" t="s">
        <v>20</v>
      </c>
    </row>
    <row r="53" spans="1:13" x14ac:dyDescent="0.35">
      <c r="A53" t="s">
        <v>13404</v>
      </c>
      <c r="B53" t="s">
        <v>13405</v>
      </c>
      <c r="C53" t="s">
        <v>13406</v>
      </c>
      <c r="D53" t="s">
        <v>16</v>
      </c>
      <c r="E53" t="s">
        <v>103</v>
      </c>
      <c r="F53" s="2">
        <v>880000</v>
      </c>
      <c r="H53" t="s">
        <v>18</v>
      </c>
      <c r="I53" t="s">
        <v>18</v>
      </c>
      <c r="J53" s="1">
        <v>42429</v>
      </c>
      <c r="K53" s="1"/>
      <c r="L53" t="s">
        <v>19</v>
      </c>
      <c r="M53" t="s">
        <v>20</v>
      </c>
    </row>
    <row r="54" spans="1:13" x14ac:dyDescent="0.35">
      <c r="A54" t="s">
        <v>13410</v>
      </c>
      <c r="B54" t="s">
        <v>875</v>
      </c>
      <c r="C54" t="s">
        <v>13411</v>
      </c>
      <c r="D54" t="s">
        <v>191</v>
      </c>
      <c r="E54" t="s">
        <v>107</v>
      </c>
      <c r="F54" s="2">
        <v>11018933</v>
      </c>
      <c r="H54" t="s">
        <v>18</v>
      </c>
      <c r="I54" t="s">
        <v>18</v>
      </c>
      <c r="J54" s="1">
        <v>42354</v>
      </c>
      <c r="K54" s="1"/>
      <c r="L54" t="s">
        <v>19</v>
      </c>
      <c r="M54" t="s">
        <v>20</v>
      </c>
    </row>
    <row r="55" spans="1:13" x14ac:dyDescent="0.35">
      <c r="A55" t="s">
        <v>13426</v>
      </c>
      <c r="B55" t="s">
        <v>13427</v>
      </c>
      <c r="C55" t="s">
        <v>13428</v>
      </c>
      <c r="D55" t="s">
        <v>438</v>
      </c>
      <c r="E55" t="s">
        <v>55</v>
      </c>
      <c r="F55" s="2">
        <v>817164</v>
      </c>
      <c r="H55" t="s">
        <v>18</v>
      </c>
      <c r="I55" t="s">
        <v>18</v>
      </c>
      <c r="J55" s="1">
        <v>42481</v>
      </c>
      <c r="K55" s="1"/>
      <c r="L55" t="s">
        <v>19</v>
      </c>
      <c r="M55" t="s">
        <v>20</v>
      </c>
    </row>
    <row r="56" spans="1:13" x14ac:dyDescent="0.35">
      <c r="A56" t="s">
        <v>13434</v>
      </c>
      <c r="B56" t="s">
        <v>13435</v>
      </c>
      <c r="C56" t="s">
        <v>13436</v>
      </c>
      <c r="D56" t="s">
        <v>33</v>
      </c>
      <c r="E56" t="s">
        <v>18</v>
      </c>
      <c r="F56" s="2">
        <v>164312</v>
      </c>
      <c r="G56">
        <v>17</v>
      </c>
      <c r="H56" t="s">
        <v>35</v>
      </c>
      <c r="I56" t="s">
        <v>18</v>
      </c>
      <c r="J56" s="1">
        <v>43791</v>
      </c>
      <c r="K56" s="1"/>
      <c r="L56" t="s">
        <v>19</v>
      </c>
      <c r="M56" t="s">
        <v>64027</v>
      </c>
    </row>
    <row r="57" spans="1:13" x14ac:dyDescent="0.35">
      <c r="A57" t="s">
        <v>13437</v>
      </c>
      <c r="B57" t="s">
        <v>13438</v>
      </c>
      <c r="C57" t="s">
        <v>13436</v>
      </c>
      <c r="D57" t="s">
        <v>33</v>
      </c>
      <c r="E57" t="s">
        <v>18</v>
      </c>
      <c r="F57" s="2">
        <v>270000</v>
      </c>
      <c r="G57">
        <v>18</v>
      </c>
      <c r="H57" t="s">
        <v>35</v>
      </c>
      <c r="I57" t="s">
        <v>18</v>
      </c>
      <c r="J57" s="1">
        <v>43796</v>
      </c>
      <c r="K57" s="1"/>
      <c r="L57" t="s">
        <v>19</v>
      </c>
      <c r="M57" t="s">
        <v>64027</v>
      </c>
    </row>
    <row r="58" spans="1:13" x14ac:dyDescent="0.35">
      <c r="A58" t="s">
        <v>13439</v>
      </c>
      <c r="B58" t="s">
        <v>13440</v>
      </c>
      <c r="C58" t="s">
        <v>13436</v>
      </c>
      <c r="D58" t="s">
        <v>33</v>
      </c>
      <c r="E58" t="s">
        <v>18</v>
      </c>
      <c r="F58" s="2">
        <v>121908</v>
      </c>
      <c r="G58">
        <v>9</v>
      </c>
      <c r="H58" t="s">
        <v>35</v>
      </c>
      <c r="I58" t="s">
        <v>18</v>
      </c>
      <c r="J58" s="1">
        <v>43796</v>
      </c>
      <c r="K58" s="1"/>
      <c r="L58" t="s">
        <v>19</v>
      </c>
      <c r="M58" t="s">
        <v>64027</v>
      </c>
    </row>
    <row r="59" spans="1:13" x14ac:dyDescent="0.35">
      <c r="A59" t="s">
        <v>13441</v>
      </c>
      <c r="B59" t="s">
        <v>13442</v>
      </c>
      <c r="C59" t="s">
        <v>13436</v>
      </c>
      <c r="D59" t="s">
        <v>33</v>
      </c>
      <c r="E59" t="s">
        <v>18</v>
      </c>
      <c r="F59" s="2">
        <v>174701</v>
      </c>
      <c r="G59">
        <v>14</v>
      </c>
      <c r="H59" t="s">
        <v>35</v>
      </c>
      <c r="I59" t="s">
        <v>18</v>
      </c>
      <c r="J59" s="1">
        <v>43796</v>
      </c>
      <c r="K59" s="1"/>
      <c r="L59" t="s">
        <v>19</v>
      </c>
      <c r="M59" t="s">
        <v>64027</v>
      </c>
    </row>
    <row r="60" spans="1:13" x14ac:dyDescent="0.35">
      <c r="A60" t="s">
        <v>13443</v>
      </c>
      <c r="B60" t="s">
        <v>13444</v>
      </c>
      <c r="C60" t="s">
        <v>13436</v>
      </c>
      <c r="D60" t="s">
        <v>33</v>
      </c>
      <c r="E60" t="s">
        <v>18</v>
      </c>
      <c r="F60" s="2">
        <v>1995000</v>
      </c>
      <c r="G60">
        <v>133</v>
      </c>
      <c r="H60" t="s">
        <v>35</v>
      </c>
      <c r="I60" t="s">
        <v>18</v>
      </c>
      <c r="J60" s="1">
        <v>43796</v>
      </c>
      <c r="K60" s="1"/>
      <c r="L60" t="s">
        <v>19</v>
      </c>
      <c r="M60" t="s">
        <v>64027</v>
      </c>
    </row>
    <row r="61" spans="1:13" x14ac:dyDescent="0.35">
      <c r="A61" t="s">
        <v>13445</v>
      </c>
      <c r="B61" t="s">
        <v>13446</v>
      </c>
      <c r="C61" t="s">
        <v>13436</v>
      </c>
      <c r="D61" t="s">
        <v>33</v>
      </c>
      <c r="E61" t="s">
        <v>18</v>
      </c>
      <c r="F61" s="2">
        <v>10498</v>
      </c>
      <c r="G61">
        <v>1</v>
      </c>
      <c r="H61" t="s">
        <v>35</v>
      </c>
      <c r="I61" t="s">
        <v>18</v>
      </c>
      <c r="J61" s="1">
        <v>43796</v>
      </c>
      <c r="K61" s="1"/>
      <c r="L61" t="s">
        <v>19</v>
      </c>
      <c r="M61" t="s">
        <v>64027</v>
      </c>
    </row>
    <row r="62" spans="1:13" x14ac:dyDescent="0.35">
      <c r="A62" t="s">
        <v>13447</v>
      </c>
      <c r="B62" t="s">
        <v>13448</v>
      </c>
      <c r="C62" t="s">
        <v>13436</v>
      </c>
      <c r="D62" t="s">
        <v>33</v>
      </c>
      <c r="E62" t="s">
        <v>18</v>
      </c>
      <c r="F62" s="2">
        <v>5274</v>
      </c>
      <c r="G62">
        <v>1</v>
      </c>
      <c r="H62" t="s">
        <v>35</v>
      </c>
      <c r="I62" t="s">
        <v>18</v>
      </c>
      <c r="J62" s="1">
        <v>43796</v>
      </c>
      <c r="K62" s="1"/>
      <c r="L62" t="s">
        <v>19</v>
      </c>
      <c r="M62" t="s">
        <v>64027</v>
      </c>
    </row>
    <row r="63" spans="1:13" x14ac:dyDescent="0.35">
      <c r="A63" t="s">
        <v>13449</v>
      </c>
      <c r="B63" t="s">
        <v>13450</v>
      </c>
      <c r="C63" t="s">
        <v>13436</v>
      </c>
      <c r="D63" t="s">
        <v>33</v>
      </c>
      <c r="E63" t="s">
        <v>18</v>
      </c>
      <c r="F63" s="2">
        <v>30000</v>
      </c>
      <c r="G63">
        <v>2</v>
      </c>
      <c r="H63" t="s">
        <v>35</v>
      </c>
      <c r="I63" t="s">
        <v>18</v>
      </c>
      <c r="J63" s="1">
        <v>43796</v>
      </c>
      <c r="K63" s="1"/>
      <c r="L63" t="s">
        <v>19</v>
      </c>
      <c r="M63" t="s">
        <v>64027</v>
      </c>
    </row>
    <row r="64" spans="1:13" x14ac:dyDescent="0.35">
      <c r="A64" t="s">
        <v>13451</v>
      </c>
      <c r="B64" t="s">
        <v>6226</v>
      </c>
      <c r="C64" t="s">
        <v>13436</v>
      </c>
      <c r="D64" t="s">
        <v>33</v>
      </c>
      <c r="E64" t="s">
        <v>18</v>
      </c>
      <c r="F64" s="2">
        <v>89338</v>
      </c>
      <c r="G64">
        <v>12</v>
      </c>
      <c r="H64" t="s">
        <v>35</v>
      </c>
      <c r="I64" t="s">
        <v>18</v>
      </c>
      <c r="J64" s="1">
        <v>43794</v>
      </c>
      <c r="K64" s="1"/>
      <c r="L64" t="s">
        <v>19</v>
      </c>
      <c r="M64" t="s">
        <v>64027</v>
      </c>
    </row>
    <row r="65" spans="1:13" x14ac:dyDescent="0.35">
      <c r="A65" t="s">
        <v>13452</v>
      </c>
      <c r="B65" t="s">
        <v>13453</v>
      </c>
      <c r="C65" t="s">
        <v>13436</v>
      </c>
      <c r="D65" t="s">
        <v>33</v>
      </c>
      <c r="E65" t="s">
        <v>18</v>
      </c>
      <c r="F65" s="2">
        <v>64500</v>
      </c>
      <c r="G65">
        <v>8</v>
      </c>
      <c r="H65" t="s">
        <v>35</v>
      </c>
      <c r="I65" t="s">
        <v>18</v>
      </c>
      <c r="J65" s="1">
        <v>43794</v>
      </c>
      <c r="K65" s="1"/>
      <c r="L65" t="s">
        <v>19</v>
      </c>
      <c r="M65" t="s">
        <v>64027</v>
      </c>
    </row>
    <row r="66" spans="1:13" x14ac:dyDescent="0.35">
      <c r="A66" t="s">
        <v>13454</v>
      </c>
      <c r="B66" t="s">
        <v>13455</v>
      </c>
      <c r="C66" t="s">
        <v>13436</v>
      </c>
      <c r="D66" t="s">
        <v>33</v>
      </c>
      <c r="E66" t="s">
        <v>18</v>
      </c>
      <c r="F66" s="2">
        <v>46995</v>
      </c>
      <c r="G66">
        <v>4</v>
      </c>
      <c r="H66" t="s">
        <v>35</v>
      </c>
      <c r="I66" t="s">
        <v>18</v>
      </c>
      <c r="J66" s="1">
        <v>43796</v>
      </c>
      <c r="K66" s="1"/>
      <c r="L66" t="s">
        <v>19</v>
      </c>
      <c r="M66" t="s">
        <v>64027</v>
      </c>
    </row>
    <row r="67" spans="1:13" x14ac:dyDescent="0.35">
      <c r="A67" t="s">
        <v>13456</v>
      </c>
      <c r="B67" t="s">
        <v>13457</v>
      </c>
      <c r="C67" t="s">
        <v>13436</v>
      </c>
      <c r="D67" t="s">
        <v>33</v>
      </c>
      <c r="E67" t="s">
        <v>18</v>
      </c>
      <c r="F67" s="2">
        <v>9688</v>
      </c>
      <c r="G67">
        <v>1</v>
      </c>
      <c r="H67" t="s">
        <v>35</v>
      </c>
      <c r="I67" t="s">
        <v>18</v>
      </c>
      <c r="J67" s="1">
        <v>43794</v>
      </c>
      <c r="K67" s="1"/>
      <c r="L67" t="s">
        <v>19</v>
      </c>
      <c r="M67" t="s">
        <v>64027</v>
      </c>
    </row>
    <row r="68" spans="1:13" x14ac:dyDescent="0.35">
      <c r="A68" t="s">
        <v>13458</v>
      </c>
      <c r="B68" t="s">
        <v>13459</v>
      </c>
      <c r="C68" t="s">
        <v>13436</v>
      </c>
      <c r="D68" t="s">
        <v>33</v>
      </c>
      <c r="E68" t="s">
        <v>18</v>
      </c>
      <c r="F68" s="2">
        <v>110575</v>
      </c>
      <c r="G68">
        <v>10</v>
      </c>
      <c r="H68" t="s">
        <v>35</v>
      </c>
      <c r="I68" t="s">
        <v>18</v>
      </c>
      <c r="J68" s="1">
        <v>43795</v>
      </c>
      <c r="K68" s="1"/>
      <c r="L68" t="s">
        <v>19</v>
      </c>
      <c r="M68" t="s">
        <v>64027</v>
      </c>
    </row>
    <row r="69" spans="1:13" x14ac:dyDescent="0.35">
      <c r="A69" t="s">
        <v>13460</v>
      </c>
      <c r="B69" t="s">
        <v>13461</v>
      </c>
      <c r="C69" t="s">
        <v>13436</v>
      </c>
      <c r="D69" t="s">
        <v>33</v>
      </c>
      <c r="E69" t="s">
        <v>18</v>
      </c>
      <c r="F69" s="2">
        <v>360000</v>
      </c>
      <c r="G69">
        <v>24</v>
      </c>
      <c r="H69" t="s">
        <v>35</v>
      </c>
      <c r="I69" t="s">
        <v>18</v>
      </c>
      <c r="J69" s="1">
        <v>43796</v>
      </c>
      <c r="K69" s="1"/>
      <c r="L69" t="s">
        <v>19</v>
      </c>
      <c r="M69" t="s">
        <v>64027</v>
      </c>
    </row>
    <row r="70" spans="1:13" x14ac:dyDescent="0.35">
      <c r="A70" t="s">
        <v>13462</v>
      </c>
      <c r="B70" t="s">
        <v>13463</v>
      </c>
      <c r="C70" t="s">
        <v>13436</v>
      </c>
      <c r="D70" t="s">
        <v>33</v>
      </c>
      <c r="E70" t="s">
        <v>18</v>
      </c>
      <c r="F70" s="2">
        <v>6184</v>
      </c>
      <c r="G70">
        <v>1</v>
      </c>
      <c r="H70" t="s">
        <v>35</v>
      </c>
      <c r="I70" t="s">
        <v>18</v>
      </c>
      <c r="J70" s="1">
        <v>43796</v>
      </c>
      <c r="K70" s="1"/>
      <c r="L70" t="s">
        <v>19</v>
      </c>
      <c r="M70" t="s">
        <v>64027</v>
      </c>
    </row>
    <row r="71" spans="1:13" x14ac:dyDescent="0.35">
      <c r="A71" t="s">
        <v>13464</v>
      </c>
      <c r="B71" t="s">
        <v>13465</v>
      </c>
      <c r="C71" t="s">
        <v>13436</v>
      </c>
      <c r="D71" t="s">
        <v>33</v>
      </c>
      <c r="E71" t="s">
        <v>18</v>
      </c>
      <c r="F71" s="2">
        <v>30000</v>
      </c>
      <c r="G71">
        <v>2</v>
      </c>
      <c r="H71" t="s">
        <v>35</v>
      </c>
      <c r="I71" t="s">
        <v>18</v>
      </c>
      <c r="J71" s="1">
        <v>43796</v>
      </c>
      <c r="K71" s="1"/>
      <c r="L71" t="s">
        <v>19</v>
      </c>
      <c r="M71" t="s">
        <v>64027</v>
      </c>
    </row>
    <row r="72" spans="1:13" x14ac:dyDescent="0.35">
      <c r="A72" t="s">
        <v>13466</v>
      </c>
      <c r="B72" t="s">
        <v>13467</v>
      </c>
      <c r="C72" t="s">
        <v>13436</v>
      </c>
      <c r="D72" t="s">
        <v>33</v>
      </c>
      <c r="E72" t="s">
        <v>18</v>
      </c>
      <c r="F72" s="2">
        <v>56620</v>
      </c>
      <c r="G72">
        <v>5</v>
      </c>
      <c r="H72" t="s">
        <v>35</v>
      </c>
      <c r="I72" t="s">
        <v>18</v>
      </c>
      <c r="J72" s="1">
        <v>43796</v>
      </c>
      <c r="K72" s="1"/>
      <c r="L72" t="s">
        <v>19</v>
      </c>
      <c r="M72" t="s">
        <v>64027</v>
      </c>
    </row>
    <row r="73" spans="1:13" x14ac:dyDescent="0.35">
      <c r="A73" t="s">
        <v>13468</v>
      </c>
      <c r="B73" t="s">
        <v>13469</v>
      </c>
      <c r="C73" t="s">
        <v>13436</v>
      </c>
      <c r="D73" t="s">
        <v>33</v>
      </c>
      <c r="E73" t="s">
        <v>18</v>
      </c>
      <c r="F73" s="2">
        <v>21900</v>
      </c>
      <c r="G73">
        <v>2</v>
      </c>
      <c r="H73" t="s">
        <v>35</v>
      </c>
      <c r="I73" t="s">
        <v>18</v>
      </c>
      <c r="J73" s="1">
        <v>43797</v>
      </c>
      <c r="K73" s="1"/>
      <c r="L73" t="s">
        <v>19</v>
      </c>
      <c r="M73" t="s">
        <v>64027</v>
      </c>
    </row>
    <row r="74" spans="1:13" x14ac:dyDescent="0.35">
      <c r="A74" t="s">
        <v>13470</v>
      </c>
      <c r="B74" t="s">
        <v>13471</v>
      </c>
      <c r="C74" t="s">
        <v>13436</v>
      </c>
      <c r="D74" t="s">
        <v>33</v>
      </c>
      <c r="E74" t="s">
        <v>18</v>
      </c>
      <c r="F74" s="2">
        <v>15000</v>
      </c>
      <c r="G74">
        <v>1</v>
      </c>
      <c r="H74" t="s">
        <v>35</v>
      </c>
      <c r="I74" t="s">
        <v>18</v>
      </c>
      <c r="J74" s="1">
        <v>43797</v>
      </c>
      <c r="K74" s="1"/>
      <c r="L74" t="s">
        <v>19</v>
      </c>
      <c r="M74" t="s">
        <v>64027</v>
      </c>
    </row>
    <row r="75" spans="1:13" x14ac:dyDescent="0.35">
      <c r="A75" t="s">
        <v>13472</v>
      </c>
      <c r="B75" t="s">
        <v>13473</v>
      </c>
      <c r="C75" t="s">
        <v>13436</v>
      </c>
      <c r="D75" t="s">
        <v>33</v>
      </c>
      <c r="E75" t="s">
        <v>18</v>
      </c>
      <c r="F75" s="2">
        <v>22250</v>
      </c>
      <c r="G75">
        <v>2</v>
      </c>
      <c r="H75" t="s">
        <v>35</v>
      </c>
      <c r="I75" t="s">
        <v>18</v>
      </c>
      <c r="J75" s="1">
        <v>43797</v>
      </c>
      <c r="K75" s="1"/>
      <c r="L75" t="s">
        <v>19</v>
      </c>
      <c r="M75" t="s">
        <v>64027</v>
      </c>
    </row>
    <row r="76" spans="1:13" x14ac:dyDescent="0.35">
      <c r="A76" t="s">
        <v>13474</v>
      </c>
      <c r="B76" t="s">
        <v>13475</v>
      </c>
      <c r="C76" t="s">
        <v>13436</v>
      </c>
      <c r="D76" t="s">
        <v>33</v>
      </c>
      <c r="E76" t="s">
        <v>18</v>
      </c>
      <c r="F76" s="2">
        <v>15325</v>
      </c>
      <c r="G76">
        <v>2</v>
      </c>
      <c r="H76" t="s">
        <v>35</v>
      </c>
      <c r="I76" t="s">
        <v>18</v>
      </c>
      <c r="J76" s="1">
        <v>43797</v>
      </c>
      <c r="K76" s="1"/>
      <c r="L76" t="s">
        <v>19</v>
      </c>
      <c r="M76" t="s">
        <v>64027</v>
      </c>
    </row>
    <row r="77" spans="1:13" x14ac:dyDescent="0.35">
      <c r="A77" t="s">
        <v>13476</v>
      </c>
      <c r="B77" t="s">
        <v>13477</v>
      </c>
      <c r="C77" t="s">
        <v>13436</v>
      </c>
      <c r="D77" t="s">
        <v>33</v>
      </c>
      <c r="E77" t="s">
        <v>18</v>
      </c>
      <c r="F77" s="2">
        <v>15000</v>
      </c>
      <c r="G77">
        <v>1</v>
      </c>
      <c r="H77" t="s">
        <v>35</v>
      </c>
      <c r="I77" t="s">
        <v>18</v>
      </c>
      <c r="J77" s="1">
        <v>43794</v>
      </c>
      <c r="K77" s="1"/>
      <c r="L77" t="s">
        <v>19</v>
      </c>
      <c r="M77" t="s">
        <v>64027</v>
      </c>
    </row>
    <row r="78" spans="1:13" x14ac:dyDescent="0.35">
      <c r="A78" t="s">
        <v>13478</v>
      </c>
      <c r="B78" t="s">
        <v>91</v>
      </c>
      <c r="C78" t="s">
        <v>13436</v>
      </c>
      <c r="D78" t="s">
        <v>33</v>
      </c>
      <c r="E78" t="s">
        <v>18</v>
      </c>
      <c r="F78" s="2">
        <v>15000</v>
      </c>
      <c r="G78">
        <v>1</v>
      </c>
      <c r="H78" t="s">
        <v>35</v>
      </c>
      <c r="I78" t="s">
        <v>18</v>
      </c>
      <c r="J78" s="1">
        <v>43797</v>
      </c>
      <c r="K78" s="1"/>
      <c r="L78" t="s">
        <v>19</v>
      </c>
      <c r="M78" t="s">
        <v>64027</v>
      </c>
    </row>
    <row r="79" spans="1:13" x14ac:dyDescent="0.35">
      <c r="A79" t="s">
        <v>13479</v>
      </c>
      <c r="B79" t="s">
        <v>91</v>
      </c>
      <c r="C79" t="s">
        <v>13436</v>
      </c>
      <c r="D79" t="s">
        <v>33</v>
      </c>
      <c r="E79" t="s">
        <v>18</v>
      </c>
      <c r="F79" s="2">
        <v>90000</v>
      </c>
      <c r="G79">
        <v>6</v>
      </c>
      <c r="H79" t="s">
        <v>35</v>
      </c>
      <c r="I79" t="s">
        <v>18</v>
      </c>
      <c r="J79" s="1">
        <v>43797</v>
      </c>
      <c r="K79" s="1"/>
      <c r="L79" t="s">
        <v>19</v>
      </c>
      <c r="M79" t="s">
        <v>64027</v>
      </c>
    </row>
    <row r="80" spans="1:13" x14ac:dyDescent="0.35">
      <c r="A80" t="s">
        <v>13480</v>
      </c>
      <c r="B80" t="s">
        <v>13481</v>
      </c>
      <c r="C80" t="s">
        <v>13436</v>
      </c>
      <c r="D80" t="s">
        <v>33</v>
      </c>
      <c r="E80" t="s">
        <v>18</v>
      </c>
      <c r="F80" s="2">
        <v>63940</v>
      </c>
      <c r="G80">
        <v>8</v>
      </c>
      <c r="H80" t="s">
        <v>35</v>
      </c>
      <c r="I80" t="s">
        <v>18</v>
      </c>
      <c r="J80" s="1">
        <v>43797</v>
      </c>
      <c r="K80" s="1"/>
      <c r="L80" t="s">
        <v>19</v>
      </c>
      <c r="M80" t="s">
        <v>64027</v>
      </c>
    </row>
    <row r="81" spans="1:13" x14ac:dyDescent="0.35">
      <c r="A81" t="s">
        <v>13482</v>
      </c>
      <c r="B81" t="s">
        <v>13483</v>
      </c>
      <c r="C81" t="s">
        <v>13436</v>
      </c>
      <c r="D81" t="s">
        <v>33</v>
      </c>
      <c r="E81" t="s">
        <v>18</v>
      </c>
      <c r="F81" s="2">
        <v>77438</v>
      </c>
      <c r="G81">
        <v>8</v>
      </c>
      <c r="H81" t="s">
        <v>35</v>
      </c>
      <c r="I81" t="s">
        <v>18</v>
      </c>
      <c r="J81" s="1">
        <v>43794</v>
      </c>
      <c r="K81" s="1"/>
      <c r="L81" t="s">
        <v>19</v>
      </c>
      <c r="M81" t="s">
        <v>64027</v>
      </c>
    </row>
    <row r="82" spans="1:13" x14ac:dyDescent="0.35">
      <c r="A82" t="s">
        <v>13484</v>
      </c>
      <c r="B82" t="s">
        <v>13485</v>
      </c>
      <c r="C82" t="s">
        <v>13436</v>
      </c>
      <c r="D82" t="s">
        <v>33</v>
      </c>
      <c r="E82" t="s">
        <v>18</v>
      </c>
      <c r="F82" s="2">
        <v>32500</v>
      </c>
      <c r="G82">
        <v>3</v>
      </c>
      <c r="H82" t="s">
        <v>35</v>
      </c>
      <c r="I82" t="s">
        <v>18</v>
      </c>
      <c r="J82" s="1">
        <v>43794</v>
      </c>
      <c r="K82" s="1"/>
      <c r="L82" t="s">
        <v>19</v>
      </c>
      <c r="M82" t="s">
        <v>64027</v>
      </c>
    </row>
    <row r="83" spans="1:13" x14ac:dyDescent="0.35">
      <c r="A83" t="s">
        <v>13486</v>
      </c>
      <c r="B83" t="s">
        <v>13487</v>
      </c>
      <c r="C83" t="s">
        <v>13436</v>
      </c>
      <c r="D83" t="s">
        <v>33</v>
      </c>
      <c r="E83" t="s">
        <v>18</v>
      </c>
      <c r="F83" s="2">
        <v>10000</v>
      </c>
      <c r="G83">
        <v>1</v>
      </c>
      <c r="H83" t="s">
        <v>35</v>
      </c>
      <c r="I83" t="s">
        <v>18</v>
      </c>
      <c r="J83" s="1">
        <v>43797</v>
      </c>
      <c r="K83" s="1"/>
      <c r="L83" t="s">
        <v>19</v>
      </c>
      <c r="M83" t="s">
        <v>64027</v>
      </c>
    </row>
    <row r="84" spans="1:13" x14ac:dyDescent="0.35">
      <c r="A84" t="s">
        <v>13488</v>
      </c>
      <c r="B84" t="s">
        <v>13489</v>
      </c>
      <c r="C84" t="s">
        <v>13436</v>
      </c>
      <c r="D84" t="s">
        <v>33</v>
      </c>
      <c r="E84" t="s">
        <v>18</v>
      </c>
      <c r="F84" s="2">
        <v>30000</v>
      </c>
      <c r="G84">
        <v>2</v>
      </c>
      <c r="H84" t="s">
        <v>35</v>
      </c>
      <c r="I84" t="s">
        <v>18</v>
      </c>
      <c r="J84" s="1">
        <v>43797</v>
      </c>
      <c r="K84" s="1"/>
      <c r="L84" t="s">
        <v>19</v>
      </c>
      <c r="M84" t="s">
        <v>64027</v>
      </c>
    </row>
    <row r="85" spans="1:13" x14ac:dyDescent="0.35">
      <c r="A85" t="s">
        <v>13490</v>
      </c>
      <c r="B85" t="s">
        <v>13491</v>
      </c>
      <c r="C85" t="s">
        <v>13436</v>
      </c>
      <c r="D85" t="s">
        <v>33</v>
      </c>
      <c r="E85" t="s">
        <v>18</v>
      </c>
      <c r="F85" s="2">
        <v>7099</v>
      </c>
      <c r="G85">
        <v>1</v>
      </c>
      <c r="H85" t="s">
        <v>35</v>
      </c>
      <c r="I85" t="s">
        <v>18</v>
      </c>
      <c r="J85" s="1">
        <v>43797</v>
      </c>
      <c r="K85" s="1"/>
      <c r="L85" t="s">
        <v>19</v>
      </c>
      <c r="M85" t="s">
        <v>64027</v>
      </c>
    </row>
    <row r="86" spans="1:13" x14ac:dyDescent="0.35">
      <c r="A86" t="s">
        <v>13492</v>
      </c>
      <c r="B86" t="s">
        <v>13493</v>
      </c>
      <c r="C86" t="s">
        <v>13436</v>
      </c>
      <c r="D86" t="s">
        <v>33</v>
      </c>
      <c r="E86" t="s">
        <v>18</v>
      </c>
      <c r="F86" s="2">
        <v>15000</v>
      </c>
      <c r="G86">
        <v>1</v>
      </c>
      <c r="H86" t="s">
        <v>35</v>
      </c>
      <c r="I86" t="s">
        <v>18</v>
      </c>
      <c r="J86" s="1">
        <v>43809</v>
      </c>
      <c r="K86" s="1"/>
      <c r="L86" t="s">
        <v>19</v>
      </c>
      <c r="M86" t="s">
        <v>64027</v>
      </c>
    </row>
    <row r="87" spans="1:13" x14ac:dyDescent="0.35">
      <c r="A87" t="s">
        <v>13494</v>
      </c>
      <c r="B87" t="s">
        <v>13495</v>
      </c>
      <c r="C87" t="s">
        <v>13436</v>
      </c>
      <c r="D87" t="s">
        <v>33</v>
      </c>
      <c r="E87" t="s">
        <v>18</v>
      </c>
      <c r="F87" s="2">
        <v>9642</v>
      </c>
      <c r="G87">
        <v>1</v>
      </c>
      <c r="H87" t="s">
        <v>35</v>
      </c>
      <c r="I87" t="s">
        <v>18</v>
      </c>
      <c r="J87" s="1">
        <v>43815</v>
      </c>
      <c r="K87" s="1"/>
      <c r="L87" t="s">
        <v>19</v>
      </c>
      <c r="M87" t="s">
        <v>64027</v>
      </c>
    </row>
    <row r="88" spans="1:13" x14ac:dyDescent="0.35">
      <c r="A88" t="s">
        <v>13496</v>
      </c>
      <c r="B88" t="s">
        <v>13497</v>
      </c>
      <c r="C88" t="s">
        <v>13436</v>
      </c>
      <c r="D88" t="s">
        <v>33</v>
      </c>
      <c r="E88" t="s">
        <v>18</v>
      </c>
      <c r="F88" s="2">
        <v>390000</v>
      </c>
      <c r="G88">
        <v>26</v>
      </c>
      <c r="H88" t="s">
        <v>35</v>
      </c>
      <c r="I88" t="s">
        <v>18</v>
      </c>
      <c r="J88" s="1">
        <v>43815</v>
      </c>
      <c r="K88" s="1"/>
      <c r="L88" t="s">
        <v>19</v>
      </c>
      <c r="M88" t="s">
        <v>64027</v>
      </c>
    </row>
    <row r="89" spans="1:13" x14ac:dyDescent="0.35">
      <c r="A89" t="s">
        <v>13498</v>
      </c>
      <c r="B89" t="s">
        <v>13499</v>
      </c>
      <c r="C89" t="s">
        <v>13436</v>
      </c>
      <c r="D89" t="s">
        <v>33</v>
      </c>
      <c r="E89" t="s">
        <v>18</v>
      </c>
      <c r="F89" s="2">
        <v>20216</v>
      </c>
      <c r="G89">
        <v>3</v>
      </c>
      <c r="H89" t="s">
        <v>35</v>
      </c>
      <c r="I89" t="s">
        <v>18</v>
      </c>
      <c r="J89" s="1">
        <v>43815</v>
      </c>
      <c r="K89" s="1"/>
      <c r="L89" t="s">
        <v>19</v>
      </c>
      <c r="M89" t="s">
        <v>64027</v>
      </c>
    </row>
    <row r="90" spans="1:13" x14ac:dyDescent="0.35">
      <c r="A90" t="s">
        <v>13500</v>
      </c>
      <c r="B90" t="s">
        <v>13501</v>
      </c>
      <c r="C90" t="s">
        <v>13436</v>
      </c>
      <c r="D90" t="s">
        <v>33</v>
      </c>
      <c r="E90" t="s">
        <v>18</v>
      </c>
      <c r="F90" s="2">
        <v>84945</v>
      </c>
      <c r="G90">
        <v>8</v>
      </c>
      <c r="H90" t="s">
        <v>35</v>
      </c>
      <c r="I90" t="s">
        <v>18</v>
      </c>
      <c r="J90" s="1">
        <v>43794</v>
      </c>
      <c r="K90" s="1"/>
      <c r="L90" t="s">
        <v>19</v>
      </c>
      <c r="M90" t="s">
        <v>64027</v>
      </c>
    </row>
    <row r="91" spans="1:13" x14ac:dyDescent="0.35">
      <c r="A91" t="s">
        <v>13502</v>
      </c>
      <c r="B91" t="s">
        <v>13503</v>
      </c>
      <c r="C91" t="s">
        <v>13436</v>
      </c>
      <c r="D91" t="s">
        <v>33</v>
      </c>
      <c r="E91" t="s">
        <v>18</v>
      </c>
      <c r="F91" s="2">
        <v>105000</v>
      </c>
      <c r="G91">
        <v>7</v>
      </c>
      <c r="H91" t="s">
        <v>35</v>
      </c>
      <c r="I91" t="s">
        <v>18</v>
      </c>
      <c r="J91" s="1">
        <v>43810</v>
      </c>
      <c r="K91" s="1"/>
      <c r="L91" t="s">
        <v>19</v>
      </c>
      <c r="M91" t="s">
        <v>64027</v>
      </c>
    </row>
    <row r="92" spans="1:13" x14ac:dyDescent="0.35">
      <c r="A92" t="s">
        <v>13504</v>
      </c>
      <c r="B92" t="s">
        <v>13440</v>
      </c>
      <c r="C92" t="s">
        <v>13436</v>
      </c>
      <c r="D92" t="s">
        <v>33</v>
      </c>
      <c r="E92" t="s">
        <v>18</v>
      </c>
      <c r="F92" s="2">
        <v>30000</v>
      </c>
      <c r="G92">
        <v>2</v>
      </c>
      <c r="H92" t="s">
        <v>35</v>
      </c>
      <c r="I92" t="s">
        <v>18</v>
      </c>
      <c r="J92" s="1">
        <v>43815</v>
      </c>
      <c r="K92" s="1"/>
      <c r="L92" t="s">
        <v>19</v>
      </c>
      <c r="M92" t="s">
        <v>64027</v>
      </c>
    </row>
    <row r="93" spans="1:13" x14ac:dyDescent="0.35">
      <c r="A93" t="s">
        <v>13505</v>
      </c>
      <c r="B93" t="s">
        <v>13506</v>
      </c>
      <c r="C93" t="s">
        <v>13436</v>
      </c>
      <c r="D93" t="s">
        <v>33</v>
      </c>
      <c r="E93" t="s">
        <v>18</v>
      </c>
      <c r="F93" s="2">
        <v>65312</v>
      </c>
      <c r="G93">
        <v>6</v>
      </c>
      <c r="H93" t="s">
        <v>35</v>
      </c>
      <c r="I93" t="s">
        <v>18</v>
      </c>
      <c r="J93" s="1">
        <v>43815</v>
      </c>
      <c r="K93" s="1"/>
      <c r="L93" t="s">
        <v>19</v>
      </c>
      <c r="M93" t="s">
        <v>64027</v>
      </c>
    </row>
    <row r="94" spans="1:13" x14ac:dyDescent="0.35">
      <c r="A94" t="s">
        <v>13507</v>
      </c>
      <c r="B94" t="s">
        <v>13508</v>
      </c>
      <c r="C94" t="s">
        <v>13436</v>
      </c>
      <c r="D94" t="s">
        <v>33</v>
      </c>
      <c r="E94" t="s">
        <v>18</v>
      </c>
      <c r="F94" s="2">
        <v>21732</v>
      </c>
      <c r="G94">
        <v>4</v>
      </c>
      <c r="H94" t="s">
        <v>35</v>
      </c>
      <c r="I94" t="s">
        <v>18</v>
      </c>
      <c r="J94" s="1">
        <v>43794</v>
      </c>
      <c r="K94" s="1"/>
      <c r="L94" t="s">
        <v>19</v>
      </c>
      <c r="M94" t="s">
        <v>64027</v>
      </c>
    </row>
    <row r="95" spans="1:13" x14ac:dyDescent="0.35">
      <c r="A95" t="s">
        <v>13509</v>
      </c>
      <c r="B95" t="s">
        <v>13510</v>
      </c>
      <c r="C95" t="s">
        <v>13436</v>
      </c>
      <c r="D95" t="s">
        <v>33</v>
      </c>
      <c r="E95" t="s">
        <v>18</v>
      </c>
      <c r="F95" s="2">
        <v>165000</v>
      </c>
      <c r="G95">
        <v>11</v>
      </c>
      <c r="H95" t="s">
        <v>35</v>
      </c>
      <c r="I95" t="s">
        <v>18</v>
      </c>
      <c r="J95" s="1">
        <v>43815</v>
      </c>
      <c r="K95" s="1"/>
      <c r="L95" t="s">
        <v>19</v>
      </c>
      <c r="M95" t="s">
        <v>64027</v>
      </c>
    </row>
    <row r="96" spans="1:13" x14ac:dyDescent="0.35">
      <c r="A96" t="s">
        <v>13511</v>
      </c>
      <c r="B96" t="s">
        <v>13512</v>
      </c>
      <c r="C96" t="s">
        <v>13436</v>
      </c>
      <c r="D96" t="s">
        <v>33</v>
      </c>
      <c r="E96" t="s">
        <v>18</v>
      </c>
      <c r="F96" s="2">
        <v>371536</v>
      </c>
      <c r="G96">
        <v>46</v>
      </c>
      <c r="H96" t="s">
        <v>35</v>
      </c>
      <c r="I96" t="s">
        <v>18</v>
      </c>
      <c r="J96" s="1">
        <v>43815</v>
      </c>
      <c r="K96" s="1"/>
      <c r="L96" t="s">
        <v>19</v>
      </c>
      <c r="M96" t="s">
        <v>64027</v>
      </c>
    </row>
    <row r="97" spans="1:13" x14ac:dyDescent="0.35">
      <c r="A97" t="s">
        <v>13513</v>
      </c>
      <c r="B97" t="s">
        <v>13514</v>
      </c>
      <c r="C97" t="s">
        <v>13436</v>
      </c>
      <c r="D97" t="s">
        <v>33</v>
      </c>
      <c r="E97" t="s">
        <v>18</v>
      </c>
      <c r="F97" s="2">
        <v>50750</v>
      </c>
      <c r="G97">
        <v>6</v>
      </c>
      <c r="H97" t="s">
        <v>35</v>
      </c>
      <c r="I97" t="s">
        <v>18</v>
      </c>
      <c r="J97" s="1">
        <v>43794</v>
      </c>
      <c r="K97" s="1"/>
      <c r="L97" t="s">
        <v>19</v>
      </c>
      <c r="M97" t="s">
        <v>64027</v>
      </c>
    </row>
    <row r="98" spans="1:13" x14ac:dyDescent="0.35">
      <c r="A98" t="s">
        <v>13515</v>
      </c>
      <c r="B98" t="s">
        <v>13516</v>
      </c>
      <c r="C98" t="s">
        <v>13436</v>
      </c>
      <c r="D98" t="s">
        <v>33</v>
      </c>
      <c r="E98" t="s">
        <v>18</v>
      </c>
      <c r="F98" s="2">
        <v>58164</v>
      </c>
      <c r="G98">
        <v>4</v>
      </c>
      <c r="H98" t="s">
        <v>35</v>
      </c>
      <c r="I98" t="s">
        <v>18</v>
      </c>
      <c r="J98" s="1">
        <v>43794</v>
      </c>
      <c r="K98" s="1"/>
      <c r="L98" t="s">
        <v>19</v>
      </c>
      <c r="M98" t="s">
        <v>64027</v>
      </c>
    </row>
    <row r="99" spans="1:13" x14ac:dyDescent="0.35">
      <c r="A99" t="s">
        <v>13517</v>
      </c>
      <c r="B99" t="s">
        <v>13518</v>
      </c>
      <c r="C99" t="s">
        <v>13436</v>
      </c>
      <c r="D99" t="s">
        <v>33</v>
      </c>
      <c r="E99" t="s">
        <v>18</v>
      </c>
      <c r="F99" s="2">
        <v>285486</v>
      </c>
      <c r="G99">
        <v>23</v>
      </c>
      <c r="H99" t="s">
        <v>35</v>
      </c>
      <c r="I99" t="s">
        <v>18</v>
      </c>
      <c r="J99" s="1">
        <v>43804</v>
      </c>
      <c r="K99" s="1"/>
      <c r="L99" t="s">
        <v>19</v>
      </c>
      <c r="M99" t="s">
        <v>64027</v>
      </c>
    </row>
    <row r="100" spans="1:13" x14ac:dyDescent="0.35">
      <c r="A100" t="s">
        <v>13519</v>
      </c>
      <c r="B100" t="s">
        <v>13520</v>
      </c>
      <c r="C100" t="s">
        <v>13436</v>
      </c>
      <c r="D100" t="s">
        <v>33</v>
      </c>
      <c r="E100" t="s">
        <v>18</v>
      </c>
      <c r="F100" s="2">
        <v>30000</v>
      </c>
      <c r="G100">
        <v>4</v>
      </c>
      <c r="H100" t="s">
        <v>35</v>
      </c>
      <c r="I100" t="s">
        <v>18</v>
      </c>
      <c r="J100" s="1">
        <v>43794</v>
      </c>
      <c r="K100" s="1"/>
      <c r="L100" t="s">
        <v>19</v>
      </c>
      <c r="M100" t="s">
        <v>64027</v>
      </c>
    </row>
    <row r="101" spans="1:13" x14ac:dyDescent="0.35">
      <c r="A101" t="s">
        <v>13521</v>
      </c>
      <c r="B101" t="s">
        <v>13522</v>
      </c>
      <c r="C101" t="s">
        <v>13436</v>
      </c>
      <c r="D101" t="s">
        <v>33</v>
      </c>
      <c r="E101" t="s">
        <v>18</v>
      </c>
      <c r="F101" s="2">
        <v>14580</v>
      </c>
      <c r="G101">
        <v>1</v>
      </c>
      <c r="H101" t="s">
        <v>35</v>
      </c>
      <c r="I101" t="s">
        <v>18</v>
      </c>
      <c r="J101" s="1">
        <v>43794</v>
      </c>
      <c r="K101" s="1"/>
      <c r="L101" t="s">
        <v>19</v>
      </c>
      <c r="M101" t="s">
        <v>64027</v>
      </c>
    </row>
    <row r="102" spans="1:13" x14ac:dyDescent="0.35">
      <c r="A102" t="s">
        <v>13523</v>
      </c>
      <c r="B102" t="s">
        <v>13524</v>
      </c>
      <c r="C102" t="s">
        <v>13436</v>
      </c>
      <c r="D102" t="s">
        <v>33</v>
      </c>
      <c r="E102" t="s">
        <v>18</v>
      </c>
      <c r="F102" s="2">
        <v>230400</v>
      </c>
      <c r="G102">
        <v>17</v>
      </c>
      <c r="H102" t="s">
        <v>35</v>
      </c>
      <c r="I102" t="s">
        <v>18</v>
      </c>
      <c r="J102" s="1">
        <v>43865</v>
      </c>
      <c r="K102" s="1"/>
      <c r="L102" t="s">
        <v>19</v>
      </c>
      <c r="M102" t="s">
        <v>64027</v>
      </c>
    </row>
    <row r="103" spans="1:13" x14ac:dyDescent="0.35">
      <c r="A103" t="s">
        <v>13525</v>
      </c>
      <c r="B103" t="s">
        <v>13526</v>
      </c>
      <c r="C103" t="s">
        <v>13436</v>
      </c>
      <c r="D103" t="s">
        <v>33</v>
      </c>
      <c r="E103" t="s">
        <v>18</v>
      </c>
      <c r="F103" s="2">
        <v>11383</v>
      </c>
      <c r="G103">
        <v>1</v>
      </c>
      <c r="H103" t="s">
        <v>35</v>
      </c>
      <c r="I103" t="s">
        <v>18</v>
      </c>
      <c r="J103" s="1">
        <v>43794</v>
      </c>
      <c r="K103" s="1"/>
      <c r="L103" t="s">
        <v>19</v>
      </c>
      <c r="M103" t="s">
        <v>64027</v>
      </c>
    </row>
    <row r="104" spans="1:13" x14ac:dyDescent="0.35">
      <c r="A104" t="s">
        <v>13527</v>
      </c>
      <c r="B104" t="s">
        <v>13528</v>
      </c>
      <c r="C104" t="s">
        <v>13436</v>
      </c>
      <c r="D104" t="s">
        <v>33</v>
      </c>
      <c r="E104" t="s">
        <v>18</v>
      </c>
      <c r="F104" s="2">
        <v>195000</v>
      </c>
      <c r="G104">
        <v>16</v>
      </c>
      <c r="H104" t="s">
        <v>35</v>
      </c>
      <c r="I104" t="s">
        <v>18</v>
      </c>
      <c r="J104" s="1">
        <v>43815</v>
      </c>
      <c r="K104" s="1"/>
      <c r="L104" t="s">
        <v>19</v>
      </c>
      <c r="M104" t="s">
        <v>64027</v>
      </c>
    </row>
    <row r="105" spans="1:13" x14ac:dyDescent="0.35">
      <c r="A105" t="s">
        <v>13529</v>
      </c>
      <c r="B105" t="s">
        <v>13530</v>
      </c>
      <c r="C105" t="s">
        <v>13436</v>
      </c>
      <c r="D105" t="s">
        <v>33</v>
      </c>
      <c r="E105" t="s">
        <v>18</v>
      </c>
      <c r="F105" s="2">
        <v>122385</v>
      </c>
      <c r="G105">
        <v>11</v>
      </c>
      <c r="H105" t="s">
        <v>35</v>
      </c>
      <c r="I105" t="s">
        <v>18</v>
      </c>
      <c r="J105" s="1">
        <v>43829</v>
      </c>
      <c r="K105" s="1"/>
      <c r="L105" t="s">
        <v>19</v>
      </c>
      <c r="M105" t="s">
        <v>64027</v>
      </c>
    </row>
    <row r="106" spans="1:13" x14ac:dyDescent="0.35">
      <c r="A106" t="s">
        <v>13531</v>
      </c>
      <c r="B106" t="s">
        <v>13532</v>
      </c>
      <c r="C106" t="s">
        <v>13436</v>
      </c>
      <c r="D106" t="s">
        <v>33</v>
      </c>
      <c r="E106" t="s">
        <v>18</v>
      </c>
      <c r="F106" s="2">
        <v>52589</v>
      </c>
      <c r="G106">
        <v>8</v>
      </c>
      <c r="H106" t="s">
        <v>35</v>
      </c>
      <c r="I106" t="s">
        <v>18</v>
      </c>
      <c r="J106" s="1">
        <v>43794</v>
      </c>
      <c r="K106" s="1"/>
      <c r="L106" t="s">
        <v>19</v>
      </c>
      <c r="M106" t="s">
        <v>64027</v>
      </c>
    </row>
    <row r="107" spans="1:13" x14ac:dyDescent="0.35">
      <c r="A107" t="s">
        <v>13533</v>
      </c>
      <c r="B107" t="s">
        <v>13534</v>
      </c>
      <c r="C107" t="s">
        <v>13436</v>
      </c>
      <c r="D107" t="s">
        <v>33</v>
      </c>
      <c r="E107" t="s">
        <v>18</v>
      </c>
      <c r="F107" s="2">
        <v>48600</v>
      </c>
      <c r="G107">
        <v>4</v>
      </c>
      <c r="H107" t="s">
        <v>35</v>
      </c>
      <c r="I107" t="s">
        <v>18</v>
      </c>
      <c r="J107" s="1">
        <v>43794</v>
      </c>
      <c r="K107" s="1"/>
      <c r="L107" t="s">
        <v>19</v>
      </c>
      <c r="M107" t="s">
        <v>64027</v>
      </c>
    </row>
    <row r="108" spans="1:13" x14ac:dyDescent="0.35">
      <c r="A108" t="s">
        <v>13535</v>
      </c>
      <c r="B108" t="s">
        <v>13536</v>
      </c>
      <c r="C108" t="s">
        <v>13436</v>
      </c>
      <c r="D108" t="s">
        <v>33</v>
      </c>
      <c r="E108" t="s">
        <v>18</v>
      </c>
      <c r="F108" s="2">
        <v>113672</v>
      </c>
      <c r="G108">
        <v>12</v>
      </c>
      <c r="H108" t="s">
        <v>35</v>
      </c>
      <c r="I108" t="s">
        <v>18</v>
      </c>
      <c r="J108" s="1">
        <v>43829</v>
      </c>
      <c r="K108" s="1"/>
      <c r="L108" t="s">
        <v>19</v>
      </c>
      <c r="M108" t="s">
        <v>64027</v>
      </c>
    </row>
    <row r="109" spans="1:13" x14ac:dyDescent="0.35">
      <c r="A109" t="s">
        <v>13537</v>
      </c>
      <c r="B109" t="s">
        <v>13538</v>
      </c>
      <c r="C109" t="s">
        <v>13436</v>
      </c>
      <c r="D109" t="s">
        <v>33</v>
      </c>
      <c r="E109" t="s">
        <v>18</v>
      </c>
      <c r="F109" s="2">
        <v>12600</v>
      </c>
      <c r="G109">
        <v>1</v>
      </c>
      <c r="H109" t="s">
        <v>35</v>
      </c>
      <c r="I109" t="s">
        <v>18</v>
      </c>
      <c r="J109" s="1">
        <v>43829</v>
      </c>
      <c r="K109" s="1"/>
      <c r="L109" t="s">
        <v>19</v>
      </c>
      <c r="M109" t="s">
        <v>64027</v>
      </c>
    </row>
    <row r="110" spans="1:13" x14ac:dyDescent="0.35">
      <c r="A110" t="s">
        <v>13539</v>
      </c>
      <c r="B110" t="s">
        <v>13540</v>
      </c>
      <c r="C110" t="s">
        <v>13436</v>
      </c>
      <c r="D110" t="s">
        <v>33</v>
      </c>
      <c r="E110" t="s">
        <v>18</v>
      </c>
      <c r="F110" s="2">
        <v>5147</v>
      </c>
      <c r="G110">
        <v>1</v>
      </c>
      <c r="H110" t="s">
        <v>35</v>
      </c>
      <c r="I110" t="s">
        <v>18</v>
      </c>
      <c r="J110" s="1">
        <v>43829</v>
      </c>
      <c r="K110" s="1"/>
      <c r="L110" t="s">
        <v>19</v>
      </c>
      <c r="M110" t="s">
        <v>64027</v>
      </c>
    </row>
    <row r="111" spans="1:13" x14ac:dyDescent="0.35">
      <c r="A111" t="s">
        <v>13541</v>
      </c>
      <c r="B111" t="s">
        <v>13542</v>
      </c>
      <c r="C111" t="s">
        <v>13436</v>
      </c>
      <c r="D111" t="s">
        <v>33</v>
      </c>
      <c r="E111" t="s">
        <v>18</v>
      </c>
      <c r="F111" s="2">
        <v>11774</v>
      </c>
      <c r="G111">
        <v>1</v>
      </c>
      <c r="H111" t="s">
        <v>35</v>
      </c>
      <c r="I111" t="s">
        <v>18</v>
      </c>
      <c r="J111" s="1">
        <v>43857</v>
      </c>
      <c r="K111" s="1"/>
      <c r="L111" t="s">
        <v>19</v>
      </c>
      <c r="M111" t="s">
        <v>64027</v>
      </c>
    </row>
    <row r="112" spans="1:13" x14ac:dyDescent="0.35">
      <c r="A112" t="s">
        <v>13543</v>
      </c>
      <c r="B112" t="s">
        <v>13544</v>
      </c>
      <c r="C112" t="s">
        <v>13436</v>
      </c>
      <c r="D112" t="s">
        <v>33</v>
      </c>
      <c r="E112" t="s">
        <v>18</v>
      </c>
      <c r="F112" s="2">
        <v>9870</v>
      </c>
      <c r="G112">
        <v>1</v>
      </c>
      <c r="H112" t="s">
        <v>35</v>
      </c>
      <c r="I112" t="s">
        <v>18</v>
      </c>
      <c r="J112" s="1">
        <v>43857</v>
      </c>
      <c r="K112" s="1"/>
      <c r="L112" t="s">
        <v>19</v>
      </c>
      <c r="M112" t="s">
        <v>64027</v>
      </c>
    </row>
    <row r="113" spans="1:13" x14ac:dyDescent="0.35">
      <c r="A113" t="s">
        <v>13545</v>
      </c>
      <c r="B113" t="s">
        <v>13546</v>
      </c>
      <c r="C113" t="s">
        <v>13436</v>
      </c>
      <c r="D113" t="s">
        <v>33</v>
      </c>
      <c r="E113" t="s">
        <v>18</v>
      </c>
      <c r="F113" s="2">
        <v>23980</v>
      </c>
      <c r="G113">
        <v>2</v>
      </c>
      <c r="H113" t="s">
        <v>35</v>
      </c>
      <c r="I113" t="s">
        <v>18</v>
      </c>
      <c r="J113" s="1">
        <v>43829</v>
      </c>
      <c r="K113" s="1"/>
      <c r="L113" t="s">
        <v>19</v>
      </c>
      <c r="M113" t="s">
        <v>64027</v>
      </c>
    </row>
    <row r="114" spans="1:13" x14ac:dyDescent="0.35">
      <c r="A114" t="s">
        <v>13547</v>
      </c>
      <c r="B114" t="s">
        <v>13548</v>
      </c>
      <c r="C114" t="s">
        <v>13436</v>
      </c>
      <c r="D114" t="s">
        <v>33</v>
      </c>
      <c r="E114" t="s">
        <v>18</v>
      </c>
      <c r="F114" s="2">
        <v>540000</v>
      </c>
      <c r="G114">
        <v>36</v>
      </c>
      <c r="H114" t="s">
        <v>35</v>
      </c>
      <c r="I114" t="s">
        <v>18</v>
      </c>
      <c r="J114" s="1">
        <v>43829</v>
      </c>
      <c r="K114" s="1"/>
      <c r="L114" t="s">
        <v>19</v>
      </c>
      <c r="M114" t="s">
        <v>64027</v>
      </c>
    </row>
    <row r="115" spans="1:13" x14ac:dyDescent="0.35">
      <c r="A115" t="s">
        <v>13549</v>
      </c>
      <c r="B115" t="s">
        <v>13550</v>
      </c>
      <c r="C115" t="s">
        <v>13436</v>
      </c>
      <c r="D115" t="s">
        <v>33</v>
      </c>
      <c r="E115" t="s">
        <v>18</v>
      </c>
      <c r="F115" s="2">
        <v>10475</v>
      </c>
      <c r="G115">
        <v>1</v>
      </c>
      <c r="H115" t="s">
        <v>35</v>
      </c>
      <c r="I115" t="s">
        <v>18</v>
      </c>
      <c r="J115" s="1">
        <v>43829</v>
      </c>
      <c r="K115" s="1"/>
      <c r="L115" t="s">
        <v>19</v>
      </c>
      <c r="M115" t="s">
        <v>64027</v>
      </c>
    </row>
    <row r="116" spans="1:13" x14ac:dyDescent="0.35">
      <c r="A116" t="s">
        <v>13551</v>
      </c>
      <c r="B116" t="s">
        <v>13552</v>
      </c>
      <c r="C116" t="s">
        <v>13436</v>
      </c>
      <c r="D116" t="s">
        <v>33</v>
      </c>
      <c r="E116" t="s">
        <v>18</v>
      </c>
      <c r="F116" s="2">
        <v>8209</v>
      </c>
      <c r="G116">
        <v>1</v>
      </c>
      <c r="H116" t="s">
        <v>35</v>
      </c>
      <c r="I116" t="s">
        <v>18</v>
      </c>
      <c r="J116" s="1">
        <v>43829</v>
      </c>
      <c r="K116" s="1"/>
      <c r="L116" t="s">
        <v>19</v>
      </c>
      <c r="M116" t="s">
        <v>64027</v>
      </c>
    </row>
    <row r="117" spans="1:13" x14ac:dyDescent="0.35">
      <c r="A117" t="s">
        <v>13553</v>
      </c>
      <c r="B117" t="s">
        <v>13554</v>
      </c>
      <c r="C117" t="s">
        <v>13436</v>
      </c>
      <c r="D117" t="s">
        <v>33</v>
      </c>
      <c r="E117" t="s">
        <v>18</v>
      </c>
      <c r="F117" s="2">
        <v>11742</v>
      </c>
      <c r="G117">
        <v>1</v>
      </c>
      <c r="H117" t="s">
        <v>35</v>
      </c>
      <c r="I117" t="s">
        <v>18</v>
      </c>
      <c r="J117" s="1">
        <v>43829</v>
      </c>
      <c r="K117" s="1"/>
      <c r="L117" t="s">
        <v>19</v>
      </c>
      <c r="M117" t="s">
        <v>64027</v>
      </c>
    </row>
    <row r="118" spans="1:13" x14ac:dyDescent="0.35">
      <c r="A118" t="s">
        <v>13555</v>
      </c>
      <c r="B118" t="s">
        <v>13556</v>
      </c>
      <c r="C118" t="s">
        <v>13436</v>
      </c>
      <c r="D118" t="s">
        <v>33</v>
      </c>
      <c r="E118" t="s">
        <v>18</v>
      </c>
      <c r="F118" s="2">
        <v>6270</v>
      </c>
      <c r="G118">
        <v>1</v>
      </c>
      <c r="H118" t="s">
        <v>35</v>
      </c>
      <c r="I118" t="s">
        <v>18</v>
      </c>
      <c r="J118" s="1">
        <v>43819</v>
      </c>
      <c r="K118" s="1"/>
      <c r="L118" t="s">
        <v>19</v>
      </c>
      <c r="M118" t="s">
        <v>64027</v>
      </c>
    </row>
    <row r="119" spans="1:13" x14ac:dyDescent="0.35">
      <c r="A119" t="s">
        <v>13557</v>
      </c>
      <c r="B119" t="s">
        <v>13558</v>
      </c>
      <c r="C119" t="s">
        <v>13436</v>
      </c>
      <c r="D119" t="s">
        <v>33</v>
      </c>
      <c r="E119" t="s">
        <v>18</v>
      </c>
      <c r="F119" s="2">
        <v>8258</v>
      </c>
      <c r="G119">
        <v>1</v>
      </c>
      <c r="H119" t="s">
        <v>35</v>
      </c>
      <c r="I119" t="s">
        <v>18</v>
      </c>
      <c r="J119" s="1">
        <v>43858</v>
      </c>
      <c r="K119" s="1"/>
      <c r="L119" t="s">
        <v>19</v>
      </c>
      <c r="M119" t="s">
        <v>64027</v>
      </c>
    </row>
    <row r="120" spans="1:13" x14ac:dyDescent="0.35">
      <c r="A120" t="s">
        <v>13559</v>
      </c>
      <c r="B120" t="s">
        <v>13560</v>
      </c>
      <c r="C120" t="s">
        <v>13436</v>
      </c>
      <c r="D120" t="s">
        <v>33</v>
      </c>
      <c r="E120" t="s">
        <v>18</v>
      </c>
      <c r="F120" s="2">
        <v>47700</v>
      </c>
      <c r="G120">
        <v>6</v>
      </c>
      <c r="H120" t="s">
        <v>35</v>
      </c>
      <c r="I120" t="s">
        <v>18</v>
      </c>
      <c r="J120" s="1">
        <v>43846</v>
      </c>
      <c r="K120" s="1"/>
      <c r="L120" t="s">
        <v>19</v>
      </c>
      <c r="M120" t="s">
        <v>64027</v>
      </c>
    </row>
    <row r="121" spans="1:13" x14ac:dyDescent="0.35">
      <c r="A121" t="s">
        <v>13561</v>
      </c>
      <c r="B121" t="s">
        <v>13562</v>
      </c>
      <c r="C121" t="s">
        <v>13436</v>
      </c>
      <c r="D121" t="s">
        <v>33</v>
      </c>
      <c r="E121" t="s">
        <v>18</v>
      </c>
      <c r="F121" s="2">
        <v>26324</v>
      </c>
      <c r="G121">
        <v>3</v>
      </c>
      <c r="H121" t="s">
        <v>35</v>
      </c>
      <c r="I121" t="s">
        <v>18</v>
      </c>
      <c r="J121" s="1">
        <v>43846</v>
      </c>
      <c r="K121" s="1"/>
      <c r="L121" t="s">
        <v>19</v>
      </c>
      <c r="M121" t="s">
        <v>64027</v>
      </c>
    </row>
    <row r="122" spans="1:13" x14ac:dyDescent="0.35">
      <c r="A122" t="s">
        <v>13563</v>
      </c>
      <c r="B122" t="s">
        <v>13564</v>
      </c>
      <c r="C122" t="s">
        <v>13436</v>
      </c>
      <c r="D122" t="s">
        <v>33</v>
      </c>
      <c r="E122" t="s">
        <v>18</v>
      </c>
      <c r="F122" s="2">
        <v>15000</v>
      </c>
      <c r="G122">
        <v>1</v>
      </c>
      <c r="H122" t="s">
        <v>35</v>
      </c>
      <c r="I122" t="s">
        <v>18</v>
      </c>
      <c r="J122" s="1">
        <v>43858</v>
      </c>
      <c r="K122" s="1"/>
      <c r="L122" t="s">
        <v>19</v>
      </c>
      <c r="M122" t="s">
        <v>64027</v>
      </c>
    </row>
    <row r="123" spans="1:13" x14ac:dyDescent="0.35">
      <c r="A123" t="s">
        <v>13565</v>
      </c>
      <c r="B123" t="s">
        <v>13566</v>
      </c>
      <c r="C123" t="s">
        <v>13436</v>
      </c>
      <c r="D123" t="s">
        <v>33</v>
      </c>
      <c r="E123" t="s">
        <v>18</v>
      </c>
      <c r="F123" s="2">
        <v>7000</v>
      </c>
      <c r="G123">
        <v>1</v>
      </c>
      <c r="H123" t="s">
        <v>35</v>
      </c>
      <c r="I123" t="s">
        <v>18</v>
      </c>
      <c r="J123" s="1">
        <v>43858</v>
      </c>
      <c r="K123" s="1"/>
      <c r="L123" t="s">
        <v>19</v>
      </c>
      <c r="M123" t="s">
        <v>64027</v>
      </c>
    </row>
    <row r="124" spans="1:13" x14ac:dyDescent="0.35">
      <c r="A124" t="s">
        <v>13567</v>
      </c>
      <c r="B124" t="s">
        <v>13568</v>
      </c>
      <c r="C124" t="s">
        <v>13436</v>
      </c>
      <c r="D124" t="s">
        <v>33</v>
      </c>
      <c r="E124" t="s">
        <v>18</v>
      </c>
      <c r="F124" s="2">
        <v>21386</v>
      </c>
      <c r="G124">
        <v>2</v>
      </c>
      <c r="H124" t="s">
        <v>35</v>
      </c>
      <c r="I124" t="s">
        <v>18</v>
      </c>
      <c r="J124" s="1">
        <v>43829</v>
      </c>
      <c r="K124" s="1"/>
      <c r="L124" t="s">
        <v>19</v>
      </c>
      <c r="M124" t="s">
        <v>64027</v>
      </c>
    </row>
    <row r="125" spans="1:13" x14ac:dyDescent="0.35">
      <c r="A125" t="s">
        <v>13569</v>
      </c>
      <c r="B125" t="s">
        <v>13570</v>
      </c>
      <c r="C125" t="s">
        <v>13436</v>
      </c>
      <c r="D125" t="s">
        <v>33</v>
      </c>
      <c r="E125" t="s">
        <v>18</v>
      </c>
      <c r="F125" s="2">
        <v>30848</v>
      </c>
      <c r="G125">
        <v>5</v>
      </c>
      <c r="H125" t="s">
        <v>35</v>
      </c>
      <c r="I125" t="s">
        <v>18</v>
      </c>
      <c r="J125" s="1">
        <v>43794</v>
      </c>
      <c r="K125" s="1"/>
      <c r="L125" t="s">
        <v>19</v>
      </c>
      <c r="M125" t="s">
        <v>64027</v>
      </c>
    </row>
    <row r="126" spans="1:13" x14ac:dyDescent="0.35">
      <c r="A126" t="s">
        <v>13571</v>
      </c>
      <c r="B126" t="s">
        <v>13572</v>
      </c>
      <c r="C126" t="s">
        <v>13436</v>
      </c>
      <c r="D126" t="s">
        <v>33</v>
      </c>
      <c r="E126" t="s">
        <v>18</v>
      </c>
      <c r="F126" s="2">
        <v>15711</v>
      </c>
      <c r="G126">
        <v>2</v>
      </c>
      <c r="H126" t="s">
        <v>35</v>
      </c>
      <c r="I126" t="s">
        <v>18</v>
      </c>
      <c r="J126" s="1">
        <v>43794</v>
      </c>
      <c r="K126" s="1"/>
      <c r="L126" t="s">
        <v>19</v>
      </c>
      <c r="M126" t="s">
        <v>64027</v>
      </c>
    </row>
    <row r="127" spans="1:13" x14ac:dyDescent="0.35">
      <c r="A127" t="s">
        <v>13573</v>
      </c>
      <c r="B127" t="s">
        <v>13574</v>
      </c>
      <c r="C127" t="s">
        <v>13436</v>
      </c>
      <c r="D127" t="s">
        <v>33</v>
      </c>
      <c r="E127" t="s">
        <v>18</v>
      </c>
      <c r="F127" s="2">
        <v>52227</v>
      </c>
      <c r="G127">
        <v>6</v>
      </c>
      <c r="H127" t="s">
        <v>35</v>
      </c>
      <c r="I127" t="s">
        <v>18</v>
      </c>
      <c r="J127" s="1">
        <v>43794</v>
      </c>
      <c r="K127" s="1"/>
      <c r="L127" t="s">
        <v>19</v>
      </c>
      <c r="M127" t="s">
        <v>64027</v>
      </c>
    </row>
    <row r="128" spans="1:13" x14ac:dyDescent="0.35">
      <c r="A128" t="s">
        <v>13575</v>
      </c>
      <c r="B128" t="s">
        <v>13576</v>
      </c>
      <c r="C128" t="s">
        <v>13436</v>
      </c>
      <c r="D128" t="s">
        <v>33</v>
      </c>
      <c r="E128" t="s">
        <v>18</v>
      </c>
      <c r="F128" s="2">
        <v>112500</v>
      </c>
      <c r="G128">
        <v>12</v>
      </c>
      <c r="H128" t="s">
        <v>35</v>
      </c>
      <c r="I128" t="s">
        <v>18</v>
      </c>
      <c r="J128" s="1">
        <v>43829</v>
      </c>
      <c r="K128" s="1"/>
      <c r="L128" t="s">
        <v>19</v>
      </c>
      <c r="M128" t="s">
        <v>64027</v>
      </c>
    </row>
    <row r="129" spans="1:13" x14ac:dyDescent="0.35">
      <c r="A129" t="s">
        <v>13577</v>
      </c>
      <c r="B129" t="s">
        <v>13578</v>
      </c>
      <c r="C129" t="s">
        <v>13436</v>
      </c>
      <c r="D129" t="s">
        <v>33</v>
      </c>
      <c r="E129" t="s">
        <v>18</v>
      </c>
      <c r="F129" s="2">
        <v>66850</v>
      </c>
      <c r="G129">
        <v>6</v>
      </c>
      <c r="H129" t="s">
        <v>35</v>
      </c>
      <c r="I129" t="s">
        <v>18</v>
      </c>
      <c r="J129" s="1">
        <v>43794</v>
      </c>
      <c r="K129" s="1"/>
      <c r="L129" t="s">
        <v>19</v>
      </c>
      <c r="M129" t="s">
        <v>64027</v>
      </c>
    </row>
    <row r="130" spans="1:13" x14ac:dyDescent="0.35">
      <c r="A130" t="s">
        <v>13579</v>
      </c>
      <c r="B130" t="s">
        <v>13580</v>
      </c>
      <c r="C130" t="s">
        <v>13436</v>
      </c>
      <c r="D130" t="s">
        <v>33</v>
      </c>
      <c r="E130" t="s">
        <v>18</v>
      </c>
      <c r="F130" s="2">
        <v>60000</v>
      </c>
      <c r="G130">
        <v>4</v>
      </c>
      <c r="H130" t="s">
        <v>35</v>
      </c>
      <c r="I130" t="s">
        <v>18</v>
      </c>
      <c r="J130" s="1">
        <v>43794</v>
      </c>
      <c r="K130" s="1"/>
      <c r="L130" t="s">
        <v>19</v>
      </c>
      <c r="M130" t="s">
        <v>64027</v>
      </c>
    </row>
    <row r="131" spans="1:13" x14ac:dyDescent="0.35">
      <c r="A131" t="s">
        <v>13581</v>
      </c>
      <c r="B131" t="s">
        <v>13582</v>
      </c>
      <c r="C131" t="s">
        <v>13436</v>
      </c>
      <c r="D131" t="s">
        <v>33</v>
      </c>
      <c r="E131" t="s">
        <v>18</v>
      </c>
      <c r="F131" s="2">
        <v>30725</v>
      </c>
      <c r="G131">
        <v>4</v>
      </c>
      <c r="H131" t="s">
        <v>35</v>
      </c>
      <c r="I131" t="s">
        <v>18</v>
      </c>
      <c r="J131" s="1">
        <v>43794</v>
      </c>
      <c r="K131" s="1"/>
      <c r="L131" t="s">
        <v>19</v>
      </c>
      <c r="M131" t="s">
        <v>64027</v>
      </c>
    </row>
    <row r="132" spans="1:13" x14ac:dyDescent="0.35">
      <c r="A132" t="s">
        <v>13583</v>
      </c>
      <c r="B132" t="s">
        <v>13584</v>
      </c>
      <c r="C132" t="s">
        <v>13436</v>
      </c>
      <c r="D132" t="s">
        <v>33</v>
      </c>
      <c r="E132" t="s">
        <v>18</v>
      </c>
      <c r="F132" s="2">
        <v>75000</v>
      </c>
      <c r="G132">
        <v>5</v>
      </c>
      <c r="H132" t="s">
        <v>35</v>
      </c>
      <c r="I132" t="s">
        <v>18</v>
      </c>
      <c r="J132" s="1">
        <v>43794</v>
      </c>
      <c r="K132" s="1"/>
      <c r="L132" t="s">
        <v>19</v>
      </c>
      <c r="M132" t="s">
        <v>64027</v>
      </c>
    </row>
    <row r="133" spans="1:13" x14ac:dyDescent="0.35">
      <c r="A133" t="s">
        <v>13585</v>
      </c>
      <c r="B133" t="s">
        <v>13586</v>
      </c>
      <c r="C133" t="s">
        <v>13436</v>
      </c>
      <c r="D133" t="s">
        <v>33</v>
      </c>
      <c r="E133" t="s">
        <v>18</v>
      </c>
      <c r="F133" s="2">
        <v>58125</v>
      </c>
      <c r="G133">
        <v>6</v>
      </c>
      <c r="H133" t="s">
        <v>35</v>
      </c>
      <c r="I133" t="s">
        <v>18</v>
      </c>
      <c r="J133" s="1">
        <v>43794</v>
      </c>
      <c r="K133" s="1"/>
      <c r="L133" t="s">
        <v>19</v>
      </c>
      <c r="M133" t="s">
        <v>64027</v>
      </c>
    </row>
    <row r="134" spans="1:13" x14ac:dyDescent="0.35">
      <c r="A134" t="s">
        <v>13587</v>
      </c>
      <c r="B134" t="s">
        <v>13588</v>
      </c>
      <c r="C134" t="s">
        <v>13436</v>
      </c>
      <c r="D134" t="s">
        <v>33</v>
      </c>
      <c r="E134" t="s">
        <v>18</v>
      </c>
      <c r="F134" s="2">
        <v>78750</v>
      </c>
      <c r="G134">
        <v>7</v>
      </c>
      <c r="H134" t="s">
        <v>35</v>
      </c>
      <c r="I134" t="s">
        <v>18</v>
      </c>
      <c r="J134" s="1">
        <v>43794</v>
      </c>
      <c r="K134" s="1"/>
      <c r="L134" t="s">
        <v>19</v>
      </c>
      <c r="M134" t="s">
        <v>64027</v>
      </c>
    </row>
    <row r="135" spans="1:13" x14ac:dyDescent="0.35">
      <c r="A135" t="s">
        <v>13589</v>
      </c>
      <c r="B135" t="s">
        <v>13590</v>
      </c>
      <c r="C135" t="s">
        <v>13436</v>
      </c>
      <c r="D135" t="s">
        <v>33</v>
      </c>
      <c r="E135" t="s">
        <v>18</v>
      </c>
      <c r="F135" s="2">
        <v>8265</v>
      </c>
      <c r="G135">
        <v>1</v>
      </c>
      <c r="H135" t="s">
        <v>35</v>
      </c>
      <c r="I135" t="s">
        <v>18</v>
      </c>
      <c r="J135" s="1">
        <v>43794</v>
      </c>
      <c r="K135" s="1"/>
      <c r="L135" t="s">
        <v>19</v>
      </c>
      <c r="M135" t="s">
        <v>64027</v>
      </c>
    </row>
    <row r="136" spans="1:13" x14ac:dyDescent="0.35">
      <c r="A136" t="s">
        <v>13591</v>
      </c>
      <c r="B136" t="s">
        <v>13592</v>
      </c>
      <c r="C136" t="s">
        <v>13436</v>
      </c>
      <c r="D136" t="s">
        <v>33</v>
      </c>
      <c r="E136" t="s">
        <v>18</v>
      </c>
      <c r="F136" s="2">
        <v>113254</v>
      </c>
      <c r="G136">
        <v>10</v>
      </c>
      <c r="H136" t="s">
        <v>35</v>
      </c>
      <c r="I136" t="s">
        <v>18</v>
      </c>
      <c r="J136" s="1">
        <v>43829</v>
      </c>
      <c r="K136" s="1"/>
      <c r="L136" t="s">
        <v>19</v>
      </c>
      <c r="M136" t="s">
        <v>64027</v>
      </c>
    </row>
    <row r="137" spans="1:13" x14ac:dyDescent="0.35">
      <c r="A137" t="s">
        <v>13593</v>
      </c>
      <c r="B137" t="s">
        <v>13594</v>
      </c>
      <c r="C137" t="s">
        <v>13436</v>
      </c>
      <c r="D137" t="s">
        <v>33</v>
      </c>
      <c r="E137" t="s">
        <v>18</v>
      </c>
      <c r="F137" s="2">
        <v>51500</v>
      </c>
      <c r="G137">
        <v>6</v>
      </c>
      <c r="H137" t="s">
        <v>35</v>
      </c>
      <c r="I137" t="s">
        <v>18</v>
      </c>
      <c r="J137" s="1">
        <v>43794</v>
      </c>
      <c r="K137" s="1"/>
      <c r="L137" t="s">
        <v>19</v>
      </c>
      <c r="M137" t="s">
        <v>64027</v>
      </c>
    </row>
    <row r="138" spans="1:13" x14ac:dyDescent="0.35">
      <c r="A138" t="s">
        <v>13595</v>
      </c>
      <c r="B138" t="s">
        <v>13596</v>
      </c>
      <c r="C138" t="s">
        <v>13436</v>
      </c>
      <c r="D138" t="s">
        <v>33</v>
      </c>
      <c r="E138" t="s">
        <v>18</v>
      </c>
      <c r="F138" s="2">
        <v>81250</v>
      </c>
      <c r="G138">
        <v>6</v>
      </c>
      <c r="H138" t="s">
        <v>35</v>
      </c>
      <c r="I138" t="s">
        <v>18</v>
      </c>
      <c r="J138" s="1">
        <v>43794</v>
      </c>
      <c r="K138" s="1"/>
      <c r="L138" t="s">
        <v>19</v>
      </c>
      <c r="M138" t="s">
        <v>64027</v>
      </c>
    </row>
    <row r="139" spans="1:13" x14ac:dyDescent="0.35">
      <c r="A139" t="s">
        <v>13597</v>
      </c>
      <c r="B139" t="s">
        <v>13598</v>
      </c>
      <c r="C139" t="s">
        <v>13436</v>
      </c>
      <c r="D139" t="s">
        <v>33</v>
      </c>
      <c r="E139" t="s">
        <v>18</v>
      </c>
      <c r="F139" s="2">
        <v>10920</v>
      </c>
      <c r="G139">
        <v>2</v>
      </c>
      <c r="H139" t="s">
        <v>35</v>
      </c>
      <c r="I139" t="s">
        <v>18</v>
      </c>
      <c r="J139" s="1">
        <v>43794</v>
      </c>
      <c r="K139" s="1"/>
      <c r="L139" t="s">
        <v>19</v>
      </c>
      <c r="M139" t="s">
        <v>64027</v>
      </c>
    </row>
    <row r="140" spans="1:13" x14ac:dyDescent="0.35">
      <c r="A140" t="s">
        <v>13599</v>
      </c>
      <c r="B140" t="s">
        <v>13600</v>
      </c>
      <c r="C140" t="s">
        <v>13436</v>
      </c>
      <c r="D140" t="s">
        <v>33</v>
      </c>
      <c r="E140" t="s">
        <v>18</v>
      </c>
      <c r="F140" s="2">
        <v>190374</v>
      </c>
      <c r="G140">
        <v>28</v>
      </c>
      <c r="H140" t="s">
        <v>35</v>
      </c>
      <c r="I140" t="s">
        <v>18</v>
      </c>
      <c r="J140" s="1">
        <v>43810</v>
      </c>
      <c r="K140" s="1"/>
      <c r="L140" t="s">
        <v>19</v>
      </c>
      <c r="M140" t="s">
        <v>64027</v>
      </c>
    </row>
    <row r="141" spans="1:13" x14ac:dyDescent="0.35">
      <c r="A141" t="s">
        <v>13601</v>
      </c>
      <c r="B141" t="s">
        <v>13602</v>
      </c>
      <c r="C141" t="s">
        <v>13436</v>
      </c>
      <c r="D141" t="s">
        <v>33</v>
      </c>
      <c r="E141" t="s">
        <v>18</v>
      </c>
      <c r="F141" s="2">
        <v>10000</v>
      </c>
      <c r="G141">
        <v>1</v>
      </c>
      <c r="H141" t="s">
        <v>35</v>
      </c>
      <c r="I141" t="s">
        <v>18</v>
      </c>
      <c r="J141" s="1">
        <v>43858</v>
      </c>
      <c r="K141" s="1"/>
      <c r="L141" t="s">
        <v>19</v>
      </c>
      <c r="M141" t="s">
        <v>64027</v>
      </c>
    </row>
    <row r="142" spans="1:13" x14ac:dyDescent="0.35">
      <c r="A142" t="s">
        <v>13603</v>
      </c>
      <c r="B142" t="s">
        <v>13538</v>
      </c>
      <c r="C142" t="s">
        <v>13436</v>
      </c>
      <c r="D142" t="s">
        <v>33</v>
      </c>
      <c r="E142" t="s">
        <v>18</v>
      </c>
      <c r="F142" s="2">
        <v>12600</v>
      </c>
      <c r="G142">
        <v>2</v>
      </c>
      <c r="H142" t="s">
        <v>35</v>
      </c>
      <c r="I142" t="s">
        <v>18</v>
      </c>
      <c r="J142" s="1">
        <v>43858</v>
      </c>
      <c r="K142" s="1"/>
      <c r="L142" t="s">
        <v>19</v>
      </c>
      <c r="M142" t="s">
        <v>64027</v>
      </c>
    </row>
    <row r="143" spans="1:13" x14ac:dyDescent="0.35">
      <c r="A143" t="s">
        <v>13604</v>
      </c>
      <c r="B143" t="s">
        <v>13540</v>
      </c>
      <c r="C143" t="s">
        <v>13436</v>
      </c>
      <c r="D143" t="s">
        <v>33</v>
      </c>
      <c r="E143" t="s">
        <v>18</v>
      </c>
      <c r="F143" s="2">
        <v>5147</v>
      </c>
      <c r="G143">
        <v>1</v>
      </c>
      <c r="H143" t="s">
        <v>35</v>
      </c>
      <c r="I143" t="s">
        <v>18</v>
      </c>
      <c r="J143" s="1">
        <v>43858</v>
      </c>
      <c r="K143" s="1"/>
      <c r="L143" t="s">
        <v>19</v>
      </c>
      <c r="M143" t="s">
        <v>64027</v>
      </c>
    </row>
    <row r="144" spans="1:13" x14ac:dyDescent="0.35">
      <c r="A144" t="s">
        <v>13605</v>
      </c>
      <c r="B144" t="s">
        <v>13606</v>
      </c>
      <c r="C144" t="s">
        <v>13436</v>
      </c>
      <c r="D144" t="s">
        <v>33</v>
      </c>
      <c r="E144" t="s">
        <v>18</v>
      </c>
      <c r="F144" s="2">
        <v>41766</v>
      </c>
      <c r="G144">
        <v>4</v>
      </c>
      <c r="H144" t="s">
        <v>35</v>
      </c>
      <c r="I144" t="s">
        <v>18</v>
      </c>
      <c r="J144" s="1">
        <v>43907</v>
      </c>
      <c r="K144" s="1"/>
      <c r="L144" t="s">
        <v>19</v>
      </c>
      <c r="M144" t="s">
        <v>64027</v>
      </c>
    </row>
    <row r="145" spans="1:13" x14ac:dyDescent="0.35">
      <c r="A145" t="s">
        <v>13607</v>
      </c>
      <c r="B145" t="s">
        <v>13606</v>
      </c>
      <c r="C145" t="s">
        <v>13436</v>
      </c>
      <c r="D145" t="s">
        <v>33</v>
      </c>
      <c r="E145" t="s">
        <v>18</v>
      </c>
      <c r="F145" s="2">
        <v>41979</v>
      </c>
      <c r="G145">
        <v>4</v>
      </c>
      <c r="H145" t="s">
        <v>35</v>
      </c>
      <c r="I145" t="s">
        <v>18</v>
      </c>
      <c r="J145" s="1">
        <v>43907</v>
      </c>
      <c r="K145" s="1"/>
      <c r="L145" t="s">
        <v>19</v>
      </c>
      <c r="M145" t="s">
        <v>64027</v>
      </c>
    </row>
    <row r="146" spans="1:13" x14ac:dyDescent="0.35">
      <c r="A146" t="s">
        <v>13608</v>
      </c>
      <c r="B146" t="s">
        <v>13606</v>
      </c>
      <c r="C146" t="s">
        <v>13436</v>
      </c>
      <c r="D146" t="s">
        <v>33</v>
      </c>
      <c r="E146" t="s">
        <v>18</v>
      </c>
      <c r="F146" s="2">
        <v>44650</v>
      </c>
      <c r="G146">
        <v>4</v>
      </c>
      <c r="H146" t="s">
        <v>35</v>
      </c>
      <c r="I146" t="s">
        <v>18</v>
      </c>
      <c r="J146" s="1">
        <v>43907</v>
      </c>
      <c r="K146" s="1"/>
      <c r="L146" t="s">
        <v>19</v>
      </c>
      <c r="M146" t="s">
        <v>64027</v>
      </c>
    </row>
    <row r="147" spans="1:13" x14ac:dyDescent="0.35">
      <c r="A147" t="s">
        <v>13609</v>
      </c>
      <c r="B147" t="s">
        <v>13606</v>
      </c>
      <c r="C147" t="s">
        <v>13436</v>
      </c>
      <c r="D147" t="s">
        <v>33</v>
      </c>
      <c r="E147" t="s">
        <v>18</v>
      </c>
      <c r="F147" s="2">
        <v>49010</v>
      </c>
      <c r="G147">
        <v>4</v>
      </c>
      <c r="H147" t="s">
        <v>35</v>
      </c>
      <c r="I147" t="s">
        <v>18</v>
      </c>
      <c r="J147" s="1">
        <v>43851</v>
      </c>
      <c r="K147" s="1"/>
      <c r="L147" t="s">
        <v>19</v>
      </c>
      <c r="M147" t="s">
        <v>64027</v>
      </c>
    </row>
    <row r="148" spans="1:13" x14ac:dyDescent="0.35">
      <c r="A148" t="s">
        <v>13610</v>
      </c>
      <c r="B148" t="s">
        <v>13611</v>
      </c>
      <c r="C148" t="s">
        <v>13436</v>
      </c>
      <c r="D148" t="s">
        <v>33</v>
      </c>
      <c r="E148" t="s">
        <v>18</v>
      </c>
      <c r="F148" s="2">
        <v>60000</v>
      </c>
      <c r="G148">
        <v>4</v>
      </c>
      <c r="H148" t="s">
        <v>35</v>
      </c>
      <c r="I148" t="s">
        <v>18</v>
      </c>
      <c r="J148" s="1">
        <v>43846</v>
      </c>
      <c r="K148" s="1"/>
      <c r="L148" t="s">
        <v>19</v>
      </c>
      <c r="M148" t="s">
        <v>64027</v>
      </c>
    </row>
    <row r="149" spans="1:13" x14ac:dyDescent="0.35">
      <c r="A149" t="s">
        <v>13612</v>
      </c>
      <c r="B149" t="s">
        <v>13613</v>
      </c>
      <c r="C149" t="s">
        <v>13436</v>
      </c>
      <c r="D149" t="s">
        <v>33</v>
      </c>
      <c r="E149" t="s">
        <v>18</v>
      </c>
      <c r="F149" s="2">
        <v>51336</v>
      </c>
      <c r="G149">
        <v>5</v>
      </c>
      <c r="H149" t="s">
        <v>35</v>
      </c>
      <c r="I149" t="s">
        <v>18</v>
      </c>
      <c r="J149" s="1">
        <v>43858</v>
      </c>
      <c r="K149" s="1"/>
      <c r="L149" t="s">
        <v>19</v>
      </c>
      <c r="M149" t="s">
        <v>64027</v>
      </c>
    </row>
    <row r="150" spans="1:13" x14ac:dyDescent="0.35">
      <c r="A150" t="s">
        <v>13614</v>
      </c>
      <c r="B150" t="s">
        <v>13615</v>
      </c>
      <c r="C150" t="s">
        <v>13436</v>
      </c>
      <c r="D150" t="s">
        <v>33</v>
      </c>
      <c r="E150" t="s">
        <v>18</v>
      </c>
      <c r="F150" s="2">
        <v>26712</v>
      </c>
      <c r="G150">
        <v>4</v>
      </c>
      <c r="H150" t="s">
        <v>35</v>
      </c>
      <c r="I150" t="s">
        <v>18</v>
      </c>
      <c r="J150" s="1">
        <v>43846</v>
      </c>
      <c r="K150" s="1"/>
      <c r="L150" t="s">
        <v>19</v>
      </c>
      <c r="M150" t="s">
        <v>64027</v>
      </c>
    </row>
    <row r="151" spans="1:13" x14ac:dyDescent="0.35">
      <c r="A151" t="s">
        <v>13616</v>
      </c>
      <c r="B151" t="s">
        <v>13617</v>
      </c>
      <c r="C151" t="s">
        <v>13436</v>
      </c>
      <c r="D151" t="s">
        <v>33</v>
      </c>
      <c r="E151" t="s">
        <v>18</v>
      </c>
      <c r="F151" s="2">
        <v>79500</v>
      </c>
      <c r="G151">
        <v>8</v>
      </c>
      <c r="H151" t="s">
        <v>35</v>
      </c>
      <c r="I151" t="s">
        <v>18</v>
      </c>
      <c r="J151" s="1">
        <v>43846</v>
      </c>
      <c r="K151" s="1"/>
      <c r="L151" t="s">
        <v>19</v>
      </c>
      <c r="M151" t="s">
        <v>64027</v>
      </c>
    </row>
    <row r="152" spans="1:13" x14ac:dyDescent="0.35">
      <c r="A152" t="s">
        <v>13618</v>
      </c>
      <c r="B152" t="s">
        <v>13619</v>
      </c>
      <c r="C152" t="s">
        <v>13436</v>
      </c>
      <c r="D152" t="s">
        <v>33</v>
      </c>
      <c r="E152" t="s">
        <v>18</v>
      </c>
      <c r="F152" s="2">
        <v>37471</v>
      </c>
      <c r="G152">
        <v>3</v>
      </c>
      <c r="H152" t="s">
        <v>35</v>
      </c>
      <c r="I152" t="s">
        <v>18</v>
      </c>
      <c r="J152" s="1">
        <v>43804</v>
      </c>
      <c r="K152" s="1"/>
      <c r="L152" t="s">
        <v>19</v>
      </c>
      <c r="M152" t="s">
        <v>64027</v>
      </c>
    </row>
    <row r="153" spans="1:13" x14ac:dyDescent="0.35">
      <c r="A153" t="s">
        <v>13620</v>
      </c>
      <c r="B153" t="s">
        <v>13621</v>
      </c>
      <c r="C153" t="s">
        <v>13436</v>
      </c>
      <c r="D153" t="s">
        <v>33</v>
      </c>
      <c r="E153" t="s">
        <v>18</v>
      </c>
      <c r="F153" s="2">
        <v>30000</v>
      </c>
      <c r="G153">
        <v>2</v>
      </c>
      <c r="H153" t="s">
        <v>35</v>
      </c>
      <c r="I153" t="s">
        <v>18</v>
      </c>
      <c r="J153" s="1">
        <v>43858</v>
      </c>
      <c r="K153" s="1"/>
      <c r="L153" t="s">
        <v>19</v>
      </c>
      <c r="M153" t="s">
        <v>64027</v>
      </c>
    </row>
    <row r="154" spans="1:13" x14ac:dyDescent="0.35">
      <c r="A154" t="s">
        <v>13622</v>
      </c>
      <c r="B154" t="s">
        <v>13623</v>
      </c>
      <c r="C154" t="s">
        <v>13436</v>
      </c>
      <c r="D154" t="s">
        <v>33</v>
      </c>
      <c r="E154" t="s">
        <v>18</v>
      </c>
      <c r="F154" s="2">
        <v>8654</v>
      </c>
      <c r="G154">
        <v>2</v>
      </c>
      <c r="H154" t="s">
        <v>35</v>
      </c>
      <c r="I154" t="s">
        <v>18</v>
      </c>
      <c r="J154" s="1">
        <v>43858</v>
      </c>
      <c r="K154" s="1"/>
      <c r="L154" t="s">
        <v>19</v>
      </c>
      <c r="M154" t="s">
        <v>64027</v>
      </c>
    </row>
    <row r="155" spans="1:13" x14ac:dyDescent="0.35">
      <c r="A155" t="s">
        <v>13624</v>
      </c>
      <c r="B155" t="s">
        <v>13625</v>
      </c>
      <c r="C155" t="s">
        <v>13436</v>
      </c>
      <c r="D155" t="s">
        <v>33</v>
      </c>
      <c r="E155" t="s">
        <v>18</v>
      </c>
      <c r="F155" s="2">
        <v>15000</v>
      </c>
      <c r="G155">
        <v>1</v>
      </c>
      <c r="H155" t="s">
        <v>35</v>
      </c>
      <c r="I155" t="s">
        <v>18</v>
      </c>
      <c r="J155" s="1">
        <v>43846</v>
      </c>
      <c r="K155" s="1"/>
      <c r="L155" t="s">
        <v>19</v>
      </c>
      <c r="M155" t="s">
        <v>64027</v>
      </c>
    </row>
    <row r="156" spans="1:13" x14ac:dyDescent="0.35">
      <c r="A156" t="s">
        <v>13626</v>
      </c>
      <c r="B156" t="s">
        <v>13627</v>
      </c>
      <c r="C156" t="s">
        <v>13436</v>
      </c>
      <c r="D156" t="s">
        <v>33</v>
      </c>
      <c r="E156" t="s">
        <v>18</v>
      </c>
      <c r="F156" s="2">
        <v>11778</v>
      </c>
      <c r="G156">
        <v>2</v>
      </c>
      <c r="H156" t="s">
        <v>35</v>
      </c>
      <c r="I156" t="s">
        <v>18</v>
      </c>
      <c r="J156" s="1">
        <v>43810</v>
      </c>
      <c r="K156" s="1"/>
      <c r="L156" t="s">
        <v>19</v>
      </c>
      <c r="M156" t="s">
        <v>64027</v>
      </c>
    </row>
    <row r="157" spans="1:13" x14ac:dyDescent="0.35">
      <c r="A157" t="s">
        <v>13628</v>
      </c>
      <c r="B157" t="s">
        <v>13629</v>
      </c>
      <c r="C157" t="s">
        <v>13436</v>
      </c>
      <c r="D157" t="s">
        <v>33</v>
      </c>
      <c r="E157" t="s">
        <v>18</v>
      </c>
      <c r="F157" s="2">
        <v>78000</v>
      </c>
      <c r="G157">
        <v>8</v>
      </c>
      <c r="H157" t="s">
        <v>35</v>
      </c>
      <c r="I157" t="s">
        <v>18</v>
      </c>
      <c r="J157" s="1">
        <v>43858</v>
      </c>
      <c r="K157" s="1"/>
      <c r="L157" t="s">
        <v>19</v>
      </c>
      <c r="M157" t="s">
        <v>64027</v>
      </c>
    </row>
    <row r="158" spans="1:13" x14ac:dyDescent="0.35">
      <c r="A158" t="s">
        <v>13630</v>
      </c>
      <c r="B158" t="s">
        <v>13631</v>
      </c>
      <c r="C158" t="s">
        <v>13436</v>
      </c>
      <c r="D158" t="s">
        <v>33</v>
      </c>
      <c r="E158" t="s">
        <v>18</v>
      </c>
      <c r="F158" s="2">
        <v>41250</v>
      </c>
      <c r="G158">
        <v>4</v>
      </c>
      <c r="H158" t="s">
        <v>35</v>
      </c>
      <c r="I158" t="s">
        <v>18</v>
      </c>
      <c r="J158" s="1">
        <v>43858</v>
      </c>
      <c r="K158" s="1"/>
      <c r="L158" t="s">
        <v>19</v>
      </c>
      <c r="M158" t="s">
        <v>64027</v>
      </c>
    </row>
    <row r="159" spans="1:13" x14ac:dyDescent="0.35">
      <c r="A159" t="s">
        <v>13632</v>
      </c>
      <c r="B159" t="s">
        <v>13633</v>
      </c>
      <c r="C159" t="s">
        <v>13436</v>
      </c>
      <c r="D159" t="s">
        <v>33</v>
      </c>
      <c r="E159" t="s">
        <v>18</v>
      </c>
      <c r="F159" s="2">
        <v>8680</v>
      </c>
      <c r="G159">
        <v>1</v>
      </c>
      <c r="H159" t="s">
        <v>35</v>
      </c>
      <c r="I159" t="s">
        <v>18</v>
      </c>
      <c r="J159" s="1">
        <v>43858</v>
      </c>
      <c r="K159" s="1"/>
      <c r="L159" t="s">
        <v>19</v>
      </c>
      <c r="M159" t="s">
        <v>64027</v>
      </c>
    </row>
    <row r="160" spans="1:13" x14ac:dyDescent="0.35">
      <c r="A160" t="s">
        <v>13634</v>
      </c>
      <c r="B160" t="s">
        <v>13635</v>
      </c>
      <c r="C160" t="s">
        <v>13436</v>
      </c>
      <c r="D160" t="s">
        <v>33</v>
      </c>
      <c r="E160" t="s">
        <v>18</v>
      </c>
      <c r="F160" s="2">
        <v>8394</v>
      </c>
      <c r="G160">
        <v>1</v>
      </c>
      <c r="H160" t="s">
        <v>35</v>
      </c>
      <c r="I160" t="s">
        <v>18</v>
      </c>
      <c r="J160" s="1">
        <v>43795</v>
      </c>
      <c r="K160" s="1"/>
      <c r="L160" t="s">
        <v>19</v>
      </c>
      <c r="M160" t="s">
        <v>64027</v>
      </c>
    </row>
    <row r="161" spans="1:13" x14ac:dyDescent="0.35">
      <c r="A161" t="s">
        <v>13636</v>
      </c>
      <c r="B161" t="s">
        <v>13637</v>
      </c>
      <c r="C161" t="s">
        <v>13436</v>
      </c>
      <c r="D161" t="s">
        <v>33</v>
      </c>
      <c r="E161" t="s">
        <v>18</v>
      </c>
      <c r="F161" s="2">
        <v>31500</v>
      </c>
      <c r="G161">
        <v>4</v>
      </c>
      <c r="H161" t="s">
        <v>35</v>
      </c>
      <c r="I161" t="s">
        <v>18</v>
      </c>
      <c r="J161" s="1">
        <v>43858</v>
      </c>
      <c r="K161" s="1"/>
      <c r="L161" t="s">
        <v>19</v>
      </c>
      <c r="M161" t="s">
        <v>64027</v>
      </c>
    </row>
    <row r="162" spans="1:13" x14ac:dyDescent="0.35">
      <c r="A162" t="s">
        <v>13638</v>
      </c>
      <c r="B162" t="s">
        <v>13639</v>
      </c>
      <c r="C162" t="s">
        <v>13436</v>
      </c>
      <c r="D162" t="s">
        <v>33</v>
      </c>
      <c r="E162" t="s">
        <v>18</v>
      </c>
      <c r="F162" s="2">
        <v>16150</v>
      </c>
      <c r="G162">
        <v>2</v>
      </c>
      <c r="H162" t="s">
        <v>35</v>
      </c>
      <c r="I162" t="s">
        <v>18</v>
      </c>
      <c r="J162" s="1">
        <v>43845</v>
      </c>
      <c r="K162" s="1"/>
      <c r="L162" t="s">
        <v>19</v>
      </c>
      <c r="M162" t="s">
        <v>64027</v>
      </c>
    </row>
    <row r="163" spans="1:13" x14ac:dyDescent="0.35">
      <c r="A163" t="s">
        <v>13640</v>
      </c>
      <c r="B163" t="s">
        <v>13641</v>
      </c>
      <c r="C163" t="s">
        <v>13436</v>
      </c>
      <c r="D163" t="s">
        <v>33</v>
      </c>
      <c r="E163" t="s">
        <v>18</v>
      </c>
      <c r="F163" s="2">
        <v>25000</v>
      </c>
      <c r="G163">
        <v>4</v>
      </c>
      <c r="H163" t="s">
        <v>35</v>
      </c>
      <c r="I163" t="s">
        <v>18</v>
      </c>
      <c r="J163" s="1">
        <v>43858</v>
      </c>
      <c r="K163" s="1"/>
      <c r="L163" t="s">
        <v>19</v>
      </c>
      <c r="M163" t="s">
        <v>64027</v>
      </c>
    </row>
    <row r="164" spans="1:13" x14ac:dyDescent="0.35">
      <c r="A164" t="s">
        <v>13642</v>
      </c>
      <c r="B164" t="s">
        <v>13643</v>
      </c>
      <c r="C164" t="s">
        <v>13436</v>
      </c>
      <c r="D164" t="s">
        <v>33</v>
      </c>
      <c r="E164" t="s">
        <v>18</v>
      </c>
      <c r="F164" s="2">
        <v>12308</v>
      </c>
      <c r="G164">
        <v>2</v>
      </c>
      <c r="H164" t="s">
        <v>35</v>
      </c>
      <c r="I164" t="s">
        <v>18</v>
      </c>
      <c r="J164" s="1">
        <v>43858</v>
      </c>
      <c r="K164" s="1"/>
      <c r="L164" t="s">
        <v>19</v>
      </c>
      <c r="M164" t="s">
        <v>64027</v>
      </c>
    </row>
    <row r="165" spans="1:13" x14ac:dyDescent="0.35">
      <c r="A165" t="s">
        <v>13644</v>
      </c>
      <c r="B165" t="s">
        <v>13645</v>
      </c>
      <c r="C165" t="s">
        <v>13436</v>
      </c>
      <c r="D165" t="s">
        <v>33</v>
      </c>
      <c r="E165" t="s">
        <v>18</v>
      </c>
      <c r="F165" s="2">
        <v>2936</v>
      </c>
      <c r="G165">
        <v>1</v>
      </c>
      <c r="H165" t="s">
        <v>35</v>
      </c>
      <c r="I165" t="s">
        <v>18</v>
      </c>
      <c r="J165" s="1">
        <v>43794</v>
      </c>
      <c r="K165" s="1"/>
      <c r="L165" t="s">
        <v>19</v>
      </c>
      <c r="M165" t="s">
        <v>64027</v>
      </c>
    </row>
    <row r="166" spans="1:13" x14ac:dyDescent="0.35">
      <c r="A166" t="s">
        <v>13646</v>
      </c>
      <c r="B166" t="s">
        <v>13647</v>
      </c>
      <c r="C166" t="s">
        <v>13436</v>
      </c>
      <c r="D166" t="s">
        <v>33</v>
      </c>
      <c r="E166" t="s">
        <v>18</v>
      </c>
      <c r="F166" s="2">
        <v>5434</v>
      </c>
      <c r="G166">
        <v>1</v>
      </c>
      <c r="H166" t="s">
        <v>35</v>
      </c>
      <c r="I166" t="s">
        <v>18</v>
      </c>
      <c r="J166" s="1">
        <v>43858</v>
      </c>
      <c r="K166" s="1"/>
      <c r="L166" t="s">
        <v>19</v>
      </c>
      <c r="M166" t="s">
        <v>64027</v>
      </c>
    </row>
    <row r="167" spans="1:13" x14ac:dyDescent="0.35">
      <c r="A167" t="s">
        <v>13648</v>
      </c>
      <c r="B167" t="s">
        <v>13649</v>
      </c>
      <c r="C167" t="s">
        <v>13436</v>
      </c>
      <c r="D167" t="s">
        <v>33</v>
      </c>
      <c r="E167" t="s">
        <v>18</v>
      </c>
      <c r="F167" s="2">
        <v>30000</v>
      </c>
      <c r="G167">
        <v>2</v>
      </c>
      <c r="H167" t="s">
        <v>35</v>
      </c>
      <c r="I167" t="s">
        <v>18</v>
      </c>
      <c r="J167" s="1">
        <v>43858</v>
      </c>
      <c r="K167" s="1"/>
      <c r="L167" t="s">
        <v>19</v>
      </c>
      <c r="M167" t="s">
        <v>64027</v>
      </c>
    </row>
    <row r="168" spans="1:13" x14ac:dyDescent="0.35">
      <c r="A168" t="s">
        <v>13650</v>
      </c>
      <c r="B168" t="s">
        <v>13651</v>
      </c>
      <c r="C168" t="s">
        <v>13436</v>
      </c>
      <c r="D168" t="s">
        <v>33</v>
      </c>
      <c r="E168" t="s">
        <v>18</v>
      </c>
      <c r="F168" s="2">
        <v>9681</v>
      </c>
      <c r="G168">
        <v>1</v>
      </c>
      <c r="H168" t="s">
        <v>35</v>
      </c>
      <c r="I168" t="s">
        <v>18</v>
      </c>
      <c r="J168" s="1">
        <v>43858</v>
      </c>
      <c r="K168" s="1"/>
      <c r="L168" t="s">
        <v>19</v>
      </c>
      <c r="M168" t="s">
        <v>64027</v>
      </c>
    </row>
    <row r="169" spans="1:13" x14ac:dyDescent="0.35">
      <c r="A169" t="s">
        <v>13652</v>
      </c>
      <c r="B169" t="s">
        <v>13653</v>
      </c>
      <c r="C169" t="s">
        <v>13436</v>
      </c>
      <c r="D169" t="s">
        <v>33</v>
      </c>
      <c r="E169" t="s">
        <v>18</v>
      </c>
      <c r="F169" s="2">
        <v>60000</v>
      </c>
      <c r="G169">
        <v>4</v>
      </c>
      <c r="H169" t="s">
        <v>35</v>
      </c>
      <c r="I169" t="s">
        <v>18</v>
      </c>
      <c r="J169" s="1">
        <v>43794</v>
      </c>
      <c r="K169" s="1"/>
      <c r="L169" t="s">
        <v>19</v>
      </c>
      <c r="M169" t="s">
        <v>64027</v>
      </c>
    </row>
    <row r="170" spans="1:13" x14ac:dyDescent="0.35">
      <c r="A170" t="s">
        <v>13654</v>
      </c>
      <c r="B170" t="s">
        <v>13655</v>
      </c>
      <c r="C170" t="s">
        <v>13436</v>
      </c>
      <c r="D170" t="s">
        <v>33</v>
      </c>
      <c r="E170" t="s">
        <v>18</v>
      </c>
      <c r="F170" s="2">
        <v>405000</v>
      </c>
      <c r="G170">
        <v>27</v>
      </c>
      <c r="H170" t="s">
        <v>35</v>
      </c>
      <c r="I170" t="s">
        <v>18</v>
      </c>
      <c r="J170" s="1">
        <v>43829</v>
      </c>
      <c r="K170" s="1"/>
      <c r="L170" t="s">
        <v>19</v>
      </c>
      <c r="M170" t="s">
        <v>64027</v>
      </c>
    </row>
    <row r="171" spans="1:13" x14ac:dyDescent="0.35">
      <c r="A171" t="s">
        <v>13656</v>
      </c>
      <c r="B171" t="s">
        <v>13657</v>
      </c>
      <c r="C171" t="s">
        <v>13436</v>
      </c>
      <c r="D171" t="s">
        <v>33</v>
      </c>
      <c r="E171" t="s">
        <v>18</v>
      </c>
      <c r="F171" s="2">
        <v>39822</v>
      </c>
      <c r="G171">
        <v>4</v>
      </c>
      <c r="H171" t="s">
        <v>35</v>
      </c>
      <c r="I171" t="s">
        <v>18</v>
      </c>
      <c r="J171" s="1">
        <v>43858</v>
      </c>
      <c r="K171" s="1"/>
      <c r="L171" t="s">
        <v>19</v>
      </c>
      <c r="M171" t="s">
        <v>64027</v>
      </c>
    </row>
    <row r="172" spans="1:13" x14ac:dyDescent="0.35">
      <c r="A172" t="s">
        <v>13658</v>
      </c>
      <c r="B172" t="s">
        <v>13659</v>
      </c>
      <c r="C172" t="s">
        <v>13436</v>
      </c>
      <c r="D172" t="s">
        <v>33</v>
      </c>
      <c r="E172" t="s">
        <v>18</v>
      </c>
      <c r="F172" s="2">
        <v>30000</v>
      </c>
      <c r="G172">
        <v>2</v>
      </c>
      <c r="H172" t="s">
        <v>35</v>
      </c>
      <c r="I172" t="s">
        <v>18</v>
      </c>
      <c r="J172" s="1">
        <v>43829</v>
      </c>
      <c r="K172" s="1"/>
      <c r="L172" t="s">
        <v>19</v>
      </c>
      <c r="M172" t="s">
        <v>64027</v>
      </c>
    </row>
    <row r="173" spans="1:13" x14ac:dyDescent="0.35">
      <c r="A173" t="s">
        <v>13660</v>
      </c>
      <c r="B173" t="s">
        <v>13661</v>
      </c>
      <c r="C173" t="s">
        <v>13436</v>
      </c>
      <c r="D173" t="s">
        <v>33</v>
      </c>
      <c r="E173" t="s">
        <v>18</v>
      </c>
      <c r="F173" s="2">
        <v>10530</v>
      </c>
      <c r="G173">
        <v>1</v>
      </c>
      <c r="H173" t="s">
        <v>35</v>
      </c>
      <c r="I173" t="s">
        <v>18</v>
      </c>
      <c r="J173" s="1">
        <v>43858</v>
      </c>
      <c r="K173" s="1"/>
      <c r="L173" t="s">
        <v>19</v>
      </c>
      <c r="M173" t="s">
        <v>64027</v>
      </c>
    </row>
    <row r="174" spans="1:13" x14ac:dyDescent="0.35">
      <c r="A174" t="s">
        <v>13662</v>
      </c>
      <c r="B174" t="s">
        <v>13663</v>
      </c>
      <c r="C174" t="s">
        <v>13436</v>
      </c>
      <c r="D174" t="s">
        <v>33</v>
      </c>
      <c r="E174" t="s">
        <v>18</v>
      </c>
      <c r="F174" s="2">
        <v>84000</v>
      </c>
      <c r="G174">
        <v>8</v>
      </c>
      <c r="H174" t="s">
        <v>35</v>
      </c>
      <c r="I174" t="s">
        <v>18</v>
      </c>
      <c r="J174" s="1">
        <v>43858</v>
      </c>
      <c r="K174" s="1"/>
      <c r="L174" t="s">
        <v>19</v>
      </c>
      <c r="M174" t="s">
        <v>64027</v>
      </c>
    </row>
    <row r="175" spans="1:13" x14ac:dyDescent="0.35">
      <c r="A175" t="s">
        <v>13664</v>
      </c>
      <c r="B175" t="s">
        <v>13665</v>
      </c>
      <c r="C175" t="s">
        <v>13436</v>
      </c>
      <c r="D175" t="s">
        <v>33</v>
      </c>
      <c r="E175" t="s">
        <v>18</v>
      </c>
      <c r="F175" s="2">
        <v>10500</v>
      </c>
      <c r="G175">
        <v>1</v>
      </c>
      <c r="H175" t="s">
        <v>35</v>
      </c>
      <c r="I175" t="s">
        <v>18</v>
      </c>
      <c r="J175" s="1">
        <v>43858</v>
      </c>
      <c r="K175" s="1"/>
      <c r="L175" t="s">
        <v>19</v>
      </c>
      <c r="M175" t="s">
        <v>64027</v>
      </c>
    </row>
    <row r="176" spans="1:13" x14ac:dyDescent="0.35">
      <c r="A176" t="s">
        <v>13666</v>
      </c>
      <c r="B176" t="s">
        <v>13667</v>
      </c>
      <c r="C176" t="s">
        <v>13436</v>
      </c>
      <c r="D176" t="s">
        <v>33</v>
      </c>
      <c r="E176" t="s">
        <v>18</v>
      </c>
      <c r="F176" s="2">
        <v>11406</v>
      </c>
      <c r="G176">
        <v>1</v>
      </c>
      <c r="H176" t="s">
        <v>35</v>
      </c>
      <c r="I176" t="s">
        <v>18</v>
      </c>
      <c r="J176" s="1">
        <v>43796</v>
      </c>
      <c r="K176" s="1"/>
      <c r="L176" t="s">
        <v>19</v>
      </c>
      <c r="M176" t="s">
        <v>64027</v>
      </c>
    </row>
    <row r="177" spans="1:13" x14ac:dyDescent="0.35">
      <c r="A177" t="s">
        <v>13668</v>
      </c>
      <c r="B177" t="s">
        <v>13669</v>
      </c>
      <c r="C177" t="s">
        <v>13436</v>
      </c>
      <c r="D177" t="s">
        <v>33</v>
      </c>
      <c r="E177" t="s">
        <v>18</v>
      </c>
      <c r="F177" s="2">
        <v>19739</v>
      </c>
      <c r="G177">
        <v>2</v>
      </c>
      <c r="H177" t="s">
        <v>35</v>
      </c>
      <c r="I177" t="s">
        <v>18</v>
      </c>
      <c r="J177" s="1">
        <v>43858</v>
      </c>
      <c r="K177" s="1"/>
      <c r="L177" t="s">
        <v>19</v>
      </c>
      <c r="M177" t="s">
        <v>64027</v>
      </c>
    </row>
    <row r="178" spans="1:13" x14ac:dyDescent="0.35">
      <c r="A178" t="s">
        <v>13670</v>
      </c>
      <c r="B178" t="s">
        <v>13671</v>
      </c>
      <c r="C178" t="s">
        <v>13436</v>
      </c>
      <c r="D178" t="s">
        <v>33</v>
      </c>
      <c r="E178" t="s">
        <v>18</v>
      </c>
      <c r="F178" s="2">
        <v>44375</v>
      </c>
      <c r="G178">
        <v>4</v>
      </c>
      <c r="H178" t="s">
        <v>35</v>
      </c>
      <c r="I178" t="s">
        <v>18</v>
      </c>
      <c r="J178" s="1">
        <v>43794</v>
      </c>
      <c r="K178" s="1"/>
      <c r="L178" t="s">
        <v>19</v>
      </c>
      <c r="M178" t="s">
        <v>64027</v>
      </c>
    </row>
    <row r="179" spans="1:13" x14ac:dyDescent="0.35">
      <c r="A179" t="s">
        <v>13672</v>
      </c>
      <c r="B179" t="s">
        <v>13673</v>
      </c>
      <c r="C179" t="s">
        <v>13436</v>
      </c>
      <c r="D179" t="s">
        <v>33</v>
      </c>
      <c r="E179" t="s">
        <v>18</v>
      </c>
      <c r="F179" s="2">
        <v>30000</v>
      </c>
      <c r="G179">
        <v>4</v>
      </c>
      <c r="H179" t="s">
        <v>35</v>
      </c>
      <c r="I179" t="s">
        <v>18</v>
      </c>
      <c r="J179" s="1">
        <v>43794</v>
      </c>
      <c r="K179" s="1"/>
      <c r="L179" t="s">
        <v>19</v>
      </c>
      <c r="M179" t="s">
        <v>64027</v>
      </c>
    </row>
    <row r="180" spans="1:13" x14ac:dyDescent="0.35">
      <c r="A180" t="s">
        <v>13674</v>
      </c>
      <c r="B180" t="s">
        <v>13675</v>
      </c>
      <c r="C180" t="s">
        <v>13436</v>
      </c>
      <c r="D180" t="s">
        <v>33</v>
      </c>
      <c r="E180" t="s">
        <v>18</v>
      </c>
      <c r="F180" s="2">
        <v>25000</v>
      </c>
      <c r="G180">
        <v>2</v>
      </c>
      <c r="H180" t="s">
        <v>35</v>
      </c>
      <c r="I180" t="s">
        <v>18</v>
      </c>
      <c r="J180" s="1">
        <v>43794</v>
      </c>
      <c r="K180" s="1"/>
      <c r="L180" t="s">
        <v>19</v>
      </c>
      <c r="M180" t="s">
        <v>64027</v>
      </c>
    </row>
    <row r="181" spans="1:13" x14ac:dyDescent="0.35">
      <c r="A181" t="s">
        <v>13676</v>
      </c>
      <c r="B181" t="s">
        <v>13677</v>
      </c>
      <c r="C181" t="s">
        <v>13436</v>
      </c>
      <c r="D181" t="s">
        <v>33</v>
      </c>
      <c r="E181" t="s">
        <v>18</v>
      </c>
      <c r="F181" s="2">
        <v>38582</v>
      </c>
      <c r="G181">
        <v>4</v>
      </c>
      <c r="H181" t="s">
        <v>35</v>
      </c>
      <c r="I181" t="s">
        <v>18</v>
      </c>
      <c r="J181" s="1">
        <v>43794</v>
      </c>
      <c r="K181" s="1"/>
      <c r="L181" t="s">
        <v>19</v>
      </c>
      <c r="M181" t="s">
        <v>64027</v>
      </c>
    </row>
    <row r="182" spans="1:13" x14ac:dyDescent="0.35">
      <c r="A182" t="s">
        <v>13678</v>
      </c>
      <c r="B182" t="s">
        <v>13679</v>
      </c>
      <c r="C182" t="s">
        <v>13436</v>
      </c>
      <c r="D182" t="s">
        <v>33</v>
      </c>
      <c r="E182" t="s">
        <v>18</v>
      </c>
      <c r="F182" s="2">
        <v>149738</v>
      </c>
      <c r="G182">
        <v>10</v>
      </c>
      <c r="H182" t="s">
        <v>35</v>
      </c>
      <c r="I182" t="s">
        <v>18</v>
      </c>
      <c r="J182" s="1">
        <v>43829</v>
      </c>
      <c r="K182" s="1"/>
      <c r="L182" t="s">
        <v>19</v>
      </c>
      <c r="M182" t="s">
        <v>64027</v>
      </c>
    </row>
    <row r="183" spans="1:13" x14ac:dyDescent="0.35">
      <c r="A183" t="s">
        <v>13680</v>
      </c>
      <c r="B183" t="s">
        <v>13681</v>
      </c>
      <c r="C183" t="s">
        <v>13436</v>
      </c>
      <c r="D183" t="s">
        <v>33</v>
      </c>
      <c r="E183" t="s">
        <v>18</v>
      </c>
      <c r="F183" s="2">
        <v>125000</v>
      </c>
      <c r="G183">
        <v>12</v>
      </c>
      <c r="H183" t="s">
        <v>35</v>
      </c>
      <c r="I183" t="s">
        <v>18</v>
      </c>
      <c r="J183" s="1">
        <v>43829</v>
      </c>
      <c r="K183" s="1"/>
      <c r="L183" t="s">
        <v>19</v>
      </c>
      <c r="M183" t="s">
        <v>64027</v>
      </c>
    </row>
    <row r="184" spans="1:13" x14ac:dyDescent="0.35">
      <c r="A184" t="s">
        <v>13682</v>
      </c>
      <c r="B184" t="s">
        <v>13683</v>
      </c>
      <c r="C184" t="s">
        <v>13436</v>
      </c>
      <c r="D184" t="s">
        <v>33</v>
      </c>
      <c r="E184" t="s">
        <v>18</v>
      </c>
      <c r="F184" s="2">
        <v>42500</v>
      </c>
      <c r="G184">
        <v>4</v>
      </c>
      <c r="H184" t="s">
        <v>35</v>
      </c>
      <c r="I184" t="s">
        <v>18</v>
      </c>
      <c r="J184" s="1">
        <v>43794</v>
      </c>
      <c r="K184" s="1"/>
      <c r="L184" t="s">
        <v>19</v>
      </c>
      <c r="M184" t="s">
        <v>64027</v>
      </c>
    </row>
    <row r="185" spans="1:13" x14ac:dyDescent="0.35">
      <c r="A185" t="s">
        <v>13684</v>
      </c>
      <c r="B185" t="s">
        <v>13685</v>
      </c>
      <c r="C185" t="s">
        <v>13436</v>
      </c>
      <c r="D185" t="s">
        <v>33</v>
      </c>
      <c r="E185" t="s">
        <v>18</v>
      </c>
      <c r="F185" s="2">
        <v>20625</v>
      </c>
      <c r="G185">
        <v>2</v>
      </c>
      <c r="H185" t="s">
        <v>35</v>
      </c>
      <c r="I185" t="s">
        <v>18</v>
      </c>
      <c r="J185" s="1">
        <v>43794</v>
      </c>
      <c r="K185" s="1"/>
      <c r="L185" t="s">
        <v>19</v>
      </c>
      <c r="M185" t="s">
        <v>64027</v>
      </c>
    </row>
    <row r="186" spans="1:13" x14ac:dyDescent="0.35">
      <c r="A186" t="s">
        <v>13686</v>
      </c>
      <c r="B186" t="s">
        <v>13687</v>
      </c>
      <c r="C186" t="s">
        <v>13436</v>
      </c>
      <c r="D186" t="s">
        <v>33</v>
      </c>
      <c r="E186" t="s">
        <v>18</v>
      </c>
      <c r="F186" s="2">
        <v>60000</v>
      </c>
      <c r="G186">
        <v>4</v>
      </c>
      <c r="H186" t="s">
        <v>35</v>
      </c>
      <c r="I186" t="s">
        <v>18</v>
      </c>
      <c r="J186" s="1">
        <v>43829</v>
      </c>
      <c r="K186" s="1"/>
      <c r="L186" t="s">
        <v>19</v>
      </c>
      <c r="M186" t="s">
        <v>64027</v>
      </c>
    </row>
    <row r="187" spans="1:13" x14ac:dyDescent="0.35">
      <c r="A187" t="s">
        <v>13688</v>
      </c>
      <c r="B187" t="s">
        <v>13689</v>
      </c>
      <c r="C187" t="s">
        <v>13436</v>
      </c>
      <c r="D187" t="s">
        <v>33</v>
      </c>
      <c r="E187" t="s">
        <v>18</v>
      </c>
      <c r="F187" s="2">
        <v>59554</v>
      </c>
      <c r="G187">
        <v>5</v>
      </c>
      <c r="H187" t="s">
        <v>35</v>
      </c>
      <c r="I187" t="s">
        <v>18</v>
      </c>
      <c r="J187" s="1">
        <v>43829</v>
      </c>
      <c r="K187" s="1"/>
      <c r="L187" t="s">
        <v>19</v>
      </c>
      <c r="M187" t="s">
        <v>64027</v>
      </c>
    </row>
    <row r="188" spans="1:13" x14ac:dyDescent="0.35">
      <c r="A188" t="s">
        <v>13690</v>
      </c>
      <c r="B188" t="s">
        <v>13691</v>
      </c>
      <c r="C188" t="s">
        <v>13436</v>
      </c>
      <c r="D188" t="s">
        <v>33</v>
      </c>
      <c r="E188" t="s">
        <v>18</v>
      </c>
      <c r="F188" s="2">
        <v>4062</v>
      </c>
      <c r="G188">
        <v>2</v>
      </c>
      <c r="H188" t="s">
        <v>35</v>
      </c>
      <c r="I188" t="s">
        <v>18</v>
      </c>
      <c r="J188" s="1">
        <v>43794</v>
      </c>
      <c r="K188" s="1"/>
      <c r="L188" t="s">
        <v>19</v>
      </c>
      <c r="M188" t="s">
        <v>64027</v>
      </c>
    </row>
    <row r="189" spans="1:13" x14ac:dyDescent="0.35">
      <c r="A189" t="s">
        <v>13692</v>
      </c>
      <c r="B189" t="s">
        <v>13693</v>
      </c>
      <c r="C189" t="s">
        <v>13436</v>
      </c>
      <c r="D189" t="s">
        <v>33</v>
      </c>
      <c r="E189" t="s">
        <v>18</v>
      </c>
      <c r="F189" s="2">
        <v>75000</v>
      </c>
      <c r="G189">
        <v>5</v>
      </c>
      <c r="H189" t="s">
        <v>35</v>
      </c>
      <c r="I189" t="s">
        <v>18</v>
      </c>
      <c r="J189" s="1">
        <v>43794</v>
      </c>
      <c r="K189" s="1"/>
      <c r="L189" t="s">
        <v>19</v>
      </c>
      <c r="M189" t="s">
        <v>64027</v>
      </c>
    </row>
    <row r="190" spans="1:13" x14ac:dyDescent="0.35">
      <c r="A190" t="s">
        <v>13694</v>
      </c>
      <c r="B190" t="s">
        <v>13695</v>
      </c>
      <c r="C190" t="s">
        <v>13436</v>
      </c>
      <c r="D190" t="s">
        <v>33</v>
      </c>
      <c r="E190" t="s">
        <v>18</v>
      </c>
      <c r="F190" s="2">
        <v>35388</v>
      </c>
      <c r="G190">
        <v>4</v>
      </c>
      <c r="H190" t="s">
        <v>35</v>
      </c>
      <c r="I190" t="s">
        <v>18</v>
      </c>
      <c r="J190" s="1">
        <v>43794</v>
      </c>
      <c r="K190" s="1"/>
      <c r="L190" t="s">
        <v>19</v>
      </c>
      <c r="M190" t="s">
        <v>64027</v>
      </c>
    </row>
    <row r="191" spans="1:13" x14ac:dyDescent="0.35">
      <c r="A191" t="s">
        <v>13696</v>
      </c>
      <c r="B191" t="s">
        <v>13697</v>
      </c>
      <c r="C191" t="s">
        <v>13436</v>
      </c>
      <c r="D191" t="s">
        <v>33</v>
      </c>
      <c r="E191" t="s">
        <v>18</v>
      </c>
      <c r="F191" s="2">
        <v>46342</v>
      </c>
      <c r="G191">
        <v>6</v>
      </c>
      <c r="H191" t="s">
        <v>35</v>
      </c>
      <c r="I191" t="s">
        <v>18</v>
      </c>
      <c r="J191" s="1">
        <v>43794</v>
      </c>
      <c r="K191" s="1"/>
      <c r="L191" t="s">
        <v>19</v>
      </c>
      <c r="M191" t="s">
        <v>64027</v>
      </c>
    </row>
    <row r="192" spans="1:13" x14ac:dyDescent="0.35">
      <c r="A192" t="s">
        <v>13698</v>
      </c>
      <c r="B192" t="s">
        <v>13699</v>
      </c>
      <c r="C192" t="s">
        <v>13436</v>
      </c>
      <c r="D192" t="s">
        <v>33</v>
      </c>
      <c r="E192" t="s">
        <v>18</v>
      </c>
      <c r="F192" s="2">
        <v>78675</v>
      </c>
      <c r="G192">
        <v>6</v>
      </c>
      <c r="H192" t="s">
        <v>35</v>
      </c>
      <c r="I192" t="s">
        <v>18</v>
      </c>
      <c r="J192" s="1">
        <v>43794</v>
      </c>
      <c r="K192" s="1"/>
      <c r="L192" t="s">
        <v>19</v>
      </c>
      <c r="M192" t="s">
        <v>64027</v>
      </c>
    </row>
    <row r="193" spans="1:13" x14ac:dyDescent="0.35">
      <c r="A193" t="s">
        <v>13700</v>
      </c>
      <c r="B193" t="s">
        <v>13701</v>
      </c>
      <c r="C193" t="s">
        <v>13436</v>
      </c>
      <c r="D193" t="s">
        <v>33</v>
      </c>
      <c r="E193" t="s">
        <v>18</v>
      </c>
      <c r="F193" s="2">
        <v>115078</v>
      </c>
      <c r="G193">
        <v>10</v>
      </c>
      <c r="H193" t="s">
        <v>35</v>
      </c>
      <c r="I193" t="s">
        <v>18</v>
      </c>
      <c r="J193" s="1">
        <v>43829</v>
      </c>
      <c r="K193" s="1"/>
      <c r="L193" t="s">
        <v>19</v>
      </c>
      <c r="M193" t="s">
        <v>64027</v>
      </c>
    </row>
    <row r="194" spans="1:13" x14ac:dyDescent="0.35">
      <c r="A194" t="s">
        <v>13702</v>
      </c>
      <c r="B194" t="s">
        <v>13703</v>
      </c>
      <c r="C194" t="s">
        <v>13436</v>
      </c>
      <c r="D194" t="s">
        <v>33</v>
      </c>
      <c r="E194" t="s">
        <v>18</v>
      </c>
      <c r="F194" s="2">
        <v>9094</v>
      </c>
      <c r="G194">
        <v>1</v>
      </c>
      <c r="H194" t="s">
        <v>35</v>
      </c>
      <c r="I194" t="s">
        <v>18</v>
      </c>
      <c r="J194" s="1">
        <v>43794</v>
      </c>
      <c r="K194" s="1"/>
      <c r="L194" t="s">
        <v>19</v>
      </c>
      <c r="M194" t="s">
        <v>64027</v>
      </c>
    </row>
    <row r="195" spans="1:13" x14ac:dyDescent="0.35">
      <c r="A195" t="s">
        <v>13704</v>
      </c>
      <c r="B195" t="s">
        <v>13705</v>
      </c>
      <c r="C195" t="s">
        <v>13436</v>
      </c>
      <c r="D195" t="s">
        <v>33</v>
      </c>
      <c r="E195" t="s">
        <v>18</v>
      </c>
      <c r="F195" s="2">
        <v>26531</v>
      </c>
      <c r="G195">
        <v>4</v>
      </c>
      <c r="H195" t="s">
        <v>35</v>
      </c>
      <c r="I195" t="s">
        <v>18</v>
      </c>
      <c r="J195" s="1">
        <v>43794</v>
      </c>
      <c r="K195" s="1"/>
      <c r="L195" t="s">
        <v>19</v>
      </c>
      <c r="M195" t="s">
        <v>64027</v>
      </c>
    </row>
    <row r="196" spans="1:13" x14ac:dyDescent="0.35">
      <c r="A196" t="s">
        <v>13706</v>
      </c>
      <c r="B196" t="s">
        <v>2865</v>
      </c>
      <c r="C196" t="s">
        <v>13436</v>
      </c>
      <c r="D196" t="s">
        <v>33</v>
      </c>
      <c r="E196" t="s">
        <v>18</v>
      </c>
      <c r="F196" s="2">
        <v>89060</v>
      </c>
      <c r="G196">
        <v>10</v>
      </c>
      <c r="H196" t="s">
        <v>35</v>
      </c>
      <c r="I196" t="s">
        <v>18</v>
      </c>
      <c r="J196" s="1">
        <v>43794</v>
      </c>
      <c r="K196" s="1"/>
      <c r="L196" t="s">
        <v>19</v>
      </c>
      <c r="M196" t="s">
        <v>64027</v>
      </c>
    </row>
    <row r="197" spans="1:13" x14ac:dyDescent="0.35">
      <c r="A197" t="s">
        <v>13707</v>
      </c>
      <c r="B197" t="s">
        <v>13708</v>
      </c>
      <c r="C197" t="s">
        <v>13436</v>
      </c>
      <c r="D197" t="s">
        <v>33</v>
      </c>
      <c r="E197" t="s">
        <v>18</v>
      </c>
      <c r="F197" s="2">
        <v>34062</v>
      </c>
      <c r="G197">
        <v>4</v>
      </c>
      <c r="H197" t="s">
        <v>35</v>
      </c>
      <c r="I197" t="s">
        <v>18</v>
      </c>
      <c r="J197" s="1">
        <v>43794</v>
      </c>
      <c r="K197" s="1"/>
      <c r="L197" t="s">
        <v>19</v>
      </c>
      <c r="M197" t="s">
        <v>64027</v>
      </c>
    </row>
    <row r="198" spans="1:13" x14ac:dyDescent="0.35">
      <c r="A198" t="s">
        <v>13709</v>
      </c>
      <c r="B198" t="s">
        <v>13710</v>
      </c>
      <c r="C198" t="s">
        <v>13436</v>
      </c>
      <c r="D198" t="s">
        <v>33</v>
      </c>
      <c r="E198" t="s">
        <v>18</v>
      </c>
      <c r="F198" s="2">
        <v>30000</v>
      </c>
      <c r="G198">
        <v>2</v>
      </c>
      <c r="H198" t="s">
        <v>35</v>
      </c>
      <c r="I198" t="s">
        <v>18</v>
      </c>
      <c r="J198" s="1">
        <v>43794</v>
      </c>
      <c r="K198" s="1"/>
      <c r="L198" t="s">
        <v>19</v>
      </c>
      <c r="M198" t="s">
        <v>64027</v>
      </c>
    </row>
    <row r="199" spans="1:13" x14ac:dyDescent="0.35">
      <c r="A199" t="s">
        <v>13711</v>
      </c>
      <c r="B199" t="s">
        <v>13712</v>
      </c>
      <c r="C199" t="s">
        <v>13436</v>
      </c>
      <c r="D199" t="s">
        <v>33</v>
      </c>
      <c r="E199" t="s">
        <v>18</v>
      </c>
      <c r="F199" s="2">
        <v>73430</v>
      </c>
      <c r="G199">
        <v>6</v>
      </c>
      <c r="H199" t="s">
        <v>35</v>
      </c>
      <c r="I199" t="s">
        <v>18</v>
      </c>
      <c r="J199" s="1">
        <v>43794</v>
      </c>
      <c r="K199" s="1"/>
      <c r="L199" t="s">
        <v>19</v>
      </c>
      <c r="M199" t="s">
        <v>64027</v>
      </c>
    </row>
    <row r="200" spans="1:13" x14ac:dyDescent="0.35">
      <c r="A200" t="s">
        <v>13713</v>
      </c>
      <c r="B200" t="s">
        <v>13714</v>
      </c>
      <c r="C200" t="s">
        <v>13436</v>
      </c>
      <c r="D200" t="s">
        <v>33</v>
      </c>
      <c r="E200" t="s">
        <v>18</v>
      </c>
      <c r="F200" s="2">
        <v>31425</v>
      </c>
      <c r="G200">
        <v>4</v>
      </c>
      <c r="H200" t="s">
        <v>35</v>
      </c>
      <c r="I200" t="s">
        <v>18</v>
      </c>
      <c r="J200" s="1">
        <v>43794</v>
      </c>
      <c r="K200" s="1"/>
      <c r="L200" t="s">
        <v>19</v>
      </c>
      <c r="M200" t="s">
        <v>64027</v>
      </c>
    </row>
    <row r="201" spans="1:13" x14ac:dyDescent="0.35">
      <c r="A201" t="s">
        <v>13715</v>
      </c>
      <c r="B201" t="s">
        <v>13716</v>
      </c>
      <c r="C201" t="s">
        <v>13436</v>
      </c>
      <c r="D201" t="s">
        <v>33</v>
      </c>
      <c r="E201" t="s">
        <v>18</v>
      </c>
      <c r="F201" s="2">
        <v>59600</v>
      </c>
      <c r="G201">
        <v>4</v>
      </c>
      <c r="H201" t="s">
        <v>35</v>
      </c>
      <c r="I201" t="s">
        <v>18</v>
      </c>
      <c r="J201" s="1">
        <v>43794</v>
      </c>
      <c r="K201" s="1"/>
      <c r="L201" t="s">
        <v>19</v>
      </c>
      <c r="M201" t="s">
        <v>64027</v>
      </c>
    </row>
    <row r="202" spans="1:13" x14ac:dyDescent="0.35">
      <c r="A202" t="s">
        <v>13717</v>
      </c>
      <c r="B202" t="s">
        <v>13718</v>
      </c>
      <c r="C202" t="s">
        <v>13436</v>
      </c>
      <c r="D202" t="s">
        <v>33</v>
      </c>
      <c r="E202" t="s">
        <v>18</v>
      </c>
      <c r="F202" s="2">
        <v>56632</v>
      </c>
      <c r="G202">
        <v>8</v>
      </c>
      <c r="H202" t="s">
        <v>35</v>
      </c>
      <c r="I202" t="s">
        <v>18</v>
      </c>
      <c r="J202" s="1">
        <v>43794</v>
      </c>
      <c r="K202" s="1"/>
      <c r="L202" t="s">
        <v>19</v>
      </c>
      <c r="M202" t="s">
        <v>64027</v>
      </c>
    </row>
    <row r="203" spans="1:13" x14ac:dyDescent="0.35">
      <c r="A203" t="s">
        <v>13719</v>
      </c>
      <c r="B203" t="s">
        <v>13720</v>
      </c>
      <c r="C203" t="s">
        <v>13436</v>
      </c>
      <c r="D203" t="s">
        <v>33</v>
      </c>
      <c r="E203" t="s">
        <v>18</v>
      </c>
      <c r="F203" s="2">
        <v>71875</v>
      </c>
      <c r="G203">
        <v>6</v>
      </c>
      <c r="H203" t="s">
        <v>35</v>
      </c>
      <c r="I203" t="s">
        <v>18</v>
      </c>
      <c r="J203" s="1">
        <v>43794</v>
      </c>
      <c r="K203" s="1"/>
      <c r="L203" t="s">
        <v>19</v>
      </c>
      <c r="M203" t="s">
        <v>64027</v>
      </c>
    </row>
    <row r="204" spans="1:13" x14ac:dyDescent="0.35">
      <c r="A204" t="s">
        <v>13721</v>
      </c>
      <c r="B204" t="s">
        <v>13722</v>
      </c>
      <c r="C204" t="s">
        <v>13436</v>
      </c>
      <c r="D204" t="s">
        <v>33</v>
      </c>
      <c r="E204" t="s">
        <v>18</v>
      </c>
      <c r="F204" s="2">
        <v>90000</v>
      </c>
      <c r="G204">
        <v>6</v>
      </c>
      <c r="H204" t="s">
        <v>35</v>
      </c>
      <c r="I204" t="s">
        <v>18</v>
      </c>
      <c r="J204" s="1">
        <v>43794</v>
      </c>
      <c r="K204" s="1"/>
      <c r="L204" t="s">
        <v>19</v>
      </c>
      <c r="M204" t="s">
        <v>64027</v>
      </c>
    </row>
    <row r="205" spans="1:13" x14ac:dyDescent="0.35">
      <c r="A205" t="s">
        <v>13723</v>
      </c>
      <c r="B205" t="s">
        <v>13724</v>
      </c>
      <c r="C205" t="s">
        <v>13436</v>
      </c>
      <c r="D205" t="s">
        <v>33</v>
      </c>
      <c r="E205" t="s">
        <v>18</v>
      </c>
      <c r="F205" s="2">
        <v>232988</v>
      </c>
      <c r="G205">
        <v>20</v>
      </c>
      <c r="H205" t="s">
        <v>35</v>
      </c>
      <c r="I205" t="s">
        <v>18</v>
      </c>
      <c r="J205" s="1">
        <v>43809</v>
      </c>
      <c r="K205" s="1"/>
      <c r="L205" t="s">
        <v>19</v>
      </c>
      <c r="M205" t="s">
        <v>64027</v>
      </c>
    </row>
    <row r="206" spans="1:13" x14ac:dyDescent="0.35">
      <c r="A206" t="s">
        <v>13725</v>
      </c>
      <c r="B206" t="s">
        <v>13726</v>
      </c>
      <c r="C206" t="s">
        <v>13436</v>
      </c>
      <c r="D206" t="s">
        <v>33</v>
      </c>
      <c r="E206" t="s">
        <v>18</v>
      </c>
      <c r="F206" s="2">
        <v>3338</v>
      </c>
      <c r="G206">
        <v>1</v>
      </c>
      <c r="H206" t="s">
        <v>35</v>
      </c>
      <c r="I206" t="s">
        <v>18</v>
      </c>
      <c r="J206" s="1">
        <v>43794</v>
      </c>
      <c r="K206" s="1"/>
      <c r="L206" t="s">
        <v>19</v>
      </c>
      <c r="M206" t="s">
        <v>64027</v>
      </c>
    </row>
    <row r="207" spans="1:13" x14ac:dyDescent="0.35">
      <c r="A207" t="s">
        <v>13727</v>
      </c>
      <c r="B207" t="s">
        <v>13728</v>
      </c>
      <c r="C207" t="s">
        <v>13436</v>
      </c>
      <c r="D207" t="s">
        <v>33</v>
      </c>
      <c r="E207" t="s">
        <v>18</v>
      </c>
      <c r="F207" s="2">
        <v>105000</v>
      </c>
      <c r="G207">
        <v>8</v>
      </c>
      <c r="H207" t="s">
        <v>35</v>
      </c>
      <c r="I207" t="s">
        <v>18</v>
      </c>
      <c r="J207" s="1">
        <v>43829</v>
      </c>
      <c r="K207" s="1"/>
      <c r="L207" t="s">
        <v>19</v>
      </c>
      <c r="M207" t="s">
        <v>64027</v>
      </c>
    </row>
    <row r="208" spans="1:13" x14ac:dyDescent="0.35">
      <c r="A208" t="s">
        <v>13729</v>
      </c>
      <c r="B208" t="s">
        <v>13730</v>
      </c>
      <c r="C208" t="s">
        <v>13436</v>
      </c>
      <c r="D208" t="s">
        <v>33</v>
      </c>
      <c r="E208" t="s">
        <v>18</v>
      </c>
      <c r="F208" s="2">
        <v>35782</v>
      </c>
      <c r="G208">
        <v>3</v>
      </c>
      <c r="H208" t="s">
        <v>35</v>
      </c>
      <c r="I208" t="s">
        <v>18</v>
      </c>
      <c r="J208" s="1">
        <v>43794</v>
      </c>
      <c r="K208" s="1"/>
      <c r="L208" t="s">
        <v>19</v>
      </c>
      <c r="M208" t="s">
        <v>64027</v>
      </c>
    </row>
    <row r="209" spans="1:13" x14ac:dyDescent="0.35">
      <c r="A209" t="s">
        <v>13731</v>
      </c>
      <c r="B209" t="s">
        <v>13732</v>
      </c>
      <c r="C209" t="s">
        <v>13436</v>
      </c>
      <c r="D209" t="s">
        <v>33</v>
      </c>
      <c r="E209" t="s">
        <v>18</v>
      </c>
      <c r="F209" s="2">
        <v>25000</v>
      </c>
      <c r="G209">
        <v>2</v>
      </c>
      <c r="H209" t="s">
        <v>35</v>
      </c>
      <c r="I209" t="s">
        <v>18</v>
      </c>
      <c r="J209" s="1">
        <v>43794</v>
      </c>
      <c r="K209" s="1"/>
      <c r="L209" t="s">
        <v>19</v>
      </c>
      <c r="M209" t="s">
        <v>64027</v>
      </c>
    </row>
    <row r="210" spans="1:13" x14ac:dyDescent="0.35">
      <c r="A210" t="s">
        <v>13733</v>
      </c>
      <c r="B210" t="s">
        <v>13734</v>
      </c>
      <c r="C210" t="s">
        <v>13436</v>
      </c>
      <c r="D210" t="s">
        <v>33</v>
      </c>
      <c r="E210" t="s">
        <v>18</v>
      </c>
      <c r="F210" s="2">
        <v>43297</v>
      </c>
      <c r="G210">
        <v>4</v>
      </c>
      <c r="H210" t="s">
        <v>35</v>
      </c>
      <c r="I210" t="s">
        <v>18</v>
      </c>
      <c r="J210" s="1">
        <v>43794</v>
      </c>
      <c r="K210" s="1"/>
      <c r="L210" t="s">
        <v>19</v>
      </c>
      <c r="M210" t="s">
        <v>64027</v>
      </c>
    </row>
    <row r="211" spans="1:13" x14ac:dyDescent="0.35">
      <c r="A211" t="s">
        <v>13735</v>
      </c>
      <c r="B211" t="s">
        <v>13736</v>
      </c>
      <c r="C211" t="s">
        <v>13436</v>
      </c>
      <c r="D211" t="s">
        <v>33</v>
      </c>
      <c r="E211" t="s">
        <v>18</v>
      </c>
      <c r="F211" s="2">
        <v>60000</v>
      </c>
      <c r="G211">
        <v>4</v>
      </c>
      <c r="H211" t="s">
        <v>35</v>
      </c>
      <c r="I211" t="s">
        <v>18</v>
      </c>
      <c r="J211" s="1">
        <v>43794</v>
      </c>
      <c r="K211" s="1"/>
      <c r="L211" t="s">
        <v>19</v>
      </c>
      <c r="M211" t="s">
        <v>64027</v>
      </c>
    </row>
    <row r="212" spans="1:13" x14ac:dyDescent="0.35">
      <c r="A212" t="s">
        <v>13737</v>
      </c>
      <c r="B212" t="s">
        <v>13738</v>
      </c>
      <c r="C212" t="s">
        <v>13436</v>
      </c>
      <c r="D212" t="s">
        <v>33</v>
      </c>
      <c r="E212" t="s">
        <v>18</v>
      </c>
      <c r="F212" s="2">
        <v>78389</v>
      </c>
      <c r="G212">
        <v>6</v>
      </c>
      <c r="H212" t="s">
        <v>35</v>
      </c>
      <c r="I212" t="s">
        <v>18</v>
      </c>
      <c r="J212" s="1">
        <v>43794</v>
      </c>
      <c r="K212" s="1"/>
      <c r="L212" t="s">
        <v>19</v>
      </c>
      <c r="M212" t="s">
        <v>64027</v>
      </c>
    </row>
    <row r="213" spans="1:13" x14ac:dyDescent="0.35">
      <c r="A213" t="s">
        <v>13739</v>
      </c>
      <c r="B213" t="s">
        <v>13740</v>
      </c>
      <c r="C213" t="s">
        <v>13436</v>
      </c>
      <c r="D213" t="s">
        <v>33</v>
      </c>
      <c r="E213" t="s">
        <v>18</v>
      </c>
      <c r="F213" s="2">
        <v>53312</v>
      </c>
      <c r="G213">
        <v>4</v>
      </c>
      <c r="H213" t="s">
        <v>35</v>
      </c>
      <c r="I213" t="s">
        <v>18</v>
      </c>
      <c r="J213" s="1">
        <v>43794</v>
      </c>
      <c r="K213" s="1"/>
      <c r="L213" t="s">
        <v>19</v>
      </c>
      <c r="M213" t="s">
        <v>64027</v>
      </c>
    </row>
    <row r="214" spans="1:13" x14ac:dyDescent="0.35">
      <c r="A214" t="s">
        <v>13741</v>
      </c>
      <c r="B214" t="s">
        <v>13742</v>
      </c>
      <c r="C214" t="s">
        <v>13436</v>
      </c>
      <c r="D214" t="s">
        <v>33</v>
      </c>
      <c r="E214" t="s">
        <v>18</v>
      </c>
      <c r="F214" s="2">
        <v>205681</v>
      </c>
      <c r="G214">
        <v>21</v>
      </c>
      <c r="H214" t="s">
        <v>35</v>
      </c>
      <c r="I214" t="s">
        <v>18</v>
      </c>
      <c r="J214" s="1">
        <v>43860</v>
      </c>
      <c r="K214" s="1"/>
      <c r="L214" t="s">
        <v>19</v>
      </c>
      <c r="M214" t="s">
        <v>64027</v>
      </c>
    </row>
    <row r="215" spans="1:13" x14ac:dyDescent="0.35">
      <c r="A215" t="s">
        <v>13743</v>
      </c>
      <c r="B215" t="s">
        <v>13744</v>
      </c>
      <c r="C215" t="s">
        <v>13436</v>
      </c>
      <c r="D215" t="s">
        <v>33</v>
      </c>
      <c r="E215" t="s">
        <v>18</v>
      </c>
      <c r="F215" s="2">
        <v>16688</v>
      </c>
      <c r="G215">
        <v>2</v>
      </c>
      <c r="H215" t="s">
        <v>35</v>
      </c>
      <c r="I215" t="s">
        <v>18</v>
      </c>
      <c r="J215" s="1">
        <v>43794</v>
      </c>
      <c r="K215" s="1"/>
      <c r="L215" t="s">
        <v>19</v>
      </c>
      <c r="M215" t="s">
        <v>64027</v>
      </c>
    </row>
    <row r="216" spans="1:13" x14ac:dyDescent="0.35">
      <c r="A216" t="s">
        <v>13745</v>
      </c>
      <c r="B216" t="s">
        <v>2865</v>
      </c>
      <c r="C216" t="s">
        <v>13436</v>
      </c>
      <c r="D216" t="s">
        <v>33</v>
      </c>
      <c r="E216" t="s">
        <v>18</v>
      </c>
      <c r="F216" s="2">
        <v>90000</v>
      </c>
      <c r="G216">
        <v>6</v>
      </c>
      <c r="H216" t="s">
        <v>35</v>
      </c>
      <c r="I216" t="s">
        <v>18</v>
      </c>
      <c r="J216" s="1">
        <v>43794</v>
      </c>
      <c r="K216" s="1"/>
      <c r="L216" t="s">
        <v>19</v>
      </c>
      <c r="M216" t="s">
        <v>64027</v>
      </c>
    </row>
    <row r="217" spans="1:13" x14ac:dyDescent="0.35">
      <c r="A217" t="s">
        <v>13746</v>
      </c>
      <c r="B217" t="s">
        <v>13747</v>
      </c>
      <c r="C217" t="s">
        <v>13436</v>
      </c>
      <c r="D217" t="s">
        <v>33</v>
      </c>
      <c r="E217" t="s">
        <v>18</v>
      </c>
      <c r="F217" s="2">
        <v>77005</v>
      </c>
      <c r="G217">
        <v>6</v>
      </c>
      <c r="H217" t="s">
        <v>35</v>
      </c>
      <c r="I217" t="s">
        <v>18</v>
      </c>
      <c r="J217" s="1">
        <v>43794</v>
      </c>
      <c r="K217" s="1"/>
      <c r="L217" t="s">
        <v>19</v>
      </c>
      <c r="M217" t="s">
        <v>64027</v>
      </c>
    </row>
    <row r="218" spans="1:13" x14ac:dyDescent="0.35">
      <c r="A218" t="s">
        <v>13748</v>
      </c>
      <c r="B218" t="s">
        <v>13749</v>
      </c>
      <c r="C218" t="s">
        <v>13436</v>
      </c>
      <c r="D218" t="s">
        <v>33</v>
      </c>
      <c r="E218" t="s">
        <v>18</v>
      </c>
      <c r="F218" s="2">
        <v>58762</v>
      </c>
      <c r="G218">
        <v>4</v>
      </c>
      <c r="H218" t="s">
        <v>35</v>
      </c>
      <c r="I218" t="s">
        <v>18</v>
      </c>
      <c r="J218" s="1">
        <v>43794</v>
      </c>
      <c r="K218" s="1"/>
      <c r="L218" t="s">
        <v>19</v>
      </c>
      <c r="M218" t="s">
        <v>64027</v>
      </c>
    </row>
    <row r="219" spans="1:13" x14ac:dyDescent="0.35">
      <c r="A219" t="s">
        <v>13750</v>
      </c>
      <c r="B219" t="s">
        <v>13751</v>
      </c>
      <c r="C219" t="s">
        <v>13436</v>
      </c>
      <c r="D219" t="s">
        <v>33</v>
      </c>
      <c r="E219" t="s">
        <v>18</v>
      </c>
      <c r="F219" s="2">
        <v>52938</v>
      </c>
      <c r="G219">
        <v>4</v>
      </c>
      <c r="H219" t="s">
        <v>35</v>
      </c>
      <c r="I219" t="s">
        <v>18</v>
      </c>
      <c r="J219" s="1">
        <v>43794</v>
      </c>
      <c r="K219" s="1"/>
      <c r="L219" t="s">
        <v>19</v>
      </c>
      <c r="M219" t="s">
        <v>64027</v>
      </c>
    </row>
    <row r="220" spans="1:13" x14ac:dyDescent="0.35">
      <c r="A220" t="s">
        <v>13752</v>
      </c>
      <c r="B220" t="s">
        <v>13753</v>
      </c>
      <c r="C220" t="s">
        <v>13436</v>
      </c>
      <c r="D220" t="s">
        <v>33</v>
      </c>
      <c r="E220" t="s">
        <v>18</v>
      </c>
      <c r="F220" s="2">
        <v>15000</v>
      </c>
      <c r="G220">
        <v>2</v>
      </c>
      <c r="H220" t="s">
        <v>35</v>
      </c>
      <c r="I220" t="s">
        <v>18</v>
      </c>
      <c r="J220" s="1">
        <v>43794</v>
      </c>
      <c r="K220" s="1"/>
      <c r="L220" t="s">
        <v>19</v>
      </c>
      <c r="M220" t="s">
        <v>64027</v>
      </c>
    </row>
    <row r="221" spans="1:13" x14ac:dyDescent="0.35">
      <c r="A221" t="s">
        <v>13754</v>
      </c>
      <c r="B221" t="s">
        <v>13755</v>
      </c>
      <c r="C221" t="s">
        <v>13436</v>
      </c>
      <c r="D221" t="s">
        <v>33</v>
      </c>
      <c r="E221" t="s">
        <v>18</v>
      </c>
      <c r="F221" s="2">
        <v>15000</v>
      </c>
      <c r="G221">
        <v>1</v>
      </c>
      <c r="H221" t="s">
        <v>35</v>
      </c>
      <c r="I221" t="s">
        <v>18</v>
      </c>
      <c r="J221" s="1">
        <v>43794</v>
      </c>
      <c r="K221" s="1"/>
      <c r="L221" t="s">
        <v>19</v>
      </c>
      <c r="M221" t="s">
        <v>64027</v>
      </c>
    </row>
    <row r="222" spans="1:13" x14ac:dyDescent="0.35">
      <c r="A222" t="s">
        <v>13756</v>
      </c>
      <c r="B222" t="s">
        <v>13757</v>
      </c>
      <c r="C222" t="s">
        <v>13436</v>
      </c>
      <c r="D222" t="s">
        <v>33</v>
      </c>
      <c r="E222" t="s">
        <v>18</v>
      </c>
      <c r="F222" s="2">
        <v>6565</v>
      </c>
      <c r="G222">
        <v>1</v>
      </c>
      <c r="H222" t="s">
        <v>35</v>
      </c>
      <c r="I222" t="s">
        <v>18</v>
      </c>
      <c r="J222" s="1">
        <v>43794</v>
      </c>
      <c r="K222" s="1"/>
      <c r="L222" t="s">
        <v>19</v>
      </c>
      <c r="M222" t="s">
        <v>64027</v>
      </c>
    </row>
    <row r="223" spans="1:13" x14ac:dyDescent="0.35">
      <c r="A223" t="s">
        <v>13758</v>
      </c>
      <c r="B223" t="s">
        <v>13759</v>
      </c>
      <c r="C223" t="s">
        <v>13436</v>
      </c>
      <c r="D223" t="s">
        <v>33</v>
      </c>
      <c r="E223" t="s">
        <v>18</v>
      </c>
      <c r="F223" s="2">
        <v>180000</v>
      </c>
      <c r="G223">
        <v>12</v>
      </c>
      <c r="H223" t="s">
        <v>35</v>
      </c>
      <c r="I223" t="s">
        <v>18</v>
      </c>
      <c r="J223" s="1">
        <v>43829</v>
      </c>
      <c r="K223" s="1"/>
      <c r="L223" t="s">
        <v>19</v>
      </c>
      <c r="M223" t="s">
        <v>64027</v>
      </c>
    </row>
    <row r="224" spans="1:13" x14ac:dyDescent="0.35">
      <c r="A224" t="s">
        <v>13760</v>
      </c>
      <c r="B224" t="s">
        <v>13761</v>
      </c>
      <c r="C224" t="s">
        <v>13436</v>
      </c>
      <c r="D224" t="s">
        <v>33</v>
      </c>
      <c r="E224" t="s">
        <v>18</v>
      </c>
      <c r="F224" s="2">
        <v>93750</v>
      </c>
      <c r="G224">
        <v>10</v>
      </c>
      <c r="H224" t="s">
        <v>35</v>
      </c>
      <c r="I224" t="s">
        <v>18</v>
      </c>
      <c r="J224" s="1">
        <v>43794</v>
      </c>
      <c r="K224" s="1"/>
      <c r="L224" t="s">
        <v>19</v>
      </c>
      <c r="M224" t="s">
        <v>64027</v>
      </c>
    </row>
    <row r="225" spans="1:13" x14ac:dyDescent="0.35">
      <c r="A225" t="s">
        <v>13762</v>
      </c>
      <c r="B225" t="s">
        <v>13763</v>
      </c>
      <c r="C225" t="s">
        <v>13436</v>
      </c>
      <c r="D225" t="s">
        <v>33</v>
      </c>
      <c r="E225" t="s">
        <v>18</v>
      </c>
      <c r="F225" s="2">
        <v>136438</v>
      </c>
      <c r="G225">
        <v>10</v>
      </c>
      <c r="H225" t="s">
        <v>35</v>
      </c>
      <c r="I225" t="s">
        <v>18</v>
      </c>
      <c r="J225" s="1">
        <v>43803</v>
      </c>
      <c r="K225" s="1"/>
      <c r="L225" t="s">
        <v>19</v>
      </c>
      <c r="M225" t="s">
        <v>64027</v>
      </c>
    </row>
    <row r="226" spans="1:13" x14ac:dyDescent="0.35">
      <c r="A226" t="s">
        <v>13764</v>
      </c>
      <c r="B226" t="s">
        <v>13765</v>
      </c>
      <c r="C226" t="s">
        <v>13436</v>
      </c>
      <c r="D226" t="s">
        <v>33</v>
      </c>
      <c r="E226" t="s">
        <v>18</v>
      </c>
      <c r="F226" s="2">
        <v>140138</v>
      </c>
      <c r="G226">
        <v>10</v>
      </c>
      <c r="H226" t="s">
        <v>35</v>
      </c>
      <c r="I226" t="s">
        <v>18</v>
      </c>
      <c r="J226" s="1">
        <v>43878</v>
      </c>
      <c r="K226" s="1"/>
      <c r="L226" t="s">
        <v>19</v>
      </c>
      <c r="M226" t="s">
        <v>64027</v>
      </c>
    </row>
    <row r="227" spans="1:13" x14ac:dyDescent="0.35">
      <c r="A227" t="s">
        <v>13766</v>
      </c>
      <c r="B227" t="s">
        <v>13767</v>
      </c>
      <c r="C227" t="s">
        <v>13436</v>
      </c>
      <c r="D227" t="s">
        <v>33</v>
      </c>
      <c r="E227" t="s">
        <v>18</v>
      </c>
      <c r="F227" s="2">
        <v>58750</v>
      </c>
      <c r="G227">
        <v>4</v>
      </c>
      <c r="H227" t="s">
        <v>35</v>
      </c>
      <c r="I227" t="s">
        <v>18</v>
      </c>
      <c r="J227" s="1">
        <v>43794</v>
      </c>
      <c r="K227" s="1"/>
      <c r="L227" t="s">
        <v>19</v>
      </c>
      <c r="M227" t="s">
        <v>64027</v>
      </c>
    </row>
    <row r="228" spans="1:13" x14ac:dyDescent="0.35">
      <c r="A228" t="s">
        <v>13768</v>
      </c>
      <c r="B228" t="s">
        <v>13769</v>
      </c>
      <c r="C228" t="s">
        <v>13436</v>
      </c>
      <c r="D228" t="s">
        <v>33</v>
      </c>
      <c r="E228" t="s">
        <v>18</v>
      </c>
      <c r="F228" s="2">
        <v>60000</v>
      </c>
      <c r="G228">
        <v>4</v>
      </c>
      <c r="H228" t="s">
        <v>35</v>
      </c>
      <c r="I228" t="s">
        <v>18</v>
      </c>
      <c r="J228" s="1">
        <v>43794</v>
      </c>
      <c r="K228" s="1"/>
      <c r="L228" t="s">
        <v>19</v>
      </c>
      <c r="M228" t="s">
        <v>64027</v>
      </c>
    </row>
    <row r="229" spans="1:13" x14ac:dyDescent="0.35">
      <c r="A229" t="s">
        <v>13770</v>
      </c>
      <c r="B229" t="s">
        <v>13771</v>
      </c>
      <c r="C229" t="s">
        <v>13436</v>
      </c>
      <c r="D229" t="s">
        <v>33</v>
      </c>
      <c r="E229" t="s">
        <v>18</v>
      </c>
      <c r="F229" s="2">
        <v>129500</v>
      </c>
      <c r="G229">
        <v>14</v>
      </c>
      <c r="H229" t="s">
        <v>35</v>
      </c>
      <c r="I229" t="s">
        <v>18</v>
      </c>
      <c r="J229" s="1">
        <v>43858</v>
      </c>
      <c r="K229" s="1"/>
      <c r="L229" t="s">
        <v>19</v>
      </c>
      <c r="M229" t="s">
        <v>64027</v>
      </c>
    </row>
    <row r="230" spans="1:13" x14ac:dyDescent="0.35">
      <c r="A230" t="s">
        <v>13772</v>
      </c>
      <c r="B230" t="s">
        <v>13773</v>
      </c>
      <c r="C230" t="s">
        <v>13436</v>
      </c>
      <c r="D230" t="s">
        <v>33</v>
      </c>
      <c r="E230" t="s">
        <v>18</v>
      </c>
      <c r="F230" s="2">
        <v>109375</v>
      </c>
      <c r="G230">
        <v>8</v>
      </c>
      <c r="H230" t="s">
        <v>35</v>
      </c>
      <c r="I230" t="s">
        <v>18</v>
      </c>
      <c r="J230" s="1">
        <v>43858</v>
      </c>
      <c r="K230" s="1"/>
      <c r="L230" t="s">
        <v>19</v>
      </c>
      <c r="M230" t="s">
        <v>64027</v>
      </c>
    </row>
    <row r="231" spans="1:13" x14ac:dyDescent="0.35">
      <c r="A231" t="s">
        <v>13774</v>
      </c>
      <c r="B231" t="s">
        <v>13775</v>
      </c>
      <c r="C231" t="s">
        <v>13436</v>
      </c>
      <c r="D231" t="s">
        <v>33</v>
      </c>
      <c r="E231" t="s">
        <v>18</v>
      </c>
      <c r="F231" s="2">
        <v>18118</v>
      </c>
      <c r="G231">
        <v>2</v>
      </c>
      <c r="H231" t="s">
        <v>35</v>
      </c>
      <c r="I231" t="s">
        <v>18</v>
      </c>
      <c r="J231" s="1">
        <v>43794</v>
      </c>
      <c r="K231" s="1"/>
      <c r="L231" t="s">
        <v>19</v>
      </c>
      <c r="M231" t="s">
        <v>64027</v>
      </c>
    </row>
    <row r="232" spans="1:13" x14ac:dyDescent="0.35">
      <c r="A232" t="s">
        <v>13776</v>
      </c>
      <c r="B232" t="s">
        <v>13777</v>
      </c>
      <c r="C232" t="s">
        <v>13436</v>
      </c>
      <c r="D232" t="s">
        <v>33</v>
      </c>
      <c r="E232" t="s">
        <v>18</v>
      </c>
      <c r="F232" s="2">
        <v>190997</v>
      </c>
      <c r="G232">
        <v>20</v>
      </c>
      <c r="H232" t="s">
        <v>35</v>
      </c>
      <c r="I232" t="s">
        <v>18</v>
      </c>
      <c r="J232" s="1">
        <v>43851</v>
      </c>
      <c r="K232" s="1"/>
      <c r="L232" t="s">
        <v>19</v>
      </c>
      <c r="M232" t="s">
        <v>64027</v>
      </c>
    </row>
    <row r="233" spans="1:13" x14ac:dyDescent="0.35">
      <c r="A233" t="s">
        <v>13778</v>
      </c>
      <c r="B233" t="s">
        <v>13779</v>
      </c>
      <c r="C233" t="s">
        <v>13436</v>
      </c>
      <c r="D233" t="s">
        <v>33</v>
      </c>
      <c r="E233" t="s">
        <v>18</v>
      </c>
      <c r="F233" s="2">
        <v>28125</v>
      </c>
      <c r="G233">
        <v>2</v>
      </c>
      <c r="H233" t="s">
        <v>35</v>
      </c>
      <c r="I233" t="s">
        <v>18</v>
      </c>
      <c r="J233" s="1">
        <v>43794</v>
      </c>
      <c r="K233" s="1"/>
      <c r="L233" t="s">
        <v>19</v>
      </c>
      <c r="M233" t="s">
        <v>64027</v>
      </c>
    </row>
    <row r="234" spans="1:13" x14ac:dyDescent="0.35">
      <c r="A234" t="s">
        <v>13780</v>
      </c>
      <c r="B234" t="s">
        <v>13781</v>
      </c>
      <c r="C234" t="s">
        <v>13436</v>
      </c>
      <c r="D234" t="s">
        <v>33</v>
      </c>
      <c r="E234" t="s">
        <v>18</v>
      </c>
      <c r="F234" s="2">
        <v>225000</v>
      </c>
      <c r="G234">
        <v>16</v>
      </c>
      <c r="H234" t="s">
        <v>35</v>
      </c>
      <c r="I234" t="s">
        <v>18</v>
      </c>
      <c r="J234" s="1">
        <v>43858</v>
      </c>
      <c r="K234" s="1"/>
      <c r="L234" t="s">
        <v>19</v>
      </c>
      <c r="M234" t="s">
        <v>64027</v>
      </c>
    </row>
    <row r="235" spans="1:13" x14ac:dyDescent="0.35">
      <c r="A235" t="s">
        <v>13782</v>
      </c>
      <c r="B235" t="s">
        <v>13783</v>
      </c>
      <c r="C235" t="s">
        <v>13436</v>
      </c>
      <c r="D235" t="s">
        <v>33</v>
      </c>
      <c r="E235" t="s">
        <v>18</v>
      </c>
      <c r="F235" s="2">
        <v>141622</v>
      </c>
      <c r="G235">
        <v>13</v>
      </c>
      <c r="H235" t="s">
        <v>35</v>
      </c>
      <c r="I235" t="s">
        <v>18</v>
      </c>
      <c r="J235" s="1">
        <v>43868</v>
      </c>
      <c r="K235" s="1"/>
      <c r="L235" t="s">
        <v>19</v>
      </c>
      <c r="M235" t="s">
        <v>64027</v>
      </c>
    </row>
    <row r="236" spans="1:13" x14ac:dyDescent="0.35">
      <c r="A236" t="s">
        <v>13784</v>
      </c>
      <c r="B236" t="s">
        <v>13785</v>
      </c>
      <c r="C236" t="s">
        <v>13436</v>
      </c>
      <c r="D236" t="s">
        <v>33</v>
      </c>
      <c r="E236" t="s">
        <v>18</v>
      </c>
      <c r="F236" s="2">
        <v>88220</v>
      </c>
      <c r="G236">
        <v>10</v>
      </c>
      <c r="H236" t="s">
        <v>35</v>
      </c>
      <c r="I236" t="s">
        <v>18</v>
      </c>
      <c r="J236" s="1">
        <v>43794</v>
      </c>
      <c r="K236" s="1"/>
      <c r="L236" t="s">
        <v>19</v>
      </c>
      <c r="M236" t="s">
        <v>64027</v>
      </c>
    </row>
    <row r="237" spans="1:13" x14ac:dyDescent="0.35">
      <c r="A237" t="s">
        <v>13786</v>
      </c>
      <c r="B237" t="s">
        <v>13787</v>
      </c>
      <c r="C237" t="s">
        <v>13436</v>
      </c>
      <c r="D237" t="s">
        <v>33</v>
      </c>
      <c r="E237" t="s">
        <v>18</v>
      </c>
      <c r="F237" s="2">
        <v>37285</v>
      </c>
      <c r="G237">
        <v>4</v>
      </c>
      <c r="H237" t="s">
        <v>35</v>
      </c>
      <c r="I237" t="s">
        <v>18</v>
      </c>
      <c r="J237" s="1">
        <v>43794</v>
      </c>
      <c r="K237" s="1"/>
      <c r="L237" t="s">
        <v>19</v>
      </c>
      <c r="M237" t="s">
        <v>64027</v>
      </c>
    </row>
    <row r="238" spans="1:13" x14ac:dyDescent="0.35">
      <c r="A238" t="s">
        <v>13788</v>
      </c>
      <c r="B238" t="s">
        <v>13789</v>
      </c>
      <c r="C238" t="s">
        <v>13436</v>
      </c>
      <c r="D238" t="s">
        <v>33</v>
      </c>
      <c r="E238" t="s">
        <v>18</v>
      </c>
      <c r="F238" s="2">
        <v>60000</v>
      </c>
      <c r="G238">
        <v>4</v>
      </c>
      <c r="H238" t="s">
        <v>35</v>
      </c>
      <c r="I238" t="s">
        <v>18</v>
      </c>
      <c r="J238" s="1">
        <v>43794</v>
      </c>
      <c r="K238" s="1"/>
      <c r="L238" t="s">
        <v>19</v>
      </c>
      <c r="M238" t="s">
        <v>64027</v>
      </c>
    </row>
    <row r="239" spans="1:13" x14ac:dyDescent="0.35">
      <c r="A239" t="s">
        <v>13790</v>
      </c>
      <c r="B239" t="s">
        <v>13791</v>
      </c>
      <c r="C239" t="s">
        <v>13436</v>
      </c>
      <c r="D239" t="s">
        <v>33</v>
      </c>
      <c r="E239" t="s">
        <v>18</v>
      </c>
      <c r="F239" s="2">
        <v>23846</v>
      </c>
      <c r="G239">
        <v>2</v>
      </c>
      <c r="H239" t="s">
        <v>35</v>
      </c>
      <c r="I239" t="s">
        <v>18</v>
      </c>
      <c r="J239" s="1">
        <v>43794</v>
      </c>
      <c r="K239" s="1"/>
      <c r="L239" t="s">
        <v>19</v>
      </c>
      <c r="M239" t="s">
        <v>64027</v>
      </c>
    </row>
    <row r="240" spans="1:13" x14ac:dyDescent="0.35">
      <c r="A240" t="s">
        <v>13792</v>
      </c>
      <c r="B240" t="s">
        <v>13793</v>
      </c>
      <c r="C240" t="s">
        <v>13436</v>
      </c>
      <c r="D240" t="s">
        <v>33</v>
      </c>
      <c r="E240" t="s">
        <v>18</v>
      </c>
      <c r="F240" s="2">
        <v>200224</v>
      </c>
      <c r="G240">
        <v>18</v>
      </c>
      <c r="H240" t="s">
        <v>35</v>
      </c>
      <c r="I240" t="s">
        <v>18</v>
      </c>
      <c r="J240" s="1">
        <v>43858</v>
      </c>
      <c r="K240" s="1"/>
      <c r="L240" t="s">
        <v>19</v>
      </c>
      <c r="M240" t="s">
        <v>64027</v>
      </c>
    </row>
    <row r="241" spans="1:13" x14ac:dyDescent="0.35">
      <c r="A241" t="s">
        <v>13794</v>
      </c>
      <c r="B241" t="s">
        <v>13795</v>
      </c>
      <c r="C241" t="s">
        <v>13436</v>
      </c>
      <c r="D241" t="s">
        <v>33</v>
      </c>
      <c r="E241" t="s">
        <v>18</v>
      </c>
      <c r="F241" s="2">
        <v>39869</v>
      </c>
      <c r="G241">
        <v>4</v>
      </c>
      <c r="H241" t="s">
        <v>35</v>
      </c>
      <c r="I241" t="s">
        <v>18</v>
      </c>
      <c r="J241" s="1">
        <v>43794</v>
      </c>
      <c r="K241" s="1"/>
      <c r="L241" t="s">
        <v>19</v>
      </c>
      <c r="M241" t="s">
        <v>64027</v>
      </c>
    </row>
    <row r="242" spans="1:13" x14ac:dyDescent="0.35">
      <c r="A242" t="s">
        <v>13796</v>
      </c>
      <c r="B242" t="s">
        <v>13797</v>
      </c>
      <c r="C242" t="s">
        <v>13436</v>
      </c>
      <c r="D242" t="s">
        <v>33</v>
      </c>
      <c r="E242" t="s">
        <v>18</v>
      </c>
      <c r="F242" s="2">
        <v>55266</v>
      </c>
      <c r="G242">
        <v>4</v>
      </c>
      <c r="H242" t="s">
        <v>35</v>
      </c>
      <c r="I242" t="s">
        <v>18</v>
      </c>
      <c r="J242" s="1">
        <v>43794</v>
      </c>
      <c r="K242" s="1"/>
      <c r="L242" t="s">
        <v>19</v>
      </c>
      <c r="M242" t="s">
        <v>64027</v>
      </c>
    </row>
    <row r="243" spans="1:13" x14ac:dyDescent="0.35">
      <c r="A243" t="s">
        <v>13798</v>
      </c>
      <c r="B243" t="s">
        <v>13799</v>
      </c>
      <c r="C243" t="s">
        <v>13436</v>
      </c>
      <c r="D243" t="s">
        <v>33</v>
      </c>
      <c r="E243" t="s">
        <v>18</v>
      </c>
      <c r="F243" s="2">
        <v>78075</v>
      </c>
      <c r="G243">
        <v>8</v>
      </c>
      <c r="H243" t="s">
        <v>35</v>
      </c>
      <c r="I243" t="s">
        <v>18</v>
      </c>
      <c r="J243" s="1">
        <v>43794</v>
      </c>
      <c r="K243" s="1"/>
      <c r="L243" t="s">
        <v>19</v>
      </c>
      <c r="M243" t="s">
        <v>64027</v>
      </c>
    </row>
    <row r="244" spans="1:13" x14ac:dyDescent="0.35">
      <c r="A244" t="s">
        <v>13800</v>
      </c>
      <c r="B244" t="s">
        <v>13801</v>
      </c>
      <c r="C244" t="s">
        <v>13436</v>
      </c>
      <c r="D244" t="s">
        <v>33</v>
      </c>
      <c r="E244" t="s">
        <v>18</v>
      </c>
      <c r="F244" s="2">
        <v>29500</v>
      </c>
      <c r="G244">
        <v>3</v>
      </c>
      <c r="H244" t="s">
        <v>35</v>
      </c>
      <c r="I244" t="s">
        <v>18</v>
      </c>
      <c r="J244" s="1">
        <v>43794</v>
      </c>
      <c r="K244" s="1"/>
      <c r="L244" t="s">
        <v>19</v>
      </c>
      <c r="M244" t="s">
        <v>64027</v>
      </c>
    </row>
    <row r="245" spans="1:13" x14ac:dyDescent="0.35">
      <c r="A245" t="s">
        <v>13802</v>
      </c>
      <c r="B245" t="s">
        <v>13803</v>
      </c>
      <c r="C245" t="s">
        <v>13436</v>
      </c>
      <c r="D245" t="s">
        <v>33</v>
      </c>
      <c r="E245" t="s">
        <v>18</v>
      </c>
      <c r="F245" s="2">
        <v>200000</v>
      </c>
      <c r="G245">
        <v>15</v>
      </c>
      <c r="H245" t="s">
        <v>35</v>
      </c>
      <c r="I245" t="s">
        <v>18</v>
      </c>
      <c r="J245" s="1">
        <v>43797</v>
      </c>
      <c r="K245" s="1"/>
      <c r="L245" t="s">
        <v>19</v>
      </c>
      <c r="M245" t="s">
        <v>64027</v>
      </c>
    </row>
    <row r="246" spans="1:13" x14ac:dyDescent="0.35">
      <c r="A246" t="s">
        <v>13804</v>
      </c>
      <c r="B246" t="s">
        <v>13805</v>
      </c>
      <c r="C246" t="s">
        <v>13436</v>
      </c>
      <c r="D246" t="s">
        <v>33</v>
      </c>
      <c r="E246" t="s">
        <v>18</v>
      </c>
      <c r="F246" s="2">
        <v>182250</v>
      </c>
      <c r="G246">
        <v>24</v>
      </c>
      <c r="H246" t="s">
        <v>35</v>
      </c>
      <c r="I246" t="s">
        <v>18</v>
      </c>
      <c r="J246" s="1">
        <v>43797</v>
      </c>
      <c r="K246" s="1"/>
      <c r="L246" t="s">
        <v>19</v>
      </c>
      <c r="M246" t="s">
        <v>64027</v>
      </c>
    </row>
    <row r="247" spans="1:13" x14ac:dyDescent="0.35">
      <c r="A247" t="s">
        <v>13806</v>
      </c>
      <c r="B247" t="s">
        <v>13807</v>
      </c>
      <c r="C247" t="s">
        <v>13436</v>
      </c>
      <c r="D247" t="s">
        <v>33</v>
      </c>
      <c r="E247" t="s">
        <v>18</v>
      </c>
      <c r="F247" s="2">
        <v>11322</v>
      </c>
      <c r="G247">
        <v>1</v>
      </c>
      <c r="H247" t="s">
        <v>35</v>
      </c>
      <c r="I247" t="s">
        <v>18</v>
      </c>
      <c r="J247" s="1">
        <v>43858</v>
      </c>
      <c r="K247" s="1"/>
      <c r="L247" t="s">
        <v>19</v>
      </c>
      <c r="M247" t="s">
        <v>64027</v>
      </c>
    </row>
    <row r="248" spans="1:13" x14ac:dyDescent="0.35">
      <c r="A248" t="s">
        <v>13808</v>
      </c>
      <c r="B248" t="s">
        <v>13809</v>
      </c>
      <c r="C248" t="s">
        <v>13436</v>
      </c>
      <c r="D248" t="s">
        <v>33</v>
      </c>
      <c r="E248" t="s">
        <v>18</v>
      </c>
      <c r="F248" s="2">
        <v>30000</v>
      </c>
      <c r="G248">
        <v>2</v>
      </c>
      <c r="H248" t="s">
        <v>35</v>
      </c>
      <c r="I248" t="s">
        <v>18</v>
      </c>
      <c r="J248" s="1">
        <v>43858</v>
      </c>
      <c r="K248" s="1"/>
      <c r="L248" t="s">
        <v>19</v>
      </c>
      <c r="M248" t="s">
        <v>64027</v>
      </c>
    </row>
    <row r="249" spans="1:13" x14ac:dyDescent="0.35">
      <c r="A249" t="s">
        <v>13810</v>
      </c>
      <c r="B249" t="s">
        <v>13811</v>
      </c>
      <c r="C249" t="s">
        <v>13436</v>
      </c>
      <c r="D249" t="s">
        <v>33</v>
      </c>
      <c r="E249" t="s">
        <v>18</v>
      </c>
      <c r="F249" s="2">
        <v>42145</v>
      </c>
      <c r="G249">
        <v>3</v>
      </c>
      <c r="H249" t="s">
        <v>35</v>
      </c>
      <c r="I249" t="s">
        <v>18</v>
      </c>
      <c r="J249" s="1">
        <v>43811</v>
      </c>
      <c r="K249" s="1"/>
      <c r="L249" t="s">
        <v>19</v>
      </c>
      <c r="M249" t="s">
        <v>64027</v>
      </c>
    </row>
    <row r="250" spans="1:13" x14ac:dyDescent="0.35">
      <c r="A250" t="s">
        <v>13812</v>
      </c>
      <c r="B250" t="s">
        <v>13813</v>
      </c>
      <c r="C250" t="s">
        <v>13436</v>
      </c>
      <c r="D250" t="s">
        <v>33</v>
      </c>
      <c r="E250" t="s">
        <v>18</v>
      </c>
      <c r="F250" s="2">
        <v>7826</v>
      </c>
      <c r="G250">
        <v>3</v>
      </c>
      <c r="H250" t="s">
        <v>35</v>
      </c>
      <c r="I250" t="s">
        <v>18</v>
      </c>
      <c r="J250" s="1">
        <v>43858</v>
      </c>
      <c r="K250" s="1"/>
      <c r="L250" t="s">
        <v>19</v>
      </c>
      <c r="M250" t="s">
        <v>64027</v>
      </c>
    </row>
    <row r="251" spans="1:13" x14ac:dyDescent="0.35">
      <c r="A251" t="s">
        <v>13814</v>
      </c>
      <c r="B251" t="s">
        <v>13815</v>
      </c>
      <c r="C251" t="s">
        <v>13436</v>
      </c>
      <c r="D251" t="s">
        <v>33</v>
      </c>
      <c r="E251" t="s">
        <v>18</v>
      </c>
      <c r="F251" s="2">
        <v>28500</v>
      </c>
      <c r="G251">
        <v>3</v>
      </c>
      <c r="H251" t="s">
        <v>35</v>
      </c>
      <c r="I251" t="s">
        <v>18</v>
      </c>
      <c r="J251" s="1">
        <v>43858</v>
      </c>
      <c r="K251" s="1"/>
      <c r="L251" t="s">
        <v>19</v>
      </c>
      <c r="M251" t="s">
        <v>64027</v>
      </c>
    </row>
    <row r="252" spans="1:13" x14ac:dyDescent="0.35">
      <c r="A252" t="s">
        <v>13816</v>
      </c>
      <c r="B252" t="s">
        <v>13817</v>
      </c>
      <c r="C252" t="s">
        <v>13436</v>
      </c>
      <c r="D252" t="s">
        <v>33</v>
      </c>
      <c r="E252" t="s">
        <v>18</v>
      </c>
      <c r="F252" s="2">
        <v>43700</v>
      </c>
      <c r="G252">
        <v>6</v>
      </c>
      <c r="H252" t="s">
        <v>35</v>
      </c>
      <c r="I252" t="s">
        <v>18</v>
      </c>
      <c r="J252" s="1">
        <v>43858</v>
      </c>
      <c r="K252" s="1"/>
      <c r="L252" t="s">
        <v>19</v>
      </c>
      <c r="M252" t="s">
        <v>64027</v>
      </c>
    </row>
    <row r="253" spans="1:13" x14ac:dyDescent="0.35">
      <c r="A253" t="s">
        <v>13818</v>
      </c>
      <c r="B253" t="s">
        <v>13819</v>
      </c>
      <c r="C253" t="s">
        <v>13436</v>
      </c>
      <c r="D253" t="s">
        <v>33</v>
      </c>
      <c r="E253" t="s">
        <v>18</v>
      </c>
      <c r="F253" s="2">
        <v>74118</v>
      </c>
      <c r="G253">
        <v>6</v>
      </c>
      <c r="H253" t="s">
        <v>35</v>
      </c>
      <c r="I253" t="s">
        <v>18</v>
      </c>
      <c r="J253" s="1">
        <v>43858</v>
      </c>
      <c r="K253" s="1"/>
      <c r="L253" t="s">
        <v>19</v>
      </c>
      <c r="M253" t="s">
        <v>64027</v>
      </c>
    </row>
    <row r="254" spans="1:13" x14ac:dyDescent="0.35">
      <c r="A254" t="s">
        <v>13820</v>
      </c>
      <c r="B254" t="s">
        <v>13821</v>
      </c>
      <c r="C254" t="s">
        <v>13436</v>
      </c>
      <c r="D254" t="s">
        <v>33</v>
      </c>
      <c r="E254" t="s">
        <v>18</v>
      </c>
      <c r="F254" s="2">
        <v>7548</v>
      </c>
      <c r="G254">
        <v>1</v>
      </c>
      <c r="H254" t="s">
        <v>35</v>
      </c>
      <c r="I254" t="s">
        <v>18</v>
      </c>
      <c r="J254" s="1">
        <v>43843</v>
      </c>
      <c r="K254" s="1"/>
      <c r="L254" t="s">
        <v>19</v>
      </c>
      <c r="M254" t="s">
        <v>64027</v>
      </c>
    </row>
    <row r="255" spans="1:13" x14ac:dyDescent="0.35">
      <c r="A255" t="s">
        <v>13822</v>
      </c>
      <c r="B255" t="s">
        <v>13823</v>
      </c>
      <c r="C255" t="s">
        <v>13436</v>
      </c>
      <c r="D255" t="s">
        <v>33</v>
      </c>
      <c r="E255" t="s">
        <v>18</v>
      </c>
      <c r="F255" s="2">
        <v>7536</v>
      </c>
      <c r="G255">
        <v>1</v>
      </c>
      <c r="H255" t="s">
        <v>35</v>
      </c>
      <c r="I255" t="s">
        <v>18</v>
      </c>
      <c r="J255" s="1">
        <v>43858</v>
      </c>
      <c r="K255" s="1"/>
      <c r="L255" t="s">
        <v>19</v>
      </c>
      <c r="M255" t="s">
        <v>64027</v>
      </c>
    </row>
    <row r="256" spans="1:13" x14ac:dyDescent="0.35">
      <c r="A256" t="s">
        <v>13824</v>
      </c>
      <c r="B256" t="s">
        <v>13825</v>
      </c>
      <c r="C256" t="s">
        <v>13436</v>
      </c>
      <c r="D256" t="s">
        <v>33</v>
      </c>
      <c r="E256" t="s">
        <v>18</v>
      </c>
      <c r="F256" s="2">
        <v>60000</v>
      </c>
      <c r="G256">
        <v>4</v>
      </c>
      <c r="H256" t="s">
        <v>35</v>
      </c>
      <c r="I256" t="s">
        <v>18</v>
      </c>
      <c r="J256" s="1">
        <v>43858</v>
      </c>
      <c r="K256" s="1"/>
      <c r="L256" t="s">
        <v>19</v>
      </c>
      <c r="M256" t="s">
        <v>64027</v>
      </c>
    </row>
    <row r="257" spans="1:13" x14ac:dyDescent="0.35">
      <c r="A257" t="s">
        <v>13826</v>
      </c>
      <c r="B257" t="s">
        <v>13827</v>
      </c>
      <c r="C257" t="s">
        <v>13436</v>
      </c>
      <c r="D257" t="s">
        <v>33</v>
      </c>
      <c r="E257" t="s">
        <v>18</v>
      </c>
      <c r="F257" s="2">
        <v>15000</v>
      </c>
      <c r="G257">
        <v>1</v>
      </c>
      <c r="H257" t="s">
        <v>35</v>
      </c>
      <c r="I257" t="s">
        <v>18</v>
      </c>
      <c r="J257" s="1">
        <v>43798</v>
      </c>
      <c r="K257" s="1"/>
      <c r="L257" t="s">
        <v>19</v>
      </c>
      <c r="M257" t="s">
        <v>64027</v>
      </c>
    </row>
    <row r="258" spans="1:13" x14ac:dyDescent="0.35">
      <c r="A258" t="s">
        <v>13828</v>
      </c>
      <c r="B258" t="s">
        <v>13829</v>
      </c>
      <c r="C258" t="s">
        <v>13436</v>
      </c>
      <c r="D258" t="s">
        <v>33</v>
      </c>
      <c r="E258" t="s">
        <v>18</v>
      </c>
      <c r="F258" s="2">
        <v>6396</v>
      </c>
      <c r="G258">
        <v>1</v>
      </c>
      <c r="H258" t="s">
        <v>35</v>
      </c>
      <c r="I258" t="s">
        <v>18</v>
      </c>
      <c r="J258" s="1">
        <v>43801</v>
      </c>
      <c r="K258" s="1"/>
      <c r="L258" t="s">
        <v>19</v>
      </c>
      <c r="M258" t="s">
        <v>64027</v>
      </c>
    </row>
    <row r="259" spans="1:13" x14ac:dyDescent="0.35">
      <c r="A259" t="s">
        <v>13830</v>
      </c>
      <c r="B259" t="s">
        <v>13831</v>
      </c>
      <c r="C259" t="s">
        <v>13436</v>
      </c>
      <c r="D259" t="s">
        <v>33</v>
      </c>
      <c r="E259" t="s">
        <v>18</v>
      </c>
      <c r="F259" s="2">
        <v>39000</v>
      </c>
      <c r="G259">
        <v>4</v>
      </c>
      <c r="H259" t="s">
        <v>35</v>
      </c>
      <c r="I259" t="s">
        <v>18</v>
      </c>
      <c r="J259" s="1">
        <v>43815</v>
      </c>
      <c r="K259" s="1"/>
      <c r="L259" t="s">
        <v>19</v>
      </c>
      <c r="M259" t="s">
        <v>64027</v>
      </c>
    </row>
    <row r="260" spans="1:13" x14ac:dyDescent="0.35">
      <c r="A260" t="s">
        <v>13832</v>
      </c>
      <c r="B260" t="s">
        <v>13833</v>
      </c>
      <c r="C260" t="s">
        <v>13436</v>
      </c>
      <c r="D260" t="s">
        <v>33</v>
      </c>
      <c r="E260" t="s">
        <v>18</v>
      </c>
      <c r="F260" s="2">
        <v>104428</v>
      </c>
      <c r="G260">
        <v>7</v>
      </c>
      <c r="H260" t="s">
        <v>35</v>
      </c>
      <c r="I260" t="s">
        <v>18</v>
      </c>
      <c r="J260" s="1">
        <v>43803</v>
      </c>
      <c r="K260" s="1"/>
      <c r="L260" t="s">
        <v>19</v>
      </c>
      <c r="M260" t="s">
        <v>64027</v>
      </c>
    </row>
    <row r="261" spans="1:13" x14ac:dyDescent="0.35">
      <c r="A261" t="s">
        <v>13834</v>
      </c>
      <c r="B261" t="s">
        <v>13835</v>
      </c>
      <c r="C261" t="s">
        <v>13436</v>
      </c>
      <c r="D261" t="s">
        <v>33</v>
      </c>
      <c r="E261" t="s">
        <v>18</v>
      </c>
      <c r="F261" s="2">
        <v>7200</v>
      </c>
      <c r="G261">
        <v>1</v>
      </c>
      <c r="H261" t="s">
        <v>35</v>
      </c>
      <c r="I261" t="s">
        <v>18</v>
      </c>
      <c r="J261" s="1">
        <v>43858</v>
      </c>
      <c r="K261" s="1"/>
      <c r="L261" t="s">
        <v>19</v>
      </c>
      <c r="M261" t="s">
        <v>64027</v>
      </c>
    </row>
    <row r="262" spans="1:13" x14ac:dyDescent="0.35">
      <c r="A262" t="s">
        <v>13836</v>
      </c>
      <c r="B262" t="s">
        <v>13837</v>
      </c>
      <c r="C262" t="s">
        <v>13436</v>
      </c>
      <c r="D262" t="s">
        <v>33</v>
      </c>
      <c r="E262" t="s">
        <v>18</v>
      </c>
      <c r="F262" s="2">
        <v>14320</v>
      </c>
      <c r="G262">
        <v>2</v>
      </c>
      <c r="H262" t="s">
        <v>35</v>
      </c>
      <c r="I262" t="s">
        <v>18</v>
      </c>
      <c r="J262" s="1">
        <v>43858</v>
      </c>
      <c r="K262" s="1"/>
      <c r="L262" t="s">
        <v>19</v>
      </c>
      <c r="M262" t="s">
        <v>64027</v>
      </c>
    </row>
    <row r="263" spans="1:13" x14ac:dyDescent="0.35">
      <c r="A263" t="s">
        <v>13838</v>
      </c>
      <c r="B263" t="s">
        <v>13839</v>
      </c>
      <c r="C263" t="s">
        <v>13436</v>
      </c>
      <c r="D263" t="s">
        <v>33</v>
      </c>
      <c r="E263" t="s">
        <v>18</v>
      </c>
      <c r="F263" s="2">
        <v>105000</v>
      </c>
      <c r="G263">
        <v>12</v>
      </c>
      <c r="H263" t="s">
        <v>35</v>
      </c>
      <c r="I263" t="s">
        <v>18</v>
      </c>
      <c r="J263" s="1">
        <v>43858</v>
      </c>
      <c r="K263" s="1"/>
      <c r="L263" t="s">
        <v>19</v>
      </c>
      <c r="M263" t="s">
        <v>64027</v>
      </c>
    </row>
    <row r="264" spans="1:13" x14ac:dyDescent="0.35">
      <c r="A264" t="s">
        <v>13840</v>
      </c>
      <c r="B264" t="s">
        <v>13841</v>
      </c>
      <c r="C264" t="s">
        <v>13436</v>
      </c>
      <c r="D264" t="s">
        <v>33</v>
      </c>
      <c r="E264" t="s">
        <v>18</v>
      </c>
      <c r="F264" s="2">
        <v>34035</v>
      </c>
      <c r="G264">
        <v>4</v>
      </c>
      <c r="H264" t="s">
        <v>35</v>
      </c>
      <c r="I264" t="s">
        <v>18</v>
      </c>
      <c r="J264" s="1">
        <v>43858</v>
      </c>
      <c r="K264" s="1"/>
      <c r="L264" t="s">
        <v>19</v>
      </c>
      <c r="M264" t="s">
        <v>64027</v>
      </c>
    </row>
    <row r="265" spans="1:13" x14ac:dyDescent="0.35">
      <c r="A265" t="s">
        <v>13842</v>
      </c>
      <c r="B265" t="s">
        <v>13843</v>
      </c>
      <c r="C265" t="s">
        <v>13436</v>
      </c>
      <c r="D265" t="s">
        <v>33</v>
      </c>
      <c r="E265" t="s">
        <v>18</v>
      </c>
      <c r="F265" s="2">
        <v>6121</v>
      </c>
      <c r="G265">
        <v>1</v>
      </c>
      <c r="H265" t="s">
        <v>35</v>
      </c>
      <c r="I265" t="s">
        <v>18</v>
      </c>
      <c r="J265" s="1">
        <v>43858</v>
      </c>
      <c r="K265" s="1"/>
      <c r="L265" t="s">
        <v>19</v>
      </c>
      <c r="M265" t="s">
        <v>64027</v>
      </c>
    </row>
    <row r="266" spans="1:13" x14ac:dyDescent="0.35">
      <c r="A266" t="s">
        <v>13844</v>
      </c>
      <c r="B266" t="s">
        <v>13845</v>
      </c>
      <c r="C266" t="s">
        <v>13436</v>
      </c>
      <c r="D266" t="s">
        <v>33</v>
      </c>
      <c r="E266" t="s">
        <v>18</v>
      </c>
      <c r="F266" s="2">
        <v>180898</v>
      </c>
      <c r="G266">
        <v>15</v>
      </c>
      <c r="H266" t="s">
        <v>35</v>
      </c>
      <c r="I266" t="s">
        <v>18</v>
      </c>
      <c r="J266" s="1">
        <v>43858</v>
      </c>
      <c r="K266" s="1"/>
      <c r="L266" t="s">
        <v>19</v>
      </c>
      <c r="M266" t="s">
        <v>64027</v>
      </c>
    </row>
    <row r="267" spans="1:13" x14ac:dyDescent="0.35">
      <c r="A267" t="s">
        <v>13846</v>
      </c>
      <c r="B267" t="s">
        <v>13847</v>
      </c>
      <c r="C267" t="s">
        <v>13436</v>
      </c>
      <c r="D267" t="s">
        <v>33</v>
      </c>
      <c r="E267" t="s">
        <v>18</v>
      </c>
      <c r="F267" s="2">
        <v>25000</v>
      </c>
      <c r="G267">
        <v>2</v>
      </c>
      <c r="H267" t="s">
        <v>35</v>
      </c>
      <c r="I267" t="s">
        <v>18</v>
      </c>
      <c r="J267" s="1">
        <v>43858</v>
      </c>
      <c r="K267" s="1"/>
      <c r="L267" t="s">
        <v>19</v>
      </c>
      <c r="M267" t="s">
        <v>64027</v>
      </c>
    </row>
    <row r="268" spans="1:13" x14ac:dyDescent="0.35">
      <c r="A268" t="s">
        <v>13848</v>
      </c>
      <c r="B268" t="s">
        <v>13849</v>
      </c>
      <c r="C268" t="s">
        <v>13436</v>
      </c>
      <c r="D268" t="s">
        <v>33</v>
      </c>
      <c r="E268" t="s">
        <v>18</v>
      </c>
      <c r="F268" s="2">
        <v>15000</v>
      </c>
      <c r="G268">
        <v>1</v>
      </c>
      <c r="H268" t="s">
        <v>35</v>
      </c>
      <c r="I268" t="s">
        <v>18</v>
      </c>
      <c r="J268" s="1">
        <v>43858</v>
      </c>
      <c r="K268" s="1"/>
      <c r="L268" t="s">
        <v>19</v>
      </c>
      <c r="M268" t="s">
        <v>64027</v>
      </c>
    </row>
    <row r="269" spans="1:13" x14ac:dyDescent="0.35">
      <c r="A269" t="s">
        <v>13850</v>
      </c>
      <c r="B269" t="s">
        <v>13851</v>
      </c>
      <c r="C269" t="s">
        <v>13436</v>
      </c>
      <c r="D269" t="s">
        <v>33</v>
      </c>
      <c r="E269" t="s">
        <v>18</v>
      </c>
      <c r="F269" s="2">
        <v>20000</v>
      </c>
      <c r="G269">
        <v>2</v>
      </c>
      <c r="H269" t="s">
        <v>35</v>
      </c>
      <c r="I269" t="s">
        <v>18</v>
      </c>
      <c r="J269" s="1">
        <v>43858</v>
      </c>
      <c r="K269" s="1"/>
      <c r="L269" t="s">
        <v>19</v>
      </c>
      <c r="M269" t="s">
        <v>64027</v>
      </c>
    </row>
    <row r="270" spans="1:13" x14ac:dyDescent="0.35">
      <c r="A270" t="s">
        <v>13852</v>
      </c>
      <c r="B270" t="s">
        <v>13853</v>
      </c>
      <c r="C270" t="s">
        <v>13436</v>
      </c>
      <c r="D270" t="s">
        <v>33</v>
      </c>
      <c r="E270" t="s">
        <v>18</v>
      </c>
      <c r="F270" s="2">
        <v>14468</v>
      </c>
      <c r="G270">
        <v>2</v>
      </c>
      <c r="H270" t="s">
        <v>35</v>
      </c>
      <c r="I270" t="s">
        <v>18</v>
      </c>
      <c r="J270" s="1">
        <v>43858</v>
      </c>
      <c r="K270" s="1"/>
      <c r="L270" t="s">
        <v>19</v>
      </c>
      <c r="M270" t="s">
        <v>64027</v>
      </c>
    </row>
    <row r="271" spans="1:13" x14ac:dyDescent="0.35">
      <c r="A271" t="s">
        <v>13854</v>
      </c>
      <c r="B271" t="s">
        <v>13855</v>
      </c>
      <c r="C271" t="s">
        <v>13436</v>
      </c>
      <c r="D271" t="s">
        <v>33</v>
      </c>
      <c r="E271" t="s">
        <v>18</v>
      </c>
      <c r="F271" s="2">
        <v>105000</v>
      </c>
      <c r="G271">
        <v>7</v>
      </c>
      <c r="H271" t="s">
        <v>35</v>
      </c>
      <c r="I271" t="s">
        <v>18</v>
      </c>
      <c r="J271" s="1">
        <v>43858</v>
      </c>
      <c r="K271" s="1"/>
      <c r="L271" t="s">
        <v>19</v>
      </c>
      <c r="M271" t="s">
        <v>64027</v>
      </c>
    </row>
    <row r="272" spans="1:13" x14ac:dyDescent="0.35">
      <c r="A272" t="s">
        <v>13856</v>
      </c>
      <c r="B272" t="s">
        <v>13857</v>
      </c>
      <c r="C272" t="s">
        <v>13436</v>
      </c>
      <c r="D272" t="s">
        <v>33</v>
      </c>
      <c r="E272" t="s">
        <v>18</v>
      </c>
      <c r="F272" s="2">
        <v>8500</v>
      </c>
      <c r="G272">
        <v>1</v>
      </c>
      <c r="H272" t="s">
        <v>35</v>
      </c>
      <c r="I272" t="s">
        <v>18</v>
      </c>
      <c r="J272" s="1">
        <v>43858</v>
      </c>
      <c r="K272" s="1"/>
      <c r="L272" t="s">
        <v>19</v>
      </c>
      <c r="M272" t="s">
        <v>64027</v>
      </c>
    </row>
    <row r="273" spans="1:13" x14ac:dyDescent="0.35">
      <c r="A273" t="s">
        <v>13858</v>
      </c>
      <c r="B273" t="s">
        <v>13859</v>
      </c>
      <c r="C273" t="s">
        <v>13436</v>
      </c>
      <c r="D273" t="s">
        <v>33</v>
      </c>
      <c r="E273" t="s">
        <v>18</v>
      </c>
      <c r="F273" s="2">
        <v>8210</v>
      </c>
      <c r="G273">
        <v>1</v>
      </c>
      <c r="H273" t="s">
        <v>35</v>
      </c>
      <c r="I273" t="s">
        <v>18</v>
      </c>
      <c r="J273" s="1">
        <v>43843</v>
      </c>
      <c r="K273" s="1"/>
      <c r="L273" t="s">
        <v>19</v>
      </c>
      <c r="M273" t="s">
        <v>64027</v>
      </c>
    </row>
    <row r="274" spans="1:13" x14ac:dyDescent="0.35">
      <c r="A274" t="s">
        <v>13860</v>
      </c>
      <c r="B274" t="s">
        <v>13861</v>
      </c>
      <c r="C274" t="s">
        <v>13436</v>
      </c>
      <c r="D274" t="s">
        <v>33</v>
      </c>
      <c r="E274" t="s">
        <v>18</v>
      </c>
      <c r="F274" s="2">
        <v>55920</v>
      </c>
      <c r="G274">
        <v>8</v>
      </c>
      <c r="H274" t="s">
        <v>35</v>
      </c>
      <c r="I274" t="s">
        <v>18</v>
      </c>
      <c r="J274" s="1">
        <v>43858</v>
      </c>
      <c r="K274" s="1"/>
      <c r="L274" t="s">
        <v>19</v>
      </c>
      <c r="M274" t="s">
        <v>64027</v>
      </c>
    </row>
    <row r="275" spans="1:13" x14ac:dyDescent="0.35">
      <c r="A275" t="s">
        <v>13862</v>
      </c>
      <c r="B275" t="s">
        <v>13863</v>
      </c>
      <c r="C275" t="s">
        <v>13436</v>
      </c>
      <c r="D275" t="s">
        <v>33</v>
      </c>
      <c r="E275" t="s">
        <v>18</v>
      </c>
      <c r="F275" s="2">
        <v>60000</v>
      </c>
      <c r="G275">
        <v>4</v>
      </c>
      <c r="H275" t="s">
        <v>35</v>
      </c>
      <c r="I275" t="s">
        <v>18</v>
      </c>
      <c r="J275" s="1">
        <v>43810</v>
      </c>
      <c r="K275" s="1"/>
      <c r="L275" t="s">
        <v>19</v>
      </c>
      <c r="M275" t="s">
        <v>64027</v>
      </c>
    </row>
    <row r="276" spans="1:13" x14ac:dyDescent="0.35">
      <c r="A276" t="s">
        <v>13864</v>
      </c>
      <c r="B276" t="s">
        <v>13865</v>
      </c>
      <c r="C276" t="s">
        <v>13436</v>
      </c>
      <c r="D276" t="s">
        <v>33</v>
      </c>
      <c r="E276" t="s">
        <v>18</v>
      </c>
      <c r="F276" s="2">
        <v>12107</v>
      </c>
      <c r="G276">
        <v>2</v>
      </c>
      <c r="H276" t="s">
        <v>35</v>
      </c>
      <c r="I276" t="s">
        <v>18</v>
      </c>
      <c r="J276" s="1">
        <v>43858</v>
      </c>
      <c r="K276" s="1"/>
      <c r="L276" t="s">
        <v>19</v>
      </c>
      <c r="M276" t="s">
        <v>64027</v>
      </c>
    </row>
    <row r="277" spans="1:13" x14ac:dyDescent="0.35">
      <c r="A277" t="s">
        <v>13866</v>
      </c>
      <c r="B277" t="s">
        <v>13867</v>
      </c>
      <c r="C277" t="s">
        <v>13436</v>
      </c>
      <c r="D277" t="s">
        <v>33</v>
      </c>
      <c r="E277" t="s">
        <v>18</v>
      </c>
      <c r="F277" s="2">
        <v>59350</v>
      </c>
      <c r="G277">
        <v>4</v>
      </c>
      <c r="H277" t="s">
        <v>35</v>
      </c>
      <c r="I277" t="s">
        <v>18</v>
      </c>
      <c r="J277" s="1">
        <v>43846</v>
      </c>
      <c r="K277" s="1"/>
      <c r="L277" t="s">
        <v>19</v>
      </c>
      <c r="M277" t="s">
        <v>64027</v>
      </c>
    </row>
    <row r="278" spans="1:13" x14ac:dyDescent="0.35">
      <c r="A278" t="s">
        <v>13868</v>
      </c>
      <c r="B278" t="s">
        <v>13869</v>
      </c>
      <c r="C278" t="s">
        <v>13436</v>
      </c>
      <c r="D278" t="s">
        <v>33</v>
      </c>
      <c r="E278" t="s">
        <v>18</v>
      </c>
      <c r="F278" s="2">
        <v>90000</v>
      </c>
      <c r="G278">
        <v>6</v>
      </c>
      <c r="H278" t="s">
        <v>35</v>
      </c>
      <c r="I278" t="s">
        <v>18</v>
      </c>
      <c r="J278" s="1">
        <v>43805</v>
      </c>
      <c r="K278" s="1"/>
      <c r="L278" t="s">
        <v>19</v>
      </c>
      <c r="M278" t="s">
        <v>64027</v>
      </c>
    </row>
    <row r="279" spans="1:13" x14ac:dyDescent="0.35">
      <c r="A279" t="s">
        <v>13870</v>
      </c>
      <c r="B279" t="s">
        <v>13871</v>
      </c>
      <c r="C279" t="s">
        <v>13436</v>
      </c>
      <c r="D279" t="s">
        <v>33</v>
      </c>
      <c r="E279" t="s">
        <v>18</v>
      </c>
      <c r="F279" s="2">
        <v>44088</v>
      </c>
      <c r="G279">
        <v>6</v>
      </c>
      <c r="H279" t="s">
        <v>35</v>
      </c>
      <c r="I279" t="s">
        <v>18</v>
      </c>
      <c r="J279" s="1">
        <v>43858</v>
      </c>
      <c r="K279" s="1"/>
      <c r="L279" t="s">
        <v>19</v>
      </c>
      <c r="M279" t="s">
        <v>64027</v>
      </c>
    </row>
    <row r="280" spans="1:13" x14ac:dyDescent="0.35">
      <c r="A280" t="s">
        <v>13872</v>
      </c>
      <c r="B280" t="s">
        <v>13873</v>
      </c>
      <c r="C280" t="s">
        <v>13436</v>
      </c>
      <c r="D280" t="s">
        <v>33</v>
      </c>
      <c r="E280" t="s">
        <v>18</v>
      </c>
      <c r="F280" s="2">
        <v>56671</v>
      </c>
      <c r="G280">
        <v>5</v>
      </c>
      <c r="H280" t="s">
        <v>35</v>
      </c>
      <c r="I280" t="s">
        <v>18</v>
      </c>
      <c r="J280" s="1">
        <v>43794</v>
      </c>
      <c r="K280" s="1"/>
      <c r="L280" t="s">
        <v>19</v>
      </c>
      <c r="M280" t="s">
        <v>64027</v>
      </c>
    </row>
    <row r="281" spans="1:13" x14ac:dyDescent="0.35">
      <c r="A281" t="s">
        <v>13874</v>
      </c>
      <c r="B281" t="s">
        <v>13875</v>
      </c>
      <c r="C281" t="s">
        <v>13436</v>
      </c>
      <c r="D281" t="s">
        <v>33</v>
      </c>
      <c r="E281" t="s">
        <v>18</v>
      </c>
      <c r="F281" s="2">
        <v>30000</v>
      </c>
      <c r="G281">
        <v>4</v>
      </c>
      <c r="H281" t="s">
        <v>35</v>
      </c>
      <c r="I281" t="s">
        <v>18</v>
      </c>
      <c r="J281" s="1">
        <v>43794</v>
      </c>
      <c r="K281" s="1"/>
      <c r="L281" t="s">
        <v>19</v>
      </c>
      <c r="M281" t="s">
        <v>64027</v>
      </c>
    </row>
    <row r="282" spans="1:13" x14ac:dyDescent="0.35">
      <c r="A282" t="s">
        <v>13876</v>
      </c>
      <c r="B282" t="s">
        <v>13877</v>
      </c>
      <c r="C282" t="s">
        <v>13436</v>
      </c>
      <c r="D282" t="s">
        <v>33</v>
      </c>
      <c r="E282" t="s">
        <v>18</v>
      </c>
      <c r="F282" s="2">
        <v>193845</v>
      </c>
      <c r="G282">
        <v>24</v>
      </c>
      <c r="H282" t="s">
        <v>35</v>
      </c>
      <c r="I282" t="s">
        <v>18</v>
      </c>
      <c r="J282" s="1">
        <v>43808</v>
      </c>
      <c r="K282" s="1"/>
      <c r="L282" t="s">
        <v>19</v>
      </c>
      <c r="M282" t="s">
        <v>64027</v>
      </c>
    </row>
    <row r="283" spans="1:13" x14ac:dyDescent="0.35">
      <c r="A283" t="s">
        <v>13878</v>
      </c>
      <c r="B283" t="s">
        <v>13879</v>
      </c>
      <c r="C283" t="s">
        <v>13436</v>
      </c>
      <c r="D283" t="s">
        <v>33</v>
      </c>
      <c r="E283" t="s">
        <v>18</v>
      </c>
      <c r="F283" s="2">
        <v>58000</v>
      </c>
      <c r="G283">
        <v>4</v>
      </c>
      <c r="H283" t="s">
        <v>35</v>
      </c>
      <c r="I283" t="s">
        <v>18</v>
      </c>
      <c r="J283" s="1">
        <v>43794</v>
      </c>
      <c r="K283" s="1"/>
      <c r="L283" t="s">
        <v>19</v>
      </c>
      <c r="M283" t="s">
        <v>64027</v>
      </c>
    </row>
    <row r="284" spans="1:13" x14ac:dyDescent="0.35">
      <c r="A284" t="s">
        <v>13880</v>
      </c>
      <c r="B284" t="s">
        <v>13881</v>
      </c>
      <c r="C284" t="s">
        <v>13436</v>
      </c>
      <c r="D284" t="s">
        <v>33</v>
      </c>
      <c r="E284" t="s">
        <v>18</v>
      </c>
      <c r="F284" s="2">
        <v>120000</v>
      </c>
      <c r="G284">
        <v>8</v>
      </c>
      <c r="H284" t="s">
        <v>35</v>
      </c>
      <c r="I284" t="s">
        <v>18</v>
      </c>
      <c r="J284" s="1">
        <v>43804</v>
      </c>
      <c r="K284" s="1"/>
      <c r="L284" t="s">
        <v>19</v>
      </c>
      <c r="M284" t="s">
        <v>64027</v>
      </c>
    </row>
    <row r="285" spans="1:13" x14ac:dyDescent="0.35">
      <c r="A285" t="s">
        <v>13882</v>
      </c>
      <c r="B285" t="s">
        <v>13883</v>
      </c>
      <c r="C285" t="s">
        <v>13436</v>
      </c>
      <c r="D285" t="s">
        <v>33</v>
      </c>
      <c r="E285" t="s">
        <v>18</v>
      </c>
      <c r="F285" s="2">
        <v>60000</v>
      </c>
      <c r="G285">
        <v>4</v>
      </c>
      <c r="H285" t="s">
        <v>35</v>
      </c>
      <c r="I285" t="s">
        <v>18</v>
      </c>
      <c r="J285" s="1">
        <v>43794</v>
      </c>
      <c r="K285" s="1"/>
      <c r="L285" t="s">
        <v>19</v>
      </c>
      <c r="M285" t="s">
        <v>64027</v>
      </c>
    </row>
    <row r="286" spans="1:13" x14ac:dyDescent="0.35">
      <c r="A286" t="s">
        <v>13884</v>
      </c>
      <c r="B286" t="s">
        <v>13885</v>
      </c>
      <c r="C286" t="s">
        <v>13436</v>
      </c>
      <c r="D286" t="s">
        <v>33</v>
      </c>
      <c r="E286" t="s">
        <v>18</v>
      </c>
      <c r="F286" s="2">
        <v>120000</v>
      </c>
      <c r="G286">
        <v>8</v>
      </c>
      <c r="H286" t="s">
        <v>35</v>
      </c>
      <c r="I286" t="s">
        <v>18</v>
      </c>
      <c r="J286" s="1">
        <v>43844</v>
      </c>
      <c r="K286" s="1"/>
      <c r="L286" t="s">
        <v>19</v>
      </c>
      <c r="M286" t="s">
        <v>64027</v>
      </c>
    </row>
    <row r="287" spans="1:13" x14ac:dyDescent="0.35">
      <c r="A287" t="s">
        <v>13886</v>
      </c>
      <c r="B287" t="s">
        <v>13887</v>
      </c>
      <c r="C287" t="s">
        <v>13436</v>
      </c>
      <c r="D287" t="s">
        <v>33</v>
      </c>
      <c r="E287" t="s">
        <v>18</v>
      </c>
      <c r="F287" s="2">
        <v>154312</v>
      </c>
      <c r="G287">
        <v>14</v>
      </c>
      <c r="H287" t="s">
        <v>35</v>
      </c>
      <c r="I287" t="s">
        <v>18</v>
      </c>
      <c r="J287" s="1">
        <v>43860</v>
      </c>
      <c r="K287" s="1"/>
      <c r="L287" t="s">
        <v>19</v>
      </c>
      <c r="M287" t="s">
        <v>64027</v>
      </c>
    </row>
    <row r="288" spans="1:13" x14ac:dyDescent="0.35">
      <c r="A288" t="s">
        <v>13888</v>
      </c>
      <c r="B288" t="s">
        <v>13889</v>
      </c>
      <c r="C288" t="s">
        <v>13436</v>
      </c>
      <c r="D288" t="s">
        <v>33</v>
      </c>
      <c r="E288" t="s">
        <v>18</v>
      </c>
      <c r="F288" s="2">
        <v>224062</v>
      </c>
      <c r="G288">
        <v>26</v>
      </c>
      <c r="H288" t="s">
        <v>35</v>
      </c>
      <c r="I288" t="s">
        <v>18</v>
      </c>
      <c r="J288" s="1">
        <v>43858</v>
      </c>
      <c r="K288" s="1"/>
      <c r="L288" t="s">
        <v>19</v>
      </c>
      <c r="M288" t="s">
        <v>64027</v>
      </c>
    </row>
    <row r="289" spans="1:13" x14ac:dyDescent="0.35">
      <c r="A289" t="s">
        <v>13890</v>
      </c>
      <c r="B289" t="s">
        <v>13891</v>
      </c>
      <c r="C289" t="s">
        <v>13436</v>
      </c>
      <c r="D289" t="s">
        <v>33</v>
      </c>
      <c r="E289" t="s">
        <v>18</v>
      </c>
      <c r="F289" s="2">
        <v>73631</v>
      </c>
      <c r="G289">
        <v>7</v>
      </c>
      <c r="H289" t="s">
        <v>35</v>
      </c>
      <c r="I289" t="s">
        <v>18</v>
      </c>
      <c r="J289" s="1">
        <v>43794</v>
      </c>
      <c r="K289" s="1"/>
      <c r="L289" t="s">
        <v>19</v>
      </c>
      <c r="M289" t="s">
        <v>64027</v>
      </c>
    </row>
    <row r="290" spans="1:13" x14ac:dyDescent="0.35">
      <c r="A290" t="s">
        <v>13892</v>
      </c>
      <c r="B290" t="s">
        <v>13893</v>
      </c>
      <c r="C290" t="s">
        <v>13436</v>
      </c>
      <c r="D290" t="s">
        <v>33</v>
      </c>
      <c r="E290" t="s">
        <v>18</v>
      </c>
      <c r="F290" s="2">
        <v>27381</v>
      </c>
      <c r="G290">
        <v>2</v>
      </c>
      <c r="H290" t="s">
        <v>35</v>
      </c>
      <c r="I290" t="s">
        <v>18</v>
      </c>
      <c r="J290" s="1">
        <v>43794</v>
      </c>
      <c r="K290" s="1"/>
      <c r="L290" t="s">
        <v>19</v>
      </c>
      <c r="M290" t="s">
        <v>64027</v>
      </c>
    </row>
    <row r="291" spans="1:13" x14ac:dyDescent="0.35">
      <c r="A291" t="s">
        <v>13894</v>
      </c>
      <c r="B291" t="s">
        <v>13895</v>
      </c>
      <c r="C291" t="s">
        <v>13436</v>
      </c>
      <c r="D291" t="s">
        <v>33</v>
      </c>
      <c r="E291" t="s">
        <v>18</v>
      </c>
      <c r="F291" s="2">
        <v>101125</v>
      </c>
      <c r="G291">
        <v>9</v>
      </c>
      <c r="H291" t="s">
        <v>35</v>
      </c>
      <c r="I291" t="s">
        <v>18</v>
      </c>
      <c r="J291" s="1">
        <v>43808</v>
      </c>
      <c r="K291" s="1"/>
      <c r="L291" t="s">
        <v>19</v>
      </c>
      <c r="M291" t="s">
        <v>64027</v>
      </c>
    </row>
    <row r="292" spans="1:13" x14ac:dyDescent="0.35">
      <c r="A292" t="s">
        <v>13896</v>
      </c>
      <c r="B292" t="s">
        <v>13897</v>
      </c>
      <c r="C292" t="s">
        <v>13436</v>
      </c>
      <c r="D292" t="s">
        <v>33</v>
      </c>
      <c r="E292" t="s">
        <v>18</v>
      </c>
      <c r="F292" s="2">
        <v>80923</v>
      </c>
      <c r="G292">
        <v>6</v>
      </c>
      <c r="H292" t="s">
        <v>35</v>
      </c>
      <c r="I292" t="s">
        <v>18</v>
      </c>
      <c r="J292" s="1">
        <v>43794</v>
      </c>
      <c r="K292" s="1"/>
      <c r="L292" t="s">
        <v>19</v>
      </c>
      <c r="M292" t="s">
        <v>64027</v>
      </c>
    </row>
    <row r="293" spans="1:13" x14ac:dyDescent="0.35">
      <c r="A293" t="s">
        <v>13898</v>
      </c>
      <c r="B293" t="s">
        <v>13899</v>
      </c>
      <c r="C293" t="s">
        <v>13436</v>
      </c>
      <c r="D293" t="s">
        <v>33</v>
      </c>
      <c r="E293" t="s">
        <v>18</v>
      </c>
      <c r="F293" s="2">
        <v>36094</v>
      </c>
      <c r="G293">
        <v>4</v>
      </c>
      <c r="H293" t="s">
        <v>35</v>
      </c>
      <c r="I293" t="s">
        <v>18</v>
      </c>
      <c r="J293" s="1">
        <v>43858</v>
      </c>
      <c r="K293" s="1"/>
      <c r="L293" t="s">
        <v>19</v>
      </c>
      <c r="M293" t="s">
        <v>64027</v>
      </c>
    </row>
    <row r="294" spans="1:13" x14ac:dyDescent="0.35">
      <c r="A294" t="s">
        <v>13900</v>
      </c>
      <c r="B294" t="s">
        <v>13901</v>
      </c>
      <c r="C294" t="s">
        <v>13436</v>
      </c>
      <c r="D294" t="s">
        <v>33</v>
      </c>
      <c r="E294" t="s">
        <v>18</v>
      </c>
      <c r="F294" s="2">
        <v>135000</v>
      </c>
      <c r="G294">
        <v>9</v>
      </c>
      <c r="H294" t="s">
        <v>35</v>
      </c>
      <c r="I294" t="s">
        <v>18</v>
      </c>
      <c r="J294" s="1">
        <v>43852</v>
      </c>
      <c r="K294" s="1"/>
      <c r="L294" t="s">
        <v>19</v>
      </c>
      <c r="M294" t="s">
        <v>64027</v>
      </c>
    </row>
    <row r="295" spans="1:13" x14ac:dyDescent="0.35">
      <c r="A295" t="s">
        <v>13902</v>
      </c>
      <c r="B295" t="s">
        <v>13903</v>
      </c>
      <c r="C295" t="s">
        <v>13436</v>
      </c>
      <c r="D295" t="s">
        <v>33</v>
      </c>
      <c r="E295" t="s">
        <v>18</v>
      </c>
      <c r="F295" s="2">
        <v>164744</v>
      </c>
      <c r="G295">
        <v>14</v>
      </c>
      <c r="H295" t="s">
        <v>35</v>
      </c>
      <c r="I295" t="s">
        <v>18</v>
      </c>
      <c r="J295" s="1">
        <v>43866</v>
      </c>
      <c r="K295" s="1"/>
      <c r="L295" t="s">
        <v>19</v>
      </c>
      <c r="M295" t="s">
        <v>64027</v>
      </c>
    </row>
    <row r="296" spans="1:13" x14ac:dyDescent="0.35">
      <c r="A296" t="s">
        <v>13904</v>
      </c>
      <c r="B296" t="s">
        <v>13905</v>
      </c>
      <c r="C296" t="s">
        <v>13436</v>
      </c>
      <c r="D296" t="s">
        <v>33</v>
      </c>
      <c r="E296" t="s">
        <v>18</v>
      </c>
      <c r="F296" s="2">
        <v>90000</v>
      </c>
      <c r="G296">
        <v>6</v>
      </c>
      <c r="H296" t="s">
        <v>35</v>
      </c>
      <c r="I296" t="s">
        <v>18</v>
      </c>
      <c r="J296" s="1">
        <v>43794</v>
      </c>
      <c r="K296" s="1"/>
      <c r="L296" t="s">
        <v>19</v>
      </c>
      <c r="M296" t="s">
        <v>64027</v>
      </c>
    </row>
    <row r="297" spans="1:13" x14ac:dyDescent="0.35">
      <c r="A297" t="s">
        <v>13906</v>
      </c>
      <c r="B297" t="s">
        <v>13907</v>
      </c>
      <c r="C297" t="s">
        <v>13436</v>
      </c>
      <c r="D297" t="s">
        <v>33</v>
      </c>
      <c r="E297" t="s">
        <v>18</v>
      </c>
      <c r="F297" s="2">
        <v>402430</v>
      </c>
      <c r="G297">
        <v>30</v>
      </c>
      <c r="H297" t="s">
        <v>35</v>
      </c>
      <c r="I297" t="s">
        <v>18</v>
      </c>
      <c r="J297" s="1">
        <v>43809</v>
      </c>
      <c r="K297" s="1"/>
      <c r="L297" t="s">
        <v>19</v>
      </c>
      <c r="M297" t="s">
        <v>64027</v>
      </c>
    </row>
    <row r="298" spans="1:13" x14ac:dyDescent="0.35">
      <c r="A298" t="s">
        <v>13908</v>
      </c>
      <c r="B298" t="s">
        <v>13909</v>
      </c>
      <c r="C298" t="s">
        <v>13436</v>
      </c>
      <c r="D298" t="s">
        <v>33</v>
      </c>
      <c r="E298" t="s">
        <v>18</v>
      </c>
      <c r="F298" s="2">
        <v>111875</v>
      </c>
      <c r="G298">
        <v>10</v>
      </c>
      <c r="H298" t="s">
        <v>35</v>
      </c>
      <c r="I298" t="s">
        <v>18</v>
      </c>
      <c r="J298" s="1">
        <v>43886</v>
      </c>
      <c r="K298" s="1"/>
      <c r="L298" t="s">
        <v>19</v>
      </c>
      <c r="M298" t="s">
        <v>64027</v>
      </c>
    </row>
    <row r="299" spans="1:13" x14ac:dyDescent="0.35">
      <c r="A299" t="s">
        <v>13910</v>
      </c>
      <c r="B299" t="s">
        <v>13911</v>
      </c>
      <c r="C299" t="s">
        <v>13436</v>
      </c>
      <c r="D299" t="s">
        <v>33</v>
      </c>
      <c r="E299" t="s">
        <v>18</v>
      </c>
      <c r="F299" s="2">
        <v>36875</v>
      </c>
      <c r="G299">
        <v>4</v>
      </c>
      <c r="H299" t="s">
        <v>35</v>
      </c>
      <c r="I299" t="s">
        <v>18</v>
      </c>
      <c r="J299" s="1">
        <v>43794</v>
      </c>
      <c r="K299" s="1"/>
      <c r="L299" t="s">
        <v>19</v>
      </c>
      <c r="M299" t="s">
        <v>64027</v>
      </c>
    </row>
    <row r="300" spans="1:13" x14ac:dyDescent="0.35">
      <c r="A300" t="s">
        <v>13912</v>
      </c>
      <c r="B300" t="s">
        <v>13913</v>
      </c>
      <c r="C300" t="s">
        <v>13436</v>
      </c>
      <c r="D300" t="s">
        <v>33</v>
      </c>
      <c r="E300" t="s">
        <v>18</v>
      </c>
      <c r="F300" s="2">
        <v>225375</v>
      </c>
      <c r="G300">
        <v>18</v>
      </c>
      <c r="H300" t="s">
        <v>35</v>
      </c>
      <c r="I300" t="s">
        <v>18</v>
      </c>
      <c r="J300" s="1">
        <v>43858</v>
      </c>
      <c r="K300" s="1"/>
      <c r="L300" t="s">
        <v>19</v>
      </c>
      <c r="M300" t="s">
        <v>64027</v>
      </c>
    </row>
    <row r="301" spans="1:13" x14ac:dyDescent="0.35">
      <c r="A301" t="s">
        <v>13914</v>
      </c>
      <c r="B301" t="s">
        <v>13915</v>
      </c>
      <c r="C301" t="s">
        <v>13436</v>
      </c>
      <c r="D301" t="s">
        <v>33</v>
      </c>
      <c r="E301" t="s">
        <v>18</v>
      </c>
      <c r="F301" s="2">
        <v>753125</v>
      </c>
      <c r="G301">
        <v>64</v>
      </c>
      <c r="H301" t="s">
        <v>35</v>
      </c>
      <c r="I301" t="s">
        <v>18</v>
      </c>
      <c r="J301" s="1">
        <v>43860</v>
      </c>
      <c r="K301" s="1"/>
      <c r="L301" t="s">
        <v>19</v>
      </c>
      <c r="M301" t="s">
        <v>64027</v>
      </c>
    </row>
    <row r="302" spans="1:13" x14ac:dyDescent="0.35">
      <c r="A302" t="s">
        <v>13916</v>
      </c>
      <c r="B302" t="s">
        <v>13917</v>
      </c>
      <c r="C302" t="s">
        <v>13436</v>
      </c>
      <c r="D302" t="s">
        <v>33</v>
      </c>
      <c r="E302" t="s">
        <v>18</v>
      </c>
      <c r="F302" s="2">
        <v>62481</v>
      </c>
      <c r="G302">
        <v>6</v>
      </c>
      <c r="H302" t="s">
        <v>35</v>
      </c>
      <c r="I302" t="s">
        <v>18</v>
      </c>
      <c r="J302" s="1">
        <v>43794</v>
      </c>
      <c r="K302" s="1"/>
      <c r="L302" t="s">
        <v>19</v>
      </c>
      <c r="M302" t="s">
        <v>64027</v>
      </c>
    </row>
    <row r="303" spans="1:13" x14ac:dyDescent="0.35">
      <c r="A303" t="s">
        <v>13918</v>
      </c>
      <c r="B303" t="s">
        <v>13919</v>
      </c>
      <c r="C303" t="s">
        <v>13436</v>
      </c>
      <c r="D303" t="s">
        <v>33</v>
      </c>
      <c r="E303" t="s">
        <v>18</v>
      </c>
      <c r="F303" s="2">
        <v>120000</v>
      </c>
      <c r="G303">
        <v>8</v>
      </c>
      <c r="H303" t="s">
        <v>35</v>
      </c>
      <c r="I303" t="s">
        <v>18</v>
      </c>
      <c r="J303" s="1">
        <v>43858</v>
      </c>
      <c r="K303" s="1"/>
      <c r="L303" t="s">
        <v>19</v>
      </c>
      <c r="M303" t="s">
        <v>64027</v>
      </c>
    </row>
    <row r="304" spans="1:13" x14ac:dyDescent="0.35">
      <c r="A304" t="s">
        <v>13920</v>
      </c>
      <c r="B304" t="s">
        <v>13921</v>
      </c>
      <c r="C304" t="s">
        <v>13436</v>
      </c>
      <c r="D304" t="s">
        <v>33</v>
      </c>
      <c r="E304" t="s">
        <v>18</v>
      </c>
      <c r="F304" s="2">
        <v>70362</v>
      </c>
      <c r="G304">
        <v>6</v>
      </c>
      <c r="H304" t="s">
        <v>35</v>
      </c>
      <c r="I304" t="s">
        <v>18</v>
      </c>
      <c r="J304" s="1">
        <v>43794</v>
      </c>
      <c r="K304" s="1"/>
      <c r="L304" t="s">
        <v>19</v>
      </c>
      <c r="M304" t="s">
        <v>64027</v>
      </c>
    </row>
    <row r="305" spans="1:13" x14ac:dyDescent="0.35">
      <c r="A305" t="s">
        <v>13922</v>
      </c>
      <c r="B305" t="s">
        <v>13923</v>
      </c>
      <c r="C305" t="s">
        <v>13436</v>
      </c>
      <c r="D305" t="s">
        <v>33</v>
      </c>
      <c r="E305" t="s">
        <v>18</v>
      </c>
      <c r="F305" s="2">
        <v>107475</v>
      </c>
      <c r="G305">
        <v>8</v>
      </c>
      <c r="H305" t="s">
        <v>35</v>
      </c>
      <c r="I305" t="s">
        <v>18</v>
      </c>
      <c r="J305" s="1">
        <v>43858</v>
      </c>
      <c r="K305" s="1"/>
      <c r="L305" t="s">
        <v>19</v>
      </c>
      <c r="M305" t="s">
        <v>64027</v>
      </c>
    </row>
    <row r="306" spans="1:13" x14ac:dyDescent="0.35">
      <c r="A306" t="s">
        <v>13924</v>
      </c>
      <c r="B306" t="s">
        <v>13925</v>
      </c>
      <c r="C306" t="s">
        <v>13436</v>
      </c>
      <c r="D306" t="s">
        <v>33</v>
      </c>
      <c r="E306" t="s">
        <v>18</v>
      </c>
      <c r="F306" s="2">
        <v>118000</v>
      </c>
      <c r="G306">
        <v>10</v>
      </c>
      <c r="H306" t="s">
        <v>35</v>
      </c>
      <c r="I306" t="s">
        <v>18</v>
      </c>
      <c r="J306" s="1">
        <v>43866</v>
      </c>
      <c r="K306" s="1"/>
      <c r="L306" t="s">
        <v>19</v>
      </c>
      <c r="M306" t="s">
        <v>64027</v>
      </c>
    </row>
    <row r="307" spans="1:13" x14ac:dyDescent="0.35">
      <c r="A307" t="s">
        <v>13926</v>
      </c>
      <c r="B307" t="s">
        <v>13927</v>
      </c>
      <c r="C307" t="s">
        <v>13436</v>
      </c>
      <c r="D307" t="s">
        <v>33</v>
      </c>
      <c r="E307" t="s">
        <v>18</v>
      </c>
      <c r="F307" s="2">
        <v>313328</v>
      </c>
      <c r="G307">
        <v>24</v>
      </c>
      <c r="H307" t="s">
        <v>35</v>
      </c>
      <c r="I307" t="s">
        <v>18</v>
      </c>
      <c r="J307" s="1">
        <v>43808</v>
      </c>
      <c r="K307" s="1"/>
      <c r="L307" t="s">
        <v>19</v>
      </c>
      <c r="M307" t="s">
        <v>64027</v>
      </c>
    </row>
    <row r="308" spans="1:13" x14ac:dyDescent="0.35">
      <c r="A308" t="s">
        <v>13928</v>
      </c>
      <c r="B308" t="s">
        <v>13929</v>
      </c>
      <c r="C308" t="s">
        <v>13436</v>
      </c>
      <c r="D308" t="s">
        <v>33</v>
      </c>
      <c r="E308" t="s">
        <v>18</v>
      </c>
      <c r="F308" s="2">
        <v>51382</v>
      </c>
      <c r="G308">
        <v>5</v>
      </c>
      <c r="H308" t="s">
        <v>35</v>
      </c>
      <c r="I308" t="s">
        <v>18</v>
      </c>
      <c r="J308" s="1">
        <v>43794</v>
      </c>
      <c r="K308" s="1"/>
      <c r="L308" t="s">
        <v>19</v>
      </c>
      <c r="M308" t="s">
        <v>64027</v>
      </c>
    </row>
    <row r="309" spans="1:13" x14ac:dyDescent="0.35">
      <c r="A309" t="s">
        <v>13930</v>
      </c>
      <c r="B309" t="s">
        <v>13931</v>
      </c>
      <c r="C309" t="s">
        <v>13436</v>
      </c>
      <c r="D309" t="s">
        <v>33</v>
      </c>
      <c r="E309" t="s">
        <v>18</v>
      </c>
      <c r="F309" s="2">
        <v>114826</v>
      </c>
      <c r="G309">
        <v>14</v>
      </c>
      <c r="H309" t="s">
        <v>35</v>
      </c>
      <c r="I309" t="s">
        <v>18</v>
      </c>
      <c r="J309" s="1">
        <v>43866</v>
      </c>
      <c r="K309" s="1"/>
      <c r="L309" t="s">
        <v>19</v>
      </c>
      <c r="M309" t="s">
        <v>64027</v>
      </c>
    </row>
    <row r="310" spans="1:13" x14ac:dyDescent="0.35">
      <c r="A310" t="s">
        <v>13932</v>
      </c>
      <c r="B310" t="s">
        <v>13933</v>
      </c>
      <c r="C310" t="s">
        <v>13436</v>
      </c>
      <c r="D310" t="s">
        <v>33</v>
      </c>
      <c r="E310" t="s">
        <v>18</v>
      </c>
      <c r="F310" s="2">
        <v>60000</v>
      </c>
      <c r="G310">
        <v>4</v>
      </c>
      <c r="H310" t="s">
        <v>35</v>
      </c>
      <c r="I310" t="s">
        <v>18</v>
      </c>
      <c r="J310" s="1">
        <v>43858</v>
      </c>
      <c r="K310" s="1"/>
      <c r="L310" t="s">
        <v>19</v>
      </c>
      <c r="M310" t="s">
        <v>64027</v>
      </c>
    </row>
    <row r="311" spans="1:13" x14ac:dyDescent="0.35">
      <c r="A311" t="s">
        <v>13934</v>
      </c>
      <c r="B311" t="s">
        <v>13935</v>
      </c>
      <c r="C311" t="s">
        <v>13436</v>
      </c>
      <c r="D311" t="s">
        <v>33</v>
      </c>
      <c r="E311" t="s">
        <v>18</v>
      </c>
      <c r="F311" s="2">
        <v>9302</v>
      </c>
      <c r="G311">
        <v>1</v>
      </c>
      <c r="H311" t="s">
        <v>35</v>
      </c>
      <c r="I311" t="s">
        <v>18</v>
      </c>
      <c r="J311" s="1">
        <v>43858</v>
      </c>
      <c r="K311" s="1"/>
      <c r="L311" t="s">
        <v>19</v>
      </c>
      <c r="M311" t="s">
        <v>64027</v>
      </c>
    </row>
    <row r="312" spans="1:13" x14ac:dyDescent="0.35">
      <c r="A312" t="s">
        <v>13936</v>
      </c>
      <c r="B312" t="s">
        <v>13937</v>
      </c>
      <c r="C312" t="s">
        <v>13436</v>
      </c>
      <c r="D312" t="s">
        <v>33</v>
      </c>
      <c r="E312" t="s">
        <v>18</v>
      </c>
      <c r="F312" s="2">
        <v>60000</v>
      </c>
      <c r="G312">
        <v>4</v>
      </c>
      <c r="H312" t="s">
        <v>35</v>
      </c>
      <c r="I312" t="s">
        <v>18</v>
      </c>
      <c r="J312" s="1">
        <v>43859</v>
      </c>
      <c r="K312" s="1"/>
      <c r="L312" t="s">
        <v>19</v>
      </c>
      <c r="M312" t="s">
        <v>64027</v>
      </c>
    </row>
    <row r="313" spans="1:13" x14ac:dyDescent="0.35">
      <c r="A313" t="s">
        <v>13938</v>
      </c>
      <c r="B313" t="s">
        <v>13939</v>
      </c>
      <c r="C313" t="s">
        <v>13436</v>
      </c>
      <c r="D313" t="s">
        <v>33</v>
      </c>
      <c r="E313" t="s">
        <v>18</v>
      </c>
      <c r="F313" s="2">
        <v>150000</v>
      </c>
      <c r="G313">
        <v>10</v>
      </c>
      <c r="H313" t="s">
        <v>35</v>
      </c>
      <c r="I313" t="s">
        <v>18</v>
      </c>
      <c r="J313" s="1">
        <v>43859</v>
      </c>
      <c r="K313" s="1"/>
      <c r="L313" t="s">
        <v>19</v>
      </c>
      <c r="M313" t="s">
        <v>64027</v>
      </c>
    </row>
    <row r="314" spans="1:13" x14ac:dyDescent="0.35">
      <c r="A314" t="s">
        <v>13940</v>
      </c>
      <c r="B314" t="s">
        <v>13941</v>
      </c>
      <c r="C314" t="s">
        <v>13436</v>
      </c>
      <c r="D314" t="s">
        <v>33</v>
      </c>
      <c r="E314" t="s">
        <v>18</v>
      </c>
      <c r="F314" s="2">
        <v>6180</v>
      </c>
      <c r="G314">
        <v>1</v>
      </c>
      <c r="H314" t="s">
        <v>35</v>
      </c>
      <c r="I314" t="s">
        <v>18</v>
      </c>
      <c r="J314" s="1">
        <v>43859</v>
      </c>
      <c r="K314" s="1"/>
      <c r="L314" t="s">
        <v>19</v>
      </c>
      <c r="M314" t="s">
        <v>64027</v>
      </c>
    </row>
    <row r="315" spans="1:13" x14ac:dyDescent="0.35">
      <c r="A315" t="s">
        <v>13942</v>
      </c>
      <c r="B315" t="s">
        <v>3601</v>
      </c>
      <c r="C315" t="s">
        <v>13436</v>
      </c>
      <c r="D315" t="s">
        <v>33</v>
      </c>
      <c r="E315" t="s">
        <v>18</v>
      </c>
      <c r="F315" s="2">
        <v>175000</v>
      </c>
      <c r="G315">
        <v>22</v>
      </c>
      <c r="H315" t="s">
        <v>35</v>
      </c>
      <c r="I315" t="s">
        <v>18</v>
      </c>
      <c r="J315" s="1">
        <v>43858</v>
      </c>
      <c r="K315" s="1"/>
      <c r="L315" t="s">
        <v>19</v>
      </c>
      <c r="M315" t="s">
        <v>64027</v>
      </c>
    </row>
    <row r="316" spans="1:13" x14ac:dyDescent="0.35">
      <c r="A316" t="s">
        <v>13943</v>
      </c>
      <c r="B316" t="s">
        <v>13944</v>
      </c>
      <c r="C316" t="s">
        <v>13436</v>
      </c>
      <c r="D316" t="s">
        <v>33</v>
      </c>
      <c r="E316" t="s">
        <v>18</v>
      </c>
      <c r="F316" s="2">
        <v>7848</v>
      </c>
      <c r="G316">
        <v>1</v>
      </c>
      <c r="H316" t="s">
        <v>35</v>
      </c>
      <c r="I316" t="s">
        <v>18</v>
      </c>
      <c r="J316" s="1">
        <v>43811</v>
      </c>
      <c r="K316" s="1"/>
      <c r="L316" t="s">
        <v>19</v>
      </c>
      <c r="M316" t="s">
        <v>64027</v>
      </c>
    </row>
    <row r="317" spans="1:13" x14ac:dyDescent="0.35">
      <c r="A317" t="s">
        <v>13945</v>
      </c>
      <c r="B317" t="s">
        <v>13946</v>
      </c>
      <c r="C317" t="s">
        <v>13436</v>
      </c>
      <c r="D317" t="s">
        <v>33</v>
      </c>
      <c r="E317" t="s">
        <v>18</v>
      </c>
      <c r="F317" s="2">
        <v>7472</v>
      </c>
      <c r="G317">
        <v>1</v>
      </c>
      <c r="H317" t="s">
        <v>35</v>
      </c>
      <c r="I317" t="s">
        <v>18</v>
      </c>
      <c r="J317" s="1">
        <v>43809</v>
      </c>
      <c r="K317" s="1"/>
      <c r="L317" t="s">
        <v>19</v>
      </c>
      <c r="M317" t="s">
        <v>64027</v>
      </c>
    </row>
    <row r="318" spans="1:13" x14ac:dyDescent="0.35">
      <c r="A318" t="s">
        <v>13947</v>
      </c>
      <c r="B318" t="s">
        <v>13948</v>
      </c>
      <c r="C318" t="s">
        <v>13436</v>
      </c>
      <c r="D318" t="s">
        <v>33</v>
      </c>
      <c r="E318" t="s">
        <v>18</v>
      </c>
      <c r="F318" s="2">
        <v>8981</v>
      </c>
      <c r="G318">
        <v>1</v>
      </c>
      <c r="H318" t="s">
        <v>35</v>
      </c>
      <c r="I318" t="s">
        <v>18</v>
      </c>
      <c r="J318" s="1">
        <v>43858</v>
      </c>
      <c r="K318" s="1"/>
      <c r="L318" t="s">
        <v>19</v>
      </c>
      <c r="M318" t="s">
        <v>64027</v>
      </c>
    </row>
    <row r="319" spans="1:13" x14ac:dyDescent="0.35">
      <c r="A319" t="s">
        <v>13949</v>
      </c>
      <c r="B319" t="s">
        <v>2619</v>
      </c>
      <c r="C319" t="s">
        <v>13436</v>
      </c>
      <c r="D319" t="s">
        <v>33</v>
      </c>
      <c r="E319" t="s">
        <v>18</v>
      </c>
      <c r="F319" s="2">
        <v>76200</v>
      </c>
      <c r="G319">
        <v>6</v>
      </c>
      <c r="H319" t="s">
        <v>35</v>
      </c>
      <c r="I319" t="s">
        <v>18</v>
      </c>
      <c r="J319" s="1">
        <v>43858</v>
      </c>
      <c r="K319" s="1"/>
      <c r="L319" t="s">
        <v>19</v>
      </c>
      <c r="M319" t="s">
        <v>64027</v>
      </c>
    </row>
    <row r="320" spans="1:13" x14ac:dyDescent="0.35">
      <c r="A320" t="s">
        <v>13950</v>
      </c>
      <c r="B320" t="s">
        <v>13951</v>
      </c>
      <c r="C320" t="s">
        <v>13436</v>
      </c>
      <c r="D320" t="s">
        <v>33</v>
      </c>
      <c r="E320" t="s">
        <v>18</v>
      </c>
      <c r="F320" s="2">
        <v>53740</v>
      </c>
      <c r="G320">
        <v>4</v>
      </c>
      <c r="H320" t="s">
        <v>35</v>
      </c>
      <c r="I320" t="s">
        <v>18</v>
      </c>
      <c r="J320" s="1">
        <v>43859</v>
      </c>
      <c r="K320" s="1"/>
      <c r="L320" t="s">
        <v>19</v>
      </c>
      <c r="M320" t="s">
        <v>64027</v>
      </c>
    </row>
    <row r="321" spans="1:13" x14ac:dyDescent="0.35">
      <c r="A321" t="s">
        <v>13952</v>
      </c>
      <c r="B321" t="s">
        <v>13953</v>
      </c>
      <c r="C321" t="s">
        <v>13436</v>
      </c>
      <c r="D321" t="s">
        <v>33</v>
      </c>
      <c r="E321" t="s">
        <v>18</v>
      </c>
      <c r="F321" s="2">
        <v>31434</v>
      </c>
      <c r="G321">
        <v>3</v>
      </c>
      <c r="H321" t="s">
        <v>35</v>
      </c>
      <c r="I321" t="s">
        <v>18</v>
      </c>
      <c r="J321" s="1">
        <v>43859</v>
      </c>
      <c r="K321" s="1"/>
      <c r="L321" t="s">
        <v>19</v>
      </c>
      <c r="M321" t="s">
        <v>64027</v>
      </c>
    </row>
    <row r="322" spans="1:13" x14ac:dyDescent="0.35">
      <c r="A322" t="s">
        <v>13954</v>
      </c>
      <c r="B322" t="s">
        <v>13955</v>
      </c>
      <c r="C322" t="s">
        <v>13436</v>
      </c>
      <c r="D322" t="s">
        <v>33</v>
      </c>
      <c r="E322" t="s">
        <v>18</v>
      </c>
      <c r="F322" s="2">
        <v>8770</v>
      </c>
      <c r="G322">
        <v>1</v>
      </c>
      <c r="H322" t="s">
        <v>35</v>
      </c>
      <c r="I322" t="s">
        <v>18</v>
      </c>
      <c r="J322" s="1">
        <v>43859</v>
      </c>
      <c r="K322" s="1"/>
      <c r="L322" t="s">
        <v>19</v>
      </c>
      <c r="M322" t="s">
        <v>64027</v>
      </c>
    </row>
    <row r="323" spans="1:13" x14ac:dyDescent="0.35">
      <c r="A323" t="s">
        <v>13956</v>
      </c>
      <c r="B323" t="s">
        <v>13957</v>
      </c>
      <c r="C323" t="s">
        <v>13436</v>
      </c>
      <c r="D323" t="s">
        <v>33</v>
      </c>
      <c r="E323" t="s">
        <v>18</v>
      </c>
      <c r="F323" s="2">
        <v>105500</v>
      </c>
      <c r="G323">
        <v>10</v>
      </c>
      <c r="H323" t="s">
        <v>35</v>
      </c>
      <c r="I323" t="s">
        <v>18</v>
      </c>
      <c r="J323" s="1">
        <v>43859</v>
      </c>
      <c r="K323" s="1"/>
      <c r="L323" t="s">
        <v>19</v>
      </c>
      <c r="M323" t="s">
        <v>64027</v>
      </c>
    </row>
    <row r="324" spans="1:13" x14ac:dyDescent="0.35">
      <c r="A324" t="s">
        <v>13958</v>
      </c>
      <c r="B324" t="s">
        <v>13959</v>
      </c>
      <c r="C324" t="s">
        <v>13436</v>
      </c>
      <c r="D324" t="s">
        <v>33</v>
      </c>
      <c r="E324" t="s">
        <v>18</v>
      </c>
      <c r="F324" s="2">
        <v>7502</v>
      </c>
      <c r="G324">
        <v>1</v>
      </c>
      <c r="H324" t="s">
        <v>35</v>
      </c>
      <c r="I324" t="s">
        <v>18</v>
      </c>
      <c r="J324" s="1">
        <v>43859</v>
      </c>
      <c r="K324" s="1"/>
      <c r="L324" t="s">
        <v>19</v>
      </c>
      <c r="M324" t="s">
        <v>64027</v>
      </c>
    </row>
    <row r="325" spans="1:13" x14ac:dyDescent="0.35">
      <c r="A325" t="s">
        <v>13960</v>
      </c>
      <c r="B325" t="s">
        <v>13961</v>
      </c>
      <c r="C325" t="s">
        <v>13436</v>
      </c>
      <c r="D325" t="s">
        <v>33</v>
      </c>
      <c r="E325" t="s">
        <v>18</v>
      </c>
      <c r="F325" s="2">
        <v>300000</v>
      </c>
      <c r="G325">
        <v>20</v>
      </c>
      <c r="H325" t="s">
        <v>35</v>
      </c>
      <c r="I325" t="s">
        <v>18</v>
      </c>
      <c r="J325" s="1">
        <v>43859</v>
      </c>
      <c r="K325" s="1"/>
      <c r="L325" t="s">
        <v>19</v>
      </c>
      <c r="M325" t="s">
        <v>64027</v>
      </c>
    </row>
    <row r="326" spans="1:13" x14ac:dyDescent="0.35">
      <c r="A326" t="s">
        <v>13962</v>
      </c>
      <c r="B326" t="s">
        <v>13963</v>
      </c>
      <c r="C326" t="s">
        <v>13436</v>
      </c>
      <c r="D326" t="s">
        <v>33</v>
      </c>
      <c r="E326" t="s">
        <v>18</v>
      </c>
      <c r="F326" s="2">
        <v>30000</v>
      </c>
      <c r="G326">
        <v>2</v>
      </c>
      <c r="H326" t="s">
        <v>35</v>
      </c>
      <c r="I326" t="s">
        <v>18</v>
      </c>
      <c r="J326" s="1">
        <v>43859</v>
      </c>
      <c r="K326" s="1"/>
      <c r="L326" t="s">
        <v>19</v>
      </c>
      <c r="M326" t="s">
        <v>64027</v>
      </c>
    </row>
    <row r="327" spans="1:13" x14ac:dyDescent="0.35">
      <c r="A327" t="s">
        <v>13964</v>
      </c>
      <c r="B327" t="s">
        <v>13965</v>
      </c>
      <c r="C327" t="s">
        <v>13436</v>
      </c>
      <c r="D327" t="s">
        <v>33</v>
      </c>
      <c r="E327" t="s">
        <v>18</v>
      </c>
      <c r="F327" s="2">
        <v>90000</v>
      </c>
      <c r="G327">
        <v>6</v>
      </c>
      <c r="H327" t="s">
        <v>35</v>
      </c>
      <c r="I327" t="s">
        <v>18</v>
      </c>
      <c r="J327" s="1">
        <v>43859</v>
      </c>
      <c r="K327" s="1"/>
      <c r="L327" t="s">
        <v>19</v>
      </c>
      <c r="M327" t="s">
        <v>64027</v>
      </c>
    </row>
    <row r="328" spans="1:13" x14ac:dyDescent="0.35">
      <c r="A328" t="s">
        <v>13966</v>
      </c>
      <c r="B328" t="s">
        <v>13967</v>
      </c>
      <c r="C328" t="s">
        <v>13436</v>
      </c>
      <c r="D328" t="s">
        <v>33</v>
      </c>
      <c r="E328" t="s">
        <v>18</v>
      </c>
      <c r="F328" s="2">
        <v>99807</v>
      </c>
      <c r="G328">
        <v>8</v>
      </c>
      <c r="H328" t="s">
        <v>35</v>
      </c>
      <c r="I328" t="s">
        <v>18</v>
      </c>
      <c r="J328" s="1">
        <v>43859</v>
      </c>
      <c r="K328" s="1"/>
      <c r="L328" t="s">
        <v>19</v>
      </c>
      <c r="M328" t="s">
        <v>64027</v>
      </c>
    </row>
    <row r="329" spans="1:13" x14ac:dyDescent="0.35">
      <c r="A329" t="s">
        <v>13968</v>
      </c>
      <c r="B329" t="s">
        <v>13969</v>
      </c>
      <c r="C329" t="s">
        <v>13436</v>
      </c>
      <c r="D329" t="s">
        <v>33</v>
      </c>
      <c r="E329" t="s">
        <v>18</v>
      </c>
      <c r="F329" s="2">
        <v>6850</v>
      </c>
      <c r="G329">
        <v>6</v>
      </c>
      <c r="H329" t="s">
        <v>35</v>
      </c>
      <c r="I329" t="s">
        <v>18</v>
      </c>
      <c r="J329" s="1">
        <v>43859</v>
      </c>
      <c r="K329" s="1"/>
      <c r="L329" t="s">
        <v>19</v>
      </c>
      <c r="M329" t="s">
        <v>64027</v>
      </c>
    </row>
    <row r="330" spans="1:13" x14ac:dyDescent="0.35">
      <c r="A330" t="s">
        <v>13970</v>
      </c>
      <c r="B330" t="s">
        <v>13969</v>
      </c>
      <c r="C330" t="s">
        <v>13436</v>
      </c>
      <c r="D330" t="s">
        <v>33</v>
      </c>
      <c r="E330" t="s">
        <v>18</v>
      </c>
      <c r="F330" s="2">
        <v>19650</v>
      </c>
      <c r="G330">
        <v>4</v>
      </c>
      <c r="H330" t="s">
        <v>35</v>
      </c>
      <c r="I330" t="s">
        <v>18</v>
      </c>
      <c r="J330" s="1">
        <v>43859</v>
      </c>
      <c r="K330" s="1"/>
      <c r="L330" t="s">
        <v>19</v>
      </c>
      <c r="M330" t="s">
        <v>64027</v>
      </c>
    </row>
    <row r="331" spans="1:13" x14ac:dyDescent="0.35">
      <c r="A331" t="s">
        <v>13971</v>
      </c>
      <c r="B331" t="s">
        <v>3251</v>
      </c>
      <c r="C331" t="s">
        <v>13436</v>
      </c>
      <c r="D331" t="s">
        <v>33</v>
      </c>
      <c r="E331" t="s">
        <v>18</v>
      </c>
      <c r="F331" s="2">
        <v>31113</v>
      </c>
      <c r="G331">
        <v>8</v>
      </c>
      <c r="H331" t="s">
        <v>35</v>
      </c>
      <c r="I331" t="s">
        <v>18</v>
      </c>
      <c r="J331" s="1">
        <v>43859</v>
      </c>
      <c r="K331" s="1"/>
      <c r="L331" t="s">
        <v>19</v>
      </c>
      <c r="M331" t="s">
        <v>64027</v>
      </c>
    </row>
    <row r="332" spans="1:13" x14ac:dyDescent="0.35">
      <c r="A332" t="s">
        <v>13972</v>
      </c>
      <c r="B332" t="s">
        <v>13973</v>
      </c>
      <c r="C332" t="s">
        <v>13436</v>
      </c>
      <c r="D332" t="s">
        <v>33</v>
      </c>
      <c r="E332" t="s">
        <v>18</v>
      </c>
      <c r="F332" s="2">
        <v>17313</v>
      </c>
      <c r="G332">
        <v>2</v>
      </c>
      <c r="H332" t="s">
        <v>35</v>
      </c>
      <c r="I332" t="s">
        <v>18</v>
      </c>
      <c r="J332" s="1">
        <v>43859</v>
      </c>
      <c r="K332" s="1"/>
      <c r="L332" t="s">
        <v>19</v>
      </c>
      <c r="M332" t="s">
        <v>64027</v>
      </c>
    </row>
    <row r="333" spans="1:13" x14ac:dyDescent="0.35">
      <c r="A333" t="s">
        <v>13974</v>
      </c>
      <c r="B333" t="s">
        <v>13975</v>
      </c>
      <c r="C333" t="s">
        <v>13436</v>
      </c>
      <c r="D333" t="s">
        <v>33</v>
      </c>
      <c r="E333" t="s">
        <v>18</v>
      </c>
      <c r="F333" s="2">
        <v>8929</v>
      </c>
      <c r="G333">
        <v>1</v>
      </c>
      <c r="H333" t="s">
        <v>35</v>
      </c>
      <c r="I333" t="s">
        <v>18</v>
      </c>
      <c r="J333" s="1">
        <v>43859</v>
      </c>
      <c r="K333" s="1"/>
      <c r="L333" t="s">
        <v>19</v>
      </c>
      <c r="M333" t="s">
        <v>64027</v>
      </c>
    </row>
    <row r="334" spans="1:13" x14ac:dyDescent="0.35">
      <c r="A334" t="s">
        <v>13976</v>
      </c>
      <c r="B334" t="s">
        <v>13977</v>
      </c>
      <c r="C334" t="s">
        <v>13436</v>
      </c>
      <c r="D334" t="s">
        <v>33</v>
      </c>
      <c r="E334" t="s">
        <v>18</v>
      </c>
      <c r="F334" s="2">
        <v>8850</v>
      </c>
      <c r="G334">
        <v>1</v>
      </c>
      <c r="H334" t="s">
        <v>35</v>
      </c>
      <c r="I334" t="s">
        <v>18</v>
      </c>
      <c r="J334" s="1">
        <v>43859</v>
      </c>
      <c r="K334" s="1"/>
      <c r="L334" t="s">
        <v>19</v>
      </c>
      <c r="M334" t="s">
        <v>64027</v>
      </c>
    </row>
    <row r="335" spans="1:13" x14ac:dyDescent="0.35">
      <c r="A335" t="s">
        <v>13978</v>
      </c>
      <c r="B335" t="s">
        <v>13979</v>
      </c>
      <c r="C335" t="s">
        <v>13436</v>
      </c>
      <c r="D335" t="s">
        <v>33</v>
      </c>
      <c r="E335" t="s">
        <v>18</v>
      </c>
      <c r="F335" s="2">
        <v>149374</v>
      </c>
      <c r="G335">
        <v>10</v>
      </c>
      <c r="H335" t="s">
        <v>35</v>
      </c>
      <c r="I335" t="s">
        <v>18</v>
      </c>
      <c r="J335" s="1">
        <v>43859</v>
      </c>
      <c r="K335" s="1"/>
      <c r="L335" t="s">
        <v>19</v>
      </c>
      <c r="M335" t="s">
        <v>64027</v>
      </c>
    </row>
    <row r="336" spans="1:13" x14ac:dyDescent="0.35">
      <c r="A336" t="s">
        <v>13980</v>
      </c>
      <c r="B336" t="s">
        <v>13981</v>
      </c>
      <c r="C336" t="s">
        <v>13436</v>
      </c>
      <c r="D336" t="s">
        <v>33</v>
      </c>
      <c r="E336" t="s">
        <v>18</v>
      </c>
      <c r="F336" s="2">
        <v>7950</v>
      </c>
      <c r="G336">
        <v>1</v>
      </c>
      <c r="H336" t="s">
        <v>35</v>
      </c>
      <c r="I336" t="s">
        <v>18</v>
      </c>
      <c r="J336" s="1">
        <v>43804</v>
      </c>
      <c r="K336" s="1"/>
      <c r="L336" t="s">
        <v>19</v>
      </c>
      <c r="M336" t="s">
        <v>64027</v>
      </c>
    </row>
    <row r="337" spans="1:13" x14ac:dyDescent="0.35">
      <c r="A337" t="s">
        <v>13982</v>
      </c>
      <c r="B337" t="s">
        <v>13983</v>
      </c>
      <c r="C337" t="s">
        <v>13436</v>
      </c>
      <c r="D337" t="s">
        <v>33</v>
      </c>
      <c r="E337" t="s">
        <v>18</v>
      </c>
      <c r="F337" s="2">
        <v>12480</v>
      </c>
      <c r="G337">
        <v>1</v>
      </c>
      <c r="H337" t="s">
        <v>35</v>
      </c>
      <c r="I337" t="s">
        <v>18</v>
      </c>
      <c r="J337" s="1">
        <v>43850</v>
      </c>
      <c r="K337" s="1"/>
      <c r="L337" t="s">
        <v>19</v>
      </c>
      <c r="M337" t="s">
        <v>64027</v>
      </c>
    </row>
    <row r="338" spans="1:13" x14ac:dyDescent="0.35">
      <c r="A338" t="s">
        <v>13984</v>
      </c>
      <c r="B338" t="s">
        <v>13985</v>
      </c>
      <c r="C338" t="s">
        <v>13436</v>
      </c>
      <c r="D338" t="s">
        <v>33</v>
      </c>
      <c r="E338" t="s">
        <v>18</v>
      </c>
      <c r="F338" s="2">
        <v>173875</v>
      </c>
      <c r="G338">
        <v>13</v>
      </c>
      <c r="H338" t="s">
        <v>35</v>
      </c>
      <c r="I338" t="s">
        <v>18</v>
      </c>
      <c r="J338" s="1">
        <v>43859</v>
      </c>
      <c r="K338" s="1"/>
      <c r="L338" t="s">
        <v>19</v>
      </c>
      <c r="M338" t="s">
        <v>64027</v>
      </c>
    </row>
    <row r="339" spans="1:13" x14ac:dyDescent="0.35">
      <c r="A339" t="s">
        <v>13986</v>
      </c>
      <c r="B339" t="s">
        <v>13987</v>
      </c>
      <c r="C339" t="s">
        <v>13436</v>
      </c>
      <c r="D339" t="s">
        <v>33</v>
      </c>
      <c r="E339" t="s">
        <v>18</v>
      </c>
      <c r="F339" s="2">
        <v>135000</v>
      </c>
      <c r="G339">
        <v>9</v>
      </c>
      <c r="H339" t="s">
        <v>35</v>
      </c>
      <c r="I339" t="s">
        <v>18</v>
      </c>
      <c r="J339" s="1">
        <v>43859</v>
      </c>
      <c r="K339" s="1"/>
      <c r="L339" t="s">
        <v>19</v>
      </c>
      <c r="M339" t="s">
        <v>64027</v>
      </c>
    </row>
    <row r="340" spans="1:13" x14ac:dyDescent="0.35">
      <c r="A340" t="s">
        <v>13988</v>
      </c>
      <c r="B340" t="s">
        <v>13989</v>
      </c>
      <c r="C340" t="s">
        <v>13436</v>
      </c>
      <c r="D340" t="s">
        <v>33</v>
      </c>
      <c r="E340" t="s">
        <v>18</v>
      </c>
      <c r="F340" s="2">
        <v>238450</v>
      </c>
      <c r="G340">
        <v>16</v>
      </c>
      <c r="H340" t="s">
        <v>35</v>
      </c>
      <c r="I340" t="s">
        <v>18</v>
      </c>
      <c r="J340" s="1">
        <v>43859</v>
      </c>
      <c r="K340" s="1"/>
      <c r="L340" t="s">
        <v>19</v>
      </c>
      <c r="M340" t="s">
        <v>64027</v>
      </c>
    </row>
    <row r="341" spans="1:13" x14ac:dyDescent="0.35">
      <c r="A341" t="s">
        <v>13990</v>
      </c>
      <c r="B341" t="s">
        <v>13991</v>
      </c>
      <c r="C341" t="s">
        <v>13436</v>
      </c>
      <c r="D341" t="s">
        <v>33</v>
      </c>
      <c r="E341" t="s">
        <v>18</v>
      </c>
      <c r="F341" s="2">
        <v>176394</v>
      </c>
      <c r="G341">
        <v>12</v>
      </c>
      <c r="H341" t="s">
        <v>35</v>
      </c>
      <c r="I341" t="s">
        <v>18</v>
      </c>
      <c r="J341" s="1">
        <v>43859</v>
      </c>
      <c r="K341" s="1"/>
      <c r="L341" t="s">
        <v>19</v>
      </c>
      <c r="M341" t="s">
        <v>64027</v>
      </c>
    </row>
    <row r="342" spans="1:13" x14ac:dyDescent="0.35">
      <c r="A342" t="s">
        <v>13992</v>
      </c>
      <c r="B342" t="s">
        <v>13993</v>
      </c>
      <c r="C342" t="s">
        <v>13436</v>
      </c>
      <c r="D342" t="s">
        <v>33</v>
      </c>
      <c r="E342" t="s">
        <v>18</v>
      </c>
      <c r="F342" s="2">
        <v>7404</v>
      </c>
      <c r="G342">
        <v>2</v>
      </c>
      <c r="H342" t="s">
        <v>35</v>
      </c>
      <c r="I342" t="s">
        <v>18</v>
      </c>
      <c r="J342" s="1">
        <v>43859</v>
      </c>
      <c r="K342" s="1"/>
      <c r="L342" t="s">
        <v>19</v>
      </c>
      <c r="M342" t="s">
        <v>64027</v>
      </c>
    </row>
    <row r="343" spans="1:13" x14ac:dyDescent="0.35">
      <c r="A343" t="s">
        <v>13994</v>
      </c>
      <c r="B343" t="s">
        <v>13995</v>
      </c>
      <c r="C343" t="s">
        <v>13436</v>
      </c>
      <c r="D343" t="s">
        <v>33</v>
      </c>
      <c r="E343" t="s">
        <v>18</v>
      </c>
      <c r="F343" s="2">
        <v>15622</v>
      </c>
      <c r="G343">
        <v>2</v>
      </c>
      <c r="H343" t="s">
        <v>35</v>
      </c>
      <c r="I343" t="s">
        <v>18</v>
      </c>
      <c r="J343" s="1">
        <v>43859</v>
      </c>
      <c r="K343" s="1"/>
      <c r="L343" t="s">
        <v>19</v>
      </c>
      <c r="M343" t="s">
        <v>64027</v>
      </c>
    </row>
    <row r="344" spans="1:13" x14ac:dyDescent="0.35">
      <c r="A344" t="s">
        <v>13996</v>
      </c>
      <c r="B344" t="s">
        <v>13997</v>
      </c>
      <c r="C344" t="s">
        <v>13436</v>
      </c>
      <c r="D344" t="s">
        <v>33</v>
      </c>
      <c r="E344" t="s">
        <v>18</v>
      </c>
      <c r="F344" s="2">
        <v>39500</v>
      </c>
      <c r="G344">
        <v>5</v>
      </c>
      <c r="H344" t="s">
        <v>35</v>
      </c>
      <c r="I344" t="s">
        <v>18</v>
      </c>
      <c r="J344" s="1">
        <v>43859</v>
      </c>
      <c r="K344" s="1"/>
      <c r="L344" t="s">
        <v>19</v>
      </c>
      <c r="M344" t="s">
        <v>64027</v>
      </c>
    </row>
    <row r="345" spans="1:13" x14ac:dyDescent="0.35">
      <c r="A345" t="s">
        <v>13998</v>
      </c>
      <c r="B345" t="s">
        <v>13999</v>
      </c>
      <c r="C345" t="s">
        <v>13436</v>
      </c>
      <c r="D345" t="s">
        <v>33</v>
      </c>
      <c r="E345" t="s">
        <v>18</v>
      </c>
      <c r="F345" s="2">
        <v>47000</v>
      </c>
      <c r="G345">
        <v>6</v>
      </c>
      <c r="H345" t="s">
        <v>35</v>
      </c>
      <c r="I345" t="s">
        <v>18</v>
      </c>
      <c r="J345" s="1">
        <v>43859</v>
      </c>
      <c r="K345" s="1"/>
      <c r="L345" t="s">
        <v>19</v>
      </c>
      <c r="M345" t="s">
        <v>64027</v>
      </c>
    </row>
    <row r="346" spans="1:13" x14ac:dyDescent="0.35">
      <c r="A346" t="s">
        <v>14000</v>
      </c>
      <c r="B346" t="s">
        <v>14001</v>
      </c>
      <c r="C346" t="s">
        <v>13436</v>
      </c>
      <c r="D346" t="s">
        <v>33</v>
      </c>
      <c r="E346" t="s">
        <v>18</v>
      </c>
      <c r="F346" s="2">
        <v>80262</v>
      </c>
      <c r="G346">
        <v>10</v>
      </c>
      <c r="H346" t="s">
        <v>35</v>
      </c>
      <c r="I346" t="s">
        <v>18</v>
      </c>
      <c r="J346" s="1">
        <v>43794</v>
      </c>
      <c r="K346" s="1"/>
      <c r="L346" t="s">
        <v>19</v>
      </c>
      <c r="M346" t="s">
        <v>64027</v>
      </c>
    </row>
    <row r="347" spans="1:13" x14ac:dyDescent="0.35">
      <c r="A347" t="s">
        <v>14002</v>
      </c>
      <c r="B347" t="s">
        <v>14003</v>
      </c>
      <c r="C347" t="s">
        <v>13436</v>
      </c>
      <c r="D347" t="s">
        <v>33</v>
      </c>
      <c r="E347" t="s">
        <v>18</v>
      </c>
      <c r="F347" s="2">
        <v>89288</v>
      </c>
      <c r="G347">
        <v>6</v>
      </c>
      <c r="H347" t="s">
        <v>35</v>
      </c>
      <c r="I347" t="s">
        <v>18</v>
      </c>
      <c r="J347" s="1">
        <v>43794</v>
      </c>
      <c r="K347" s="1"/>
      <c r="L347" t="s">
        <v>19</v>
      </c>
      <c r="M347" t="s">
        <v>64027</v>
      </c>
    </row>
    <row r="348" spans="1:13" x14ac:dyDescent="0.35">
      <c r="A348" t="s">
        <v>14004</v>
      </c>
      <c r="B348" t="s">
        <v>14005</v>
      </c>
      <c r="C348" t="s">
        <v>13436</v>
      </c>
      <c r="D348" t="s">
        <v>33</v>
      </c>
      <c r="E348" t="s">
        <v>18</v>
      </c>
      <c r="F348" s="2">
        <v>58325</v>
      </c>
      <c r="G348">
        <v>6</v>
      </c>
      <c r="H348" t="s">
        <v>35</v>
      </c>
      <c r="I348" t="s">
        <v>18</v>
      </c>
      <c r="J348" s="1">
        <v>43794</v>
      </c>
      <c r="K348" s="1"/>
      <c r="L348" t="s">
        <v>19</v>
      </c>
      <c r="M348" t="s">
        <v>64027</v>
      </c>
    </row>
    <row r="349" spans="1:13" x14ac:dyDescent="0.35">
      <c r="A349" t="s">
        <v>14006</v>
      </c>
      <c r="B349" t="s">
        <v>14007</v>
      </c>
      <c r="C349" t="s">
        <v>13436</v>
      </c>
      <c r="D349" t="s">
        <v>33</v>
      </c>
      <c r="E349" t="s">
        <v>18</v>
      </c>
      <c r="F349" s="2">
        <v>174750</v>
      </c>
      <c r="G349">
        <v>12</v>
      </c>
      <c r="H349" t="s">
        <v>35</v>
      </c>
      <c r="I349" t="s">
        <v>18</v>
      </c>
      <c r="J349" s="1">
        <v>43850</v>
      </c>
      <c r="K349" s="1"/>
      <c r="L349" t="s">
        <v>19</v>
      </c>
      <c r="M349" t="s">
        <v>64027</v>
      </c>
    </row>
    <row r="350" spans="1:13" x14ac:dyDescent="0.35">
      <c r="A350" t="s">
        <v>14008</v>
      </c>
      <c r="B350" t="s">
        <v>14009</v>
      </c>
      <c r="C350" t="s">
        <v>13436</v>
      </c>
      <c r="D350" t="s">
        <v>33</v>
      </c>
      <c r="E350" t="s">
        <v>18</v>
      </c>
      <c r="F350" s="2">
        <v>46875</v>
      </c>
      <c r="G350">
        <v>6</v>
      </c>
      <c r="H350" t="s">
        <v>35</v>
      </c>
      <c r="I350" t="s">
        <v>18</v>
      </c>
      <c r="J350" s="1">
        <v>43794</v>
      </c>
      <c r="K350" s="1"/>
      <c r="L350" t="s">
        <v>19</v>
      </c>
      <c r="M350" t="s">
        <v>64027</v>
      </c>
    </row>
    <row r="351" spans="1:13" x14ac:dyDescent="0.35">
      <c r="A351" t="s">
        <v>14010</v>
      </c>
      <c r="B351" t="s">
        <v>14011</v>
      </c>
      <c r="C351" t="s">
        <v>13436</v>
      </c>
      <c r="D351" t="s">
        <v>33</v>
      </c>
      <c r="E351" t="s">
        <v>18</v>
      </c>
      <c r="F351" s="2">
        <v>75536</v>
      </c>
      <c r="G351">
        <v>11</v>
      </c>
      <c r="H351" t="s">
        <v>35</v>
      </c>
      <c r="I351" t="s">
        <v>18</v>
      </c>
      <c r="J351" s="1">
        <v>43794</v>
      </c>
      <c r="K351" s="1"/>
      <c r="L351" t="s">
        <v>19</v>
      </c>
      <c r="M351" t="s">
        <v>64027</v>
      </c>
    </row>
    <row r="352" spans="1:13" x14ac:dyDescent="0.35">
      <c r="A352" t="s">
        <v>14012</v>
      </c>
      <c r="B352" t="s">
        <v>14013</v>
      </c>
      <c r="C352" t="s">
        <v>13436</v>
      </c>
      <c r="D352" t="s">
        <v>33</v>
      </c>
      <c r="E352" t="s">
        <v>18</v>
      </c>
      <c r="F352" s="2">
        <v>87532</v>
      </c>
      <c r="G352">
        <v>8</v>
      </c>
      <c r="H352" t="s">
        <v>35</v>
      </c>
      <c r="I352" t="s">
        <v>18</v>
      </c>
      <c r="J352" s="1">
        <v>43794</v>
      </c>
      <c r="K352" s="1"/>
      <c r="L352" t="s">
        <v>19</v>
      </c>
      <c r="M352" t="s">
        <v>64027</v>
      </c>
    </row>
    <row r="353" spans="1:13" x14ac:dyDescent="0.35">
      <c r="A353" t="s">
        <v>14014</v>
      </c>
      <c r="B353" t="s">
        <v>14015</v>
      </c>
      <c r="C353" t="s">
        <v>13436</v>
      </c>
      <c r="D353" t="s">
        <v>33</v>
      </c>
      <c r="E353" t="s">
        <v>18</v>
      </c>
      <c r="F353" s="2">
        <v>88490</v>
      </c>
      <c r="G353">
        <v>6</v>
      </c>
      <c r="H353" t="s">
        <v>35</v>
      </c>
      <c r="I353" t="s">
        <v>18</v>
      </c>
      <c r="J353" s="1">
        <v>43794</v>
      </c>
      <c r="K353" s="1"/>
      <c r="L353" t="s">
        <v>19</v>
      </c>
      <c r="M353" t="s">
        <v>64027</v>
      </c>
    </row>
    <row r="354" spans="1:13" x14ac:dyDescent="0.35">
      <c r="A354" t="s">
        <v>14016</v>
      </c>
      <c r="B354" t="s">
        <v>14017</v>
      </c>
      <c r="C354" t="s">
        <v>13436</v>
      </c>
      <c r="D354" t="s">
        <v>33</v>
      </c>
      <c r="E354" t="s">
        <v>18</v>
      </c>
      <c r="F354" s="2">
        <v>15000</v>
      </c>
      <c r="G354">
        <v>1</v>
      </c>
      <c r="H354" t="s">
        <v>35</v>
      </c>
      <c r="I354" t="s">
        <v>18</v>
      </c>
      <c r="J354" s="1">
        <v>43794</v>
      </c>
      <c r="K354" s="1"/>
      <c r="L354" t="s">
        <v>19</v>
      </c>
      <c r="M354" t="s">
        <v>64027</v>
      </c>
    </row>
    <row r="355" spans="1:13" x14ac:dyDescent="0.35">
      <c r="A355" t="s">
        <v>14018</v>
      </c>
      <c r="B355" t="s">
        <v>14019</v>
      </c>
      <c r="C355" t="s">
        <v>13436</v>
      </c>
      <c r="D355" t="s">
        <v>33</v>
      </c>
      <c r="E355" t="s">
        <v>18</v>
      </c>
      <c r="F355" s="2">
        <v>41250</v>
      </c>
      <c r="G355">
        <v>4</v>
      </c>
      <c r="H355" t="s">
        <v>35</v>
      </c>
      <c r="I355" t="s">
        <v>18</v>
      </c>
      <c r="J355" s="1">
        <v>43794</v>
      </c>
      <c r="K355" s="1"/>
      <c r="L355" t="s">
        <v>19</v>
      </c>
      <c r="M355" t="s">
        <v>64027</v>
      </c>
    </row>
    <row r="356" spans="1:13" x14ac:dyDescent="0.35">
      <c r="A356" t="s">
        <v>14020</v>
      </c>
      <c r="B356" t="s">
        <v>14021</v>
      </c>
      <c r="C356" t="s">
        <v>13436</v>
      </c>
      <c r="D356" t="s">
        <v>33</v>
      </c>
      <c r="E356" t="s">
        <v>18</v>
      </c>
      <c r="F356" s="2">
        <v>40710</v>
      </c>
      <c r="G356">
        <v>4</v>
      </c>
      <c r="H356" t="s">
        <v>35</v>
      </c>
      <c r="I356" t="s">
        <v>18</v>
      </c>
      <c r="J356" s="1">
        <v>43794</v>
      </c>
      <c r="K356" s="1"/>
      <c r="L356" t="s">
        <v>19</v>
      </c>
      <c r="M356" t="s">
        <v>64027</v>
      </c>
    </row>
    <row r="357" spans="1:13" x14ac:dyDescent="0.35">
      <c r="A357" t="s">
        <v>14022</v>
      </c>
      <c r="B357" t="s">
        <v>14023</v>
      </c>
      <c r="C357" t="s">
        <v>13436</v>
      </c>
      <c r="D357" t="s">
        <v>33</v>
      </c>
      <c r="E357" t="s">
        <v>18</v>
      </c>
      <c r="F357" s="2">
        <v>87498</v>
      </c>
      <c r="G357">
        <v>6</v>
      </c>
      <c r="H357" t="s">
        <v>35</v>
      </c>
      <c r="I357" t="s">
        <v>18</v>
      </c>
      <c r="J357" s="1">
        <v>43794</v>
      </c>
      <c r="K357" s="1"/>
      <c r="L357" t="s">
        <v>19</v>
      </c>
      <c r="M357" t="s">
        <v>64027</v>
      </c>
    </row>
    <row r="358" spans="1:13" x14ac:dyDescent="0.35">
      <c r="A358" t="s">
        <v>14024</v>
      </c>
      <c r="B358" t="s">
        <v>14025</v>
      </c>
      <c r="C358" t="s">
        <v>13436</v>
      </c>
      <c r="D358" t="s">
        <v>33</v>
      </c>
      <c r="E358" t="s">
        <v>18</v>
      </c>
      <c r="F358" s="2">
        <v>7092</v>
      </c>
      <c r="G358">
        <v>1</v>
      </c>
      <c r="H358" t="s">
        <v>35</v>
      </c>
      <c r="I358" t="s">
        <v>18</v>
      </c>
      <c r="J358" s="1">
        <v>43859</v>
      </c>
      <c r="K358" s="1"/>
      <c r="L358" t="s">
        <v>19</v>
      </c>
      <c r="M358" t="s">
        <v>64027</v>
      </c>
    </row>
    <row r="359" spans="1:13" x14ac:dyDescent="0.35">
      <c r="A359" t="s">
        <v>14026</v>
      </c>
      <c r="B359" t="s">
        <v>14027</v>
      </c>
      <c r="C359" t="s">
        <v>13436</v>
      </c>
      <c r="D359" t="s">
        <v>33</v>
      </c>
      <c r="E359" t="s">
        <v>18</v>
      </c>
      <c r="F359" s="2">
        <v>30000</v>
      </c>
      <c r="G359">
        <v>2</v>
      </c>
      <c r="H359" t="s">
        <v>35</v>
      </c>
      <c r="I359" t="s">
        <v>18</v>
      </c>
      <c r="J359" s="1">
        <v>43851</v>
      </c>
      <c r="K359" s="1"/>
      <c r="L359" t="s">
        <v>19</v>
      </c>
      <c r="M359" t="s">
        <v>64027</v>
      </c>
    </row>
    <row r="360" spans="1:13" x14ac:dyDescent="0.35">
      <c r="A360" t="s">
        <v>14028</v>
      </c>
      <c r="B360" t="s">
        <v>14029</v>
      </c>
      <c r="C360" t="s">
        <v>13436</v>
      </c>
      <c r="D360" t="s">
        <v>33</v>
      </c>
      <c r="E360" t="s">
        <v>18</v>
      </c>
      <c r="F360" s="2">
        <v>60000</v>
      </c>
      <c r="G360">
        <v>4</v>
      </c>
      <c r="H360" t="s">
        <v>35</v>
      </c>
      <c r="I360" t="s">
        <v>18</v>
      </c>
      <c r="J360" s="1">
        <v>43801</v>
      </c>
      <c r="K360" s="1"/>
      <c r="L360" t="s">
        <v>19</v>
      </c>
      <c r="M360" t="s">
        <v>64027</v>
      </c>
    </row>
    <row r="361" spans="1:13" x14ac:dyDescent="0.35">
      <c r="A361" t="s">
        <v>14030</v>
      </c>
      <c r="B361" t="s">
        <v>14031</v>
      </c>
      <c r="C361" t="s">
        <v>13436</v>
      </c>
      <c r="D361" t="s">
        <v>33</v>
      </c>
      <c r="E361" t="s">
        <v>18</v>
      </c>
      <c r="F361" s="2">
        <v>34950</v>
      </c>
      <c r="G361">
        <v>3</v>
      </c>
      <c r="H361" t="s">
        <v>35</v>
      </c>
      <c r="I361" t="s">
        <v>18</v>
      </c>
      <c r="J361" s="1">
        <v>43859</v>
      </c>
      <c r="K361" s="1"/>
      <c r="L361" t="s">
        <v>19</v>
      </c>
      <c r="M361" t="s">
        <v>64027</v>
      </c>
    </row>
    <row r="362" spans="1:13" x14ac:dyDescent="0.35">
      <c r="A362" t="s">
        <v>14032</v>
      </c>
      <c r="B362" t="s">
        <v>14033</v>
      </c>
      <c r="C362" t="s">
        <v>13436</v>
      </c>
      <c r="D362" t="s">
        <v>33</v>
      </c>
      <c r="E362" t="s">
        <v>18</v>
      </c>
      <c r="F362" s="2">
        <v>60000</v>
      </c>
      <c r="G362">
        <v>4</v>
      </c>
      <c r="H362" t="s">
        <v>35</v>
      </c>
      <c r="I362" t="s">
        <v>18</v>
      </c>
      <c r="J362" s="1">
        <v>43794</v>
      </c>
      <c r="K362" s="1"/>
      <c r="L362" t="s">
        <v>19</v>
      </c>
      <c r="M362" t="s">
        <v>64027</v>
      </c>
    </row>
    <row r="363" spans="1:13" x14ac:dyDescent="0.35">
      <c r="A363" t="s">
        <v>14034</v>
      </c>
      <c r="B363" t="s">
        <v>14035</v>
      </c>
      <c r="C363" t="s">
        <v>13436</v>
      </c>
      <c r="D363" t="s">
        <v>33</v>
      </c>
      <c r="E363" t="s">
        <v>18</v>
      </c>
      <c r="F363" s="2">
        <v>141582</v>
      </c>
      <c r="G363">
        <v>20</v>
      </c>
      <c r="H363" t="s">
        <v>35</v>
      </c>
      <c r="I363" t="s">
        <v>18</v>
      </c>
      <c r="J363" s="1">
        <v>43859</v>
      </c>
      <c r="K363" s="1"/>
      <c r="L363" t="s">
        <v>19</v>
      </c>
      <c r="M363" t="s">
        <v>64027</v>
      </c>
    </row>
    <row r="364" spans="1:13" x14ac:dyDescent="0.35">
      <c r="A364" t="s">
        <v>14036</v>
      </c>
      <c r="B364" t="s">
        <v>14037</v>
      </c>
      <c r="C364" t="s">
        <v>13436</v>
      </c>
      <c r="D364" t="s">
        <v>33</v>
      </c>
      <c r="E364" t="s">
        <v>18</v>
      </c>
      <c r="F364" s="2">
        <v>27972</v>
      </c>
      <c r="G364">
        <v>3</v>
      </c>
      <c r="H364" t="s">
        <v>35</v>
      </c>
      <c r="I364" t="s">
        <v>18</v>
      </c>
      <c r="J364" s="1">
        <v>43794</v>
      </c>
      <c r="K364" s="1"/>
      <c r="L364" t="s">
        <v>19</v>
      </c>
      <c r="M364" t="s">
        <v>64027</v>
      </c>
    </row>
    <row r="365" spans="1:13" x14ac:dyDescent="0.35">
      <c r="A365" t="s">
        <v>14038</v>
      </c>
      <c r="B365" t="s">
        <v>14039</v>
      </c>
      <c r="C365" t="s">
        <v>13436</v>
      </c>
      <c r="D365" t="s">
        <v>33</v>
      </c>
      <c r="E365" t="s">
        <v>18</v>
      </c>
      <c r="F365" s="2">
        <v>15038</v>
      </c>
      <c r="G365">
        <v>2</v>
      </c>
      <c r="H365" t="s">
        <v>35</v>
      </c>
      <c r="I365" t="s">
        <v>18</v>
      </c>
      <c r="J365" s="1">
        <v>43860</v>
      </c>
      <c r="K365" s="1"/>
      <c r="L365" t="s">
        <v>19</v>
      </c>
      <c r="M365" t="s">
        <v>64027</v>
      </c>
    </row>
    <row r="366" spans="1:13" x14ac:dyDescent="0.35">
      <c r="A366" t="s">
        <v>14040</v>
      </c>
      <c r="B366" t="s">
        <v>14041</v>
      </c>
      <c r="C366" t="s">
        <v>13436</v>
      </c>
      <c r="D366" t="s">
        <v>33</v>
      </c>
      <c r="E366" t="s">
        <v>18</v>
      </c>
      <c r="F366" s="2">
        <v>40097</v>
      </c>
      <c r="G366">
        <v>4</v>
      </c>
      <c r="H366" t="s">
        <v>35</v>
      </c>
      <c r="I366" t="s">
        <v>18</v>
      </c>
      <c r="J366" s="1">
        <v>43846</v>
      </c>
      <c r="K366" s="1"/>
      <c r="L366" t="s">
        <v>19</v>
      </c>
      <c r="M366" t="s">
        <v>64027</v>
      </c>
    </row>
    <row r="367" spans="1:13" x14ac:dyDescent="0.35">
      <c r="A367" t="s">
        <v>14042</v>
      </c>
      <c r="B367" t="s">
        <v>14043</v>
      </c>
      <c r="C367" t="s">
        <v>13436</v>
      </c>
      <c r="D367" t="s">
        <v>33</v>
      </c>
      <c r="E367" t="s">
        <v>18</v>
      </c>
      <c r="F367" s="2">
        <v>23900</v>
      </c>
      <c r="G367">
        <v>2</v>
      </c>
      <c r="H367" t="s">
        <v>35</v>
      </c>
      <c r="I367" t="s">
        <v>18</v>
      </c>
      <c r="J367" s="1">
        <v>43812</v>
      </c>
      <c r="K367" s="1"/>
      <c r="L367" t="s">
        <v>19</v>
      </c>
      <c r="M367" t="s">
        <v>64027</v>
      </c>
    </row>
    <row r="368" spans="1:13" x14ac:dyDescent="0.35">
      <c r="A368" t="s">
        <v>14044</v>
      </c>
      <c r="B368" t="s">
        <v>1963</v>
      </c>
      <c r="C368" t="s">
        <v>13436</v>
      </c>
      <c r="D368" t="s">
        <v>33</v>
      </c>
      <c r="E368" t="s">
        <v>18</v>
      </c>
      <c r="F368" s="2">
        <v>45135</v>
      </c>
      <c r="G368">
        <v>5</v>
      </c>
      <c r="H368" t="s">
        <v>35</v>
      </c>
      <c r="I368" t="s">
        <v>18</v>
      </c>
      <c r="J368" s="1">
        <v>43810</v>
      </c>
      <c r="K368" s="1"/>
      <c r="L368" t="s">
        <v>19</v>
      </c>
      <c r="M368" t="s">
        <v>64027</v>
      </c>
    </row>
    <row r="369" spans="1:13" x14ac:dyDescent="0.35">
      <c r="A369" t="s">
        <v>14045</v>
      </c>
      <c r="B369" t="s">
        <v>14046</v>
      </c>
      <c r="C369" t="s">
        <v>13436</v>
      </c>
      <c r="D369" t="s">
        <v>33</v>
      </c>
      <c r="E369" t="s">
        <v>18</v>
      </c>
      <c r="F369" s="2">
        <v>24000</v>
      </c>
      <c r="G369">
        <v>2</v>
      </c>
      <c r="H369" t="s">
        <v>35</v>
      </c>
      <c r="I369" t="s">
        <v>18</v>
      </c>
      <c r="J369" s="1">
        <v>43859</v>
      </c>
      <c r="K369" s="1"/>
      <c r="L369" t="s">
        <v>19</v>
      </c>
      <c r="M369" t="s">
        <v>64027</v>
      </c>
    </row>
    <row r="370" spans="1:13" x14ac:dyDescent="0.35">
      <c r="A370" t="s">
        <v>14047</v>
      </c>
      <c r="B370" t="s">
        <v>14048</v>
      </c>
      <c r="C370" t="s">
        <v>13436</v>
      </c>
      <c r="D370" t="s">
        <v>33</v>
      </c>
      <c r="E370" t="s">
        <v>18</v>
      </c>
      <c r="F370" s="2">
        <v>7960</v>
      </c>
      <c r="G370">
        <v>1</v>
      </c>
      <c r="H370" t="s">
        <v>35</v>
      </c>
      <c r="I370" t="s">
        <v>18</v>
      </c>
      <c r="J370" s="1">
        <v>43859</v>
      </c>
      <c r="K370" s="1"/>
      <c r="L370" t="s">
        <v>19</v>
      </c>
      <c r="M370" t="s">
        <v>64027</v>
      </c>
    </row>
    <row r="371" spans="1:13" x14ac:dyDescent="0.35">
      <c r="A371" t="s">
        <v>14049</v>
      </c>
      <c r="B371" t="s">
        <v>14050</v>
      </c>
      <c r="C371" t="s">
        <v>13436</v>
      </c>
      <c r="D371" t="s">
        <v>33</v>
      </c>
      <c r="E371" t="s">
        <v>18</v>
      </c>
      <c r="F371" s="2">
        <v>4340</v>
      </c>
      <c r="G371">
        <v>1</v>
      </c>
      <c r="H371" t="s">
        <v>35</v>
      </c>
      <c r="I371" t="s">
        <v>18</v>
      </c>
      <c r="J371" s="1">
        <v>43815</v>
      </c>
      <c r="K371" s="1"/>
      <c r="L371" t="s">
        <v>19</v>
      </c>
      <c r="M371" t="s">
        <v>64027</v>
      </c>
    </row>
    <row r="372" spans="1:13" x14ac:dyDescent="0.35">
      <c r="A372" t="s">
        <v>14051</v>
      </c>
      <c r="B372" t="s">
        <v>14052</v>
      </c>
      <c r="C372" t="s">
        <v>13436</v>
      </c>
      <c r="D372" t="s">
        <v>33</v>
      </c>
      <c r="E372" t="s">
        <v>18</v>
      </c>
      <c r="F372" s="2">
        <v>5724</v>
      </c>
      <c r="G372">
        <v>1</v>
      </c>
      <c r="H372" t="s">
        <v>35</v>
      </c>
      <c r="I372" t="s">
        <v>18</v>
      </c>
      <c r="J372" s="1">
        <v>43859</v>
      </c>
      <c r="K372" s="1"/>
      <c r="L372" t="s">
        <v>19</v>
      </c>
      <c r="M372" t="s">
        <v>64027</v>
      </c>
    </row>
    <row r="373" spans="1:13" x14ac:dyDescent="0.35">
      <c r="A373" t="s">
        <v>14053</v>
      </c>
      <c r="B373" t="s">
        <v>14054</v>
      </c>
      <c r="C373" t="s">
        <v>13436</v>
      </c>
      <c r="D373" t="s">
        <v>33</v>
      </c>
      <c r="E373" t="s">
        <v>18</v>
      </c>
      <c r="F373" s="2">
        <v>2500</v>
      </c>
      <c r="G373">
        <v>5</v>
      </c>
      <c r="H373" t="s">
        <v>35</v>
      </c>
      <c r="I373" t="s">
        <v>18</v>
      </c>
      <c r="J373" s="1">
        <v>43798</v>
      </c>
      <c r="K373" s="1"/>
      <c r="L373" t="s">
        <v>19</v>
      </c>
      <c r="M373" t="s">
        <v>64027</v>
      </c>
    </row>
    <row r="374" spans="1:13" x14ac:dyDescent="0.35">
      <c r="A374" t="s">
        <v>14055</v>
      </c>
      <c r="B374" t="s">
        <v>14056</v>
      </c>
      <c r="C374" t="s">
        <v>13436</v>
      </c>
      <c r="D374" t="s">
        <v>33</v>
      </c>
      <c r="E374" t="s">
        <v>18</v>
      </c>
      <c r="F374" s="2">
        <v>45000</v>
      </c>
      <c r="G374">
        <v>3</v>
      </c>
      <c r="H374" t="s">
        <v>35</v>
      </c>
      <c r="I374" t="s">
        <v>18</v>
      </c>
      <c r="J374" s="1">
        <v>43859</v>
      </c>
      <c r="K374" s="1"/>
      <c r="L374" t="s">
        <v>19</v>
      </c>
      <c r="M374" t="s">
        <v>64027</v>
      </c>
    </row>
    <row r="375" spans="1:13" x14ac:dyDescent="0.35">
      <c r="A375" t="s">
        <v>14057</v>
      </c>
      <c r="B375" t="s">
        <v>14058</v>
      </c>
      <c r="C375" t="s">
        <v>13436</v>
      </c>
      <c r="D375" t="s">
        <v>33</v>
      </c>
      <c r="E375" t="s">
        <v>18</v>
      </c>
      <c r="F375" s="2">
        <v>56376</v>
      </c>
      <c r="G375">
        <v>10</v>
      </c>
      <c r="H375" t="s">
        <v>35</v>
      </c>
      <c r="I375" t="s">
        <v>18</v>
      </c>
      <c r="J375" s="1">
        <v>43859</v>
      </c>
      <c r="K375" s="1"/>
      <c r="L375" t="s">
        <v>19</v>
      </c>
      <c r="M375" t="s">
        <v>64027</v>
      </c>
    </row>
    <row r="376" spans="1:13" x14ac:dyDescent="0.35">
      <c r="A376" t="s">
        <v>14059</v>
      </c>
      <c r="B376" t="s">
        <v>14060</v>
      </c>
      <c r="C376" t="s">
        <v>13436</v>
      </c>
      <c r="D376" t="s">
        <v>33</v>
      </c>
      <c r="E376" t="s">
        <v>18</v>
      </c>
      <c r="F376" s="2">
        <v>20741</v>
      </c>
      <c r="G376">
        <v>3</v>
      </c>
      <c r="H376" t="s">
        <v>35</v>
      </c>
      <c r="I376" t="s">
        <v>18</v>
      </c>
      <c r="J376" s="1">
        <v>43859</v>
      </c>
      <c r="K376" s="1"/>
      <c r="L376" t="s">
        <v>19</v>
      </c>
      <c r="M376" t="s">
        <v>64027</v>
      </c>
    </row>
    <row r="377" spans="1:13" x14ac:dyDescent="0.35">
      <c r="A377" t="s">
        <v>14061</v>
      </c>
      <c r="B377" t="s">
        <v>14062</v>
      </c>
      <c r="C377" t="s">
        <v>13436</v>
      </c>
      <c r="D377" t="s">
        <v>33</v>
      </c>
      <c r="E377" t="s">
        <v>18</v>
      </c>
      <c r="F377" s="2">
        <v>15450</v>
      </c>
      <c r="G377">
        <v>2</v>
      </c>
      <c r="H377" t="s">
        <v>35</v>
      </c>
      <c r="I377" t="s">
        <v>18</v>
      </c>
      <c r="J377" s="1">
        <v>43859</v>
      </c>
      <c r="K377" s="1"/>
      <c r="L377" t="s">
        <v>19</v>
      </c>
      <c r="M377" t="s">
        <v>64027</v>
      </c>
    </row>
    <row r="378" spans="1:13" x14ac:dyDescent="0.35">
      <c r="A378" t="s">
        <v>14063</v>
      </c>
      <c r="B378" t="s">
        <v>14064</v>
      </c>
      <c r="C378" t="s">
        <v>13436</v>
      </c>
      <c r="D378" t="s">
        <v>33</v>
      </c>
      <c r="E378" t="s">
        <v>18</v>
      </c>
      <c r="F378" s="2">
        <v>5320</v>
      </c>
      <c r="G378">
        <v>1</v>
      </c>
      <c r="H378" t="s">
        <v>35</v>
      </c>
      <c r="I378" t="s">
        <v>18</v>
      </c>
      <c r="J378" s="1">
        <v>43859</v>
      </c>
      <c r="K378" s="1"/>
      <c r="L378" t="s">
        <v>19</v>
      </c>
      <c r="M378" t="s">
        <v>64027</v>
      </c>
    </row>
    <row r="379" spans="1:13" x14ac:dyDescent="0.35">
      <c r="A379" t="s">
        <v>14065</v>
      </c>
      <c r="B379" t="s">
        <v>14066</v>
      </c>
      <c r="C379" t="s">
        <v>13436</v>
      </c>
      <c r="D379" t="s">
        <v>33</v>
      </c>
      <c r="E379" t="s">
        <v>18</v>
      </c>
      <c r="F379" s="2">
        <v>21210</v>
      </c>
      <c r="G379">
        <v>6</v>
      </c>
      <c r="H379" t="s">
        <v>35</v>
      </c>
      <c r="I379" t="s">
        <v>18</v>
      </c>
      <c r="J379" s="1">
        <v>43859</v>
      </c>
      <c r="K379" s="1"/>
      <c r="L379" t="s">
        <v>19</v>
      </c>
      <c r="M379" t="s">
        <v>64027</v>
      </c>
    </row>
    <row r="380" spans="1:13" x14ac:dyDescent="0.35">
      <c r="A380" t="s">
        <v>14067</v>
      </c>
      <c r="B380" t="s">
        <v>14068</v>
      </c>
      <c r="C380" t="s">
        <v>13436</v>
      </c>
      <c r="D380" t="s">
        <v>33</v>
      </c>
      <c r="E380" t="s">
        <v>18</v>
      </c>
      <c r="F380" s="2">
        <v>71682</v>
      </c>
      <c r="G380">
        <v>5</v>
      </c>
      <c r="H380" t="s">
        <v>35</v>
      </c>
      <c r="I380" t="s">
        <v>18</v>
      </c>
      <c r="J380" s="1">
        <v>43794</v>
      </c>
      <c r="K380" s="1"/>
      <c r="L380" t="s">
        <v>19</v>
      </c>
      <c r="M380" t="s">
        <v>64027</v>
      </c>
    </row>
    <row r="381" spans="1:13" x14ac:dyDescent="0.35">
      <c r="A381" t="s">
        <v>14069</v>
      </c>
      <c r="B381" t="s">
        <v>14070</v>
      </c>
      <c r="C381" t="s">
        <v>13436</v>
      </c>
      <c r="D381" t="s">
        <v>33</v>
      </c>
      <c r="E381" t="s">
        <v>18</v>
      </c>
      <c r="F381" s="2">
        <v>5246</v>
      </c>
      <c r="G381">
        <v>1</v>
      </c>
      <c r="H381" t="s">
        <v>35</v>
      </c>
      <c r="I381" t="s">
        <v>18</v>
      </c>
      <c r="J381" s="1">
        <v>43847</v>
      </c>
      <c r="K381" s="1"/>
      <c r="L381" t="s">
        <v>19</v>
      </c>
      <c r="M381" t="s">
        <v>64027</v>
      </c>
    </row>
    <row r="382" spans="1:13" x14ac:dyDescent="0.35">
      <c r="A382" t="s">
        <v>14071</v>
      </c>
      <c r="B382" t="s">
        <v>14072</v>
      </c>
      <c r="C382" t="s">
        <v>13436</v>
      </c>
      <c r="D382" t="s">
        <v>33</v>
      </c>
      <c r="E382" t="s">
        <v>18</v>
      </c>
      <c r="F382" s="2">
        <v>60000</v>
      </c>
      <c r="G382">
        <v>4</v>
      </c>
      <c r="H382" t="s">
        <v>35</v>
      </c>
      <c r="I382" t="s">
        <v>18</v>
      </c>
      <c r="J382" s="1">
        <v>43859</v>
      </c>
      <c r="K382" s="1"/>
      <c r="L382" t="s">
        <v>19</v>
      </c>
      <c r="M382" t="s">
        <v>64027</v>
      </c>
    </row>
    <row r="383" spans="1:13" x14ac:dyDescent="0.35">
      <c r="A383" t="s">
        <v>14073</v>
      </c>
      <c r="B383" t="s">
        <v>14074</v>
      </c>
      <c r="C383" t="s">
        <v>13436</v>
      </c>
      <c r="D383" t="s">
        <v>33</v>
      </c>
      <c r="E383" t="s">
        <v>18</v>
      </c>
      <c r="F383" s="2">
        <v>6060</v>
      </c>
      <c r="G383">
        <v>1</v>
      </c>
      <c r="H383" t="s">
        <v>35</v>
      </c>
      <c r="I383" t="s">
        <v>18</v>
      </c>
      <c r="J383" s="1">
        <v>43853</v>
      </c>
      <c r="K383" s="1"/>
      <c r="L383" t="s">
        <v>19</v>
      </c>
      <c r="M383" t="s">
        <v>64027</v>
      </c>
    </row>
    <row r="384" spans="1:13" x14ac:dyDescent="0.35">
      <c r="A384" t="s">
        <v>14075</v>
      </c>
      <c r="B384" t="s">
        <v>14076</v>
      </c>
      <c r="C384" t="s">
        <v>13436</v>
      </c>
      <c r="D384" t="s">
        <v>33</v>
      </c>
      <c r="E384" t="s">
        <v>18</v>
      </c>
      <c r="F384" s="2">
        <v>11673</v>
      </c>
      <c r="G384">
        <v>2</v>
      </c>
      <c r="H384" t="s">
        <v>35</v>
      </c>
      <c r="I384" t="s">
        <v>18</v>
      </c>
      <c r="J384" s="1">
        <v>43859</v>
      </c>
      <c r="K384" s="1"/>
      <c r="L384" t="s">
        <v>19</v>
      </c>
      <c r="M384" t="s">
        <v>64027</v>
      </c>
    </row>
    <row r="385" spans="1:13" x14ac:dyDescent="0.35">
      <c r="A385" t="s">
        <v>14077</v>
      </c>
      <c r="B385" t="s">
        <v>14078</v>
      </c>
      <c r="C385" t="s">
        <v>13436</v>
      </c>
      <c r="D385" t="s">
        <v>33</v>
      </c>
      <c r="E385" t="s">
        <v>18</v>
      </c>
      <c r="F385" s="2">
        <v>75000</v>
      </c>
      <c r="G385">
        <v>5</v>
      </c>
      <c r="H385" t="s">
        <v>35</v>
      </c>
      <c r="I385" t="s">
        <v>18</v>
      </c>
      <c r="J385" s="1">
        <v>43794</v>
      </c>
      <c r="K385" s="1"/>
      <c r="L385" t="s">
        <v>19</v>
      </c>
      <c r="M385" t="s">
        <v>64027</v>
      </c>
    </row>
    <row r="386" spans="1:13" x14ac:dyDescent="0.35">
      <c r="A386" t="s">
        <v>14079</v>
      </c>
      <c r="B386" t="s">
        <v>14080</v>
      </c>
      <c r="C386" t="s">
        <v>13436</v>
      </c>
      <c r="D386" t="s">
        <v>33</v>
      </c>
      <c r="E386" t="s">
        <v>18</v>
      </c>
      <c r="F386" s="2">
        <v>6270</v>
      </c>
      <c r="G386">
        <v>1</v>
      </c>
      <c r="H386" t="s">
        <v>35</v>
      </c>
      <c r="I386" t="s">
        <v>18</v>
      </c>
      <c r="J386" s="1">
        <v>43860</v>
      </c>
      <c r="K386" s="1"/>
      <c r="L386" t="s">
        <v>19</v>
      </c>
      <c r="M386" t="s">
        <v>64027</v>
      </c>
    </row>
    <row r="387" spans="1:13" x14ac:dyDescent="0.35">
      <c r="A387" t="s">
        <v>14081</v>
      </c>
      <c r="B387" t="s">
        <v>14082</v>
      </c>
      <c r="C387" t="s">
        <v>13436</v>
      </c>
      <c r="D387" t="s">
        <v>33</v>
      </c>
      <c r="E387" t="s">
        <v>18</v>
      </c>
      <c r="F387" s="2">
        <v>20000</v>
      </c>
      <c r="G387">
        <v>2</v>
      </c>
      <c r="H387" t="s">
        <v>35</v>
      </c>
      <c r="I387" t="s">
        <v>18</v>
      </c>
      <c r="J387" s="1">
        <v>43860</v>
      </c>
      <c r="K387" s="1"/>
      <c r="L387" t="s">
        <v>19</v>
      </c>
      <c r="M387" t="s">
        <v>64027</v>
      </c>
    </row>
    <row r="388" spans="1:13" x14ac:dyDescent="0.35">
      <c r="A388" t="s">
        <v>14083</v>
      </c>
      <c r="B388" t="s">
        <v>14084</v>
      </c>
      <c r="C388" t="s">
        <v>13436</v>
      </c>
      <c r="D388" t="s">
        <v>33</v>
      </c>
      <c r="E388" t="s">
        <v>18</v>
      </c>
      <c r="F388" s="2">
        <v>5000</v>
      </c>
      <c r="G388">
        <v>1</v>
      </c>
      <c r="H388" t="s">
        <v>35</v>
      </c>
      <c r="I388" t="s">
        <v>18</v>
      </c>
      <c r="J388" s="1">
        <v>43860</v>
      </c>
      <c r="K388" s="1"/>
      <c r="L388" t="s">
        <v>19</v>
      </c>
      <c r="M388" t="s">
        <v>64027</v>
      </c>
    </row>
    <row r="389" spans="1:13" x14ac:dyDescent="0.35">
      <c r="A389" t="s">
        <v>14085</v>
      </c>
      <c r="B389" t="s">
        <v>14086</v>
      </c>
      <c r="C389" t="s">
        <v>13436</v>
      </c>
      <c r="D389" t="s">
        <v>33</v>
      </c>
      <c r="E389" t="s">
        <v>18</v>
      </c>
      <c r="F389" s="2">
        <v>6318</v>
      </c>
      <c r="G389">
        <v>1</v>
      </c>
      <c r="H389" t="s">
        <v>35</v>
      </c>
      <c r="I389" t="s">
        <v>18</v>
      </c>
      <c r="J389" s="1">
        <v>43860</v>
      </c>
      <c r="K389" s="1"/>
      <c r="L389" t="s">
        <v>19</v>
      </c>
      <c r="M389" t="s">
        <v>64027</v>
      </c>
    </row>
    <row r="390" spans="1:13" x14ac:dyDescent="0.35">
      <c r="A390" t="s">
        <v>14087</v>
      </c>
      <c r="B390" t="s">
        <v>14088</v>
      </c>
      <c r="C390" t="s">
        <v>13436</v>
      </c>
      <c r="D390" t="s">
        <v>33</v>
      </c>
      <c r="E390" t="s">
        <v>18</v>
      </c>
      <c r="F390" s="2">
        <v>19646</v>
      </c>
      <c r="G390">
        <v>2</v>
      </c>
      <c r="H390" t="s">
        <v>35</v>
      </c>
      <c r="I390" t="s">
        <v>18</v>
      </c>
      <c r="J390" s="1">
        <v>43860</v>
      </c>
      <c r="K390" s="1"/>
      <c r="L390" t="s">
        <v>19</v>
      </c>
      <c r="M390" t="s">
        <v>64027</v>
      </c>
    </row>
    <row r="391" spans="1:13" x14ac:dyDescent="0.35">
      <c r="A391" t="s">
        <v>14089</v>
      </c>
      <c r="B391" t="s">
        <v>14090</v>
      </c>
      <c r="C391" t="s">
        <v>13436</v>
      </c>
      <c r="D391" t="s">
        <v>33</v>
      </c>
      <c r="E391" t="s">
        <v>18</v>
      </c>
      <c r="F391" s="2">
        <v>131440</v>
      </c>
      <c r="G391">
        <v>16</v>
      </c>
      <c r="H391" t="s">
        <v>35</v>
      </c>
      <c r="I391" t="s">
        <v>18</v>
      </c>
      <c r="J391" s="1">
        <v>43794</v>
      </c>
      <c r="K391" s="1"/>
      <c r="L391" t="s">
        <v>19</v>
      </c>
      <c r="M391" t="s">
        <v>64027</v>
      </c>
    </row>
    <row r="392" spans="1:13" x14ac:dyDescent="0.35">
      <c r="A392" t="s">
        <v>14091</v>
      </c>
      <c r="B392" t="s">
        <v>14092</v>
      </c>
      <c r="C392" t="s">
        <v>13436</v>
      </c>
      <c r="D392" t="s">
        <v>33</v>
      </c>
      <c r="E392" t="s">
        <v>18</v>
      </c>
      <c r="F392" s="2">
        <v>7276</v>
      </c>
      <c r="G392">
        <v>1</v>
      </c>
      <c r="H392" t="s">
        <v>35</v>
      </c>
      <c r="I392" t="s">
        <v>18</v>
      </c>
      <c r="J392" s="1">
        <v>43815</v>
      </c>
      <c r="K392" s="1"/>
      <c r="L392" t="s">
        <v>19</v>
      </c>
      <c r="M392" t="s">
        <v>64027</v>
      </c>
    </row>
    <row r="393" spans="1:13" x14ac:dyDescent="0.35">
      <c r="A393" t="s">
        <v>14093</v>
      </c>
      <c r="B393" t="s">
        <v>14094</v>
      </c>
      <c r="C393" t="s">
        <v>13436</v>
      </c>
      <c r="D393" t="s">
        <v>33</v>
      </c>
      <c r="E393" t="s">
        <v>18</v>
      </c>
      <c r="F393" s="2">
        <v>75000</v>
      </c>
      <c r="G393">
        <v>5</v>
      </c>
      <c r="H393" t="s">
        <v>35</v>
      </c>
      <c r="I393" t="s">
        <v>18</v>
      </c>
      <c r="J393" s="1">
        <v>43808</v>
      </c>
      <c r="K393" s="1"/>
      <c r="L393" t="s">
        <v>19</v>
      </c>
      <c r="M393" t="s">
        <v>64027</v>
      </c>
    </row>
    <row r="394" spans="1:13" x14ac:dyDescent="0.35">
      <c r="A394" t="s">
        <v>14095</v>
      </c>
      <c r="B394" t="s">
        <v>14096</v>
      </c>
      <c r="C394" t="s">
        <v>13436</v>
      </c>
      <c r="D394" t="s">
        <v>33</v>
      </c>
      <c r="E394" t="s">
        <v>18</v>
      </c>
      <c r="F394" s="2">
        <v>13818</v>
      </c>
      <c r="G394">
        <v>1</v>
      </c>
      <c r="H394" t="s">
        <v>35</v>
      </c>
      <c r="I394" t="s">
        <v>18</v>
      </c>
      <c r="J394" s="1">
        <v>43860</v>
      </c>
      <c r="K394" s="1"/>
      <c r="L394" t="s">
        <v>19</v>
      </c>
      <c r="M394" t="s">
        <v>64027</v>
      </c>
    </row>
    <row r="395" spans="1:13" x14ac:dyDescent="0.35">
      <c r="A395" t="s">
        <v>14097</v>
      </c>
      <c r="B395" t="s">
        <v>14098</v>
      </c>
      <c r="C395" t="s">
        <v>13436</v>
      </c>
      <c r="D395" t="s">
        <v>33</v>
      </c>
      <c r="E395" t="s">
        <v>18</v>
      </c>
      <c r="F395" s="2">
        <v>13250</v>
      </c>
      <c r="G395">
        <v>1</v>
      </c>
      <c r="H395" t="s">
        <v>35</v>
      </c>
      <c r="I395" t="s">
        <v>18</v>
      </c>
      <c r="J395" s="1">
        <v>43860</v>
      </c>
      <c r="K395" s="1"/>
      <c r="L395" t="s">
        <v>19</v>
      </c>
      <c r="M395" t="s">
        <v>64027</v>
      </c>
    </row>
    <row r="396" spans="1:13" x14ac:dyDescent="0.35">
      <c r="A396" t="s">
        <v>14099</v>
      </c>
      <c r="B396" t="s">
        <v>14100</v>
      </c>
      <c r="C396" t="s">
        <v>13436</v>
      </c>
      <c r="D396" t="s">
        <v>33</v>
      </c>
      <c r="E396" t="s">
        <v>18</v>
      </c>
      <c r="F396" s="2">
        <v>6224</v>
      </c>
      <c r="G396">
        <v>1</v>
      </c>
      <c r="H396" t="s">
        <v>35</v>
      </c>
      <c r="I396" t="s">
        <v>18</v>
      </c>
      <c r="J396" s="1">
        <v>43797</v>
      </c>
      <c r="K396" s="1"/>
      <c r="L396" t="s">
        <v>19</v>
      </c>
      <c r="M396" t="s">
        <v>64027</v>
      </c>
    </row>
    <row r="397" spans="1:13" x14ac:dyDescent="0.35">
      <c r="A397" t="s">
        <v>14101</v>
      </c>
      <c r="B397" t="s">
        <v>14102</v>
      </c>
      <c r="C397" t="s">
        <v>13436</v>
      </c>
      <c r="D397" t="s">
        <v>33</v>
      </c>
      <c r="E397" t="s">
        <v>18</v>
      </c>
      <c r="F397" s="2">
        <v>69790</v>
      </c>
      <c r="G397">
        <v>10</v>
      </c>
      <c r="H397" t="s">
        <v>35</v>
      </c>
      <c r="I397" t="s">
        <v>18</v>
      </c>
      <c r="J397" s="1">
        <v>43860</v>
      </c>
      <c r="K397" s="1"/>
      <c r="L397" t="s">
        <v>19</v>
      </c>
      <c r="M397" t="s">
        <v>64027</v>
      </c>
    </row>
    <row r="398" spans="1:13" x14ac:dyDescent="0.35">
      <c r="A398" t="s">
        <v>14103</v>
      </c>
      <c r="B398" t="s">
        <v>14104</v>
      </c>
      <c r="C398" t="s">
        <v>13436</v>
      </c>
      <c r="D398" t="s">
        <v>33</v>
      </c>
      <c r="E398" t="s">
        <v>18</v>
      </c>
      <c r="F398" s="2">
        <v>24680</v>
      </c>
      <c r="G398">
        <v>3</v>
      </c>
      <c r="H398" t="s">
        <v>35</v>
      </c>
      <c r="I398" t="s">
        <v>18</v>
      </c>
      <c r="J398" s="1">
        <v>43860</v>
      </c>
      <c r="K398" s="1"/>
      <c r="L398" t="s">
        <v>19</v>
      </c>
      <c r="M398" t="s">
        <v>64027</v>
      </c>
    </row>
    <row r="399" spans="1:13" x14ac:dyDescent="0.35">
      <c r="A399" t="s">
        <v>14105</v>
      </c>
      <c r="B399" t="s">
        <v>14106</v>
      </c>
      <c r="C399" t="s">
        <v>13436</v>
      </c>
      <c r="D399" t="s">
        <v>33</v>
      </c>
      <c r="E399" t="s">
        <v>18</v>
      </c>
      <c r="F399" s="2">
        <v>60844</v>
      </c>
      <c r="G399">
        <v>6</v>
      </c>
      <c r="H399" t="s">
        <v>35</v>
      </c>
      <c r="I399" t="s">
        <v>18</v>
      </c>
      <c r="J399" s="1">
        <v>43794</v>
      </c>
      <c r="K399" s="1"/>
      <c r="L399" t="s">
        <v>19</v>
      </c>
      <c r="M399" t="s">
        <v>64027</v>
      </c>
    </row>
    <row r="400" spans="1:13" x14ac:dyDescent="0.35">
      <c r="A400" t="s">
        <v>14107</v>
      </c>
      <c r="B400" t="s">
        <v>14108</v>
      </c>
      <c r="C400" t="s">
        <v>13436</v>
      </c>
      <c r="D400" t="s">
        <v>33</v>
      </c>
      <c r="E400" t="s">
        <v>18</v>
      </c>
      <c r="F400" s="2">
        <v>57100</v>
      </c>
      <c r="G400">
        <v>5</v>
      </c>
      <c r="H400" t="s">
        <v>35</v>
      </c>
      <c r="I400" t="s">
        <v>18</v>
      </c>
      <c r="J400" s="1">
        <v>43794</v>
      </c>
      <c r="K400" s="1"/>
      <c r="L400" t="s">
        <v>19</v>
      </c>
      <c r="M400" t="s">
        <v>64027</v>
      </c>
    </row>
    <row r="401" spans="1:13" x14ac:dyDescent="0.35">
      <c r="A401" t="s">
        <v>14109</v>
      </c>
      <c r="B401" t="s">
        <v>14110</v>
      </c>
      <c r="C401" t="s">
        <v>13436</v>
      </c>
      <c r="D401" t="s">
        <v>33</v>
      </c>
      <c r="E401" t="s">
        <v>18</v>
      </c>
      <c r="F401" s="2">
        <v>45358</v>
      </c>
      <c r="G401">
        <v>4</v>
      </c>
      <c r="H401" t="s">
        <v>35</v>
      </c>
      <c r="I401" t="s">
        <v>18</v>
      </c>
      <c r="J401" s="1">
        <v>43794</v>
      </c>
      <c r="K401" s="1"/>
      <c r="L401" t="s">
        <v>19</v>
      </c>
      <c r="M401" t="s">
        <v>64027</v>
      </c>
    </row>
    <row r="402" spans="1:13" x14ac:dyDescent="0.35">
      <c r="A402" t="s">
        <v>14111</v>
      </c>
      <c r="B402" t="s">
        <v>14112</v>
      </c>
      <c r="C402" t="s">
        <v>13436</v>
      </c>
      <c r="D402" t="s">
        <v>33</v>
      </c>
      <c r="E402" t="s">
        <v>18</v>
      </c>
      <c r="F402" s="2">
        <v>108125</v>
      </c>
      <c r="G402">
        <v>11</v>
      </c>
      <c r="H402" t="s">
        <v>35</v>
      </c>
      <c r="I402" t="s">
        <v>18</v>
      </c>
      <c r="J402" s="1">
        <v>43860</v>
      </c>
      <c r="K402" s="1"/>
      <c r="L402" t="s">
        <v>19</v>
      </c>
      <c r="M402" t="s">
        <v>64027</v>
      </c>
    </row>
    <row r="403" spans="1:13" x14ac:dyDescent="0.35">
      <c r="A403" t="s">
        <v>14113</v>
      </c>
      <c r="B403" t="s">
        <v>14114</v>
      </c>
      <c r="C403" t="s">
        <v>13436</v>
      </c>
      <c r="D403" t="s">
        <v>33</v>
      </c>
      <c r="E403" t="s">
        <v>18</v>
      </c>
      <c r="F403" s="2">
        <v>152650</v>
      </c>
      <c r="G403">
        <v>12</v>
      </c>
      <c r="H403" t="s">
        <v>35</v>
      </c>
      <c r="I403" t="s">
        <v>18</v>
      </c>
      <c r="J403" s="1">
        <v>43804</v>
      </c>
      <c r="K403" s="1"/>
      <c r="L403" t="s">
        <v>19</v>
      </c>
      <c r="M403" t="s">
        <v>64027</v>
      </c>
    </row>
    <row r="404" spans="1:13" x14ac:dyDescent="0.35">
      <c r="A404" t="s">
        <v>14115</v>
      </c>
      <c r="B404" t="s">
        <v>14116</v>
      </c>
      <c r="C404" t="s">
        <v>13436</v>
      </c>
      <c r="D404" t="s">
        <v>33</v>
      </c>
      <c r="E404" t="s">
        <v>18</v>
      </c>
      <c r="F404" s="2">
        <v>44837</v>
      </c>
      <c r="G404">
        <v>3</v>
      </c>
      <c r="H404" t="s">
        <v>35</v>
      </c>
      <c r="I404" t="s">
        <v>18</v>
      </c>
      <c r="J404" s="1">
        <v>43794</v>
      </c>
      <c r="K404" s="1"/>
      <c r="L404" t="s">
        <v>19</v>
      </c>
      <c r="M404" t="s">
        <v>64027</v>
      </c>
    </row>
    <row r="405" spans="1:13" x14ac:dyDescent="0.35">
      <c r="A405" t="s">
        <v>14117</v>
      </c>
      <c r="B405" t="s">
        <v>14118</v>
      </c>
      <c r="C405" t="s">
        <v>13436</v>
      </c>
      <c r="D405" t="s">
        <v>33</v>
      </c>
      <c r="E405" t="s">
        <v>18</v>
      </c>
      <c r="F405" s="2">
        <v>221938</v>
      </c>
      <c r="G405">
        <v>15</v>
      </c>
      <c r="H405" t="s">
        <v>35</v>
      </c>
      <c r="I405" t="s">
        <v>18</v>
      </c>
      <c r="J405" s="1">
        <v>43847</v>
      </c>
      <c r="K405" s="1"/>
      <c r="L405" t="s">
        <v>19</v>
      </c>
      <c r="M405" t="s">
        <v>64027</v>
      </c>
    </row>
    <row r="406" spans="1:13" x14ac:dyDescent="0.35">
      <c r="A406" t="s">
        <v>14119</v>
      </c>
      <c r="B406" t="s">
        <v>14120</v>
      </c>
      <c r="C406" t="s">
        <v>13436</v>
      </c>
      <c r="D406" t="s">
        <v>33</v>
      </c>
      <c r="E406" t="s">
        <v>18</v>
      </c>
      <c r="F406" s="2">
        <v>44350</v>
      </c>
      <c r="G406">
        <v>3</v>
      </c>
      <c r="H406" t="s">
        <v>35</v>
      </c>
      <c r="I406" t="s">
        <v>18</v>
      </c>
      <c r="J406" s="1">
        <v>43794</v>
      </c>
      <c r="K406" s="1"/>
      <c r="L406" t="s">
        <v>19</v>
      </c>
      <c r="M406" t="s">
        <v>64027</v>
      </c>
    </row>
    <row r="407" spans="1:13" x14ac:dyDescent="0.35">
      <c r="A407" t="s">
        <v>14121</v>
      </c>
      <c r="B407" t="s">
        <v>14122</v>
      </c>
      <c r="C407" t="s">
        <v>13436</v>
      </c>
      <c r="D407" t="s">
        <v>33</v>
      </c>
      <c r="E407" t="s">
        <v>18</v>
      </c>
      <c r="F407" s="2">
        <v>58834</v>
      </c>
      <c r="G407">
        <v>5</v>
      </c>
      <c r="H407" t="s">
        <v>35</v>
      </c>
      <c r="I407" t="s">
        <v>18</v>
      </c>
      <c r="J407" s="1">
        <v>43794</v>
      </c>
      <c r="K407" s="1"/>
      <c r="L407" t="s">
        <v>19</v>
      </c>
      <c r="M407" t="s">
        <v>64027</v>
      </c>
    </row>
    <row r="408" spans="1:13" x14ac:dyDescent="0.35">
      <c r="A408" t="s">
        <v>14123</v>
      </c>
      <c r="B408" t="s">
        <v>14124</v>
      </c>
      <c r="C408" t="s">
        <v>13436</v>
      </c>
      <c r="D408" t="s">
        <v>33</v>
      </c>
      <c r="E408" t="s">
        <v>18</v>
      </c>
      <c r="F408" s="2">
        <v>135000</v>
      </c>
      <c r="G408">
        <v>9</v>
      </c>
      <c r="H408" t="s">
        <v>35</v>
      </c>
      <c r="I408" t="s">
        <v>18</v>
      </c>
      <c r="J408" s="1">
        <v>43801</v>
      </c>
      <c r="K408" s="1"/>
      <c r="L408" t="s">
        <v>19</v>
      </c>
      <c r="M408" t="s">
        <v>64027</v>
      </c>
    </row>
    <row r="409" spans="1:13" x14ac:dyDescent="0.35">
      <c r="A409" t="s">
        <v>14125</v>
      </c>
      <c r="B409" t="s">
        <v>14126</v>
      </c>
      <c r="C409" t="s">
        <v>13436</v>
      </c>
      <c r="D409" t="s">
        <v>33</v>
      </c>
      <c r="E409" t="s">
        <v>18</v>
      </c>
      <c r="F409" s="2">
        <v>61875</v>
      </c>
      <c r="G409">
        <v>6</v>
      </c>
      <c r="H409" t="s">
        <v>35</v>
      </c>
      <c r="I409" t="s">
        <v>18</v>
      </c>
      <c r="J409" s="1">
        <v>43794</v>
      </c>
      <c r="K409" s="1"/>
      <c r="L409" t="s">
        <v>19</v>
      </c>
      <c r="M409" t="s">
        <v>64027</v>
      </c>
    </row>
    <row r="410" spans="1:13" x14ac:dyDescent="0.35">
      <c r="A410" t="s">
        <v>14127</v>
      </c>
      <c r="B410" t="s">
        <v>14128</v>
      </c>
      <c r="C410" t="s">
        <v>13436</v>
      </c>
      <c r="D410" t="s">
        <v>33</v>
      </c>
      <c r="E410" t="s">
        <v>18</v>
      </c>
      <c r="F410" s="2">
        <v>66714</v>
      </c>
      <c r="G410">
        <v>14</v>
      </c>
      <c r="H410" t="s">
        <v>35</v>
      </c>
      <c r="I410" t="s">
        <v>18</v>
      </c>
      <c r="J410" s="1">
        <v>43878</v>
      </c>
      <c r="K410" s="1"/>
      <c r="L410" t="s">
        <v>19</v>
      </c>
      <c r="M410" t="s">
        <v>64027</v>
      </c>
    </row>
    <row r="411" spans="1:13" x14ac:dyDescent="0.35">
      <c r="A411" t="s">
        <v>14129</v>
      </c>
      <c r="B411" t="s">
        <v>14130</v>
      </c>
      <c r="C411" t="s">
        <v>13436</v>
      </c>
      <c r="D411" t="s">
        <v>33</v>
      </c>
      <c r="E411" t="s">
        <v>18</v>
      </c>
      <c r="F411" s="2">
        <v>60000</v>
      </c>
      <c r="G411">
        <v>5</v>
      </c>
      <c r="H411" t="s">
        <v>35</v>
      </c>
      <c r="I411" t="s">
        <v>18</v>
      </c>
      <c r="J411" s="1">
        <v>43794</v>
      </c>
      <c r="K411" s="1"/>
      <c r="L411" t="s">
        <v>19</v>
      </c>
      <c r="M411" t="s">
        <v>64027</v>
      </c>
    </row>
    <row r="412" spans="1:13" x14ac:dyDescent="0.35">
      <c r="A412" t="s">
        <v>14131</v>
      </c>
      <c r="B412" t="s">
        <v>14132</v>
      </c>
      <c r="C412" t="s">
        <v>13436</v>
      </c>
      <c r="D412" t="s">
        <v>33</v>
      </c>
      <c r="E412" t="s">
        <v>18</v>
      </c>
      <c r="F412" s="2">
        <v>97783</v>
      </c>
      <c r="G412">
        <v>8</v>
      </c>
      <c r="H412" t="s">
        <v>35</v>
      </c>
      <c r="I412" t="s">
        <v>18</v>
      </c>
      <c r="J412" s="1">
        <v>43794</v>
      </c>
      <c r="K412" s="1"/>
      <c r="L412" t="s">
        <v>19</v>
      </c>
      <c r="M412" t="s">
        <v>64027</v>
      </c>
    </row>
    <row r="413" spans="1:13" x14ac:dyDescent="0.35">
      <c r="A413" t="s">
        <v>14133</v>
      </c>
      <c r="B413" t="s">
        <v>14134</v>
      </c>
      <c r="C413" t="s">
        <v>13436</v>
      </c>
      <c r="D413" t="s">
        <v>33</v>
      </c>
      <c r="E413" t="s">
        <v>18</v>
      </c>
      <c r="F413" s="2">
        <v>72047</v>
      </c>
      <c r="G413">
        <v>9</v>
      </c>
      <c r="H413" t="s">
        <v>35</v>
      </c>
      <c r="I413" t="s">
        <v>18</v>
      </c>
      <c r="J413" s="1">
        <v>43794</v>
      </c>
      <c r="K413" s="1"/>
      <c r="L413" t="s">
        <v>19</v>
      </c>
      <c r="M413" t="s">
        <v>64027</v>
      </c>
    </row>
    <row r="414" spans="1:13" x14ac:dyDescent="0.35">
      <c r="A414" t="s">
        <v>14135</v>
      </c>
      <c r="B414" t="s">
        <v>14136</v>
      </c>
      <c r="C414" t="s">
        <v>13436</v>
      </c>
      <c r="D414" t="s">
        <v>33</v>
      </c>
      <c r="E414" t="s">
        <v>18</v>
      </c>
      <c r="F414" s="2">
        <v>55982</v>
      </c>
      <c r="G414">
        <v>4</v>
      </c>
      <c r="H414" t="s">
        <v>35</v>
      </c>
      <c r="I414" t="s">
        <v>18</v>
      </c>
      <c r="J414" s="1">
        <v>43794</v>
      </c>
      <c r="K414" s="1"/>
      <c r="L414" t="s">
        <v>19</v>
      </c>
      <c r="M414" t="s">
        <v>64027</v>
      </c>
    </row>
    <row r="415" spans="1:13" x14ac:dyDescent="0.35">
      <c r="A415" t="s">
        <v>14137</v>
      </c>
      <c r="B415" t="s">
        <v>14138</v>
      </c>
      <c r="C415" t="s">
        <v>13436</v>
      </c>
      <c r="D415" t="s">
        <v>33</v>
      </c>
      <c r="E415" t="s">
        <v>18</v>
      </c>
      <c r="F415" s="2">
        <v>26686</v>
      </c>
      <c r="G415">
        <v>2</v>
      </c>
      <c r="H415" t="s">
        <v>35</v>
      </c>
      <c r="I415" t="s">
        <v>18</v>
      </c>
      <c r="J415" s="1">
        <v>43794</v>
      </c>
      <c r="K415" s="1"/>
      <c r="L415" t="s">
        <v>19</v>
      </c>
      <c r="M415" t="s">
        <v>64027</v>
      </c>
    </row>
    <row r="416" spans="1:13" x14ac:dyDescent="0.35">
      <c r="A416" t="s">
        <v>14139</v>
      </c>
      <c r="B416" t="s">
        <v>14140</v>
      </c>
      <c r="C416" t="s">
        <v>13436</v>
      </c>
      <c r="D416" t="s">
        <v>33</v>
      </c>
      <c r="E416" t="s">
        <v>18</v>
      </c>
      <c r="F416" s="2">
        <v>261008</v>
      </c>
      <c r="G416">
        <v>20</v>
      </c>
      <c r="H416" t="s">
        <v>35</v>
      </c>
      <c r="I416" t="s">
        <v>18</v>
      </c>
      <c r="J416" s="1">
        <v>43860</v>
      </c>
      <c r="K416" s="1"/>
      <c r="L416" t="s">
        <v>19</v>
      </c>
      <c r="M416" t="s">
        <v>64027</v>
      </c>
    </row>
    <row r="417" spans="1:13" x14ac:dyDescent="0.35">
      <c r="A417" t="s">
        <v>14141</v>
      </c>
      <c r="B417" t="s">
        <v>14142</v>
      </c>
      <c r="C417" t="s">
        <v>13436</v>
      </c>
      <c r="D417" t="s">
        <v>33</v>
      </c>
      <c r="E417" t="s">
        <v>18</v>
      </c>
      <c r="F417" s="2">
        <v>168816</v>
      </c>
      <c r="G417">
        <v>22</v>
      </c>
      <c r="H417" t="s">
        <v>35</v>
      </c>
      <c r="I417" t="s">
        <v>18</v>
      </c>
      <c r="J417" s="1">
        <v>43858</v>
      </c>
      <c r="K417" s="1"/>
      <c r="L417" t="s">
        <v>19</v>
      </c>
      <c r="M417" t="s">
        <v>64027</v>
      </c>
    </row>
    <row r="418" spans="1:13" x14ac:dyDescent="0.35">
      <c r="A418" t="s">
        <v>14143</v>
      </c>
      <c r="B418" t="s">
        <v>14144</v>
      </c>
      <c r="C418" t="s">
        <v>13436</v>
      </c>
      <c r="D418" t="s">
        <v>33</v>
      </c>
      <c r="E418" t="s">
        <v>18</v>
      </c>
      <c r="F418" s="2">
        <v>50000</v>
      </c>
      <c r="G418">
        <v>4</v>
      </c>
      <c r="H418" t="s">
        <v>35</v>
      </c>
      <c r="I418" t="s">
        <v>18</v>
      </c>
      <c r="J418" s="1">
        <v>43794</v>
      </c>
      <c r="K418" s="1"/>
      <c r="L418" t="s">
        <v>19</v>
      </c>
      <c r="M418" t="s">
        <v>64027</v>
      </c>
    </row>
    <row r="419" spans="1:13" x14ac:dyDescent="0.35">
      <c r="A419" t="s">
        <v>14145</v>
      </c>
      <c r="B419" t="s">
        <v>14146</v>
      </c>
      <c r="C419" t="s">
        <v>13436</v>
      </c>
      <c r="D419" t="s">
        <v>33</v>
      </c>
      <c r="E419" t="s">
        <v>18</v>
      </c>
      <c r="F419" s="2">
        <v>46794</v>
      </c>
      <c r="G419">
        <v>5</v>
      </c>
      <c r="H419" t="s">
        <v>35</v>
      </c>
      <c r="I419" t="s">
        <v>18</v>
      </c>
      <c r="J419" s="1">
        <v>43794</v>
      </c>
      <c r="K419" s="1"/>
      <c r="L419" t="s">
        <v>19</v>
      </c>
      <c r="M419" t="s">
        <v>64027</v>
      </c>
    </row>
    <row r="420" spans="1:13" x14ac:dyDescent="0.35">
      <c r="A420" t="s">
        <v>14147</v>
      </c>
      <c r="B420" t="s">
        <v>14148</v>
      </c>
      <c r="C420" t="s">
        <v>13436</v>
      </c>
      <c r="D420" t="s">
        <v>33</v>
      </c>
      <c r="E420" t="s">
        <v>18</v>
      </c>
      <c r="F420" s="2">
        <v>86250</v>
      </c>
      <c r="G420">
        <v>6</v>
      </c>
      <c r="H420" t="s">
        <v>35</v>
      </c>
      <c r="I420" t="s">
        <v>18</v>
      </c>
      <c r="J420" s="1">
        <v>43794</v>
      </c>
      <c r="K420" s="1"/>
      <c r="L420" t="s">
        <v>19</v>
      </c>
      <c r="M420" t="s">
        <v>64027</v>
      </c>
    </row>
    <row r="421" spans="1:13" x14ac:dyDescent="0.35">
      <c r="A421" t="s">
        <v>14149</v>
      </c>
      <c r="B421" t="s">
        <v>14150</v>
      </c>
      <c r="C421" t="s">
        <v>13436</v>
      </c>
      <c r="D421" t="s">
        <v>33</v>
      </c>
      <c r="E421" t="s">
        <v>18</v>
      </c>
      <c r="F421" s="2">
        <v>15000</v>
      </c>
      <c r="G421">
        <v>1</v>
      </c>
      <c r="H421" t="s">
        <v>35</v>
      </c>
      <c r="I421" t="s">
        <v>18</v>
      </c>
      <c r="J421" s="1">
        <v>43794</v>
      </c>
      <c r="K421" s="1"/>
      <c r="L421" t="s">
        <v>19</v>
      </c>
      <c r="M421" t="s">
        <v>64027</v>
      </c>
    </row>
    <row r="422" spans="1:13" x14ac:dyDescent="0.35">
      <c r="A422" t="s">
        <v>14151</v>
      </c>
      <c r="B422" t="s">
        <v>14152</v>
      </c>
      <c r="C422" t="s">
        <v>13436</v>
      </c>
      <c r="D422" t="s">
        <v>33</v>
      </c>
      <c r="E422" t="s">
        <v>18</v>
      </c>
      <c r="F422" s="2">
        <v>331098</v>
      </c>
      <c r="G422">
        <v>38</v>
      </c>
      <c r="H422" t="s">
        <v>35</v>
      </c>
      <c r="I422" t="s">
        <v>18</v>
      </c>
      <c r="J422" s="1">
        <v>43796</v>
      </c>
      <c r="K422" s="1"/>
      <c r="L422" t="s">
        <v>19</v>
      </c>
      <c r="M422" t="s">
        <v>64027</v>
      </c>
    </row>
    <row r="423" spans="1:13" x14ac:dyDescent="0.35">
      <c r="A423" t="s">
        <v>14153</v>
      </c>
      <c r="B423" t="s">
        <v>14154</v>
      </c>
      <c r="C423" t="s">
        <v>13436</v>
      </c>
      <c r="D423" t="s">
        <v>33</v>
      </c>
      <c r="E423" t="s">
        <v>18</v>
      </c>
      <c r="F423" s="2">
        <v>195000</v>
      </c>
      <c r="G423">
        <v>13</v>
      </c>
      <c r="H423" t="s">
        <v>35</v>
      </c>
      <c r="I423" t="s">
        <v>18</v>
      </c>
      <c r="J423" s="1">
        <v>43851</v>
      </c>
      <c r="K423" s="1"/>
      <c r="L423" t="s">
        <v>19</v>
      </c>
      <c r="M423" t="s">
        <v>64027</v>
      </c>
    </row>
    <row r="424" spans="1:13" x14ac:dyDescent="0.35">
      <c r="A424" t="s">
        <v>14155</v>
      </c>
      <c r="B424" t="s">
        <v>14156</v>
      </c>
      <c r="C424" t="s">
        <v>13436</v>
      </c>
      <c r="D424" t="s">
        <v>33</v>
      </c>
      <c r="E424" t="s">
        <v>18</v>
      </c>
      <c r="F424" s="2">
        <v>9000</v>
      </c>
      <c r="G424">
        <v>1</v>
      </c>
      <c r="H424" t="s">
        <v>35</v>
      </c>
      <c r="I424" t="s">
        <v>18</v>
      </c>
      <c r="J424" s="1">
        <v>43794</v>
      </c>
      <c r="K424" s="1"/>
      <c r="L424" t="s">
        <v>19</v>
      </c>
      <c r="M424" t="s">
        <v>64027</v>
      </c>
    </row>
    <row r="425" spans="1:13" x14ac:dyDescent="0.35">
      <c r="A425" t="s">
        <v>14157</v>
      </c>
      <c r="B425" t="s">
        <v>14158</v>
      </c>
      <c r="C425" t="s">
        <v>13436</v>
      </c>
      <c r="D425" t="s">
        <v>33</v>
      </c>
      <c r="E425" t="s">
        <v>18</v>
      </c>
      <c r="F425" s="2">
        <v>177375</v>
      </c>
      <c r="G425">
        <v>22</v>
      </c>
      <c r="H425" t="s">
        <v>35</v>
      </c>
      <c r="I425" t="s">
        <v>18</v>
      </c>
      <c r="J425" s="1">
        <v>43797</v>
      </c>
      <c r="K425" s="1"/>
      <c r="L425" t="s">
        <v>19</v>
      </c>
      <c r="M425" t="s">
        <v>64027</v>
      </c>
    </row>
    <row r="426" spans="1:13" x14ac:dyDescent="0.35">
      <c r="A426" t="s">
        <v>14159</v>
      </c>
      <c r="B426" t="s">
        <v>14160</v>
      </c>
      <c r="C426" t="s">
        <v>13436</v>
      </c>
      <c r="D426" t="s">
        <v>33</v>
      </c>
      <c r="E426" t="s">
        <v>18</v>
      </c>
      <c r="F426" s="2">
        <v>49062</v>
      </c>
      <c r="G426">
        <v>4</v>
      </c>
      <c r="H426" t="s">
        <v>35</v>
      </c>
      <c r="I426" t="s">
        <v>18</v>
      </c>
      <c r="J426" s="1">
        <v>43808</v>
      </c>
      <c r="K426" s="1"/>
      <c r="L426" t="s">
        <v>19</v>
      </c>
      <c r="M426" t="s">
        <v>64027</v>
      </c>
    </row>
    <row r="427" spans="1:13" x14ac:dyDescent="0.35">
      <c r="A427" t="s">
        <v>14161</v>
      </c>
      <c r="B427" t="s">
        <v>14162</v>
      </c>
      <c r="C427" t="s">
        <v>13436</v>
      </c>
      <c r="D427" t="s">
        <v>33</v>
      </c>
      <c r="E427" t="s">
        <v>18</v>
      </c>
      <c r="F427" s="2">
        <v>76275</v>
      </c>
      <c r="G427">
        <v>6</v>
      </c>
      <c r="H427" t="s">
        <v>35</v>
      </c>
      <c r="I427" t="s">
        <v>18</v>
      </c>
      <c r="J427" s="1">
        <v>43794</v>
      </c>
      <c r="K427" s="1"/>
      <c r="L427" t="s">
        <v>19</v>
      </c>
      <c r="M427" t="s">
        <v>64027</v>
      </c>
    </row>
    <row r="428" spans="1:13" x14ac:dyDescent="0.35">
      <c r="A428" t="s">
        <v>14163</v>
      </c>
      <c r="B428" t="s">
        <v>14164</v>
      </c>
      <c r="C428" t="s">
        <v>13436</v>
      </c>
      <c r="D428" t="s">
        <v>33</v>
      </c>
      <c r="E428" t="s">
        <v>18</v>
      </c>
      <c r="F428" s="2">
        <v>370158</v>
      </c>
      <c r="G428">
        <v>58</v>
      </c>
      <c r="H428" t="s">
        <v>35</v>
      </c>
      <c r="I428" t="s">
        <v>18</v>
      </c>
      <c r="J428" s="1">
        <v>43840</v>
      </c>
      <c r="K428" s="1"/>
      <c r="L428" t="s">
        <v>19</v>
      </c>
      <c r="M428" t="s">
        <v>64027</v>
      </c>
    </row>
    <row r="429" spans="1:13" x14ac:dyDescent="0.35">
      <c r="A429" t="s">
        <v>14165</v>
      </c>
      <c r="B429" t="s">
        <v>14166</v>
      </c>
      <c r="C429" t="s">
        <v>13436</v>
      </c>
      <c r="D429" t="s">
        <v>33</v>
      </c>
      <c r="E429" t="s">
        <v>18</v>
      </c>
      <c r="F429" s="2">
        <v>30000</v>
      </c>
      <c r="G429">
        <v>2</v>
      </c>
      <c r="H429" t="s">
        <v>35</v>
      </c>
      <c r="I429" t="s">
        <v>18</v>
      </c>
      <c r="J429" s="1">
        <v>43794</v>
      </c>
      <c r="K429" s="1"/>
      <c r="L429" t="s">
        <v>19</v>
      </c>
      <c r="M429" t="s">
        <v>64027</v>
      </c>
    </row>
    <row r="430" spans="1:13" x14ac:dyDescent="0.35">
      <c r="A430" t="s">
        <v>14167</v>
      </c>
      <c r="B430" t="s">
        <v>14168</v>
      </c>
      <c r="C430" t="s">
        <v>13436</v>
      </c>
      <c r="D430" t="s">
        <v>33</v>
      </c>
      <c r="E430" t="s">
        <v>18</v>
      </c>
      <c r="F430" s="2">
        <v>11318</v>
      </c>
      <c r="G430">
        <v>1</v>
      </c>
      <c r="H430" t="s">
        <v>35</v>
      </c>
      <c r="I430" t="s">
        <v>18</v>
      </c>
      <c r="J430" s="1">
        <v>43794</v>
      </c>
      <c r="K430" s="1"/>
      <c r="L430" t="s">
        <v>19</v>
      </c>
      <c r="M430" t="s">
        <v>64027</v>
      </c>
    </row>
    <row r="431" spans="1:13" x14ac:dyDescent="0.35">
      <c r="A431" t="s">
        <v>14169</v>
      </c>
      <c r="B431" t="s">
        <v>14170</v>
      </c>
      <c r="C431" t="s">
        <v>13436</v>
      </c>
      <c r="D431" t="s">
        <v>33</v>
      </c>
      <c r="E431" t="s">
        <v>18</v>
      </c>
      <c r="F431" s="2">
        <v>306250</v>
      </c>
      <c r="G431">
        <v>44</v>
      </c>
      <c r="H431" t="s">
        <v>35</v>
      </c>
      <c r="I431" t="s">
        <v>18</v>
      </c>
      <c r="J431" s="1">
        <v>43859</v>
      </c>
      <c r="K431" s="1"/>
      <c r="L431" t="s">
        <v>19</v>
      </c>
      <c r="M431" t="s">
        <v>64027</v>
      </c>
    </row>
    <row r="432" spans="1:13" x14ac:dyDescent="0.35">
      <c r="A432" t="s">
        <v>14171</v>
      </c>
      <c r="B432" t="s">
        <v>14172</v>
      </c>
      <c r="C432" t="s">
        <v>13436</v>
      </c>
      <c r="D432" t="s">
        <v>33</v>
      </c>
      <c r="E432" t="s">
        <v>18</v>
      </c>
      <c r="F432" s="2">
        <v>105869</v>
      </c>
      <c r="G432">
        <v>10</v>
      </c>
      <c r="H432" t="s">
        <v>35</v>
      </c>
      <c r="I432" t="s">
        <v>18</v>
      </c>
      <c r="J432" s="1">
        <v>43893</v>
      </c>
      <c r="K432" s="1"/>
      <c r="L432" t="s">
        <v>19</v>
      </c>
      <c r="M432" t="s">
        <v>64027</v>
      </c>
    </row>
    <row r="433" spans="1:13" x14ac:dyDescent="0.35">
      <c r="A433" t="s">
        <v>14173</v>
      </c>
      <c r="B433" t="s">
        <v>14174</v>
      </c>
      <c r="C433" t="s">
        <v>13436</v>
      </c>
      <c r="D433" t="s">
        <v>33</v>
      </c>
      <c r="E433" t="s">
        <v>18</v>
      </c>
      <c r="F433" s="2">
        <v>46768</v>
      </c>
      <c r="G433">
        <v>6</v>
      </c>
      <c r="H433" t="s">
        <v>35</v>
      </c>
      <c r="I433" t="s">
        <v>18</v>
      </c>
      <c r="J433" s="1">
        <v>43794</v>
      </c>
      <c r="K433" s="1"/>
      <c r="L433" t="s">
        <v>19</v>
      </c>
      <c r="M433" t="s">
        <v>64027</v>
      </c>
    </row>
    <row r="434" spans="1:13" x14ac:dyDescent="0.35">
      <c r="A434" t="s">
        <v>14175</v>
      </c>
      <c r="B434" t="s">
        <v>14176</v>
      </c>
      <c r="C434" t="s">
        <v>13436</v>
      </c>
      <c r="D434" t="s">
        <v>33</v>
      </c>
      <c r="E434" t="s">
        <v>18</v>
      </c>
      <c r="F434" s="2">
        <v>195625</v>
      </c>
      <c r="G434">
        <v>24</v>
      </c>
      <c r="H434" t="s">
        <v>35</v>
      </c>
      <c r="I434" t="s">
        <v>18</v>
      </c>
      <c r="J434" s="1">
        <v>43826</v>
      </c>
      <c r="K434" s="1"/>
      <c r="L434" t="s">
        <v>19</v>
      </c>
      <c r="M434" t="s">
        <v>64027</v>
      </c>
    </row>
    <row r="435" spans="1:13" x14ac:dyDescent="0.35">
      <c r="A435" t="s">
        <v>14177</v>
      </c>
      <c r="B435" t="s">
        <v>14178</v>
      </c>
      <c r="C435" t="s">
        <v>13436</v>
      </c>
      <c r="D435" t="s">
        <v>33</v>
      </c>
      <c r="E435" t="s">
        <v>18</v>
      </c>
      <c r="F435" s="2">
        <v>53540</v>
      </c>
      <c r="G435">
        <v>6</v>
      </c>
      <c r="H435" t="s">
        <v>35</v>
      </c>
      <c r="I435" t="s">
        <v>18</v>
      </c>
      <c r="J435" s="1">
        <v>43794</v>
      </c>
      <c r="K435" s="1"/>
      <c r="L435" t="s">
        <v>19</v>
      </c>
      <c r="M435" t="s">
        <v>64027</v>
      </c>
    </row>
    <row r="436" spans="1:13" x14ac:dyDescent="0.35">
      <c r="A436" t="s">
        <v>14179</v>
      </c>
      <c r="B436" t="s">
        <v>14180</v>
      </c>
      <c r="C436" t="s">
        <v>13436</v>
      </c>
      <c r="D436" t="s">
        <v>33</v>
      </c>
      <c r="E436" t="s">
        <v>18</v>
      </c>
      <c r="F436" s="2">
        <v>13090</v>
      </c>
      <c r="G436">
        <v>1</v>
      </c>
      <c r="H436" t="s">
        <v>35</v>
      </c>
      <c r="I436" t="s">
        <v>18</v>
      </c>
      <c r="J436" s="1">
        <v>43860</v>
      </c>
      <c r="K436" s="1"/>
      <c r="L436" t="s">
        <v>19</v>
      </c>
      <c r="M436" t="s">
        <v>64027</v>
      </c>
    </row>
    <row r="437" spans="1:13" x14ac:dyDescent="0.35">
      <c r="A437" t="s">
        <v>14181</v>
      </c>
      <c r="B437" t="s">
        <v>14182</v>
      </c>
      <c r="C437" t="s">
        <v>13436</v>
      </c>
      <c r="D437" t="s">
        <v>33</v>
      </c>
      <c r="E437" t="s">
        <v>18</v>
      </c>
      <c r="F437" s="2">
        <v>51894</v>
      </c>
      <c r="G437">
        <v>6</v>
      </c>
      <c r="H437" t="s">
        <v>35</v>
      </c>
      <c r="I437" t="s">
        <v>18</v>
      </c>
      <c r="J437" s="1">
        <v>43794</v>
      </c>
      <c r="K437" s="1"/>
      <c r="L437" t="s">
        <v>19</v>
      </c>
      <c r="M437" t="s">
        <v>64027</v>
      </c>
    </row>
    <row r="438" spans="1:13" x14ac:dyDescent="0.35">
      <c r="A438" t="s">
        <v>14183</v>
      </c>
      <c r="B438" t="s">
        <v>14184</v>
      </c>
      <c r="C438" t="s">
        <v>13436</v>
      </c>
      <c r="D438" t="s">
        <v>33</v>
      </c>
      <c r="E438" t="s">
        <v>18</v>
      </c>
      <c r="F438" s="2">
        <v>158379</v>
      </c>
      <c r="G438">
        <v>14</v>
      </c>
      <c r="H438" t="s">
        <v>35</v>
      </c>
      <c r="I438" t="s">
        <v>18</v>
      </c>
      <c r="J438" s="1">
        <v>43829</v>
      </c>
      <c r="K438" s="1"/>
      <c r="L438" t="s">
        <v>19</v>
      </c>
      <c r="M438" t="s">
        <v>64027</v>
      </c>
    </row>
    <row r="439" spans="1:13" x14ac:dyDescent="0.35">
      <c r="A439" t="s">
        <v>14185</v>
      </c>
      <c r="B439" t="s">
        <v>14186</v>
      </c>
      <c r="C439" t="s">
        <v>13436</v>
      </c>
      <c r="D439" t="s">
        <v>33</v>
      </c>
      <c r="E439" t="s">
        <v>18</v>
      </c>
      <c r="F439" s="2">
        <v>555953</v>
      </c>
      <c r="G439">
        <v>42</v>
      </c>
      <c r="H439" t="s">
        <v>35</v>
      </c>
      <c r="I439" t="s">
        <v>18</v>
      </c>
      <c r="J439" s="1">
        <v>43865</v>
      </c>
      <c r="K439" s="1"/>
      <c r="L439" t="s">
        <v>19</v>
      </c>
      <c r="M439" t="s">
        <v>64027</v>
      </c>
    </row>
    <row r="440" spans="1:13" x14ac:dyDescent="0.35">
      <c r="A440" t="s">
        <v>14187</v>
      </c>
      <c r="B440" t="s">
        <v>14188</v>
      </c>
      <c r="C440" t="s">
        <v>13436</v>
      </c>
      <c r="D440" t="s">
        <v>33</v>
      </c>
      <c r="E440" t="s">
        <v>18</v>
      </c>
      <c r="F440" s="2">
        <v>53125</v>
      </c>
      <c r="G440">
        <v>5</v>
      </c>
      <c r="H440" t="s">
        <v>35</v>
      </c>
      <c r="I440" t="s">
        <v>18</v>
      </c>
      <c r="J440" s="1">
        <v>43795</v>
      </c>
      <c r="K440" s="1"/>
      <c r="L440" t="s">
        <v>19</v>
      </c>
      <c r="M440" t="s">
        <v>64027</v>
      </c>
    </row>
    <row r="441" spans="1:13" x14ac:dyDescent="0.35">
      <c r="A441" t="s">
        <v>14189</v>
      </c>
      <c r="B441" t="s">
        <v>14190</v>
      </c>
      <c r="C441" t="s">
        <v>13436</v>
      </c>
      <c r="D441" t="s">
        <v>33</v>
      </c>
      <c r="E441" t="s">
        <v>18</v>
      </c>
      <c r="F441" s="2">
        <v>648358</v>
      </c>
      <c r="G441">
        <v>65</v>
      </c>
      <c r="H441" t="s">
        <v>35</v>
      </c>
      <c r="I441" t="s">
        <v>18</v>
      </c>
      <c r="J441" s="1">
        <v>43796</v>
      </c>
      <c r="K441" s="1"/>
      <c r="L441" t="s">
        <v>19</v>
      </c>
      <c r="M441" t="s">
        <v>64027</v>
      </c>
    </row>
    <row r="442" spans="1:13" x14ac:dyDescent="0.35">
      <c r="A442" t="s">
        <v>14191</v>
      </c>
      <c r="B442" t="s">
        <v>14192</v>
      </c>
      <c r="C442" t="s">
        <v>13436</v>
      </c>
      <c r="D442" t="s">
        <v>33</v>
      </c>
      <c r="E442" t="s">
        <v>18</v>
      </c>
      <c r="F442" s="2">
        <v>65792</v>
      </c>
      <c r="G442">
        <v>5</v>
      </c>
      <c r="H442" t="s">
        <v>35</v>
      </c>
      <c r="I442" t="s">
        <v>18</v>
      </c>
      <c r="J442" s="1">
        <v>43796</v>
      </c>
      <c r="K442" s="1"/>
      <c r="L442" t="s">
        <v>19</v>
      </c>
      <c r="M442" t="s">
        <v>64027</v>
      </c>
    </row>
    <row r="443" spans="1:13" x14ac:dyDescent="0.35">
      <c r="A443" t="s">
        <v>14193</v>
      </c>
      <c r="B443" t="s">
        <v>14194</v>
      </c>
      <c r="C443" t="s">
        <v>13436</v>
      </c>
      <c r="D443" t="s">
        <v>33</v>
      </c>
      <c r="E443" t="s">
        <v>18</v>
      </c>
      <c r="F443" s="2">
        <v>21500</v>
      </c>
      <c r="G443">
        <v>2</v>
      </c>
      <c r="H443" t="s">
        <v>35</v>
      </c>
      <c r="I443" t="s">
        <v>18</v>
      </c>
      <c r="J443" s="1">
        <v>43796</v>
      </c>
      <c r="K443" s="1"/>
      <c r="L443" t="s">
        <v>19</v>
      </c>
      <c r="M443" t="s">
        <v>64027</v>
      </c>
    </row>
    <row r="444" spans="1:13" x14ac:dyDescent="0.35">
      <c r="A444" t="s">
        <v>14195</v>
      </c>
      <c r="B444" t="s">
        <v>14196</v>
      </c>
      <c r="C444" t="s">
        <v>13436</v>
      </c>
      <c r="D444" t="s">
        <v>33</v>
      </c>
      <c r="E444" t="s">
        <v>18</v>
      </c>
      <c r="F444" s="2">
        <v>30000</v>
      </c>
      <c r="G444">
        <v>2</v>
      </c>
      <c r="H444" t="s">
        <v>35</v>
      </c>
      <c r="I444" t="s">
        <v>18</v>
      </c>
      <c r="J444" s="1">
        <v>43796</v>
      </c>
      <c r="K444" s="1"/>
      <c r="L444" t="s">
        <v>19</v>
      </c>
      <c r="M444" t="s">
        <v>64027</v>
      </c>
    </row>
    <row r="445" spans="1:13" x14ac:dyDescent="0.35">
      <c r="A445" t="s">
        <v>14197</v>
      </c>
      <c r="B445" t="s">
        <v>14198</v>
      </c>
      <c r="C445" t="s">
        <v>13436</v>
      </c>
      <c r="D445" t="s">
        <v>33</v>
      </c>
      <c r="E445" t="s">
        <v>18</v>
      </c>
      <c r="F445" s="2">
        <v>40731</v>
      </c>
      <c r="G445">
        <v>4</v>
      </c>
      <c r="H445" t="s">
        <v>35</v>
      </c>
      <c r="I445" t="s">
        <v>18</v>
      </c>
      <c r="J445" s="1">
        <v>43796</v>
      </c>
      <c r="K445" s="1"/>
      <c r="L445" t="s">
        <v>19</v>
      </c>
      <c r="M445" t="s">
        <v>64027</v>
      </c>
    </row>
    <row r="446" spans="1:13" x14ac:dyDescent="0.35">
      <c r="A446" t="s">
        <v>14199</v>
      </c>
      <c r="B446" t="s">
        <v>14200</v>
      </c>
      <c r="C446" t="s">
        <v>13436</v>
      </c>
      <c r="D446" t="s">
        <v>33</v>
      </c>
      <c r="E446" t="s">
        <v>18</v>
      </c>
      <c r="F446" s="2">
        <v>49850</v>
      </c>
      <c r="G446">
        <v>5</v>
      </c>
      <c r="H446" t="s">
        <v>35</v>
      </c>
      <c r="I446" t="s">
        <v>18</v>
      </c>
      <c r="J446" s="1">
        <v>43796</v>
      </c>
      <c r="K446" s="1"/>
      <c r="L446" t="s">
        <v>19</v>
      </c>
      <c r="M446" t="s">
        <v>64027</v>
      </c>
    </row>
    <row r="447" spans="1:13" x14ac:dyDescent="0.35">
      <c r="A447" t="s">
        <v>14201</v>
      </c>
      <c r="B447" t="s">
        <v>14202</v>
      </c>
      <c r="C447" t="s">
        <v>13436</v>
      </c>
      <c r="D447" t="s">
        <v>33</v>
      </c>
      <c r="E447" t="s">
        <v>18</v>
      </c>
      <c r="F447" s="2">
        <v>450000</v>
      </c>
      <c r="G447">
        <v>30</v>
      </c>
      <c r="H447" t="s">
        <v>35</v>
      </c>
      <c r="I447" t="s">
        <v>18</v>
      </c>
      <c r="J447" s="1">
        <v>43796</v>
      </c>
      <c r="K447" s="1"/>
      <c r="L447" t="s">
        <v>19</v>
      </c>
      <c r="M447" t="s">
        <v>64027</v>
      </c>
    </row>
    <row r="448" spans="1:13" x14ac:dyDescent="0.35">
      <c r="A448" t="s">
        <v>14203</v>
      </c>
      <c r="B448" t="s">
        <v>14204</v>
      </c>
      <c r="C448" t="s">
        <v>13436</v>
      </c>
      <c r="D448" t="s">
        <v>33</v>
      </c>
      <c r="E448" t="s">
        <v>18</v>
      </c>
      <c r="F448" s="2">
        <v>131923</v>
      </c>
      <c r="G448">
        <v>11</v>
      </c>
      <c r="H448" t="s">
        <v>35</v>
      </c>
      <c r="I448" t="s">
        <v>18</v>
      </c>
      <c r="J448" s="1">
        <v>43796</v>
      </c>
      <c r="K448" s="1"/>
      <c r="L448" t="s">
        <v>19</v>
      </c>
      <c r="M448" t="s">
        <v>64027</v>
      </c>
    </row>
    <row r="449" spans="1:13" x14ac:dyDescent="0.35">
      <c r="A449" t="s">
        <v>14205</v>
      </c>
      <c r="B449" t="s">
        <v>14206</v>
      </c>
      <c r="C449" t="s">
        <v>13436</v>
      </c>
      <c r="D449" t="s">
        <v>33</v>
      </c>
      <c r="E449" t="s">
        <v>18</v>
      </c>
      <c r="F449" s="2">
        <v>48050</v>
      </c>
      <c r="G449">
        <v>4</v>
      </c>
      <c r="H449" t="s">
        <v>35</v>
      </c>
      <c r="I449" t="s">
        <v>18</v>
      </c>
      <c r="J449" s="1">
        <v>43796</v>
      </c>
      <c r="K449" s="1"/>
      <c r="L449" t="s">
        <v>19</v>
      </c>
      <c r="M449" t="s">
        <v>64027</v>
      </c>
    </row>
    <row r="450" spans="1:13" x14ac:dyDescent="0.35">
      <c r="A450" t="s">
        <v>14207</v>
      </c>
      <c r="B450" t="s">
        <v>14208</v>
      </c>
      <c r="C450" t="s">
        <v>13436</v>
      </c>
      <c r="D450" t="s">
        <v>33</v>
      </c>
      <c r="E450" t="s">
        <v>18</v>
      </c>
      <c r="F450" s="2">
        <v>60000</v>
      </c>
      <c r="G450">
        <v>4</v>
      </c>
      <c r="H450" t="s">
        <v>35</v>
      </c>
      <c r="I450" t="s">
        <v>18</v>
      </c>
      <c r="J450" s="1">
        <v>43796</v>
      </c>
      <c r="K450" s="1"/>
      <c r="L450" t="s">
        <v>19</v>
      </c>
      <c r="M450" t="s">
        <v>64027</v>
      </c>
    </row>
    <row r="451" spans="1:13" x14ac:dyDescent="0.35">
      <c r="A451" t="s">
        <v>14209</v>
      </c>
      <c r="B451" t="s">
        <v>14210</v>
      </c>
      <c r="C451" t="s">
        <v>13436</v>
      </c>
      <c r="D451" t="s">
        <v>33</v>
      </c>
      <c r="E451" t="s">
        <v>18</v>
      </c>
      <c r="F451" s="2">
        <v>48125</v>
      </c>
      <c r="G451">
        <v>4</v>
      </c>
      <c r="H451" t="s">
        <v>35</v>
      </c>
      <c r="I451" t="s">
        <v>18</v>
      </c>
      <c r="J451" s="1">
        <v>43796</v>
      </c>
      <c r="K451" s="1"/>
      <c r="L451" t="s">
        <v>19</v>
      </c>
      <c r="M451" t="s">
        <v>64027</v>
      </c>
    </row>
    <row r="452" spans="1:13" x14ac:dyDescent="0.35">
      <c r="A452" t="s">
        <v>14211</v>
      </c>
      <c r="B452" t="s">
        <v>14212</v>
      </c>
      <c r="C452" t="s">
        <v>13436</v>
      </c>
      <c r="D452" t="s">
        <v>33</v>
      </c>
      <c r="E452" t="s">
        <v>18</v>
      </c>
      <c r="F452" s="2">
        <v>15000</v>
      </c>
      <c r="G452">
        <v>1</v>
      </c>
      <c r="H452" t="s">
        <v>35</v>
      </c>
      <c r="I452" t="s">
        <v>18</v>
      </c>
      <c r="J452" s="1">
        <v>43802</v>
      </c>
      <c r="K452" s="1"/>
      <c r="L452" t="s">
        <v>19</v>
      </c>
      <c r="M452" t="s">
        <v>64027</v>
      </c>
    </row>
    <row r="453" spans="1:13" x14ac:dyDescent="0.35">
      <c r="A453" t="s">
        <v>14213</v>
      </c>
      <c r="B453" t="s">
        <v>14214</v>
      </c>
      <c r="C453" t="s">
        <v>13436</v>
      </c>
      <c r="D453" t="s">
        <v>33</v>
      </c>
      <c r="E453" t="s">
        <v>18</v>
      </c>
      <c r="F453" s="2">
        <v>10026</v>
      </c>
      <c r="G453">
        <v>1</v>
      </c>
      <c r="H453" t="s">
        <v>35</v>
      </c>
      <c r="I453" t="s">
        <v>18</v>
      </c>
      <c r="J453" s="1">
        <v>43796</v>
      </c>
      <c r="K453" s="1"/>
      <c r="L453" t="s">
        <v>19</v>
      </c>
      <c r="M453" t="s">
        <v>64027</v>
      </c>
    </row>
    <row r="454" spans="1:13" x14ac:dyDescent="0.35">
      <c r="A454" t="s">
        <v>14215</v>
      </c>
      <c r="B454" t="s">
        <v>14216</v>
      </c>
      <c r="C454" t="s">
        <v>13436</v>
      </c>
      <c r="D454" t="s">
        <v>33</v>
      </c>
      <c r="E454" t="s">
        <v>18</v>
      </c>
      <c r="F454" s="2">
        <v>145075</v>
      </c>
      <c r="G454">
        <v>12</v>
      </c>
      <c r="H454" t="s">
        <v>35</v>
      </c>
      <c r="I454" t="s">
        <v>18</v>
      </c>
      <c r="J454" s="1">
        <v>43850</v>
      </c>
      <c r="K454" s="1"/>
      <c r="L454" t="s">
        <v>19</v>
      </c>
      <c r="M454" t="s">
        <v>64027</v>
      </c>
    </row>
    <row r="455" spans="1:13" x14ac:dyDescent="0.35">
      <c r="A455" t="s">
        <v>14217</v>
      </c>
      <c r="B455" t="s">
        <v>14218</v>
      </c>
      <c r="C455" t="s">
        <v>13436</v>
      </c>
      <c r="D455" t="s">
        <v>33</v>
      </c>
      <c r="E455" t="s">
        <v>18</v>
      </c>
      <c r="F455" s="2">
        <v>96875</v>
      </c>
      <c r="G455">
        <v>10</v>
      </c>
      <c r="H455" t="s">
        <v>35</v>
      </c>
      <c r="I455" t="s">
        <v>18</v>
      </c>
      <c r="J455" s="1">
        <v>43796</v>
      </c>
      <c r="K455" s="1"/>
      <c r="L455" t="s">
        <v>19</v>
      </c>
      <c r="M455" t="s">
        <v>64027</v>
      </c>
    </row>
    <row r="456" spans="1:13" x14ac:dyDescent="0.35">
      <c r="A456" t="s">
        <v>14219</v>
      </c>
      <c r="B456" t="s">
        <v>14220</v>
      </c>
      <c r="C456" t="s">
        <v>13436</v>
      </c>
      <c r="D456" t="s">
        <v>33</v>
      </c>
      <c r="E456" t="s">
        <v>18</v>
      </c>
      <c r="F456" s="2">
        <v>60000</v>
      </c>
      <c r="G456">
        <v>4</v>
      </c>
      <c r="H456" t="s">
        <v>35</v>
      </c>
      <c r="I456" t="s">
        <v>18</v>
      </c>
      <c r="J456" s="1">
        <v>43796</v>
      </c>
      <c r="K456" s="1"/>
      <c r="L456" t="s">
        <v>19</v>
      </c>
      <c r="M456" t="s">
        <v>64027</v>
      </c>
    </row>
    <row r="457" spans="1:13" x14ac:dyDescent="0.35">
      <c r="A457" t="s">
        <v>14221</v>
      </c>
      <c r="B457" t="s">
        <v>14222</v>
      </c>
      <c r="C457" t="s">
        <v>13436</v>
      </c>
      <c r="D457" t="s">
        <v>33</v>
      </c>
      <c r="E457" t="s">
        <v>18</v>
      </c>
      <c r="F457" s="2">
        <v>60000</v>
      </c>
      <c r="G457">
        <v>4</v>
      </c>
      <c r="H457" t="s">
        <v>35</v>
      </c>
      <c r="I457" t="s">
        <v>18</v>
      </c>
      <c r="J457" s="1">
        <v>43796</v>
      </c>
      <c r="K457" s="1"/>
      <c r="L457" t="s">
        <v>19</v>
      </c>
      <c r="M457" t="s">
        <v>64027</v>
      </c>
    </row>
    <row r="458" spans="1:13" x14ac:dyDescent="0.35">
      <c r="A458" t="s">
        <v>14223</v>
      </c>
      <c r="B458" t="s">
        <v>14224</v>
      </c>
      <c r="C458" t="s">
        <v>13436</v>
      </c>
      <c r="D458" t="s">
        <v>33</v>
      </c>
      <c r="E458" t="s">
        <v>18</v>
      </c>
      <c r="F458" s="2">
        <v>122242</v>
      </c>
      <c r="G458">
        <v>9</v>
      </c>
      <c r="H458" t="s">
        <v>35</v>
      </c>
      <c r="I458" t="s">
        <v>18</v>
      </c>
      <c r="J458" s="1">
        <v>43851</v>
      </c>
      <c r="K458" s="1"/>
      <c r="L458" t="s">
        <v>19</v>
      </c>
      <c r="M458" t="s">
        <v>64027</v>
      </c>
    </row>
    <row r="459" spans="1:13" x14ac:dyDescent="0.35">
      <c r="A459" t="s">
        <v>14225</v>
      </c>
      <c r="B459" t="s">
        <v>14226</v>
      </c>
      <c r="C459" t="s">
        <v>13436</v>
      </c>
      <c r="D459" t="s">
        <v>33</v>
      </c>
      <c r="E459" t="s">
        <v>18</v>
      </c>
      <c r="F459" s="2">
        <v>65838</v>
      </c>
      <c r="G459">
        <v>6</v>
      </c>
      <c r="H459" t="s">
        <v>35</v>
      </c>
      <c r="I459" t="s">
        <v>18</v>
      </c>
      <c r="J459" s="1">
        <v>43797</v>
      </c>
      <c r="K459" s="1"/>
      <c r="L459" t="s">
        <v>19</v>
      </c>
      <c r="M459" t="s">
        <v>64027</v>
      </c>
    </row>
    <row r="460" spans="1:13" x14ac:dyDescent="0.35">
      <c r="A460" t="s">
        <v>14227</v>
      </c>
      <c r="B460" t="s">
        <v>14228</v>
      </c>
      <c r="C460" t="s">
        <v>13436</v>
      </c>
      <c r="D460" t="s">
        <v>33</v>
      </c>
      <c r="E460" t="s">
        <v>18</v>
      </c>
      <c r="F460" s="2">
        <v>54108</v>
      </c>
      <c r="G460">
        <v>4</v>
      </c>
      <c r="H460" t="s">
        <v>35</v>
      </c>
      <c r="I460" t="s">
        <v>18</v>
      </c>
      <c r="J460" s="1">
        <v>43797</v>
      </c>
      <c r="K460" s="1"/>
      <c r="L460" t="s">
        <v>19</v>
      </c>
      <c r="M460" t="s">
        <v>64027</v>
      </c>
    </row>
    <row r="461" spans="1:13" x14ac:dyDescent="0.35">
      <c r="A461" t="s">
        <v>14229</v>
      </c>
      <c r="B461" t="s">
        <v>14230</v>
      </c>
      <c r="C461" t="s">
        <v>13436</v>
      </c>
      <c r="D461" t="s">
        <v>33</v>
      </c>
      <c r="E461" t="s">
        <v>18</v>
      </c>
      <c r="F461" s="2">
        <v>240000</v>
      </c>
      <c r="G461">
        <v>16</v>
      </c>
      <c r="H461" t="s">
        <v>35</v>
      </c>
      <c r="I461" t="s">
        <v>18</v>
      </c>
      <c r="J461" s="1">
        <v>43843</v>
      </c>
      <c r="K461" s="1"/>
      <c r="L461" t="s">
        <v>19</v>
      </c>
      <c r="M461" t="s">
        <v>64027</v>
      </c>
    </row>
    <row r="462" spans="1:13" x14ac:dyDescent="0.35">
      <c r="A462" t="s">
        <v>14231</v>
      </c>
      <c r="B462" t="s">
        <v>14232</v>
      </c>
      <c r="C462" t="s">
        <v>13436</v>
      </c>
      <c r="D462" t="s">
        <v>33</v>
      </c>
      <c r="E462" t="s">
        <v>18</v>
      </c>
      <c r="F462" s="2">
        <v>30000</v>
      </c>
      <c r="G462">
        <v>2</v>
      </c>
      <c r="H462" t="s">
        <v>35</v>
      </c>
      <c r="I462" t="s">
        <v>18</v>
      </c>
      <c r="J462" s="1">
        <v>43860</v>
      </c>
      <c r="K462" s="1"/>
      <c r="L462" t="s">
        <v>19</v>
      </c>
      <c r="M462" t="s">
        <v>64027</v>
      </c>
    </row>
    <row r="463" spans="1:13" x14ac:dyDescent="0.35">
      <c r="A463" t="s">
        <v>14233</v>
      </c>
      <c r="B463" t="s">
        <v>14234</v>
      </c>
      <c r="C463" t="s">
        <v>13436</v>
      </c>
      <c r="D463" t="s">
        <v>33</v>
      </c>
      <c r="E463" t="s">
        <v>18</v>
      </c>
      <c r="F463" s="2">
        <v>15000</v>
      </c>
      <c r="G463">
        <v>1</v>
      </c>
      <c r="H463" t="s">
        <v>35</v>
      </c>
      <c r="I463" t="s">
        <v>18</v>
      </c>
      <c r="J463" s="1">
        <v>43846</v>
      </c>
      <c r="K463" s="1"/>
      <c r="L463" t="s">
        <v>19</v>
      </c>
      <c r="M463" t="s">
        <v>64027</v>
      </c>
    </row>
    <row r="464" spans="1:13" x14ac:dyDescent="0.35">
      <c r="A464" t="s">
        <v>14235</v>
      </c>
      <c r="B464" t="s">
        <v>14236</v>
      </c>
      <c r="C464" t="s">
        <v>13436</v>
      </c>
      <c r="D464" t="s">
        <v>33</v>
      </c>
      <c r="E464" t="s">
        <v>18</v>
      </c>
      <c r="F464" s="2">
        <v>22500</v>
      </c>
      <c r="G464">
        <v>2</v>
      </c>
      <c r="H464" t="s">
        <v>35</v>
      </c>
      <c r="I464" t="s">
        <v>18</v>
      </c>
      <c r="J464" s="1">
        <v>43797</v>
      </c>
      <c r="K464" s="1"/>
      <c r="L464" t="s">
        <v>19</v>
      </c>
      <c r="M464" t="s">
        <v>64027</v>
      </c>
    </row>
    <row r="465" spans="1:13" x14ac:dyDescent="0.35">
      <c r="A465" t="s">
        <v>14237</v>
      </c>
      <c r="B465" t="s">
        <v>14238</v>
      </c>
      <c r="C465" t="s">
        <v>13436</v>
      </c>
      <c r="D465" t="s">
        <v>33</v>
      </c>
      <c r="E465" t="s">
        <v>18</v>
      </c>
      <c r="F465" s="2">
        <v>44482</v>
      </c>
      <c r="G465">
        <v>4</v>
      </c>
      <c r="H465" t="s">
        <v>35</v>
      </c>
      <c r="I465" t="s">
        <v>18</v>
      </c>
      <c r="J465" s="1">
        <v>43798</v>
      </c>
      <c r="K465" s="1"/>
      <c r="L465" t="s">
        <v>19</v>
      </c>
      <c r="M465" t="s">
        <v>64027</v>
      </c>
    </row>
    <row r="466" spans="1:13" x14ac:dyDescent="0.35">
      <c r="A466" t="s">
        <v>14239</v>
      </c>
      <c r="B466" t="s">
        <v>14240</v>
      </c>
      <c r="C466" t="s">
        <v>13436</v>
      </c>
      <c r="D466" t="s">
        <v>33</v>
      </c>
      <c r="E466" t="s">
        <v>18</v>
      </c>
      <c r="F466" s="2">
        <v>60000</v>
      </c>
      <c r="G466">
        <v>4</v>
      </c>
      <c r="H466" t="s">
        <v>35</v>
      </c>
      <c r="I466" t="s">
        <v>18</v>
      </c>
      <c r="J466" s="1">
        <v>43860</v>
      </c>
      <c r="K466" s="1"/>
      <c r="L466" t="s">
        <v>19</v>
      </c>
      <c r="M466" t="s">
        <v>64027</v>
      </c>
    </row>
    <row r="467" spans="1:13" x14ac:dyDescent="0.35">
      <c r="A467" t="s">
        <v>14241</v>
      </c>
      <c r="B467" t="s">
        <v>14242</v>
      </c>
      <c r="C467" t="s">
        <v>13436</v>
      </c>
      <c r="D467" t="s">
        <v>33</v>
      </c>
      <c r="E467" t="s">
        <v>18</v>
      </c>
      <c r="F467" s="2">
        <v>225896</v>
      </c>
      <c r="G467">
        <v>16</v>
      </c>
      <c r="H467" t="s">
        <v>35</v>
      </c>
      <c r="I467" t="s">
        <v>18</v>
      </c>
      <c r="J467" s="1">
        <v>43896</v>
      </c>
      <c r="K467" s="1"/>
      <c r="L467" t="s">
        <v>19</v>
      </c>
      <c r="M467" t="s">
        <v>64027</v>
      </c>
    </row>
    <row r="468" spans="1:13" x14ac:dyDescent="0.35">
      <c r="A468" t="s">
        <v>14243</v>
      </c>
      <c r="B468" t="s">
        <v>14244</v>
      </c>
      <c r="C468" t="s">
        <v>13436</v>
      </c>
      <c r="D468" t="s">
        <v>33</v>
      </c>
      <c r="E468" t="s">
        <v>18</v>
      </c>
      <c r="F468" s="2">
        <v>23126</v>
      </c>
      <c r="G468">
        <v>3</v>
      </c>
      <c r="H468" t="s">
        <v>35</v>
      </c>
      <c r="I468" t="s">
        <v>18</v>
      </c>
      <c r="J468" s="1">
        <v>43860</v>
      </c>
      <c r="K468" s="1"/>
      <c r="L468" t="s">
        <v>19</v>
      </c>
      <c r="M468" t="s">
        <v>64027</v>
      </c>
    </row>
    <row r="469" spans="1:13" x14ac:dyDescent="0.35">
      <c r="A469" t="s">
        <v>14245</v>
      </c>
      <c r="B469" t="s">
        <v>14246</v>
      </c>
      <c r="C469" t="s">
        <v>13436</v>
      </c>
      <c r="D469" t="s">
        <v>33</v>
      </c>
      <c r="E469" t="s">
        <v>18</v>
      </c>
      <c r="F469" s="2">
        <v>222328</v>
      </c>
      <c r="G469">
        <v>15</v>
      </c>
      <c r="H469" t="s">
        <v>35</v>
      </c>
      <c r="I469" t="s">
        <v>18</v>
      </c>
      <c r="J469" s="1">
        <v>43801</v>
      </c>
      <c r="K469" s="1"/>
      <c r="L469" t="s">
        <v>19</v>
      </c>
      <c r="M469" t="s">
        <v>64027</v>
      </c>
    </row>
    <row r="470" spans="1:13" x14ac:dyDescent="0.35">
      <c r="A470" t="s">
        <v>14247</v>
      </c>
      <c r="B470" t="s">
        <v>14248</v>
      </c>
      <c r="C470" t="s">
        <v>13436</v>
      </c>
      <c r="D470" t="s">
        <v>33</v>
      </c>
      <c r="E470" t="s">
        <v>18</v>
      </c>
      <c r="F470" s="2">
        <v>14312</v>
      </c>
      <c r="G470">
        <v>1</v>
      </c>
      <c r="H470" t="s">
        <v>35</v>
      </c>
      <c r="I470" t="s">
        <v>18</v>
      </c>
      <c r="J470" s="1">
        <v>43799</v>
      </c>
      <c r="K470" s="1"/>
      <c r="L470" t="s">
        <v>19</v>
      </c>
      <c r="M470" t="s">
        <v>64027</v>
      </c>
    </row>
    <row r="471" spans="1:13" x14ac:dyDescent="0.35">
      <c r="A471" t="s">
        <v>14249</v>
      </c>
      <c r="B471" t="s">
        <v>14250</v>
      </c>
      <c r="C471" t="s">
        <v>13436</v>
      </c>
      <c r="D471" t="s">
        <v>33</v>
      </c>
      <c r="E471" t="s">
        <v>18</v>
      </c>
      <c r="F471" s="2">
        <v>27031</v>
      </c>
      <c r="G471">
        <v>2</v>
      </c>
      <c r="H471" t="s">
        <v>35</v>
      </c>
      <c r="I471" t="s">
        <v>18</v>
      </c>
      <c r="J471" s="1">
        <v>43799</v>
      </c>
      <c r="K471" s="1"/>
      <c r="L471" t="s">
        <v>19</v>
      </c>
      <c r="M471" t="s">
        <v>64027</v>
      </c>
    </row>
    <row r="472" spans="1:13" x14ac:dyDescent="0.35">
      <c r="A472" t="s">
        <v>14251</v>
      </c>
      <c r="B472" t="s">
        <v>14252</v>
      </c>
      <c r="C472" t="s">
        <v>13436</v>
      </c>
      <c r="D472" t="s">
        <v>33</v>
      </c>
      <c r="E472" t="s">
        <v>18</v>
      </c>
      <c r="F472" s="2">
        <v>83928</v>
      </c>
      <c r="G472">
        <v>7</v>
      </c>
      <c r="H472" t="s">
        <v>35</v>
      </c>
      <c r="I472" t="s">
        <v>18</v>
      </c>
      <c r="J472" s="1">
        <v>43799</v>
      </c>
      <c r="K472" s="1"/>
      <c r="L472" t="s">
        <v>19</v>
      </c>
      <c r="M472" t="s">
        <v>64027</v>
      </c>
    </row>
    <row r="473" spans="1:13" x14ac:dyDescent="0.35">
      <c r="A473" t="s">
        <v>14253</v>
      </c>
      <c r="B473" t="s">
        <v>14254</v>
      </c>
      <c r="C473" t="s">
        <v>13436</v>
      </c>
      <c r="D473" t="s">
        <v>33</v>
      </c>
      <c r="E473" t="s">
        <v>18</v>
      </c>
      <c r="F473" s="2">
        <v>57892</v>
      </c>
      <c r="G473">
        <v>4</v>
      </c>
      <c r="H473" t="s">
        <v>35</v>
      </c>
      <c r="I473" t="s">
        <v>18</v>
      </c>
      <c r="J473" s="1">
        <v>43801</v>
      </c>
      <c r="K473" s="1"/>
      <c r="L473" t="s">
        <v>19</v>
      </c>
      <c r="M473" t="s">
        <v>64027</v>
      </c>
    </row>
    <row r="474" spans="1:13" x14ac:dyDescent="0.35">
      <c r="A474" t="s">
        <v>14255</v>
      </c>
      <c r="B474" t="s">
        <v>14256</v>
      </c>
      <c r="C474" t="s">
        <v>13436</v>
      </c>
      <c r="D474" t="s">
        <v>33</v>
      </c>
      <c r="E474" t="s">
        <v>18</v>
      </c>
      <c r="F474" s="2">
        <v>128800</v>
      </c>
      <c r="G474">
        <v>13</v>
      </c>
      <c r="H474" t="s">
        <v>35</v>
      </c>
      <c r="I474" t="s">
        <v>18</v>
      </c>
      <c r="J474" s="1">
        <v>43801</v>
      </c>
      <c r="K474" s="1"/>
      <c r="L474" t="s">
        <v>19</v>
      </c>
      <c r="M474" t="s">
        <v>64027</v>
      </c>
    </row>
    <row r="475" spans="1:13" x14ac:dyDescent="0.35">
      <c r="A475" t="s">
        <v>14257</v>
      </c>
      <c r="B475" t="s">
        <v>14258</v>
      </c>
      <c r="C475" t="s">
        <v>13436</v>
      </c>
      <c r="D475" t="s">
        <v>33</v>
      </c>
      <c r="E475" t="s">
        <v>18</v>
      </c>
      <c r="F475" s="2">
        <v>125050</v>
      </c>
      <c r="G475">
        <v>12</v>
      </c>
      <c r="H475" t="s">
        <v>35</v>
      </c>
      <c r="I475" t="s">
        <v>18</v>
      </c>
      <c r="J475" s="1">
        <v>43801</v>
      </c>
      <c r="K475" s="1"/>
      <c r="L475" t="s">
        <v>19</v>
      </c>
      <c r="M475" t="s">
        <v>64027</v>
      </c>
    </row>
    <row r="476" spans="1:13" x14ac:dyDescent="0.35">
      <c r="A476" t="s">
        <v>14259</v>
      </c>
      <c r="B476" t="s">
        <v>14260</v>
      </c>
      <c r="C476" t="s">
        <v>13436</v>
      </c>
      <c r="D476" t="s">
        <v>33</v>
      </c>
      <c r="E476" t="s">
        <v>18</v>
      </c>
      <c r="F476" s="2">
        <v>13693</v>
      </c>
      <c r="G476">
        <v>2</v>
      </c>
      <c r="H476" t="s">
        <v>35</v>
      </c>
      <c r="I476" t="s">
        <v>18</v>
      </c>
      <c r="J476" s="1">
        <v>43860</v>
      </c>
      <c r="K476" s="1"/>
      <c r="L476" t="s">
        <v>19</v>
      </c>
      <c r="M476" t="s">
        <v>64027</v>
      </c>
    </row>
    <row r="477" spans="1:13" x14ac:dyDescent="0.35">
      <c r="A477" t="s">
        <v>14261</v>
      </c>
      <c r="B477" t="s">
        <v>14262</v>
      </c>
      <c r="C477" t="s">
        <v>13436</v>
      </c>
      <c r="D477" t="s">
        <v>33</v>
      </c>
      <c r="E477" t="s">
        <v>18</v>
      </c>
      <c r="F477" s="2">
        <v>6600</v>
      </c>
      <c r="G477">
        <v>1</v>
      </c>
      <c r="H477" t="s">
        <v>35</v>
      </c>
      <c r="I477" t="s">
        <v>18</v>
      </c>
      <c r="J477" s="1">
        <v>43801</v>
      </c>
      <c r="K477" s="1"/>
      <c r="L477" t="s">
        <v>19</v>
      </c>
      <c r="M477" t="s">
        <v>64027</v>
      </c>
    </row>
    <row r="478" spans="1:13" x14ac:dyDescent="0.35">
      <c r="A478" t="s">
        <v>14263</v>
      </c>
      <c r="B478" t="s">
        <v>14264</v>
      </c>
      <c r="C478" t="s">
        <v>13436</v>
      </c>
      <c r="D478" t="s">
        <v>33</v>
      </c>
      <c r="E478" t="s">
        <v>18</v>
      </c>
      <c r="F478" s="2">
        <v>46802</v>
      </c>
      <c r="G478">
        <v>4</v>
      </c>
      <c r="H478" t="s">
        <v>35</v>
      </c>
      <c r="I478" t="s">
        <v>18</v>
      </c>
      <c r="J478" s="1">
        <v>43801</v>
      </c>
      <c r="K478" s="1"/>
      <c r="L478" t="s">
        <v>19</v>
      </c>
      <c r="M478" t="s">
        <v>64027</v>
      </c>
    </row>
    <row r="479" spans="1:13" x14ac:dyDescent="0.35">
      <c r="A479" t="s">
        <v>14265</v>
      </c>
      <c r="B479" t="s">
        <v>14266</v>
      </c>
      <c r="C479" t="s">
        <v>13436</v>
      </c>
      <c r="D479" t="s">
        <v>33</v>
      </c>
      <c r="E479" t="s">
        <v>18</v>
      </c>
      <c r="F479" s="2">
        <v>150000</v>
      </c>
      <c r="G479">
        <v>10</v>
      </c>
      <c r="H479" t="s">
        <v>35</v>
      </c>
      <c r="I479" t="s">
        <v>18</v>
      </c>
      <c r="J479" s="1">
        <v>43843</v>
      </c>
      <c r="K479" s="1"/>
      <c r="L479" t="s">
        <v>19</v>
      </c>
      <c r="M479" t="s">
        <v>64027</v>
      </c>
    </row>
    <row r="480" spans="1:13" x14ac:dyDescent="0.35">
      <c r="A480" t="s">
        <v>14267</v>
      </c>
      <c r="B480" t="s">
        <v>14268</v>
      </c>
      <c r="C480" t="s">
        <v>13436</v>
      </c>
      <c r="D480" t="s">
        <v>33</v>
      </c>
      <c r="E480" t="s">
        <v>18</v>
      </c>
      <c r="F480" s="2">
        <v>53000</v>
      </c>
      <c r="G480">
        <v>5</v>
      </c>
      <c r="H480" t="s">
        <v>35</v>
      </c>
      <c r="I480" t="s">
        <v>18</v>
      </c>
      <c r="J480" s="1">
        <v>43801</v>
      </c>
      <c r="K480" s="1"/>
      <c r="L480" t="s">
        <v>19</v>
      </c>
      <c r="M480" t="s">
        <v>64027</v>
      </c>
    </row>
    <row r="481" spans="1:13" x14ac:dyDescent="0.35">
      <c r="A481" t="s">
        <v>14269</v>
      </c>
      <c r="B481" t="s">
        <v>14270</v>
      </c>
      <c r="C481" t="s">
        <v>13436</v>
      </c>
      <c r="D481" t="s">
        <v>33</v>
      </c>
      <c r="E481" t="s">
        <v>18</v>
      </c>
      <c r="F481" s="2">
        <v>37250</v>
      </c>
      <c r="G481">
        <v>6</v>
      </c>
      <c r="H481" t="s">
        <v>35</v>
      </c>
      <c r="I481" t="s">
        <v>18</v>
      </c>
      <c r="J481" s="1">
        <v>43802</v>
      </c>
      <c r="K481" s="1"/>
      <c r="L481" t="s">
        <v>19</v>
      </c>
      <c r="M481" t="s">
        <v>64027</v>
      </c>
    </row>
    <row r="482" spans="1:13" x14ac:dyDescent="0.35">
      <c r="A482" t="s">
        <v>14271</v>
      </c>
      <c r="B482" t="s">
        <v>988</v>
      </c>
      <c r="C482" t="s">
        <v>13436</v>
      </c>
      <c r="D482" t="s">
        <v>33</v>
      </c>
      <c r="E482" t="s">
        <v>18</v>
      </c>
      <c r="F482" s="2">
        <v>60000</v>
      </c>
      <c r="G482">
        <v>4</v>
      </c>
      <c r="H482" t="s">
        <v>35</v>
      </c>
      <c r="I482" t="s">
        <v>18</v>
      </c>
      <c r="J482" s="1">
        <v>43802</v>
      </c>
      <c r="K482" s="1"/>
      <c r="L482" t="s">
        <v>19</v>
      </c>
      <c r="M482" t="s">
        <v>64027</v>
      </c>
    </row>
    <row r="483" spans="1:13" x14ac:dyDescent="0.35">
      <c r="A483" t="s">
        <v>14272</v>
      </c>
      <c r="B483" t="s">
        <v>14273</v>
      </c>
      <c r="C483" t="s">
        <v>13436</v>
      </c>
      <c r="D483" t="s">
        <v>33</v>
      </c>
      <c r="E483" t="s">
        <v>18</v>
      </c>
      <c r="F483" s="2">
        <v>10450</v>
      </c>
      <c r="G483">
        <v>1</v>
      </c>
      <c r="H483" t="s">
        <v>35</v>
      </c>
      <c r="I483" t="s">
        <v>18</v>
      </c>
      <c r="J483" s="1">
        <v>43860</v>
      </c>
      <c r="K483" s="1"/>
      <c r="L483" t="s">
        <v>19</v>
      </c>
      <c r="M483" t="s">
        <v>64027</v>
      </c>
    </row>
    <row r="484" spans="1:13" x14ac:dyDescent="0.35">
      <c r="A484" t="s">
        <v>14274</v>
      </c>
      <c r="B484" t="s">
        <v>14275</v>
      </c>
      <c r="C484" t="s">
        <v>13436</v>
      </c>
      <c r="D484" t="s">
        <v>33</v>
      </c>
      <c r="E484" t="s">
        <v>18</v>
      </c>
      <c r="F484" s="2">
        <v>15000</v>
      </c>
      <c r="G484">
        <v>4</v>
      </c>
      <c r="H484" t="s">
        <v>35</v>
      </c>
      <c r="I484" t="s">
        <v>18</v>
      </c>
      <c r="J484" s="1">
        <v>43860</v>
      </c>
      <c r="K484" s="1"/>
      <c r="L484" t="s">
        <v>19</v>
      </c>
      <c r="M484" t="s">
        <v>64027</v>
      </c>
    </row>
    <row r="485" spans="1:13" x14ac:dyDescent="0.35">
      <c r="A485" t="s">
        <v>14276</v>
      </c>
      <c r="B485" t="s">
        <v>14277</v>
      </c>
      <c r="C485" t="s">
        <v>13436</v>
      </c>
      <c r="D485" t="s">
        <v>33</v>
      </c>
      <c r="E485" t="s">
        <v>18</v>
      </c>
      <c r="F485" s="2">
        <v>27356</v>
      </c>
      <c r="G485">
        <v>2</v>
      </c>
      <c r="H485" t="s">
        <v>35</v>
      </c>
      <c r="I485" t="s">
        <v>18</v>
      </c>
      <c r="J485" s="1">
        <v>43860</v>
      </c>
      <c r="K485" s="1"/>
      <c r="L485" t="s">
        <v>19</v>
      </c>
      <c r="M485" t="s">
        <v>64027</v>
      </c>
    </row>
    <row r="486" spans="1:13" x14ac:dyDescent="0.35">
      <c r="A486" t="s">
        <v>14278</v>
      </c>
      <c r="B486" t="s">
        <v>14279</v>
      </c>
      <c r="C486" t="s">
        <v>13436</v>
      </c>
      <c r="D486" t="s">
        <v>33</v>
      </c>
      <c r="E486" t="s">
        <v>18</v>
      </c>
      <c r="F486" s="2">
        <v>45000</v>
      </c>
      <c r="G486">
        <v>3</v>
      </c>
      <c r="H486" t="s">
        <v>35</v>
      </c>
      <c r="I486" t="s">
        <v>18</v>
      </c>
      <c r="J486" s="1">
        <v>43802</v>
      </c>
      <c r="K486" s="1"/>
      <c r="L486" t="s">
        <v>19</v>
      </c>
      <c r="M486" t="s">
        <v>64027</v>
      </c>
    </row>
    <row r="487" spans="1:13" x14ac:dyDescent="0.35">
      <c r="A487" t="s">
        <v>14280</v>
      </c>
      <c r="B487" t="s">
        <v>14281</v>
      </c>
      <c r="C487" t="s">
        <v>13436</v>
      </c>
      <c r="D487" t="s">
        <v>33</v>
      </c>
      <c r="E487" t="s">
        <v>18</v>
      </c>
      <c r="F487" s="2">
        <v>78596</v>
      </c>
      <c r="G487">
        <v>6</v>
      </c>
      <c r="H487" t="s">
        <v>35</v>
      </c>
      <c r="I487" t="s">
        <v>18</v>
      </c>
      <c r="J487" s="1">
        <v>43802</v>
      </c>
      <c r="K487" s="1"/>
      <c r="L487" t="s">
        <v>19</v>
      </c>
      <c r="M487" t="s">
        <v>64027</v>
      </c>
    </row>
    <row r="488" spans="1:13" x14ac:dyDescent="0.35">
      <c r="A488" t="s">
        <v>14282</v>
      </c>
      <c r="B488" t="s">
        <v>14283</v>
      </c>
      <c r="C488" t="s">
        <v>13436</v>
      </c>
      <c r="D488" t="s">
        <v>33</v>
      </c>
      <c r="E488" t="s">
        <v>18</v>
      </c>
      <c r="F488" s="2">
        <v>84688</v>
      </c>
      <c r="G488">
        <v>6</v>
      </c>
      <c r="H488" t="s">
        <v>35</v>
      </c>
      <c r="I488" t="s">
        <v>18</v>
      </c>
      <c r="J488" s="1">
        <v>43803</v>
      </c>
      <c r="K488" s="1"/>
      <c r="L488" t="s">
        <v>19</v>
      </c>
      <c r="M488" t="s">
        <v>64027</v>
      </c>
    </row>
    <row r="489" spans="1:13" x14ac:dyDescent="0.35">
      <c r="A489" t="s">
        <v>14284</v>
      </c>
      <c r="B489" t="s">
        <v>14285</v>
      </c>
      <c r="C489" t="s">
        <v>13436</v>
      </c>
      <c r="D489" t="s">
        <v>33</v>
      </c>
      <c r="E489" t="s">
        <v>18</v>
      </c>
      <c r="F489" s="2">
        <v>20015</v>
      </c>
      <c r="G489">
        <v>2</v>
      </c>
      <c r="H489" t="s">
        <v>35</v>
      </c>
      <c r="I489" t="s">
        <v>18</v>
      </c>
      <c r="J489" s="1">
        <v>43803</v>
      </c>
      <c r="K489" s="1"/>
      <c r="L489" t="s">
        <v>19</v>
      </c>
      <c r="M489" t="s">
        <v>64027</v>
      </c>
    </row>
    <row r="490" spans="1:13" x14ac:dyDescent="0.35">
      <c r="A490" t="s">
        <v>14286</v>
      </c>
      <c r="B490" t="s">
        <v>14287</v>
      </c>
      <c r="C490" t="s">
        <v>13436</v>
      </c>
      <c r="D490" t="s">
        <v>33</v>
      </c>
      <c r="E490" t="s">
        <v>18</v>
      </c>
      <c r="F490" s="2">
        <v>168300</v>
      </c>
      <c r="G490">
        <v>14</v>
      </c>
      <c r="H490" t="s">
        <v>35</v>
      </c>
      <c r="I490" t="s">
        <v>18</v>
      </c>
      <c r="J490" s="1">
        <v>43860</v>
      </c>
      <c r="K490" s="1"/>
      <c r="L490" t="s">
        <v>19</v>
      </c>
      <c r="M490" t="s">
        <v>64027</v>
      </c>
    </row>
    <row r="491" spans="1:13" x14ac:dyDescent="0.35">
      <c r="A491" t="s">
        <v>14288</v>
      </c>
      <c r="B491" t="s">
        <v>14289</v>
      </c>
      <c r="C491" t="s">
        <v>13436</v>
      </c>
      <c r="D491" t="s">
        <v>33</v>
      </c>
      <c r="E491" t="s">
        <v>18</v>
      </c>
      <c r="F491" s="2">
        <v>30000</v>
      </c>
      <c r="G491">
        <v>2</v>
      </c>
      <c r="H491" t="s">
        <v>35</v>
      </c>
      <c r="I491" t="s">
        <v>18</v>
      </c>
      <c r="J491" s="1">
        <v>43803</v>
      </c>
      <c r="K491" s="1"/>
      <c r="L491" t="s">
        <v>19</v>
      </c>
      <c r="M491" t="s">
        <v>64027</v>
      </c>
    </row>
    <row r="492" spans="1:13" x14ac:dyDescent="0.35">
      <c r="A492" t="s">
        <v>14290</v>
      </c>
      <c r="B492" t="s">
        <v>14291</v>
      </c>
      <c r="C492" t="s">
        <v>13436</v>
      </c>
      <c r="D492" t="s">
        <v>33</v>
      </c>
      <c r="E492" t="s">
        <v>18</v>
      </c>
      <c r="F492" s="2">
        <v>32966</v>
      </c>
      <c r="G492">
        <v>3</v>
      </c>
      <c r="H492" t="s">
        <v>35</v>
      </c>
      <c r="I492" t="s">
        <v>18</v>
      </c>
      <c r="J492" s="1">
        <v>43803</v>
      </c>
      <c r="K492" s="1"/>
      <c r="L492" t="s">
        <v>19</v>
      </c>
      <c r="M492" t="s">
        <v>64027</v>
      </c>
    </row>
    <row r="493" spans="1:13" x14ac:dyDescent="0.35">
      <c r="A493" t="s">
        <v>14292</v>
      </c>
      <c r="B493" t="s">
        <v>14293</v>
      </c>
      <c r="C493" t="s">
        <v>13436</v>
      </c>
      <c r="D493" t="s">
        <v>33</v>
      </c>
      <c r="E493" t="s">
        <v>18</v>
      </c>
      <c r="F493" s="2">
        <v>54476</v>
      </c>
      <c r="G493">
        <v>5</v>
      </c>
      <c r="H493" t="s">
        <v>35</v>
      </c>
      <c r="I493" t="s">
        <v>18</v>
      </c>
      <c r="J493" s="1">
        <v>43803</v>
      </c>
      <c r="K493" s="1"/>
      <c r="L493" t="s">
        <v>19</v>
      </c>
      <c r="M493" t="s">
        <v>64027</v>
      </c>
    </row>
    <row r="494" spans="1:13" x14ac:dyDescent="0.35">
      <c r="A494" t="s">
        <v>14294</v>
      </c>
      <c r="B494" t="s">
        <v>14295</v>
      </c>
      <c r="C494" t="s">
        <v>13436</v>
      </c>
      <c r="D494" t="s">
        <v>33</v>
      </c>
      <c r="E494" t="s">
        <v>18</v>
      </c>
      <c r="F494" s="2">
        <v>181525</v>
      </c>
      <c r="G494">
        <v>25</v>
      </c>
      <c r="H494" t="s">
        <v>35</v>
      </c>
      <c r="I494" t="s">
        <v>18</v>
      </c>
      <c r="J494" s="1">
        <v>43858</v>
      </c>
      <c r="K494" s="1"/>
      <c r="L494" t="s">
        <v>19</v>
      </c>
      <c r="M494" t="s">
        <v>64027</v>
      </c>
    </row>
    <row r="495" spans="1:13" x14ac:dyDescent="0.35">
      <c r="A495" t="s">
        <v>14296</v>
      </c>
      <c r="B495" t="s">
        <v>14297</v>
      </c>
      <c r="C495" t="s">
        <v>13436</v>
      </c>
      <c r="D495" t="s">
        <v>33</v>
      </c>
      <c r="E495" t="s">
        <v>18</v>
      </c>
      <c r="F495" s="2">
        <v>275482</v>
      </c>
      <c r="G495">
        <v>23</v>
      </c>
      <c r="H495" t="s">
        <v>35</v>
      </c>
      <c r="I495" t="s">
        <v>18</v>
      </c>
      <c r="J495" s="1">
        <v>43843</v>
      </c>
      <c r="K495" s="1"/>
      <c r="L495" t="s">
        <v>19</v>
      </c>
      <c r="M495" t="s">
        <v>64027</v>
      </c>
    </row>
    <row r="496" spans="1:13" x14ac:dyDescent="0.35">
      <c r="A496" t="s">
        <v>14298</v>
      </c>
      <c r="B496" t="s">
        <v>14299</v>
      </c>
      <c r="C496" t="s">
        <v>13436</v>
      </c>
      <c r="D496" t="s">
        <v>33</v>
      </c>
      <c r="E496" t="s">
        <v>18</v>
      </c>
      <c r="F496" s="2">
        <v>128125</v>
      </c>
      <c r="G496">
        <v>12</v>
      </c>
      <c r="H496" t="s">
        <v>35</v>
      </c>
      <c r="I496" t="s">
        <v>18</v>
      </c>
      <c r="J496" s="1">
        <v>43860</v>
      </c>
      <c r="K496" s="1"/>
      <c r="L496" t="s">
        <v>19</v>
      </c>
      <c r="M496" t="s">
        <v>64027</v>
      </c>
    </row>
    <row r="497" spans="1:13" x14ac:dyDescent="0.35">
      <c r="A497" t="s">
        <v>14300</v>
      </c>
      <c r="B497" t="s">
        <v>14301</v>
      </c>
      <c r="C497" t="s">
        <v>13436</v>
      </c>
      <c r="D497" t="s">
        <v>33</v>
      </c>
      <c r="E497" t="s">
        <v>18</v>
      </c>
      <c r="F497" s="2">
        <v>90000</v>
      </c>
      <c r="G497">
        <v>6</v>
      </c>
      <c r="H497" t="s">
        <v>35</v>
      </c>
      <c r="I497" t="s">
        <v>18</v>
      </c>
      <c r="J497" s="1">
        <v>43804</v>
      </c>
      <c r="K497" s="1"/>
      <c r="L497" t="s">
        <v>19</v>
      </c>
      <c r="M497" t="s">
        <v>64027</v>
      </c>
    </row>
    <row r="498" spans="1:13" x14ac:dyDescent="0.35">
      <c r="A498" t="s">
        <v>14302</v>
      </c>
      <c r="B498" t="s">
        <v>14303</v>
      </c>
      <c r="C498" t="s">
        <v>13436</v>
      </c>
      <c r="D498" t="s">
        <v>33</v>
      </c>
      <c r="E498" t="s">
        <v>18</v>
      </c>
      <c r="F498" s="2">
        <v>106250</v>
      </c>
      <c r="G498">
        <v>10</v>
      </c>
      <c r="H498" t="s">
        <v>35</v>
      </c>
      <c r="I498" t="s">
        <v>18</v>
      </c>
      <c r="J498" s="1">
        <v>43896</v>
      </c>
      <c r="K498" s="1"/>
      <c r="L498" t="s">
        <v>19</v>
      </c>
      <c r="M498" t="s">
        <v>64027</v>
      </c>
    </row>
    <row r="499" spans="1:13" x14ac:dyDescent="0.35">
      <c r="A499" t="s">
        <v>14304</v>
      </c>
      <c r="B499" t="s">
        <v>14305</v>
      </c>
      <c r="C499" t="s">
        <v>13436</v>
      </c>
      <c r="D499" t="s">
        <v>33</v>
      </c>
      <c r="E499" t="s">
        <v>18</v>
      </c>
      <c r="F499" s="2">
        <v>75000</v>
      </c>
      <c r="G499">
        <v>5</v>
      </c>
      <c r="H499" t="s">
        <v>35</v>
      </c>
      <c r="I499" t="s">
        <v>18</v>
      </c>
      <c r="J499" s="1">
        <v>43860</v>
      </c>
      <c r="K499" s="1"/>
      <c r="L499" t="s">
        <v>19</v>
      </c>
      <c r="M499" t="s">
        <v>64027</v>
      </c>
    </row>
    <row r="500" spans="1:13" x14ac:dyDescent="0.35">
      <c r="A500" t="s">
        <v>14306</v>
      </c>
      <c r="B500" t="s">
        <v>14307</v>
      </c>
      <c r="C500" t="s">
        <v>13436</v>
      </c>
      <c r="D500" t="s">
        <v>33</v>
      </c>
      <c r="E500" t="s">
        <v>18</v>
      </c>
      <c r="F500" s="2">
        <v>15000</v>
      </c>
      <c r="G500">
        <v>1</v>
      </c>
      <c r="H500" t="s">
        <v>35</v>
      </c>
      <c r="I500" t="s">
        <v>18</v>
      </c>
      <c r="J500" s="1">
        <v>43860</v>
      </c>
      <c r="K500" s="1"/>
      <c r="L500" t="s">
        <v>19</v>
      </c>
      <c r="M500" t="s">
        <v>64027</v>
      </c>
    </row>
    <row r="501" spans="1:13" x14ac:dyDescent="0.35">
      <c r="A501" t="s">
        <v>14308</v>
      </c>
      <c r="B501" t="s">
        <v>14309</v>
      </c>
      <c r="C501" t="s">
        <v>13436</v>
      </c>
      <c r="D501" t="s">
        <v>33</v>
      </c>
      <c r="E501" t="s">
        <v>18</v>
      </c>
      <c r="F501" s="2">
        <v>15109</v>
      </c>
      <c r="G501">
        <v>2</v>
      </c>
      <c r="H501" t="s">
        <v>35</v>
      </c>
      <c r="I501" t="s">
        <v>18</v>
      </c>
      <c r="J501" s="1">
        <v>43865</v>
      </c>
      <c r="K501" s="1"/>
      <c r="L501" t="s">
        <v>19</v>
      </c>
      <c r="M501" t="s">
        <v>64027</v>
      </c>
    </row>
    <row r="502" spans="1:13" x14ac:dyDescent="0.35">
      <c r="A502" t="s">
        <v>14310</v>
      </c>
      <c r="B502" t="s">
        <v>14311</v>
      </c>
      <c r="C502" t="s">
        <v>13436</v>
      </c>
      <c r="D502" t="s">
        <v>33</v>
      </c>
      <c r="E502" t="s">
        <v>18</v>
      </c>
      <c r="F502" s="2">
        <v>135888</v>
      </c>
      <c r="G502">
        <v>12</v>
      </c>
      <c r="H502" t="s">
        <v>35</v>
      </c>
      <c r="I502" t="s">
        <v>18</v>
      </c>
      <c r="J502" s="1">
        <v>43867</v>
      </c>
      <c r="K502" s="1"/>
      <c r="L502" t="s">
        <v>19</v>
      </c>
      <c r="M502" t="s">
        <v>64027</v>
      </c>
    </row>
    <row r="503" spans="1:13" x14ac:dyDescent="0.35">
      <c r="A503" t="s">
        <v>14312</v>
      </c>
      <c r="B503" t="s">
        <v>14313</v>
      </c>
      <c r="C503" t="s">
        <v>13436</v>
      </c>
      <c r="D503" t="s">
        <v>33</v>
      </c>
      <c r="E503" t="s">
        <v>18</v>
      </c>
      <c r="F503" s="2">
        <v>56194</v>
      </c>
      <c r="G503">
        <v>9</v>
      </c>
      <c r="H503" t="s">
        <v>35</v>
      </c>
      <c r="I503" t="s">
        <v>18</v>
      </c>
      <c r="J503" s="1">
        <v>43865</v>
      </c>
      <c r="K503" s="1"/>
      <c r="L503" t="s">
        <v>19</v>
      </c>
      <c r="M503" t="s">
        <v>64027</v>
      </c>
    </row>
    <row r="504" spans="1:13" x14ac:dyDescent="0.35">
      <c r="A504" t="s">
        <v>14314</v>
      </c>
      <c r="B504" t="s">
        <v>14315</v>
      </c>
      <c r="C504" t="s">
        <v>13436</v>
      </c>
      <c r="D504" t="s">
        <v>33</v>
      </c>
      <c r="E504" t="s">
        <v>18</v>
      </c>
      <c r="F504" s="2">
        <v>90000</v>
      </c>
      <c r="G504">
        <v>6</v>
      </c>
      <c r="H504" t="s">
        <v>35</v>
      </c>
      <c r="I504" t="s">
        <v>18</v>
      </c>
      <c r="J504" s="1">
        <v>43805</v>
      </c>
      <c r="K504" s="1"/>
      <c r="L504" t="s">
        <v>19</v>
      </c>
      <c r="M504" t="s">
        <v>64027</v>
      </c>
    </row>
    <row r="505" spans="1:13" x14ac:dyDescent="0.35">
      <c r="A505" t="s">
        <v>14316</v>
      </c>
      <c r="B505" t="s">
        <v>14317</v>
      </c>
      <c r="C505" t="s">
        <v>13436</v>
      </c>
      <c r="D505" t="s">
        <v>33</v>
      </c>
      <c r="E505" t="s">
        <v>18</v>
      </c>
      <c r="F505" s="2">
        <v>22394</v>
      </c>
      <c r="G505">
        <v>2</v>
      </c>
      <c r="H505" t="s">
        <v>35</v>
      </c>
      <c r="I505" t="s">
        <v>18</v>
      </c>
      <c r="J505" s="1">
        <v>43809</v>
      </c>
      <c r="K505" s="1"/>
      <c r="L505" t="s">
        <v>19</v>
      </c>
      <c r="M505" t="s">
        <v>64027</v>
      </c>
    </row>
    <row r="506" spans="1:13" x14ac:dyDescent="0.35">
      <c r="A506" t="s">
        <v>14318</v>
      </c>
      <c r="B506" t="s">
        <v>14319</v>
      </c>
      <c r="C506" t="s">
        <v>13436</v>
      </c>
      <c r="D506" t="s">
        <v>33</v>
      </c>
      <c r="E506" t="s">
        <v>18</v>
      </c>
      <c r="F506" s="2">
        <v>23250</v>
      </c>
      <c r="G506">
        <v>3</v>
      </c>
      <c r="H506" t="s">
        <v>35</v>
      </c>
      <c r="I506" t="s">
        <v>18</v>
      </c>
      <c r="J506" s="1">
        <v>43865</v>
      </c>
      <c r="K506" s="1"/>
      <c r="L506" t="s">
        <v>19</v>
      </c>
      <c r="M506" t="s">
        <v>64027</v>
      </c>
    </row>
    <row r="507" spans="1:13" x14ac:dyDescent="0.35">
      <c r="A507" t="s">
        <v>14320</v>
      </c>
      <c r="B507" t="s">
        <v>14321</v>
      </c>
      <c r="C507" t="s">
        <v>13436</v>
      </c>
      <c r="D507" t="s">
        <v>33</v>
      </c>
      <c r="E507" t="s">
        <v>18</v>
      </c>
      <c r="F507" s="2">
        <v>60000</v>
      </c>
      <c r="G507">
        <v>4</v>
      </c>
      <c r="H507" t="s">
        <v>35</v>
      </c>
      <c r="I507" t="s">
        <v>18</v>
      </c>
      <c r="J507" s="1">
        <v>43809</v>
      </c>
      <c r="K507" s="1"/>
      <c r="L507" t="s">
        <v>19</v>
      </c>
      <c r="M507" t="s">
        <v>64027</v>
      </c>
    </row>
    <row r="508" spans="1:13" x14ac:dyDescent="0.35">
      <c r="A508" t="s">
        <v>14322</v>
      </c>
      <c r="B508" t="s">
        <v>14323</v>
      </c>
      <c r="C508" t="s">
        <v>13436</v>
      </c>
      <c r="D508" t="s">
        <v>33</v>
      </c>
      <c r="E508" t="s">
        <v>18</v>
      </c>
      <c r="F508" s="2">
        <v>45000</v>
      </c>
      <c r="G508">
        <v>3</v>
      </c>
      <c r="H508" t="s">
        <v>35</v>
      </c>
      <c r="I508" t="s">
        <v>18</v>
      </c>
      <c r="J508" s="1">
        <v>43808</v>
      </c>
      <c r="K508" s="1"/>
      <c r="L508" t="s">
        <v>19</v>
      </c>
      <c r="M508" t="s">
        <v>64027</v>
      </c>
    </row>
    <row r="509" spans="1:13" x14ac:dyDescent="0.35">
      <c r="A509" t="s">
        <v>14324</v>
      </c>
      <c r="B509" t="s">
        <v>14325</v>
      </c>
      <c r="C509" t="s">
        <v>13436</v>
      </c>
      <c r="D509" t="s">
        <v>33</v>
      </c>
      <c r="E509" t="s">
        <v>18</v>
      </c>
      <c r="F509" s="2">
        <v>148050</v>
      </c>
      <c r="G509">
        <v>12</v>
      </c>
      <c r="H509" t="s">
        <v>35</v>
      </c>
      <c r="I509" t="s">
        <v>18</v>
      </c>
      <c r="J509" s="1">
        <v>43808</v>
      </c>
      <c r="K509" s="1"/>
      <c r="L509" t="s">
        <v>19</v>
      </c>
      <c r="M509" t="s">
        <v>64027</v>
      </c>
    </row>
    <row r="510" spans="1:13" x14ac:dyDescent="0.35">
      <c r="A510" t="s">
        <v>14326</v>
      </c>
      <c r="B510" t="s">
        <v>14327</v>
      </c>
      <c r="C510" t="s">
        <v>13436</v>
      </c>
      <c r="D510" t="s">
        <v>33</v>
      </c>
      <c r="E510" t="s">
        <v>18</v>
      </c>
      <c r="F510" s="2">
        <v>103750</v>
      </c>
      <c r="G510">
        <v>10</v>
      </c>
      <c r="H510" t="s">
        <v>35</v>
      </c>
      <c r="I510" t="s">
        <v>18</v>
      </c>
      <c r="J510" s="1">
        <v>43808</v>
      </c>
      <c r="K510" s="1"/>
      <c r="L510" t="s">
        <v>19</v>
      </c>
      <c r="M510" t="s">
        <v>64027</v>
      </c>
    </row>
    <row r="511" spans="1:13" x14ac:dyDescent="0.35">
      <c r="A511" t="s">
        <v>14328</v>
      </c>
      <c r="B511" t="s">
        <v>2094</v>
      </c>
      <c r="C511" t="s">
        <v>13436</v>
      </c>
      <c r="D511" t="s">
        <v>33</v>
      </c>
      <c r="E511" t="s">
        <v>18</v>
      </c>
      <c r="F511" s="2">
        <v>70000</v>
      </c>
      <c r="G511">
        <v>6</v>
      </c>
      <c r="H511" t="s">
        <v>35</v>
      </c>
      <c r="I511" t="s">
        <v>18</v>
      </c>
      <c r="J511" s="1">
        <v>43865</v>
      </c>
      <c r="K511" s="1"/>
      <c r="L511" t="s">
        <v>19</v>
      </c>
      <c r="M511" t="s">
        <v>64027</v>
      </c>
    </row>
    <row r="512" spans="1:13" x14ac:dyDescent="0.35">
      <c r="A512" t="s">
        <v>14329</v>
      </c>
      <c r="B512" t="s">
        <v>14330</v>
      </c>
      <c r="C512" t="s">
        <v>13436</v>
      </c>
      <c r="D512" t="s">
        <v>33</v>
      </c>
      <c r="E512" t="s">
        <v>18</v>
      </c>
      <c r="F512" s="2">
        <v>36200</v>
      </c>
      <c r="G512">
        <v>4</v>
      </c>
      <c r="H512" t="s">
        <v>35</v>
      </c>
      <c r="I512" t="s">
        <v>18</v>
      </c>
      <c r="J512" s="1">
        <v>43865</v>
      </c>
      <c r="K512" s="1"/>
      <c r="L512" t="s">
        <v>19</v>
      </c>
      <c r="M512" t="s">
        <v>64027</v>
      </c>
    </row>
    <row r="513" spans="1:13" x14ac:dyDescent="0.35">
      <c r="A513" t="s">
        <v>14331</v>
      </c>
      <c r="B513" t="s">
        <v>14332</v>
      </c>
      <c r="C513" t="s">
        <v>13436</v>
      </c>
      <c r="D513" t="s">
        <v>33</v>
      </c>
      <c r="E513" t="s">
        <v>18</v>
      </c>
      <c r="F513" s="2">
        <v>18235</v>
      </c>
      <c r="G513">
        <v>2</v>
      </c>
      <c r="H513" t="s">
        <v>35</v>
      </c>
      <c r="I513" t="s">
        <v>18</v>
      </c>
      <c r="J513" s="1">
        <v>43808</v>
      </c>
      <c r="K513" s="1"/>
      <c r="L513" t="s">
        <v>19</v>
      </c>
      <c r="M513" t="s">
        <v>64027</v>
      </c>
    </row>
    <row r="514" spans="1:13" x14ac:dyDescent="0.35">
      <c r="A514" t="s">
        <v>14333</v>
      </c>
      <c r="B514" t="s">
        <v>14334</v>
      </c>
      <c r="C514" t="s">
        <v>13436</v>
      </c>
      <c r="D514" t="s">
        <v>33</v>
      </c>
      <c r="E514" t="s">
        <v>18</v>
      </c>
      <c r="F514" s="2">
        <v>5457</v>
      </c>
      <c r="G514">
        <v>1</v>
      </c>
      <c r="H514" t="s">
        <v>35</v>
      </c>
      <c r="I514" t="s">
        <v>18</v>
      </c>
      <c r="J514" s="1">
        <v>43808</v>
      </c>
      <c r="K514" s="1"/>
      <c r="L514" t="s">
        <v>19</v>
      </c>
      <c r="M514" t="s">
        <v>64027</v>
      </c>
    </row>
    <row r="515" spans="1:13" x14ac:dyDescent="0.35">
      <c r="A515" t="s">
        <v>14335</v>
      </c>
      <c r="B515" t="s">
        <v>14336</v>
      </c>
      <c r="C515" t="s">
        <v>13436</v>
      </c>
      <c r="D515" t="s">
        <v>33</v>
      </c>
      <c r="E515" t="s">
        <v>18</v>
      </c>
      <c r="F515" s="2">
        <v>6510</v>
      </c>
      <c r="G515">
        <v>1</v>
      </c>
      <c r="H515" t="s">
        <v>35</v>
      </c>
      <c r="I515" t="s">
        <v>18</v>
      </c>
      <c r="J515" s="1">
        <v>43808</v>
      </c>
      <c r="K515" s="1"/>
      <c r="L515" t="s">
        <v>19</v>
      </c>
      <c r="M515" t="s">
        <v>64027</v>
      </c>
    </row>
    <row r="516" spans="1:13" x14ac:dyDescent="0.35">
      <c r="A516" t="s">
        <v>14337</v>
      </c>
      <c r="B516" t="s">
        <v>14338</v>
      </c>
      <c r="C516" t="s">
        <v>13436</v>
      </c>
      <c r="D516" t="s">
        <v>33</v>
      </c>
      <c r="E516" t="s">
        <v>18</v>
      </c>
      <c r="F516" s="2">
        <v>15000</v>
      </c>
      <c r="G516">
        <v>1</v>
      </c>
      <c r="H516" t="s">
        <v>35</v>
      </c>
      <c r="I516" t="s">
        <v>18</v>
      </c>
      <c r="J516" s="1">
        <v>43808</v>
      </c>
      <c r="K516" s="1"/>
      <c r="L516" t="s">
        <v>19</v>
      </c>
      <c r="M516" t="s">
        <v>64027</v>
      </c>
    </row>
    <row r="517" spans="1:13" x14ac:dyDescent="0.35">
      <c r="A517" t="s">
        <v>14339</v>
      </c>
      <c r="B517" t="s">
        <v>14340</v>
      </c>
      <c r="C517" t="s">
        <v>13436</v>
      </c>
      <c r="D517" t="s">
        <v>33</v>
      </c>
      <c r="E517" t="s">
        <v>18</v>
      </c>
      <c r="F517" s="2">
        <v>171875</v>
      </c>
      <c r="G517">
        <v>12</v>
      </c>
      <c r="H517" t="s">
        <v>35</v>
      </c>
      <c r="I517" t="s">
        <v>18</v>
      </c>
      <c r="J517" s="1">
        <v>43865</v>
      </c>
      <c r="K517" s="1"/>
      <c r="L517" t="s">
        <v>19</v>
      </c>
      <c r="M517" t="s">
        <v>64027</v>
      </c>
    </row>
    <row r="518" spans="1:13" x14ac:dyDescent="0.35">
      <c r="A518" t="s">
        <v>14341</v>
      </c>
      <c r="B518" t="s">
        <v>14342</v>
      </c>
      <c r="C518" t="s">
        <v>13436</v>
      </c>
      <c r="D518" t="s">
        <v>33</v>
      </c>
      <c r="E518" t="s">
        <v>18</v>
      </c>
      <c r="F518" s="2">
        <v>19922</v>
      </c>
      <c r="G518">
        <v>3</v>
      </c>
      <c r="H518" t="s">
        <v>35</v>
      </c>
      <c r="I518" t="s">
        <v>18</v>
      </c>
      <c r="J518" s="1">
        <v>43865</v>
      </c>
      <c r="K518" s="1"/>
      <c r="L518" t="s">
        <v>19</v>
      </c>
      <c r="M518" t="s">
        <v>64027</v>
      </c>
    </row>
    <row r="519" spans="1:13" x14ac:dyDescent="0.35">
      <c r="A519" t="s">
        <v>14343</v>
      </c>
      <c r="B519" t="s">
        <v>14344</v>
      </c>
      <c r="C519" t="s">
        <v>13436</v>
      </c>
      <c r="D519" t="s">
        <v>33</v>
      </c>
      <c r="E519" t="s">
        <v>18</v>
      </c>
      <c r="F519" s="2">
        <v>11250</v>
      </c>
      <c r="G519">
        <v>2</v>
      </c>
      <c r="H519" t="s">
        <v>35</v>
      </c>
      <c r="I519" t="s">
        <v>18</v>
      </c>
      <c r="J519" s="1">
        <v>43815</v>
      </c>
      <c r="K519" s="1"/>
      <c r="L519" t="s">
        <v>19</v>
      </c>
      <c r="M519" t="s">
        <v>64027</v>
      </c>
    </row>
    <row r="520" spans="1:13" x14ac:dyDescent="0.35">
      <c r="A520" t="s">
        <v>14345</v>
      </c>
      <c r="B520" t="s">
        <v>6498</v>
      </c>
      <c r="C520" t="s">
        <v>13436</v>
      </c>
      <c r="D520" t="s">
        <v>33</v>
      </c>
      <c r="E520" t="s">
        <v>18</v>
      </c>
      <c r="F520" s="2">
        <v>68000</v>
      </c>
      <c r="G520">
        <v>6</v>
      </c>
      <c r="H520" t="s">
        <v>35</v>
      </c>
      <c r="I520" t="s">
        <v>18</v>
      </c>
      <c r="J520" s="1">
        <v>43809</v>
      </c>
      <c r="K520" s="1"/>
      <c r="L520" t="s">
        <v>19</v>
      </c>
      <c r="M520" t="s">
        <v>64027</v>
      </c>
    </row>
    <row r="521" spans="1:13" x14ac:dyDescent="0.35">
      <c r="A521" t="s">
        <v>14346</v>
      </c>
      <c r="B521" t="s">
        <v>14347</v>
      </c>
      <c r="C521" t="s">
        <v>13436</v>
      </c>
      <c r="D521" t="s">
        <v>33</v>
      </c>
      <c r="E521" t="s">
        <v>18</v>
      </c>
      <c r="F521" s="2">
        <v>28794</v>
      </c>
      <c r="G521">
        <v>3</v>
      </c>
      <c r="H521" t="s">
        <v>35</v>
      </c>
      <c r="I521" t="s">
        <v>18</v>
      </c>
      <c r="J521" s="1">
        <v>43809</v>
      </c>
      <c r="K521" s="1"/>
      <c r="L521" t="s">
        <v>19</v>
      </c>
      <c r="M521" t="s">
        <v>64027</v>
      </c>
    </row>
    <row r="522" spans="1:13" x14ac:dyDescent="0.35">
      <c r="A522" t="s">
        <v>14348</v>
      </c>
      <c r="B522" t="s">
        <v>14347</v>
      </c>
      <c r="C522" t="s">
        <v>13436</v>
      </c>
      <c r="D522" t="s">
        <v>33</v>
      </c>
      <c r="E522" t="s">
        <v>18</v>
      </c>
      <c r="F522" s="2">
        <v>10848</v>
      </c>
      <c r="G522">
        <v>2</v>
      </c>
      <c r="H522" t="s">
        <v>35</v>
      </c>
      <c r="I522" t="s">
        <v>18</v>
      </c>
      <c r="J522" s="1">
        <v>43809</v>
      </c>
      <c r="K522" s="1"/>
      <c r="L522" t="s">
        <v>19</v>
      </c>
      <c r="M522" t="s">
        <v>64027</v>
      </c>
    </row>
    <row r="523" spans="1:13" x14ac:dyDescent="0.35">
      <c r="A523" t="s">
        <v>14349</v>
      </c>
      <c r="B523" t="s">
        <v>14350</v>
      </c>
      <c r="C523" t="s">
        <v>13436</v>
      </c>
      <c r="D523" t="s">
        <v>33</v>
      </c>
      <c r="E523" t="s">
        <v>18</v>
      </c>
      <c r="F523" s="2">
        <v>14390</v>
      </c>
      <c r="G523">
        <v>1</v>
      </c>
      <c r="H523" t="s">
        <v>35</v>
      </c>
      <c r="I523" t="s">
        <v>18</v>
      </c>
      <c r="J523" s="1">
        <v>43809</v>
      </c>
      <c r="K523" s="1"/>
      <c r="L523" t="s">
        <v>19</v>
      </c>
      <c r="M523" t="s">
        <v>64027</v>
      </c>
    </row>
    <row r="524" spans="1:13" x14ac:dyDescent="0.35">
      <c r="A524" t="s">
        <v>14351</v>
      </c>
      <c r="B524" t="s">
        <v>14352</v>
      </c>
      <c r="C524" t="s">
        <v>13436</v>
      </c>
      <c r="D524" t="s">
        <v>33</v>
      </c>
      <c r="E524" t="s">
        <v>18</v>
      </c>
      <c r="F524" s="2">
        <v>89750</v>
      </c>
      <c r="G524">
        <v>6</v>
      </c>
      <c r="H524" t="s">
        <v>35</v>
      </c>
      <c r="I524" t="s">
        <v>18</v>
      </c>
      <c r="J524" s="1">
        <v>43864</v>
      </c>
      <c r="K524" s="1"/>
      <c r="L524" t="s">
        <v>19</v>
      </c>
      <c r="M524" t="s">
        <v>64027</v>
      </c>
    </row>
    <row r="525" spans="1:13" x14ac:dyDescent="0.35">
      <c r="A525" t="s">
        <v>14353</v>
      </c>
      <c r="B525" t="s">
        <v>14354</v>
      </c>
      <c r="C525" t="s">
        <v>13436</v>
      </c>
      <c r="D525" t="s">
        <v>33</v>
      </c>
      <c r="E525" t="s">
        <v>18</v>
      </c>
      <c r="F525" s="2">
        <v>32250</v>
      </c>
      <c r="G525">
        <v>4</v>
      </c>
      <c r="H525" t="s">
        <v>35</v>
      </c>
      <c r="I525" t="s">
        <v>18</v>
      </c>
      <c r="J525" s="1">
        <v>43865</v>
      </c>
      <c r="K525" s="1"/>
      <c r="L525" t="s">
        <v>19</v>
      </c>
      <c r="M525" t="s">
        <v>64027</v>
      </c>
    </row>
    <row r="526" spans="1:13" x14ac:dyDescent="0.35">
      <c r="A526" t="s">
        <v>14355</v>
      </c>
      <c r="B526" t="s">
        <v>14356</v>
      </c>
      <c r="C526" t="s">
        <v>13436</v>
      </c>
      <c r="D526" t="s">
        <v>33</v>
      </c>
      <c r="E526" t="s">
        <v>18</v>
      </c>
      <c r="F526" s="2">
        <v>29500</v>
      </c>
      <c r="G526">
        <v>2</v>
      </c>
      <c r="H526" t="s">
        <v>35</v>
      </c>
      <c r="I526" t="s">
        <v>18</v>
      </c>
      <c r="J526" s="1">
        <v>43866</v>
      </c>
      <c r="K526" s="1"/>
      <c r="L526" t="s">
        <v>19</v>
      </c>
      <c r="M526" t="s">
        <v>64027</v>
      </c>
    </row>
    <row r="527" spans="1:13" x14ac:dyDescent="0.35">
      <c r="A527" t="s">
        <v>14357</v>
      </c>
      <c r="B527" t="s">
        <v>14358</v>
      </c>
      <c r="C527" t="s">
        <v>13436</v>
      </c>
      <c r="D527" t="s">
        <v>33</v>
      </c>
      <c r="E527" t="s">
        <v>18</v>
      </c>
      <c r="F527" s="2">
        <v>10518</v>
      </c>
      <c r="G527">
        <v>1</v>
      </c>
      <c r="H527" t="s">
        <v>35</v>
      </c>
      <c r="I527" t="s">
        <v>18</v>
      </c>
      <c r="J527" s="1">
        <v>43809</v>
      </c>
      <c r="K527" s="1"/>
      <c r="L527" t="s">
        <v>19</v>
      </c>
      <c r="M527" t="s">
        <v>64027</v>
      </c>
    </row>
    <row r="528" spans="1:13" x14ac:dyDescent="0.35">
      <c r="A528" t="s">
        <v>14359</v>
      </c>
      <c r="B528" t="s">
        <v>14360</v>
      </c>
      <c r="C528" t="s">
        <v>13436</v>
      </c>
      <c r="D528" t="s">
        <v>33</v>
      </c>
      <c r="E528" t="s">
        <v>18</v>
      </c>
      <c r="F528" s="2">
        <v>8975</v>
      </c>
      <c r="G528">
        <v>1</v>
      </c>
      <c r="H528" t="s">
        <v>35</v>
      </c>
      <c r="I528" t="s">
        <v>18</v>
      </c>
      <c r="J528" s="1">
        <v>43810</v>
      </c>
      <c r="K528" s="1"/>
      <c r="L528" t="s">
        <v>19</v>
      </c>
      <c r="M528" t="s">
        <v>64027</v>
      </c>
    </row>
    <row r="529" spans="1:13" x14ac:dyDescent="0.35">
      <c r="A529" t="s">
        <v>14361</v>
      </c>
      <c r="B529" t="s">
        <v>14362</v>
      </c>
      <c r="C529" t="s">
        <v>13436</v>
      </c>
      <c r="D529" t="s">
        <v>33</v>
      </c>
      <c r="E529" t="s">
        <v>18</v>
      </c>
      <c r="F529" s="2">
        <v>5908</v>
      </c>
      <c r="G529">
        <v>1</v>
      </c>
      <c r="H529" t="s">
        <v>35</v>
      </c>
      <c r="I529" t="s">
        <v>18</v>
      </c>
      <c r="J529" s="1">
        <v>43809</v>
      </c>
      <c r="K529" s="1"/>
      <c r="L529" t="s">
        <v>19</v>
      </c>
      <c r="M529" t="s">
        <v>64027</v>
      </c>
    </row>
    <row r="530" spans="1:13" x14ac:dyDescent="0.35">
      <c r="A530" t="s">
        <v>14363</v>
      </c>
      <c r="B530" t="s">
        <v>14364</v>
      </c>
      <c r="C530" t="s">
        <v>13436</v>
      </c>
      <c r="D530" t="s">
        <v>33</v>
      </c>
      <c r="E530" t="s">
        <v>18</v>
      </c>
      <c r="F530" s="2">
        <v>7934</v>
      </c>
      <c r="G530">
        <v>1</v>
      </c>
      <c r="H530" t="s">
        <v>35</v>
      </c>
      <c r="I530" t="s">
        <v>18</v>
      </c>
      <c r="J530" s="1">
        <v>43809</v>
      </c>
      <c r="K530" s="1"/>
      <c r="L530" t="s">
        <v>19</v>
      </c>
      <c r="M530" t="s">
        <v>64027</v>
      </c>
    </row>
    <row r="531" spans="1:13" x14ac:dyDescent="0.35">
      <c r="A531" t="s">
        <v>14365</v>
      </c>
      <c r="B531" t="s">
        <v>14366</v>
      </c>
      <c r="C531" t="s">
        <v>13436</v>
      </c>
      <c r="D531" t="s">
        <v>33</v>
      </c>
      <c r="E531" t="s">
        <v>18</v>
      </c>
      <c r="F531" s="2">
        <v>108200</v>
      </c>
      <c r="G531">
        <v>8</v>
      </c>
      <c r="H531" t="s">
        <v>35</v>
      </c>
      <c r="I531" t="s">
        <v>18</v>
      </c>
      <c r="J531" s="1">
        <v>43865</v>
      </c>
      <c r="K531" s="1"/>
      <c r="L531" t="s">
        <v>19</v>
      </c>
      <c r="M531" t="s">
        <v>64027</v>
      </c>
    </row>
    <row r="532" spans="1:13" x14ac:dyDescent="0.35">
      <c r="A532" t="s">
        <v>14367</v>
      </c>
      <c r="B532" t="s">
        <v>14368</v>
      </c>
      <c r="C532" t="s">
        <v>13436</v>
      </c>
      <c r="D532" t="s">
        <v>33</v>
      </c>
      <c r="E532" t="s">
        <v>18</v>
      </c>
      <c r="F532" s="2">
        <v>150000</v>
      </c>
      <c r="G532">
        <v>10</v>
      </c>
      <c r="H532" t="s">
        <v>35</v>
      </c>
      <c r="I532" t="s">
        <v>18</v>
      </c>
      <c r="J532" s="1">
        <v>43851</v>
      </c>
      <c r="K532" s="1"/>
      <c r="L532" t="s">
        <v>19</v>
      </c>
      <c r="M532" t="s">
        <v>64027</v>
      </c>
    </row>
    <row r="533" spans="1:13" x14ac:dyDescent="0.35">
      <c r="A533" t="s">
        <v>14369</v>
      </c>
      <c r="B533" t="s">
        <v>14370</v>
      </c>
      <c r="C533" t="s">
        <v>13436</v>
      </c>
      <c r="D533" t="s">
        <v>33</v>
      </c>
      <c r="E533" t="s">
        <v>18</v>
      </c>
      <c r="F533" s="2">
        <v>22375</v>
      </c>
      <c r="G533">
        <v>2</v>
      </c>
      <c r="H533" t="s">
        <v>35</v>
      </c>
      <c r="I533" t="s">
        <v>18</v>
      </c>
      <c r="J533" s="1">
        <v>43865</v>
      </c>
      <c r="K533" s="1"/>
      <c r="L533" t="s">
        <v>19</v>
      </c>
      <c r="M533" t="s">
        <v>64027</v>
      </c>
    </row>
    <row r="534" spans="1:13" x14ac:dyDescent="0.35">
      <c r="A534" t="s">
        <v>14371</v>
      </c>
      <c r="B534" t="s">
        <v>14372</v>
      </c>
      <c r="C534" t="s">
        <v>13436</v>
      </c>
      <c r="D534" t="s">
        <v>33</v>
      </c>
      <c r="E534" t="s">
        <v>18</v>
      </c>
      <c r="F534" s="2">
        <v>30000</v>
      </c>
      <c r="G534">
        <v>2</v>
      </c>
      <c r="H534" t="s">
        <v>35</v>
      </c>
      <c r="I534" t="s">
        <v>18</v>
      </c>
      <c r="J534" s="1">
        <v>43865</v>
      </c>
      <c r="K534" s="1"/>
      <c r="L534" t="s">
        <v>19</v>
      </c>
      <c r="M534" t="s">
        <v>64027</v>
      </c>
    </row>
    <row r="535" spans="1:13" x14ac:dyDescent="0.35">
      <c r="A535" t="s">
        <v>14373</v>
      </c>
      <c r="B535" t="s">
        <v>14374</v>
      </c>
      <c r="C535" t="s">
        <v>13436</v>
      </c>
      <c r="D535" t="s">
        <v>33</v>
      </c>
      <c r="E535" t="s">
        <v>18</v>
      </c>
      <c r="F535" s="2">
        <v>21486</v>
      </c>
      <c r="G535">
        <v>3</v>
      </c>
      <c r="H535" t="s">
        <v>35</v>
      </c>
      <c r="I535" t="s">
        <v>18</v>
      </c>
      <c r="J535" s="1">
        <v>43865</v>
      </c>
      <c r="K535" s="1"/>
      <c r="L535" t="s">
        <v>19</v>
      </c>
      <c r="M535" t="s">
        <v>64027</v>
      </c>
    </row>
    <row r="536" spans="1:13" x14ac:dyDescent="0.35">
      <c r="A536" t="s">
        <v>14375</v>
      </c>
      <c r="B536" t="s">
        <v>14376</v>
      </c>
      <c r="C536" t="s">
        <v>13436</v>
      </c>
      <c r="D536" t="s">
        <v>33</v>
      </c>
      <c r="E536" t="s">
        <v>18</v>
      </c>
      <c r="F536" s="2">
        <v>69379</v>
      </c>
      <c r="G536">
        <v>6</v>
      </c>
      <c r="H536" t="s">
        <v>35</v>
      </c>
      <c r="I536" t="s">
        <v>18</v>
      </c>
      <c r="J536" s="1">
        <v>43810</v>
      </c>
      <c r="K536" s="1"/>
      <c r="L536" t="s">
        <v>19</v>
      </c>
      <c r="M536" t="s">
        <v>64027</v>
      </c>
    </row>
    <row r="537" spans="1:13" x14ac:dyDescent="0.35">
      <c r="A537" t="s">
        <v>14377</v>
      </c>
      <c r="B537" t="s">
        <v>14378</v>
      </c>
      <c r="C537" t="s">
        <v>13436</v>
      </c>
      <c r="D537" t="s">
        <v>33</v>
      </c>
      <c r="E537" t="s">
        <v>18</v>
      </c>
      <c r="F537" s="2">
        <v>43612</v>
      </c>
      <c r="G537">
        <v>9</v>
      </c>
      <c r="H537" t="s">
        <v>35</v>
      </c>
      <c r="I537" t="s">
        <v>18</v>
      </c>
      <c r="J537" s="1">
        <v>43810</v>
      </c>
      <c r="K537" s="1"/>
      <c r="L537" t="s">
        <v>19</v>
      </c>
      <c r="M537" t="s">
        <v>64027</v>
      </c>
    </row>
    <row r="538" spans="1:13" x14ac:dyDescent="0.35">
      <c r="A538" t="s">
        <v>14379</v>
      </c>
      <c r="B538" t="s">
        <v>14380</v>
      </c>
      <c r="C538" t="s">
        <v>13436</v>
      </c>
      <c r="D538" t="s">
        <v>33</v>
      </c>
      <c r="E538" t="s">
        <v>18</v>
      </c>
      <c r="F538" s="2">
        <v>17500</v>
      </c>
      <c r="G538">
        <v>2</v>
      </c>
      <c r="H538" t="s">
        <v>35</v>
      </c>
      <c r="I538" t="s">
        <v>18</v>
      </c>
      <c r="J538" s="1">
        <v>43865</v>
      </c>
      <c r="K538" s="1"/>
      <c r="L538" t="s">
        <v>19</v>
      </c>
      <c r="M538" t="s">
        <v>64027</v>
      </c>
    </row>
    <row r="539" spans="1:13" x14ac:dyDescent="0.35">
      <c r="A539" t="s">
        <v>14381</v>
      </c>
      <c r="B539" t="s">
        <v>14382</v>
      </c>
      <c r="C539" t="s">
        <v>13436</v>
      </c>
      <c r="D539" t="s">
        <v>33</v>
      </c>
      <c r="E539" t="s">
        <v>18</v>
      </c>
      <c r="F539" s="2">
        <v>72863</v>
      </c>
      <c r="G539">
        <v>6</v>
      </c>
      <c r="H539" t="s">
        <v>35</v>
      </c>
      <c r="I539" t="s">
        <v>18</v>
      </c>
      <c r="J539" s="1">
        <v>43810</v>
      </c>
      <c r="K539" s="1"/>
      <c r="L539" t="s">
        <v>19</v>
      </c>
      <c r="M539" t="s">
        <v>64027</v>
      </c>
    </row>
    <row r="540" spans="1:13" x14ac:dyDescent="0.35">
      <c r="A540" t="s">
        <v>14383</v>
      </c>
      <c r="B540" t="s">
        <v>14384</v>
      </c>
      <c r="C540" t="s">
        <v>13436</v>
      </c>
      <c r="D540" t="s">
        <v>33</v>
      </c>
      <c r="E540" t="s">
        <v>18</v>
      </c>
      <c r="F540" s="2">
        <v>16274</v>
      </c>
      <c r="G540">
        <v>2</v>
      </c>
      <c r="H540" t="s">
        <v>35</v>
      </c>
      <c r="I540" t="s">
        <v>18</v>
      </c>
      <c r="J540" s="1">
        <v>43810</v>
      </c>
      <c r="K540" s="1"/>
      <c r="L540" t="s">
        <v>19</v>
      </c>
      <c r="M540" t="s">
        <v>64027</v>
      </c>
    </row>
    <row r="541" spans="1:13" x14ac:dyDescent="0.35">
      <c r="A541" t="s">
        <v>14385</v>
      </c>
      <c r="B541" t="s">
        <v>14386</v>
      </c>
      <c r="C541" t="s">
        <v>13436</v>
      </c>
      <c r="D541" t="s">
        <v>33</v>
      </c>
      <c r="E541" t="s">
        <v>18</v>
      </c>
      <c r="F541" s="2">
        <v>140625</v>
      </c>
      <c r="G541">
        <v>12</v>
      </c>
      <c r="H541" t="s">
        <v>35</v>
      </c>
      <c r="I541" t="s">
        <v>18</v>
      </c>
      <c r="J541" s="1">
        <v>43865</v>
      </c>
      <c r="K541" s="1"/>
      <c r="L541" t="s">
        <v>19</v>
      </c>
      <c r="M541" t="s">
        <v>64027</v>
      </c>
    </row>
    <row r="542" spans="1:13" x14ac:dyDescent="0.35">
      <c r="A542" t="s">
        <v>14387</v>
      </c>
      <c r="B542" t="s">
        <v>14388</v>
      </c>
      <c r="C542" t="s">
        <v>13436</v>
      </c>
      <c r="D542" t="s">
        <v>33</v>
      </c>
      <c r="E542" t="s">
        <v>18</v>
      </c>
      <c r="F542" s="2">
        <v>3977</v>
      </c>
      <c r="G542">
        <v>1</v>
      </c>
      <c r="H542" t="s">
        <v>35</v>
      </c>
      <c r="I542" t="s">
        <v>18</v>
      </c>
      <c r="J542" s="1">
        <v>43865</v>
      </c>
      <c r="K542" s="1"/>
      <c r="L542" t="s">
        <v>19</v>
      </c>
      <c r="M542" t="s">
        <v>64027</v>
      </c>
    </row>
    <row r="543" spans="1:13" x14ac:dyDescent="0.35">
      <c r="A543" t="s">
        <v>14389</v>
      </c>
      <c r="B543" t="s">
        <v>14390</v>
      </c>
      <c r="C543" t="s">
        <v>13436</v>
      </c>
      <c r="D543" t="s">
        <v>33</v>
      </c>
      <c r="E543" t="s">
        <v>18</v>
      </c>
      <c r="F543" s="2">
        <v>22250</v>
      </c>
      <c r="G543">
        <v>2</v>
      </c>
      <c r="H543" t="s">
        <v>35</v>
      </c>
      <c r="I543" t="s">
        <v>18</v>
      </c>
      <c r="J543" s="1">
        <v>43865</v>
      </c>
      <c r="K543" s="1"/>
      <c r="L543" t="s">
        <v>19</v>
      </c>
      <c r="M543" t="s">
        <v>64027</v>
      </c>
    </row>
    <row r="544" spans="1:13" x14ac:dyDescent="0.35">
      <c r="A544" t="s">
        <v>14391</v>
      </c>
      <c r="B544" t="s">
        <v>14392</v>
      </c>
      <c r="C544" t="s">
        <v>13436</v>
      </c>
      <c r="D544" t="s">
        <v>33</v>
      </c>
      <c r="E544" t="s">
        <v>18</v>
      </c>
      <c r="F544" s="2">
        <v>93206</v>
      </c>
      <c r="G544">
        <v>33</v>
      </c>
      <c r="H544" t="s">
        <v>35</v>
      </c>
      <c r="I544" t="s">
        <v>18</v>
      </c>
      <c r="J544" s="1">
        <v>43810</v>
      </c>
      <c r="K544" s="1"/>
      <c r="L544" t="s">
        <v>19</v>
      </c>
      <c r="M544" t="s">
        <v>64027</v>
      </c>
    </row>
    <row r="545" spans="1:13" x14ac:dyDescent="0.35">
      <c r="A545" t="s">
        <v>14393</v>
      </c>
      <c r="B545" t="s">
        <v>14394</v>
      </c>
      <c r="C545" t="s">
        <v>13436</v>
      </c>
      <c r="D545" t="s">
        <v>33</v>
      </c>
      <c r="E545" t="s">
        <v>18</v>
      </c>
      <c r="F545" s="2">
        <v>53912</v>
      </c>
      <c r="G545">
        <v>4</v>
      </c>
      <c r="H545" t="s">
        <v>35</v>
      </c>
      <c r="I545" t="s">
        <v>18</v>
      </c>
      <c r="J545" s="1">
        <v>43811</v>
      </c>
      <c r="K545" s="1"/>
      <c r="L545" t="s">
        <v>19</v>
      </c>
      <c r="M545" t="s">
        <v>64027</v>
      </c>
    </row>
    <row r="546" spans="1:13" x14ac:dyDescent="0.35">
      <c r="A546" t="s">
        <v>14395</v>
      </c>
      <c r="B546" t="s">
        <v>14396</v>
      </c>
      <c r="C546" t="s">
        <v>13436</v>
      </c>
      <c r="D546" t="s">
        <v>33</v>
      </c>
      <c r="E546" t="s">
        <v>18</v>
      </c>
      <c r="F546" s="2">
        <v>32429</v>
      </c>
      <c r="G546">
        <v>5</v>
      </c>
      <c r="H546" t="s">
        <v>35</v>
      </c>
      <c r="I546" t="s">
        <v>18</v>
      </c>
      <c r="J546" s="1">
        <v>43810</v>
      </c>
      <c r="K546" s="1"/>
      <c r="L546" t="s">
        <v>19</v>
      </c>
      <c r="M546" t="s">
        <v>64027</v>
      </c>
    </row>
    <row r="547" spans="1:13" x14ac:dyDescent="0.35">
      <c r="A547" t="s">
        <v>14397</v>
      </c>
      <c r="B547" t="s">
        <v>14398</v>
      </c>
      <c r="C547" t="s">
        <v>13436</v>
      </c>
      <c r="D547" t="s">
        <v>33</v>
      </c>
      <c r="E547" t="s">
        <v>18</v>
      </c>
      <c r="F547" s="2">
        <v>74800</v>
      </c>
      <c r="G547">
        <v>10</v>
      </c>
      <c r="H547" t="s">
        <v>35</v>
      </c>
      <c r="I547" t="s">
        <v>18</v>
      </c>
      <c r="J547" s="1">
        <v>43865</v>
      </c>
      <c r="K547" s="1"/>
      <c r="L547" t="s">
        <v>19</v>
      </c>
      <c r="M547" t="s">
        <v>64027</v>
      </c>
    </row>
    <row r="548" spans="1:13" x14ac:dyDescent="0.35">
      <c r="A548" t="s">
        <v>14399</v>
      </c>
      <c r="B548" t="s">
        <v>14400</v>
      </c>
      <c r="C548" t="s">
        <v>13436</v>
      </c>
      <c r="D548" t="s">
        <v>33</v>
      </c>
      <c r="E548" t="s">
        <v>18</v>
      </c>
      <c r="F548" s="2">
        <v>53112</v>
      </c>
      <c r="G548">
        <v>4</v>
      </c>
      <c r="H548" t="s">
        <v>35</v>
      </c>
      <c r="I548" t="s">
        <v>18</v>
      </c>
      <c r="J548" s="1">
        <v>43865</v>
      </c>
      <c r="K548" s="1"/>
      <c r="L548" t="s">
        <v>19</v>
      </c>
      <c r="M548" t="s">
        <v>64027</v>
      </c>
    </row>
    <row r="549" spans="1:13" x14ac:dyDescent="0.35">
      <c r="A549" t="s">
        <v>14401</v>
      </c>
      <c r="B549" t="s">
        <v>14402</v>
      </c>
      <c r="C549" t="s">
        <v>13436</v>
      </c>
      <c r="D549" t="s">
        <v>33</v>
      </c>
      <c r="E549" t="s">
        <v>18</v>
      </c>
      <c r="F549" s="2">
        <v>78762</v>
      </c>
      <c r="G549">
        <v>6</v>
      </c>
      <c r="H549" t="s">
        <v>35</v>
      </c>
      <c r="I549" t="s">
        <v>18</v>
      </c>
      <c r="J549" s="1">
        <v>43845</v>
      </c>
      <c r="K549" s="1"/>
      <c r="L549" t="s">
        <v>19</v>
      </c>
      <c r="M549" t="s">
        <v>64027</v>
      </c>
    </row>
    <row r="550" spans="1:13" x14ac:dyDescent="0.35">
      <c r="A550" t="s">
        <v>14403</v>
      </c>
      <c r="B550" t="s">
        <v>14404</v>
      </c>
      <c r="C550" t="s">
        <v>13436</v>
      </c>
      <c r="D550" t="s">
        <v>33</v>
      </c>
      <c r="E550" t="s">
        <v>18</v>
      </c>
      <c r="F550" s="2">
        <v>10350</v>
      </c>
      <c r="G550">
        <v>3</v>
      </c>
      <c r="H550" t="s">
        <v>35</v>
      </c>
      <c r="I550" t="s">
        <v>18</v>
      </c>
      <c r="J550" s="1">
        <v>43908</v>
      </c>
      <c r="K550" s="1"/>
      <c r="L550" t="s">
        <v>19</v>
      </c>
      <c r="M550" t="s">
        <v>64027</v>
      </c>
    </row>
    <row r="551" spans="1:13" x14ac:dyDescent="0.35">
      <c r="A551" t="s">
        <v>14405</v>
      </c>
      <c r="B551" t="s">
        <v>14406</v>
      </c>
      <c r="C551" t="s">
        <v>13436</v>
      </c>
      <c r="D551" t="s">
        <v>33</v>
      </c>
      <c r="E551" t="s">
        <v>18</v>
      </c>
      <c r="F551" s="2">
        <v>45000</v>
      </c>
      <c r="G551">
        <v>3</v>
      </c>
      <c r="H551" t="s">
        <v>35</v>
      </c>
      <c r="I551" t="s">
        <v>18</v>
      </c>
      <c r="J551" s="1">
        <v>43867</v>
      </c>
      <c r="K551" s="1"/>
      <c r="L551" t="s">
        <v>19</v>
      </c>
      <c r="M551" t="s">
        <v>64027</v>
      </c>
    </row>
    <row r="552" spans="1:13" x14ac:dyDescent="0.35">
      <c r="A552" t="s">
        <v>14407</v>
      </c>
      <c r="B552" t="s">
        <v>14408</v>
      </c>
      <c r="C552" t="s">
        <v>13436</v>
      </c>
      <c r="D552" t="s">
        <v>33</v>
      </c>
      <c r="E552" t="s">
        <v>18</v>
      </c>
      <c r="F552" s="2">
        <v>26652</v>
      </c>
      <c r="G552">
        <v>4</v>
      </c>
      <c r="H552" t="s">
        <v>35</v>
      </c>
      <c r="I552" t="s">
        <v>18</v>
      </c>
      <c r="J552" s="1">
        <v>43812</v>
      </c>
      <c r="K552" s="1"/>
      <c r="L552" t="s">
        <v>19</v>
      </c>
      <c r="M552" t="s">
        <v>64027</v>
      </c>
    </row>
    <row r="553" spans="1:13" x14ac:dyDescent="0.35">
      <c r="A553" t="s">
        <v>14409</v>
      </c>
      <c r="B553" t="s">
        <v>14410</v>
      </c>
      <c r="C553" t="s">
        <v>13436</v>
      </c>
      <c r="D553" t="s">
        <v>33</v>
      </c>
      <c r="E553" t="s">
        <v>18</v>
      </c>
      <c r="F553" s="2">
        <v>120000</v>
      </c>
      <c r="G553">
        <v>8</v>
      </c>
      <c r="H553" t="s">
        <v>35</v>
      </c>
      <c r="I553" t="s">
        <v>18</v>
      </c>
      <c r="J553" s="1">
        <v>43865</v>
      </c>
      <c r="K553" s="1"/>
      <c r="L553" t="s">
        <v>19</v>
      </c>
      <c r="M553" t="s">
        <v>64027</v>
      </c>
    </row>
    <row r="554" spans="1:13" x14ac:dyDescent="0.35">
      <c r="A554" t="s">
        <v>14411</v>
      </c>
      <c r="B554" t="s">
        <v>14412</v>
      </c>
      <c r="C554" t="s">
        <v>13436</v>
      </c>
      <c r="D554" t="s">
        <v>33</v>
      </c>
      <c r="E554" t="s">
        <v>18</v>
      </c>
      <c r="F554" s="2">
        <v>45000</v>
      </c>
      <c r="G554">
        <v>3</v>
      </c>
      <c r="H554" t="s">
        <v>35</v>
      </c>
      <c r="I554" t="s">
        <v>18</v>
      </c>
      <c r="J554" s="1">
        <v>43840</v>
      </c>
      <c r="K554" s="1"/>
      <c r="L554" t="s">
        <v>19</v>
      </c>
      <c r="M554" t="s">
        <v>64027</v>
      </c>
    </row>
    <row r="555" spans="1:13" x14ac:dyDescent="0.35">
      <c r="A555" t="s">
        <v>14413</v>
      </c>
      <c r="B555" t="s">
        <v>14414</v>
      </c>
      <c r="C555" t="s">
        <v>13436</v>
      </c>
      <c r="D555" t="s">
        <v>33</v>
      </c>
      <c r="E555" t="s">
        <v>18</v>
      </c>
      <c r="F555" s="2">
        <v>15000</v>
      </c>
      <c r="G555">
        <v>1</v>
      </c>
      <c r="H555" t="s">
        <v>35</v>
      </c>
      <c r="I555" t="s">
        <v>18</v>
      </c>
      <c r="J555" s="1">
        <v>43851</v>
      </c>
      <c r="K555" s="1"/>
      <c r="L555" t="s">
        <v>19</v>
      </c>
      <c r="M555" t="s">
        <v>64027</v>
      </c>
    </row>
    <row r="556" spans="1:13" x14ac:dyDescent="0.35">
      <c r="A556" t="s">
        <v>14415</v>
      </c>
      <c r="B556" t="s">
        <v>14416</v>
      </c>
      <c r="C556" t="s">
        <v>13436</v>
      </c>
      <c r="D556" t="s">
        <v>33</v>
      </c>
      <c r="E556" t="s">
        <v>18</v>
      </c>
      <c r="F556" s="2">
        <v>80625</v>
      </c>
      <c r="G556">
        <v>8</v>
      </c>
      <c r="H556" t="s">
        <v>35</v>
      </c>
      <c r="I556" t="s">
        <v>18</v>
      </c>
      <c r="J556" s="1">
        <v>43865</v>
      </c>
      <c r="K556" s="1"/>
      <c r="L556" t="s">
        <v>19</v>
      </c>
      <c r="M556" t="s">
        <v>64027</v>
      </c>
    </row>
    <row r="557" spans="1:13" x14ac:dyDescent="0.35">
      <c r="A557" t="s">
        <v>14417</v>
      </c>
      <c r="B557" t="s">
        <v>14418</v>
      </c>
      <c r="C557" t="s">
        <v>13436</v>
      </c>
      <c r="D557" t="s">
        <v>33</v>
      </c>
      <c r="E557" t="s">
        <v>18</v>
      </c>
      <c r="F557" s="2">
        <v>27150</v>
      </c>
      <c r="G557">
        <v>2</v>
      </c>
      <c r="H557" t="s">
        <v>35</v>
      </c>
      <c r="I557" t="s">
        <v>18</v>
      </c>
      <c r="J557" s="1">
        <v>43865</v>
      </c>
      <c r="K557" s="1"/>
      <c r="L557" t="s">
        <v>19</v>
      </c>
      <c r="M557" t="s">
        <v>64027</v>
      </c>
    </row>
    <row r="558" spans="1:13" x14ac:dyDescent="0.35">
      <c r="A558" t="s">
        <v>14419</v>
      </c>
      <c r="B558" t="s">
        <v>14420</v>
      </c>
      <c r="C558" t="s">
        <v>13436</v>
      </c>
      <c r="D558" t="s">
        <v>33</v>
      </c>
      <c r="E558" t="s">
        <v>18</v>
      </c>
      <c r="F558" s="2">
        <v>19700</v>
      </c>
      <c r="G558">
        <v>2</v>
      </c>
      <c r="H558" t="s">
        <v>35</v>
      </c>
      <c r="I558" t="s">
        <v>18</v>
      </c>
      <c r="J558" s="1">
        <v>43865</v>
      </c>
      <c r="K558" s="1"/>
      <c r="L558" t="s">
        <v>19</v>
      </c>
      <c r="M558" t="s">
        <v>64027</v>
      </c>
    </row>
    <row r="559" spans="1:13" x14ac:dyDescent="0.35">
      <c r="A559" t="s">
        <v>14421</v>
      </c>
      <c r="B559" t="s">
        <v>14422</v>
      </c>
      <c r="C559" t="s">
        <v>13436</v>
      </c>
      <c r="D559" t="s">
        <v>33</v>
      </c>
      <c r="E559" t="s">
        <v>18</v>
      </c>
      <c r="F559" s="2">
        <v>53400</v>
      </c>
      <c r="G559">
        <v>5</v>
      </c>
      <c r="H559" t="s">
        <v>35</v>
      </c>
      <c r="I559" t="s">
        <v>18</v>
      </c>
      <c r="J559" s="1">
        <v>43865</v>
      </c>
      <c r="K559" s="1"/>
      <c r="L559" t="s">
        <v>19</v>
      </c>
      <c r="M559" t="s">
        <v>64027</v>
      </c>
    </row>
    <row r="560" spans="1:13" x14ac:dyDescent="0.35">
      <c r="A560" t="s">
        <v>14423</v>
      </c>
      <c r="B560" t="s">
        <v>14424</v>
      </c>
      <c r="C560" t="s">
        <v>13436</v>
      </c>
      <c r="D560" t="s">
        <v>33</v>
      </c>
      <c r="E560" t="s">
        <v>18</v>
      </c>
      <c r="F560" s="2">
        <v>169636</v>
      </c>
      <c r="G560">
        <v>19</v>
      </c>
      <c r="H560" t="s">
        <v>35</v>
      </c>
      <c r="I560" t="s">
        <v>18</v>
      </c>
      <c r="J560" s="1">
        <v>43815</v>
      </c>
      <c r="K560" s="1"/>
      <c r="L560" t="s">
        <v>19</v>
      </c>
      <c r="M560" t="s">
        <v>64027</v>
      </c>
    </row>
    <row r="561" spans="1:13" x14ac:dyDescent="0.35">
      <c r="A561" t="s">
        <v>14425</v>
      </c>
      <c r="B561" t="s">
        <v>14426</v>
      </c>
      <c r="C561" t="s">
        <v>13436</v>
      </c>
      <c r="D561" t="s">
        <v>33</v>
      </c>
      <c r="E561" t="s">
        <v>18</v>
      </c>
      <c r="F561" s="2">
        <v>7354</v>
      </c>
      <c r="G561">
        <v>1</v>
      </c>
      <c r="H561" t="s">
        <v>35</v>
      </c>
      <c r="I561" t="s">
        <v>18</v>
      </c>
      <c r="J561" s="1">
        <v>43865</v>
      </c>
      <c r="K561" s="1"/>
      <c r="L561" t="s">
        <v>19</v>
      </c>
      <c r="M561" t="s">
        <v>64027</v>
      </c>
    </row>
    <row r="562" spans="1:13" x14ac:dyDescent="0.35">
      <c r="A562" t="s">
        <v>14427</v>
      </c>
      <c r="B562" t="s">
        <v>14428</v>
      </c>
      <c r="C562" t="s">
        <v>13436</v>
      </c>
      <c r="D562" t="s">
        <v>33</v>
      </c>
      <c r="E562" t="s">
        <v>18</v>
      </c>
      <c r="F562" s="2">
        <v>30000</v>
      </c>
      <c r="G562">
        <v>2</v>
      </c>
      <c r="H562" t="s">
        <v>35</v>
      </c>
      <c r="I562" t="s">
        <v>18</v>
      </c>
      <c r="J562" s="1">
        <v>43865</v>
      </c>
      <c r="K562" s="1"/>
      <c r="L562" t="s">
        <v>19</v>
      </c>
      <c r="M562" t="s">
        <v>64027</v>
      </c>
    </row>
    <row r="563" spans="1:13" x14ac:dyDescent="0.35">
      <c r="A563" t="s">
        <v>14429</v>
      </c>
      <c r="B563" t="s">
        <v>14430</v>
      </c>
      <c r="C563" t="s">
        <v>13436</v>
      </c>
      <c r="D563" t="s">
        <v>33</v>
      </c>
      <c r="E563" t="s">
        <v>18</v>
      </c>
      <c r="F563" s="2">
        <v>26750</v>
      </c>
      <c r="G563">
        <v>3</v>
      </c>
      <c r="H563" t="s">
        <v>35</v>
      </c>
      <c r="I563" t="s">
        <v>18</v>
      </c>
      <c r="J563" s="1">
        <v>43865</v>
      </c>
      <c r="K563" s="1"/>
      <c r="L563" t="s">
        <v>19</v>
      </c>
      <c r="M563" t="s">
        <v>64027</v>
      </c>
    </row>
    <row r="564" spans="1:13" x14ac:dyDescent="0.35">
      <c r="A564" t="s">
        <v>14431</v>
      </c>
      <c r="B564" t="s">
        <v>14432</v>
      </c>
      <c r="C564" t="s">
        <v>13436</v>
      </c>
      <c r="D564" t="s">
        <v>33</v>
      </c>
      <c r="E564" t="s">
        <v>18</v>
      </c>
      <c r="F564" s="2">
        <v>125173</v>
      </c>
      <c r="G564">
        <v>9</v>
      </c>
      <c r="H564" t="s">
        <v>35</v>
      </c>
      <c r="I564" t="s">
        <v>18</v>
      </c>
      <c r="J564" s="1">
        <v>43867</v>
      </c>
      <c r="K564" s="1"/>
      <c r="L564" t="s">
        <v>19</v>
      </c>
      <c r="M564" t="s">
        <v>64027</v>
      </c>
    </row>
    <row r="565" spans="1:13" x14ac:dyDescent="0.35">
      <c r="A565" t="s">
        <v>14433</v>
      </c>
      <c r="B565" t="s">
        <v>14434</v>
      </c>
      <c r="C565" t="s">
        <v>13436</v>
      </c>
      <c r="D565" t="s">
        <v>33</v>
      </c>
      <c r="E565" t="s">
        <v>18</v>
      </c>
      <c r="F565" s="2">
        <v>47715</v>
      </c>
      <c r="G565">
        <v>6</v>
      </c>
      <c r="H565" t="s">
        <v>35</v>
      </c>
      <c r="I565" t="s">
        <v>18</v>
      </c>
      <c r="J565" s="1">
        <v>43851</v>
      </c>
      <c r="K565" s="1"/>
      <c r="L565" t="s">
        <v>19</v>
      </c>
      <c r="M565" t="s">
        <v>64027</v>
      </c>
    </row>
    <row r="566" spans="1:13" x14ac:dyDescent="0.35">
      <c r="A566" t="s">
        <v>14435</v>
      </c>
      <c r="B566" t="s">
        <v>14436</v>
      </c>
      <c r="C566" t="s">
        <v>13436</v>
      </c>
      <c r="D566" t="s">
        <v>33</v>
      </c>
      <c r="E566" t="s">
        <v>18</v>
      </c>
      <c r="F566" s="2">
        <v>338250</v>
      </c>
      <c r="G566">
        <v>32</v>
      </c>
      <c r="H566" t="s">
        <v>35</v>
      </c>
      <c r="I566" t="s">
        <v>18</v>
      </c>
      <c r="J566" s="1">
        <v>43844</v>
      </c>
      <c r="K566" s="1"/>
      <c r="L566" t="s">
        <v>19</v>
      </c>
      <c r="M566" t="s">
        <v>64027</v>
      </c>
    </row>
    <row r="567" spans="1:13" x14ac:dyDescent="0.35">
      <c r="A567" t="s">
        <v>14437</v>
      </c>
      <c r="B567" t="s">
        <v>14438</v>
      </c>
      <c r="C567" t="s">
        <v>13436</v>
      </c>
      <c r="D567" t="s">
        <v>33</v>
      </c>
      <c r="E567" t="s">
        <v>18</v>
      </c>
      <c r="F567" s="2">
        <v>122250</v>
      </c>
      <c r="G567">
        <v>12</v>
      </c>
      <c r="H567" t="s">
        <v>35</v>
      </c>
      <c r="I567" t="s">
        <v>18</v>
      </c>
      <c r="J567" s="1">
        <v>43865</v>
      </c>
      <c r="K567" s="1"/>
      <c r="L567" t="s">
        <v>19</v>
      </c>
      <c r="M567" t="s">
        <v>64027</v>
      </c>
    </row>
    <row r="568" spans="1:13" x14ac:dyDescent="0.35">
      <c r="A568" t="s">
        <v>14439</v>
      </c>
      <c r="B568" t="s">
        <v>14440</v>
      </c>
      <c r="C568" t="s">
        <v>13436</v>
      </c>
      <c r="D568" t="s">
        <v>33</v>
      </c>
      <c r="E568" t="s">
        <v>18</v>
      </c>
      <c r="F568" s="2">
        <v>10469</v>
      </c>
      <c r="G568">
        <v>1</v>
      </c>
      <c r="H568" t="s">
        <v>35</v>
      </c>
      <c r="I568" t="s">
        <v>18</v>
      </c>
      <c r="J568" s="1">
        <v>43865</v>
      </c>
      <c r="K568" s="1"/>
      <c r="L568" t="s">
        <v>19</v>
      </c>
      <c r="M568" t="s">
        <v>64027</v>
      </c>
    </row>
    <row r="569" spans="1:13" x14ac:dyDescent="0.35">
      <c r="A569" t="s">
        <v>14441</v>
      </c>
      <c r="B569" t="s">
        <v>14442</v>
      </c>
      <c r="C569" t="s">
        <v>13436</v>
      </c>
      <c r="D569" t="s">
        <v>33</v>
      </c>
      <c r="E569" t="s">
        <v>18</v>
      </c>
      <c r="F569" s="2">
        <v>72023</v>
      </c>
      <c r="G569">
        <v>6</v>
      </c>
      <c r="H569" t="s">
        <v>35</v>
      </c>
      <c r="I569" t="s">
        <v>18</v>
      </c>
      <c r="J569" s="1">
        <v>43865</v>
      </c>
      <c r="K569" s="1"/>
      <c r="L569" t="s">
        <v>19</v>
      </c>
      <c r="M569" t="s">
        <v>64027</v>
      </c>
    </row>
    <row r="570" spans="1:13" x14ac:dyDescent="0.35">
      <c r="A570" t="s">
        <v>14443</v>
      </c>
      <c r="B570" t="s">
        <v>14444</v>
      </c>
      <c r="C570" t="s">
        <v>13436</v>
      </c>
      <c r="D570" t="s">
        <v>33</v>
      </c>
      <c r="E570" t="s">
        <v>18</v>
      </c>
      <c r="F570" s="2">
        <v>8600</v>
      </c>
      <c r="G570">
        <v>1</v>
      </c>
      <c r="H570" t="s">
        <v>35</v>
      </c>
      <c r="I570" t="s">
        <v>18</v>
      </c>
      <c r="J570" s="1">
        <v>43865</v>
      </c>
      <c r="K570" s="1"/>
      <c r="L570" t="s">
        <v>19</v>
      </c>
      <c r="M570" t="s">
        <v>64027</v>
      </c>
    </row>
    <row r="571" spans="1:13" x14ac:dyDescent="0.35">
      <c r="A571" t="s">
        <v>14445</v>
      </c>
      <c r="B571" t="s">
        <v>14446</v>
      </c>
      <c r="C571" t="s">
        <v>13436</v>
      </c>
      <c r="D571" t="s">
        <v>33</v>
      </c>
      <c r="E571" t="s">
        <v>18</v>
      </c>
      <c r="F571" s="2">
        <v>23495</v>
      </c>
      <c r="G571">
        <v>2</v>
      </c>
      <c r="H571" t="s">
        <v>35</v>
      </c>
      <c r="I571" t="s">
        <v>18</v>
      </c>
      <c r="J571" s="1">
        <v>43865</v>
      </c>
      <c r="K571" s="1"/>
      <c r="L571" t="s">
        <v>19</v>
      </c>
      <c r="M571" t="s">
        <v>64027</v>
      </c>
    </row>
    <row r="572" spans="1:13" x14ac:dyDescent="0.35">
      <c r="A572" t="s">
        <v>14447</v>
      </c>
      <c r="B572" t="s">
        <v>14448</v>
      </c>
      <c r="C572" t="s">
        <v>13436</v>
      </c>
      <c r="D572" t="s">
        <v>33</v>
      </c>
      <c r="E572" t="s">
        <v>18</v>
      </c>
      <c r="F572" s="2">
        <v>90000</v>
      </c>
      <c r="G572">
        <v>6</v>
      </c>
      <c r="H572" t="s">
        <v>35</v>
      </c>
      <c r="I572" t="s">
        <v>18</v>
      </c>
      <c r="J572" s="1">
        <v>43865</v>
      </c>
      <c r="K572" s="1"/>
      <c r="L572" t="s">
        <v>19</v>
      </c>
      <c r="M572" t="s">
        <v>64027</v>
      </c>
    </row>
    <row r="573" spans="1:13" x14ac:dyDescent="0.35">
      <c r="A573" t="s">
        <v>14449</v>
      </c>
      <c r="B573" t="s">
        <v>14450</v>
      </c>
      <c r="C573" t="s">
        <v>13436</v>
      </c>
      <c r="D573" t="s">
        <v>33</v>
      </c>
      <c r="E573" t="s">
        <v>18</v>
      </c>
      <c r="F573" s="2">
        <v>60000</v>
      </c>
      <c r="G573">
        <v>4</v>
      </c>
      <c r="H573" t="s">
        <v>35</v>
      </c>
      <c r="I573" t="s">
        <v>18</v>
      </c>
      <c r="J573" s="1">
        <v>43854</v>
      </c>
      <c r="K573" s="1"/>
      <c r="L573" t="s">
        <v>19</v>
      </c>
      <c r="M573" t="s">
        <v>64027</v>
      </c>
    </row>
    <row r="574" spans="1:13" x14ac:dyDescent="0.35">
      <c r="A574" t="s">
        <v>14451</v>
      </c>
      <c r="B574" t="s">
        <v>14452</v>
      </c>
      <c r="C574" t="s">
        <v>13436</v>
      </c>
      <c r="D574" t="s">
        <v>33</v>
      </c>
      <c r="E574" t="s">
        <v>18</v>
      </c>
      <c r="F574" s="2">
        <v>17625</v>
      </c>
      <c r="G574">
        <v>2</v>
      </c>
      <c r="H574" t="s">
        <v>35</v>
      </c>
      <c r="I574" t="s">
        <v>18</v>
      </c>
      <c r="J574" s="1">
        <v>43865</v>
      </c>
      <c r="K574" s="1"/>
      <c r="L574" t="s">
        <v>19</v>
      </c>
      <c r="M574" t="s">
        <v>64027</v>
      </c>
    </row>
    <row r="575" spans="1:13" x14ac:dyDescent="0.35">
      <c r="A575" t="s">
        <v>14453</v>
      </c>
      <c r="B575" t="s">
        <v>14454</v>
      </c>
      <c r="C575" t="s">
        <v>13436</v>
      </c>
      <c r="D575" t="s">
        <v>33</v>
      </c>
      <c r="E575" t="s">
        <v>18</v>
      </c>
      <c r="F575" s="2">
        <v>34688</v>
      </c>
      <c r="G575">
        <v>4</v>
      </c>
      <c r="H575" t="s">
        <v>35</v>
      </c>
      <c r="I575" t="s">
        <v>18</v>
      </c>
      <c r="J575" s="1">
        <v>43865</v>
      </c>
      <c r="K575" s="1"/>
      <c r="L575" t="s">
        <v>19</v>
      </c>
      <c r="M575" t="s">
        <v>64027</v>
      </c>
    </row>
    <row r="576" spans="1:13" x14ac:dyDescent="0.35">
      <c r="A576" t="s">
        <v>14455</v>
      </c>
      <c r="B576" t="s">
        <v>14456</v>
      </c>
      <c r="C576" t="s">
        <v>13436</v>
      </c>
      <c r="D576" t="s">
        <v>33</v>
      </c>
      <c r="E576" t="s">
        <v>18</v>
      </c>
      <c r="F576" s="2">
        <v>13406</v>
      </c>
      <c r="G576">
        <v>1</v>
      </c>
      <c r="H576" t="s">
        <v>35</v>
      </c>
      <c r="I576" t="s">
        <v>18</v>
      </c>
      <c r="J576" s="1">
        <v>43865</v>
      </c>
      <c r="K576" s="1"/>
      <c r="L576" t="s">
        <v>19</v>
      </c>
      <c r="M576" t="s">
        <v>64027</v>
      </c>
    </row>
    <row r="577" spans="1:13" x14ac:dyDescent="0.35">
      <c r="A577" t="s">
        <v>14457</v>
      </c>
      <c r="B577" t="s">
        <v>14458</v>
      </c>
      <c r="C577" t="s">
        <v>13436</v>
      </c>
      <c r="D577" t="s">
        <v>33</v>
      </c>
      <c r="E577" t="s">
        <v>18</v>
      </c>
      <c r="F577" s="2">
        <v>52794</v>
      </c>
      <c r="G577">
        <v>6</v>
      </c>
      <c r="H577" t="s">
        <v>35</v>
      </c>
      <c r="I577" t="s">
        <v>18</v>
      </c>
      <c r="J577" s="1">
        <v>43865</v>
      </c>
      <c r="K577" s="1"/>
      <c r="L577" t="s">
        <v>19</v>
      </c>
      <c r="M577" t="s">
        <v>64027</v>
      </c>
    </row>
    <row r="578" spans="1:13" x14ac:dyDescent="0.35">
      <c r="A578" t="s">
        <v>14459</v>
      </c>
      <c r="B578" t="s">
        <v>14460</v>
      </c>
      <c r="C578" t="s">
        <v>13436</v>
      </c>
      <c r="D578" t="s">
        <v>33</v>
      </c>
      <c r="E578" t="s">
        <v>18</v>
      </c>
      <c r="F578" s="2">
        <v>14688</v>
      </c>
      <c r="G578">
        <v>1</v>
      </c>
      <c r="H578" t="s">
        <v>35</v>
      </c>
      <c r="I578" t="s">
        <v>18</v>
      </c>
      <c r="J578" s="1">
        <v>43865</v>
      </c>
      <c r="K578" s="1"/>
      <c r="L578" t="s">
        <v>19</v>
      </c>
      <c r="M578" t="s">
        <v>64027</v>
      </c>
    </row>
    <row r="579" spans="1:13" x14ac:dyDescent="0.35">
      <c r="A579" t="s">
        <v>14461</v>
      </c>
      <c r="B579" t="s">
        <v>14462</v>
      </c>
      <c r="C579" t="s">
        <v>13436</v>
      </c>
      <c r="D579" t="s">
        <v>33</v>
      </c>
      <c r="E579" t="s">
        <v>18</v>
      </c>
      <c r="F579" s="2">
        <v>13306</v>
      </c>
      <c r="G579">
        <v>1</v>
      </c>
      <c r="H579" t="s">
        <v>35</v>
      </c>
      <c r="I579" t="s">
        <v>18</v>
      </c>
      <c r="J579" s="1">
        <v>43865</v>
      </c>
      <c r="K579" s="1"/>
      <c r="L579" t="s">
        <v>19</v>
      </c>
      <c r="M579" t="s">
        <v>64027</v>
      </c>
    </row>
    <row r="580" spans="1:13" x14ac:dyDescent="0.35">
      <c r="A580" t="s">
        <v>14463</v>
      </c>
      <c r="B580" t="s">
        <v>14464</v>
      </c>
      <c r="C580" t="s">
        <v>13436</v>
      </c>
      <c r="D580" t="s">
        <v>33</v>
      </c>
      <c r="E580" t="s">
        <v>18</v>
      </c>
      <c r="F580" s="2">
        <v>143500</v>
      </c>
      <c r="G580">
        <v>14</v>
      </c>
      <c r="H580" t="s">
        <v>35</v>
      </c>
      <c r="I580" t="s">
        <v>18</v>
      </c>
      <c r="J580" s="1">
        <v>43882</v>
      </c>
      <c r="K580" s="1"/>
      <c r="L580" t="s">
        <v>19</v>
      </c>
      <c r="M580" t="s">
        <v>64027</v>
      </c>
    </row>
    <row r="581" spans="1:13" x14ac:dyDescent="0.35">
      <c r="A581" t="s">
        <v>14465</v>
      </c>
      <c r="B581" t="s">
        <v>14466</v>
      </c>
      <c r="C581" t="s">
        <v>13436</v>
      </c>
      <c r="D581" t="s">
        <v>33</v>
      </c>
      <c r="E581" t="s">
        <v>18</v>
      </c>
      <c r="F581" s="2">
        <v>120000</v>
      </c>
      <c r="G581">
        <v>8</v>
      </c>
      <c r="H581" t="s">
        <v>35</v>
      </c>
      <c r="I581" t="s">
        <v>18</v>
      </c>
      <c r="J581" s="1">
        <v>43865</v>
      </c>
      <c r="K581" s="1"/>
      <c r="L581" t="s">
        <v>19</v>
      </c>
      <c r="M581" t="s">
        <v>64027</v>
      </c>
    </row>
    <row r="582" spans="1:13" x14ac:dyDescent="0.35">
      <c r="A582" t="s">
        <v>14467</v>
      </c>
      <c r="B582" t="s">
        <v>14468</v>
      </c>
      <c r="C582" t="s">
        <v>13436</v>
      </c>
      <c r="D582" t="s">
        <v>33</v>
      </c>
      <c r="E582" t="s">
        <v>18</v>
      </c>
      <c r="F582" s="2">
        <v>240000</v>
      </c>
      <c r="G582">
        <v>16</v>
      </c>
      <c r="H582" t="s">
        <v>35</v>
      </c>
      <c r="I582" t="s">
        <v>18</v>
      </c>
      <c r="J582" s="1">
        <v>43865</v>
      </c>
      <c r="K582" s="1"/>
      <c r="L582" t="s">
        <v>19</v>
      </c>
      <c r="M582" t="s">
        <v>64027</v>
      </c>
    </row>
    <row r="583" spans="1:13" x14ac:dyDescent="0.35">
      <c r="A583" t="s">
        <v>14469</v>
      </c>
      <c r="B583" t="s">
        <v>14470</v>
      </c>
      <c r="C583" t="s">
        <v>13436</v>
      </c>
      <c r="D583" t="s">
        <v>33</v>
      </c>
      <c r="E583" t="s">
        <v>18</v>
      </c>
      <c r="F583" s="2">
        <v>60000</v>
      </c>
      <c r="G583">
        <v>6</v>
      </c>
      <c r="H583" t="s">
        <v>35</v>
      </c>
      <c r="I583" t="s">
        <v>18</v>
      </c>
      <c r="J583" s="1">
        <v>43865</v>
      </c>
      <c r="K583" s="1"/>
      <c r="L583" t="s">
        <v>19</v>
      </c>
      <c r="M583" t="s">
        <v>64027</v>
      </c>
    </row>
    <row r="584" spans="1:13" x14ac:dyDescent="0.35">
      <c r="A584" t="s">
        <v>14471</v>
      </c>
      <c r="B584" t="s">
        <v>14472</v>
      </c>
      <c r="C584" t="s">
        <v>13436</v>
      </c>
      <c r="D584" t="s">
        <v>33</v>
      </c>
      <c r="E584" t="s">
        <v>18</v>
      </c>
      <c r="F584" s="2">
        <v>165000</v>
      </c>
      <c r="G584">
        <v>11</v>
      </c>
      <c r="H584" t="s">
        <v>35</v>
      </c>
      <c r="I584" t="s">
        <v>18</v>
      </c>
      <c r="J584" s="1">
        <v>43859</v>
      </c>
      <c r="K584" s="1"/>
      <c r="L584" t="s">
        <v>19</v>
      </c>
      <c r="M584" t="s">
        <v>64027</v>
      </c>
    </row>
    <row r="585" spans="1:13" x14ac:dyDescent="0.35">
      <c r="A585" t="s">
        <v>14473</v>
      </c>
      <c r="B585" t="s">
        <v>14474</v>
      </c>
      <c r="C585" t="s">
        <v>13436</v>
      </c>
      <c r="D585" t="s">
        <v>33</v>
      </c>
      <c r="E585" t="s">
        <v>18</v>
      </c>
      <c r="F585" s="2">
        <v>30000</v>
      </c>
      <c r="G585">
        <v>2</v>
      </c>
      <c r="H585" t="s">
        <v>35</v>
      </c>
      <c r="I585" t="s">
        <v>18</v>
      </c>
      <c r="J585" s="1">
        <v>43846</v>
      </c>
      <c r="K585" s="1"/>
      <c r="L585" t="s">
        <v>19</v>
      </c>
      <c r="M585" t="s">
        <v>64027</v>
      </c>
    </row>
    <row r="586" spans="1:13" x14ac:dyDescent="0.35">
      <c r="A586" t="s">
        <v>14475</v>
      </c>
      <c r="B586" t="s">
        <v>14476</v>
      </c>
      <c r="C586" t="s">
        <v>13436</v>
      </c>
      <c r="D586" t="s">
        <v>33</v>
      </c>
      <c r="E586" t="s">
        <v>18</v>
      </c>
      <c r="F586" s="2">
        <v>45000</v>
      </c>
      <c r="G586">
        <v>3</v>
      </c>
      <c r="H586" t="s">
        <v>35</v>
      </c>
      <c r="I586" t="s">
        <v>18</v>
      </c>
      <c r="J586" s="1">
        <v>43865</v>
      </c>
      <c r="K586" s="1"/>
      <c r="L586" t="s">
        <v>19</v>
      </c>
      <c r="M586" t="s">
        <v>64027</v>
      </c>
    </row>
    <row r="587" spans="1:13" x14ac:dyDescent="0.35">
      <c r="A587" t="s">
        <v>14477</v>
      </c>
      <c r="B587" t="s">
        <v>14478</v>
      </c>
      <c r="C587" t="s">
        <v>13436</v>
      </c>
      <c r="D587" t="s">
        <v>33</v>
      </c>
      <c r="E587" t="s">
        <v>18</v>
      </c>
      <c r="F587" s="2">
        <v>17188</v>
      </c>
      <c r="G587">
        <v>2</v>
      </c>
      <c r="H587" t="s">
        <v>35</v>
      </c>
      <c r="I587" t="s">
        <v>18</v>
      </c>
      <c r="J587" s="1">
        <v>43843</v>
      </c>
      <c r="K587" s="1"/>
      <c r="L587" t="s">
        <v>19</v>
      </c>
      <c r="M587" t="s">
        <v>64027</v>
      </c>
    </row>
    <row r="588" spans="1:13" x14ac:dyDescent="0.35">
      <c r="A588" t="s">
        <v>14479</v>
      </c>
      <c r="B588" t="s">
        <v>14480</v>
      </c>
      <c r="C588" t="s">
        <v>13436</v>
      </c>
      <c r="D588" t="s">
        <v>33</v>
      </c>
      <c r="E588" t="s">
        <v>18</v>
      </c>
      <c r="F588" s="2">
        <v>125000</v>
      </c>
      <c r="G588">
        <v>10</v>
      </c>
      <c r="H588" t="s">
        <v>35</v>
      </c>
      <c r="I588" t="s">
        <v>18</v>
      </c>
      <c r="J588" s="1">
        <v>43865</v>
      </c>
      <c r="K588" s="1"/>
      <c r="L588" t="s">
        <v>19</v>
      </c>
      <c r="M588" t="s">
        <v>64027</v>
      </c>
    </row>
    <row r="589" spans="1:13" x14ac:dyDescent="0.35">
      <c r="A589" t="s">
        <v>14481</v>
      </c>
      <c r="B589" t="s">
        <v>14482</v>
      </c>
      <c r="C589" t="s">
        <v>13436</v>
      </c>
      <c r="D589" t="s">
        <v>33</v>
      </c>
      <c r="E589" t="s">
        <v>18</v>
      </c>
      <c r="F589" s="2">
        <v>18006</v>
      </c>
      <c r="G589">
        <v>2</v>
      </c>
      <c r="H589" t="s">
        <v>35</v>
      </c>
      <c r="I589" t="s">
        <v>18</v>
      </c>
      <c r="J589" s="1">
        <v>43865</v>
      </c>
      <c r="K589" s="1"/>
      <c r="L589" t="s">
        <v>19</v>
      </c>
      <c r="M589" t="s">
        <v>64027</v>
      </c>
    </row>
    <row r="590" spans="1:13" x14ac:dyDescent="0.35">
      <c r="A590" t="s">
        <v>14483</v>
      </c>
      <c r="B590" t="s">
        <v>14484</v>
      </c>
      <c r="C590" t="s">
        <v>13436</v>
      </c>
      <c r="D590" t="s">
        <v>33</v>
      </c>
      <c r="E590" t="s">
        <v>18</v>
      </c>
      <c r="F590" s="2">
        <v>86569</v>
      </c>
      <c r="G590">
        <v>10</v>
      </c>
      <c r="H590" t="s">
        <v>35</v>
      </c>
      <c r="I590" t="s">
        <v>18</v>
      </c>
      <c r="J590" s="1">
        <v>43865</v>
      </c>
      <c r="K590" s="1"/>
      <c r="L590" t="s">
        <v>19</v>
      </c>
      <c r="M590" t="s">
        <v>64027</v>
      </c>
    </row>
    <row r="591" spans="1:13" x14ac:dyDescent="0.35">
      <c r="A591" t="s">
        <v>14485</v>
      </c>
      <c r="B591" t="s">
        <v>14486</v>
      </c>
      <c r="C591" t="s">
        <v>13436</v>
      </c>
      <c r="D591" t="s">
        <v>33</v>
      </c>
      <c r="E591" t="s">
        <v>18</v>
      </c>
      <c r="F591" s="2">
        <v>58732</v>
      </c>
      <c r="G591">
        <v>4</v>
      </c>
      <c r="H591" t="s">
        <v>35</v>
      </c>
      <c r="I591" t="s">
        <v>18</v>
      </c>
      <c r="J591" s="1">
        <v>43865</v>
      </c>
      <c r="K591" s="1"/>
      <c r="L591" t="s">
        <v>19</v>
      </c>
      <c r="M591" t="s">
        <v>64027</v>
      </c>
    </row>
    <row r="592" spans="1:13" x14ac:dyDescent="0.35">
      <c r="A592" t="s">
        <v>14487</v>
      </c>
      <c r="B592" t="s">
        <v>14488</v>
      </c>
      <c r="C592" t="s">
        <v>13436</v>
      </c>
      <c r="D592" t="s">
        <v>33</v>
      </c>
      <c r="E592" t="s">
        <v>18</v>
      </c>
      <c r="F592" s="2">
        <v>26034</v>
      </c>
      <c r="G592">
        <v>2</v>
      </c>
      <c r="H592" t="s">
        <v>35</v>
      </c>
      <c r="I592" t="s">
        <v>18</v>
      </c>
      <c r="J592" s="1">
        <v>43865</v>
      </c>
      <c r="K592" s="1"/>
      <c r="L592" t="s">
        <v>19</v>
      </c>
      <c r="M592" t="s">
        <v>64027</v>
      </c>
    </row>
    <row r="593" spans="1:13" x14ac:dyDescent="0.35">
      <c r="A593" t="s">
        <v>14489</v>
      </c>
      <c r="B593" t="s">
        <v>14490</v>
      </c>
      <c r="C593" t="s">
        <v>13436</v>
      </c>
      <c r="D593" t="s">
        <v>33</v>
      </c>
      <c r="E593" t="s">
        <v>18</v>
      </c>
      <c r="F593" s="2">
        <v>144868</v>
      </c>
      <c r="G593">
        <v>10</v>
      </c>
      <c r="H593" t="s">
        <v>35</v>
      </c>
      <c r="I593" t="s">
        <v>18</v>
      </c>
      <c r="J593" s="1">
        <v>43865</v>
      </c>
      <c r="K593" s="1"/>
      <c r="L593" t="s">
        <v>19</v>
      </c>
      <c r="M593" t="s">
        <v>64027</v>
      </c>
    </row>
    <row r="594" spans="1:13" x14ac:dyDescent="0.35">
      <c r="A594" t="s">
        <v>14491</v>
      </c>
      <c r="B594" t="s">
        <v>14492</v>
      </c>
      <c r="C594" t="s">
        <v>13436</v>
      </c>
      <c r="D594" t="s">
        <v>33</v>
      </c>
      <c r="E594" t="s">
        <v>18</v>
      </c>
      <c r="F594" s="2">
        <v>119812</v>
      </c>
      <c r="G594">
        <v>8</v>
      </c>
      <c r="H594" t="s">
        <v>35</v>
      </c>
      <c r="I594" t="s">
        <v>18</v>
      </c>
      <c r="J594" s="1">
        <v>43893</v>
      </c>
      <c r="K594" s="1"/>
      <c r="L594" t="s">
        <v>19</v>
      </c>
      <c r="M594" t="s">
        <v>64027</v>
      </c>
    </row>
    <row r="595" spans="1:13" x14ac:dyDescent="0.35">
      <c r="A595" t="s">
        <v>14493</v>
      </c>
      <c r="B595" t="s">
        <v>14494</v>
      </c>
      <c r="C595" t="s">
        <v>13436</v>
      </c>
      <c r="D595" t="s">
        <v>33</v>
      </c>
      <c r="E595" t="s">
        <v>18</v>
      </c>
      <c r="F595" s="2">
        <v>46814</v>
      </c>
      <c r="G595">
        <v>4</v>
      </c>
      <c r="H595" t="s">
        <v>35</v>
      </c>
      <c r="I595" t="s">
        <v>18</v>
      </c>
      <c r="J595" s="1">
        <v>43865</v>
      </c>
      <c r="K595" s="1"/>
      <c r="L595" t="s">
        <v>19</v>
      </c>
      <c r="M595" t="s">
        <v>64027</v>
      </c>
    </row>
    <row r="596" spans="1:13" x14ac:dyDescent="0.35">
      <c r="A596" t="s">
        <v>14495</v>
      </c>
      <c r="B596" t="s">
        <v>14496</v>
      </c>
      <c r="C596" t="s">
        <v>13436</v>
      </c>
      <c r="D596" t="s">
        <v>33</v>
      </c>
      <c r="E596" t="s">
        <v>18</v>
      </c>
      <c r="F596" s="2">
        <v>1432500</v>
      </c>
      <c r="G596">
        <v>182</v>
      </c>
      <c r="H596" t="s">
        <v>35</v>
      </c>
      <c r="I596" t="s">
        <v>18</v>
      </c>
      <c r="J596" s="1">
        <v>43865</v>
      </c>
      <c r="K596" s="1"/>
      <c r="L596" t="s">
        <v>19</v>
      </c>
      <c r="M596" t="s">
        <v>64027</v>
      </c>
    </row>
    <row r="597" spans="1:13" x14ac:dyDescent="0.35">
      <c r="A597" t="s">
        <v>14497</v>
      </c>
      <c r="B597" t="s">
        <v>14498</v>
      </c>
      <c r="C597" t="s">
        <v>13436</v>
      </c>
      <c r="D597" t="s">
        <v>33</v>
      </c>
      <c r="E597" t="s">
        <v>18</v>
      </c>
      <c r="F597" s="2">
        <v>30000</v>
      </c>
      <c r="G597">
        <v>2</v>
      </c>
      <c r="H597" t="s">
        <v>35</v>
      </c>
      <c r="I597" t="s">
        <v>18</v>
      </c>
      <c r="J597" s="1">
        <v>43865</v>
      </c>
      <c r="K597" s="1"/>
      <c r="L597" t="s">
        <v>19</v>
      </c>
      <c r="M597" t="s">
        <v>64027</v>
      </c>
    </row>
    <row r="598" spans="1:13" x14ac:dyDescent="0.35">
      <c r="A598" t="s">
        <v>14499</v>
      </c>
      <c r="B598" t="s">
        <v>14500</v>
      </c>
      <c r="C598" t="s">
        <v>13436</v>
      </c>
      <c r="D598" t="s">
        <v>33</v>
      </c>
      <c r="E598" t="s">
        <v>18</v>
      </c>
      <c r="F598" s="2">
        <v>136284</v>
      </c>
      <c r="G598">
        <v>14</v>
      </c>
      <c r="H598" t="s">
        <v>35</v>
      </c>
      <c r="I598" t="s">
        <v>18</v>
      </c>
      <c r="J598" s="1">
        <v>43865</v>
      </c>
      <c r="K598" s="1"/>
      <c r="L598" t="s">
        <v>19</v>
      </c>
      <c r="M598" t="s">
        <v>64027</v>
      </c>
    </row>
    <row r="599" spans="1:13" x14ac:dyDescent="0.35">
      <c r="A599" t="s">
        <v>14501</v>
      </c>
      <c r="B599" t="s">
        <v>14502</v>
      </c>
      <c r="C599" t="s">
        <v>13436</v>
      </c>
      <c r="D599" t="s">
        <v>33</v>
      </c>
      <c r="E599" t="s">
        <v>18</v>
      </c>
      <c r="F599" s="2">
        <v>50882</v>
      </c>
      <c r="G599">
        <v>4</v>
      </c>
      <c r="H599" t="s">
        <v>35</v>
      </c>
      <c r="I599" t="s">
        <v>18</v>
      </c>
      <c r="J599" s="1">
        <v>43853</v>
      </c>
      <c r="K599" s="1"/>
      <c r="L599" t="s">
        <v>19</v>
      </c>
      <c r="M599" t="s">
        <v>64027</v>
      </c>
    </row>
    <row r="600" spans="1:13" x14ac:dyDescent="0.35">
      <c r="A600" t="s">
        <v>14503</v>
      </c>
      <c r="B600" t="s">
        <v>14504</v>
      </c>
      <c r="C600" t="s">
        <v>13436</v>
      </c>
      <c r="D600" t="s">
        <v>33</v>
      </c>
      <c r="E600" t="s">
        <v>18</v>
      </c>
      <c r="F600" s="2">
        <v>111062</v>
      </c>
      <c r="G600">
        <v>10</v>
      </c>
      <c r="H600" t="s">
        <v>35</v>
      </c>
      <c r="I600" t="s">
        <v>18</v>
      </c>
      <c r="J600" s="1">
        <v>43843</v>
      </c>
      <c r="K600" s="1"/>
      <c r="L600" t="s">
        <v>19</v>
      </c>
      <c r="M600" t="s">
        <v>64027</v>
      </c>
    </row>
    <row r="601" spans="1:13" x14ac:dyDescent="0.35">
      <c r="A601" t="s">
        <v>14505</v>
      </c>
      <c r="B601" t="s">
        <v>14506</v>
      </c>
      <c r="C601" t="s">
        <v>13436</v>
      </c>
      <c r="D601" t="s">
        <v>33</v>
      </c>
      <c r="E601" t="s">
        <v>18</v>
      </c>
      <c r="F601" s="2">
        <v>97788</v>
      </c>
      <c r="G601">
        <v>9</v>
      </c>
      <c r="H601" t="s">
        <v>35</v>
      </c>
      <c r="I601" t="s">
        <v>18</v>
      </c>
      <c r="J601" s="1">
        <v>43826</v>
      </c>
      <c r="K601" s="1"/>
      <c r="L601" t="s">
        <v>19</v>
      </c>
      <c r="M601" t="s">
        <v>64027</v>
      </c>
    </row>
    <row r="602" spans="1:13" x14ac:dyDescent="0.35">
      <c r="A602" t="s">
        <v>14507</v>
      </c>
      <c r="B602" t="s">
        <v>14508</v>
      </c>
      <c r="C602" t="s">
        <v>13436</v>
      </c>
      <c r="D602" t="s">
        <v>33</v>
      </c>
      <c r="E602" t="s">
        <v>18</v>
      </c>
      <c r="F602" s="2">
        <v>120000</v>
      </c>
      <c r="G602">
        <v>8</v>
      </c>
      <c r="H602" t="s">
        <v>35</v>
      </c>
      <c r="I602" t="s">
        <v>18</v>
      </c>
      <c r="J602" s="1">
        <v>43826</v>
      </c>
      <c r="K602" s="1"/>
      <c r="L602" t="s">
        <v>19</v>
      </c>
      <c r="M602" t="s">
        <v>64027</v>
      </c>
    </row>
    <row r="603" spans="1:13" x14ac:dyDescent="0.35">
      <c r="A603" t="s">
        <v>14509</v>
      </c>
      <c r="B603" t="s">
        <v>14510</v>
      </c>
      <c r="C603" t="s">
        <v>13436</v>
      </c>
      <c r="D603" t="s">
        <v>33</v>
      </c>
      <c r="E603" t="s">
        <v>18</v>
      </c>
      <c r="F603" s="2">
        <v>53064</v>
      </c>
      <c r="G603">
        <v>5</v>
      </c>
      <c r="H603" t="s">
        <v>35</v>
      </c>
      <c r="I603" t="s">
        <v>18</v>
      </c>
      <c r="J603" s="1">
        <v>43826</v>
      </c>
      <c r="K603" s="1"/>
      <c r="L603" t="s">
        <v>19</v>
      </c>
      <c r="M603" t="s">
        <v>64027</v>
      </c>
    </row>
    <row r="604" spans="1:13" x14ac:dyDescent="0.35">
      <c r="A604" t="s">
        <v>14511</v>
      </c>
      <c r="B604" t="s">
        <v>14512</v>
      </c>
      <c r="C604" t="s">
        <v>13436</v>
      </c>
      <c r="D604" t="s">
        <v>33</v>
      </c>
      <c r="E604" t="s">
        <v>18</v>
      </c>
      <c r="F604" s="2">
        <v>120000</v>
      </c>
      <c r="G604">
        <v>8</v>
      </c>
      <c r="H604" t="s">
        <v>35</v>
      </c>
      <c r="I604" t="s">
        <v>18</v>
      </c>
      <c r="J604" s="1">
        <v>43826</v>
      </c>
      <c r="K604" s="1"/>
      <c r="L604" t="s">
        <v>19</v>
      </c>
      <c r="M604" t="s">
        <v>64027</v>
      </c>
    </row>
    <row r="605" spans="1:13" x14ac:dyDescent="0.35">
      <c r="A605" t="s">
        <v>14513</v>
      </c>
      <c r="B605" t="s">
        <v>14514</v>
      </c>
      <c r="C605" t="s">
        <v>13436</v>
      </c>
      <c r="D605" t="s">
        <v>33</v>
      </c>
      <c r="E605" t="s">
        <v>18</v>
      </c>
      <c r="F605" s="2">
        <v>90000</v>
      </c>
      <c r="G605">
        <v>6</v>
      </c>
      <c r="H605" t="s">
        <v>35</v>
      </c>
      <c r="I605" t="s">
        <v>18</v>
      </c>
      <c r="J605" s="1">
        <v>43826</v>
      </c>
      <c r="K605" s="1"/>
      <c r="L605" t="s">
        <v>19</v>
      </c>
      <c r="M605" t="s">
        <v>64027</v>
      </c>
    </row>
    <row r="606" spans="1:13" x14ac:dyDescent="0.35">
      <c r="A606" t="s">
        <v>14515</v>
      </c>
      <c r="B606" t="s">
        <v>14516</v>
      </c>
      <c r="C606" t="s">
        <v>13436</v>
      </c>
      <c r="D606" t="s">
        <v>33</v>
      </c>
      <c r="E606" t="s">
        <v>18</v>
      </c>
      <c r="F606" s="2">
        <v>4547</v>
      </c>
      <c r="G606">
        <v>1</v>
      </c>
      <c r="H606" t="s">
        <v>35</v>
      </c>
      <c r="I606" t="s">
        <v>18</v>
      </c>
      <c r="J606" s="1">
        <v>43826</v>
      </c>
      <c r="K606" s="1"/>
      <c r="L606" t="s">
        <v>19</v>
      </c>
      <c r="M606" t="s">
        <v>64027</v>
      </c>
    </row>
    <row r="607" spans="1:13" x14ac:dyDescent="0.35">
      <c r="A607" t="s">
        <v>14517</v>
      </c>
      <c r="B607" t="s">
        <v>14518</v>
      </c>
      <c r="C607" t="s">
        <v>13436</v>
      </c>
      <c r="D607" t="s">
        <v>33</v>
      </c>
      <c r="E607" t="s">
        <v>18</v>
      </c>
      <c r="F607" s="2">
        <v>180000</v>
      </c>
      <c r="G607">
        <v>12</v>
      </c>
      <c r="H607" t="s">
        <v>35</v>
      </c>
      <c r="I607" t="s">
        <v>18</v>
      </c>
      <c r="J607" s="1">
        <v>43826</v>
      </c>
      <c r="K607" s="1"/>
      <c r="L607" t="s">
        <v>19</v>
      </c>
      <c r="M607" t="s">
        <v>64027</v>
      </c>
    </row>
    <row r="608" spans="1:13" x14ac:dyDescent="0.35">
      <c r="A608" t="s">
        <v>14519</v>
      </c>
      <c r="B608" t="s">
        <v>14520</v>
      </c>
      <c r="C608" t="s">
        <v>13436</v>
      </c>
      <c r="D608" t="s">
        <v>33</v>
      </c>
      <c r="E608" t="s">
        <v>18</v>
      </c>
      <c r="F608" s="2">
        <v>55595</v>
      </c>
      <c r="G608">
        <v>8</v>
      </c>
      <c r="H608" t="s">
        <v>35</v>
      </c>
      <c r="I608" t="s">
        <v>18</v>
      </c>
      <c r="J608" s="1">
        <v>43907</v>
      </c>
      <c r="K608" s="1"/>
      <c r="L608" t="s">
        <v>19</v>
      </c>
      <c r="M608" t="s">
        <v>64027</v>
      </c>
    </row>
    <row r="609" spans="1:13" x14ac:dyDescent="0.35">
      <c r="A609" t="s">
        <v>14521</v>
      </c>
      <c r="B609" t="s">
        <v>14522</v>
      </c>
      <c r="C609" t="s">
        <v>13436</v>
      </c>
      <c r="D609" t="s">
        <v>33</v>
      </c>
      <c r="E609" t="s">
        <v>18</v>
      </c>
      <c r="F609" s="2">
        <v>56992</v>
      </c>
      <c r="G609">
        <v>4</v>
      </c>
      <c r="H609" t="s">
        <v>35</v>
      </c>
      <c r="I609" t="s">
        <v>18</v>
      </c>
      <c r="J609" s="1">
        <v>43857</v>
      </c>
      <c r="K609" s="1"/>
      <c r="L609" t="s">
        <v>19</v>
      </c>
      <c r="M609" t="s">
        <v>64027</v>
      </c>
    </row>
    <row r="610" spans="1:13" x14ac:dyDescent="0.35">
      <c r="A610" t="s">
        <v>14523</v>
      </c>
      <c r="B610" t="s">
        <v>14524</v>
      </c>
      <c r="C610" t="s">
        <v>13436</v>
      </c>
      <c r="D610" t="s">
        <v>33</v>
      </c>
      <c r="E610" t="s">
        <v>18</v>
      </c>
      <c r="F610" s="2">
        <v>44793</v>
      </c>
      <c r="G610">
        <v>4</v>
      </c>
      <c r="H610" t="s">
        <v>35</v>
      </c>
      <c r="I610" t="s">
        <v>18</v>
      </c>
      <c r="J610" s="1">
        <v>43865</v>
      </c>
      <c r="K610" s="1"/>
      <c r="L610" t="s">
        <v>19</v>
      </c>
      <c r="M610" t="s">
        <v>64027</v>
      </c>
    </row>
    <row r="611" spans="1:13" x14ac:dyDescent="0.35">
      <c r="A611" t="s">
        <v>14525</v>
      </c>
      <c r="B611" t="s">
        <v>14526</v>
      </c>
      <c r="C611" t="s">
        <v>13436</v>
      </c>
      <c r="D611" t="s">
        <v>33</v>
      </c>
      <c r="E611" t="s">
        <v>18</v>
      </c>
      <c r="F611" s="2">
        <v>86718</v>
      </c>
      <c r="G611">
        <v>10</v>
      </c>
      <c r="H611" t="s">
        <v>35</v>
      </c>
      <c r="I611" t="s">
        <v>18</v>
      </c>
      <c r="J611" s="1">
        <v>43865</v>
      </c>
      <c r="K611" s="1"/>
      <c r="L611" t="s">
        <v>19</v>
      </c>
      <c r="M611" t="s">
        <v>64027</v>
      </c>
    </row>
    <row r="612" spans="1:13" x14ac:dyDescent="0.35">
      <c r="A612" t="s">
        <v>14527</v>
      </c>
      <c r="B612" t="s">
        <v>14528</v>
      </c>
      <c r="C612" t="s">
        <v>13436</v>
      </c>
      <c r="D612" t="s">
        <v>33</v>
      </c>
      <c r="E612" t="s">
        <v>18</v>
      </c>
      <c r="F612" s="2">
        <v>90000</v>
      </c>
      <c r="G612">
        <v>6</v>
      </c>
      <c r="H612" t="s">
        <v>35</v>
      </c>
      <c r="I612" t="s">
        <v>18</v>
      </c>
      <c r="J612" s="1">
        <v>43872</v>
      </c>
      <c r="K612" s="1"/>
      <c r="L612" t="s">
        <v>19</v>
      </c>
      <c r="M612" t="s">
        <v>64027</v>
      </c>
    </row>
    <row r="613" spans="1:13" x14ac:dyDescent="0.35">
      <c r="A613" t="s">
        <v>14529</v>
      </c>
      <c r="B613" t="s">
        <v>14530</v>
      </c>
      <c r="C613" t="s">
        <v>13436</v>
      </c>
      <c r="D613" t="s">
        <v>33</v>
      </c>
      <c r="E613" t="s">
        <v>18</v>
      </c>
      <c r="F613" s="2">
        <v>13750</v>
      </c>
      <c r="G613">
        <v>1</v>
      </c>
      <c r="H613" t="s">
        <v>35</v>
      </c>
      <c r="I613" t="s">
        <v>18</v>
      </c>
      <c r="J613" s="1">
        <v>43843</v>
      </c>
      <c r="K613" s="1"/>
      <c r="L613" t="s">
        <v>19</v>
      </c>
      <c r="M613" t="s">
        <v>64027</v>
      </c>
    </row>
    <row r="614" spans="1:13" x14ac:dyDescent="0.35">
      <c r="A614" t="s">
        <v>14531</v>
      </c>
      <c r="B614" t="s">
        <v>14532</v>
      </c>
      <c r="C614" t="s">
        <v>13436</v>
      </c>
      <c r="D614" t="s">
        <v>33</v>
      </c>
      <c r="E614" t="s">
        <v>18</v>
      </c>
      <c r="F614" s="2">
        <v>103866</v>
      </c>
      <c r="G614">
        <v>7</v>
      </c>
      <c r="H614" t="s">
        <v>35</v>
      </c>
      <c r="I614" t="s">
        <v>18</v>
      </c>
      <c r="J614" s="1">
        <v>43866</v>
      </c>
      <c r="K614" s="1"/>
      <c r="L614" t="s">
        <v>19</v>
      </c>
      <c r="M614" t="s">
        <v>64027</v>
      </c>
    </row>
    <row r="615" spans="1:13" x14ac:dyDescent="0.35">
      <c r="A615" t="s">
        <v>14533</v>
      </c>
      <c r="B615" t="s">
        <v>14534</v>
      </c>
      <c r="C615" t="s">
        <v>13436</v>
      </c>
      <c r="D615" t="s">
        <v>33</v>
      </c>
      <c r="E615" t="s">
        <v>18</v>
      </c>
      <c r="F615" s="2">
        <v>30000</v>
      </c>
      <c r="G615">
        <v>2</v>
      </c>
      <c r="H615" t="s">
        <v>35</v>
      </c>
      <c r="I615" t="s">
        <v>18</v>
      </c>
      <c r="J615" s="1">
        <v>43858</v>
      </c>
      <c r="K615" s="1"/>
      <c r="L615" t="s">
        <v>19</v>
      </c>
      <c r="M615" t="s">
        <v>64027</v>
      </c>
    </row>
    <row r="616" spans="1:13" x14ac:dyDescent="0.35">
      <c r="A616" t="s">
        <v>14535</v>
      </c>
      <c r="B616" t="s">
        <v>14536</v>
      </c>
      <c r="C616" t="s">
        <v>13436</v>
      </c>
      <c r="D616" t="s">
        <v>33</v>
      </c>
      <c r="E616" t="s">
        <v>18</v>
      </c>
      <c r="F616" s="2">
        <v>65922</v>
      </c>
      <c r="G616">
        <v>6</v>
      </c>
      <c r="H616" t="s">
        <v>35</v>
      </c>
      <c r="I616" t="s">
        <v>18</v>
      </c>
      <c r="J616" s="1">
        <v>43867</v>
      </c>
      <c r="K616" s="1"/>
      <c r="L616" t="s">
        <v>19</v>
      </c>
      <c r="M616" t="s">
        <v>64027</v>
      </c>
    </row>
    <row r="617" spans="1:13" x14ac:dyDescent="0.35">
      <c r="A617" t="s">
        <v>14537</v>
      </c>
      <c r="B617" t="s">
        <v>14538</v>
      </c>
      <c r="C617" t="s">
        <v>13436</v>
      </c>
      <c r="D617" t="s">
        <v>33</v>
      </c>
      <c r="E617" t="s">
        <v>18</v>
      </c>
      <c r="F617" s="2">
        <v>23625</v>
      </c>
      <c r="G617">
        <v>2</v>
      </c>
      <c r="H617" t="s">
        <v>35</v>
      </c>
      <c r="I617" t="s">
        <v>18</v>
      </c>
      <c r="J617" s="1">
        <v>43867</v>
      </c>
      <c r="K617" s="1"/>
      <c r="L617" t="s">
        <v>19</v>
      </c>
      <c r="M617" t="s">
        <v>64027</v>
      </c>
    </row>
    <row r="618" spans="1:13" x14ac:dyDescent="0.35">
      <c r="A618" t="s">
        <v>14539</v>
      </c>
      <c r="B618" t="s">
        <v>14540</v>
      </c>
      <c r="C618" t="s">
        <v>13436</v>
      </c>
      <c r="D618" t="s">
        <v>33</v>
      </c>
      <c r="E618" t="s">
        <v>18</v>
      </c>
      <c r="F618" s="2">
        <v>17188</v>
      </c>
      <c r="G618">
        <v>2</v>
      </c>
      <c r="H618" t="s">
        <v>35</v>
      </c>
      <c r="I618" t="s">
        <v>18</v>
      </c>
      <c r="J618" s="1">
        <v>43836</v>
      </c>
      <c r="K618" s="1"/>
      <c r="L618" t="s">
        <v>19</v>
      </c>
      <c r="M618" t="s">
        <v>64027</v>
      </c>
    </row>
    <row r="619" spans="1:13" x14ac:dyDescent="0.35">
      <c r="A619" t="s">
        <v>14541</v>
      </c>
      <c r="B619" t="s">
        <v>14542</v>
      </c>
      <c r="C619" t="s">
        <v>13436</v>
      </c>
      <c r="D619" t="s">
        <v>33</v>
      </c>
      <c r="E619" t="s">
        <v>18</v>
      </c>
      <c r="F619" s="2">
        <v>28000</v>
      </c>
      <c r="G619">
        <v>3</v>
      </c>
      <c r="H619" t="s">
        <v>35</v>
      </c>
      <c r="I619" t="s">
        <v>18</v>
      </c>
      <c r="J619" s="1">
        <v>43866</v>
      </c>
      <c r="K619" s="1"/>
      <c r="L619" t="s">
        <v>19</v>
      </c>
      <c r="M619" t="s">
        <v>64027</v>
      </c>
    </row>
    <row r="620" spans="1:13" x14ac:dyDescent="0.35">
      <c r="A620" t="s">
        <v>14543</v>
      </c>
      <c r="B620" t="s">
        <v>14544</v>
      </c>
      <c r="C620" t="s">
        <v>13436</v>
      </c>
      <c r="D620" t="s">
        <v>33</v>
      </c>
      <c r="E620" t="s">
        <v>18</v>
      </c>
      <c r="F620" s="2">
        <v>60000</v>
      </c>
      <c r="G620">
        <v>4</v>
      </c>
      <c r="H620" t="s">
        <v>35</v>
      </c>
      <c r="I620" t="s">
        <v>18</v>
      </c>
      <c r="J620" s="1">
        <v>43867</v>
      </c>
      <c r="K620" s="1"/>
      <c r="L620" t="s">
        <v>19</v>
      </c>
      <c r="M620" t="s">
        <v>64027</v>
      </c>
    </row>
    <row r="621" spans="1:13" x14ac:dyDescent="0.35">
      <c r="A621" t="s">
        <v>14545</v>
      </c>
      <c r="B621" t="s">
        <v>14546</v>
      </c>
      <c r="C621" t="s">
        <v>13436</v>
      </c>
      <c r="D621" t="s">
        <v>33</v>
      </c>
      <c r="E621" t="s">
        <v>18</v>
      </c>
      <c r="F621" s="2">
        <v>506347</v>
      </c>
      <c r="G621">
        <v>48</v>
      </c>
      <c r="H621" t="s">
        <v>35</v>
      </c>
      <c r="I621" t="s">
        <v>18</v>
      </c>
      <c r="J621" s="1">
        <v>43882</v>
      </c>
      <c r="K621" s="1"/>
      <c r="L621" t="s">
        <v>19</v>
      </c>
      <c r="M621" t="s">
        <v>64027</v>
      </c>
    </row>
    <row r="622" spans="1:13" x14ac:dyDescent="0.35">
      <c r="A622" t="s">
        <v>14547</v>
      </c>
      <c r="B622" t="s">
        <v>14548</v>
      </c>
      <c r="C622" t="s">
        <v>13436</v>
      </c>
      <c r="D622" t="s">
        <v>33</v>
      </c>
      <c r="E622" t="s">
        <v>18</v>
      </c>
      <c r="F622" s="2">
        <v>165000</v>
      </c>
      <c r="G622">
        <v>11</v>
      </c>
      <c r="H622" t="s">
        <v>35</v>
      </c>
      <c r="I622" t="s">
        <v>18</v>
      </c>
      <c r="J622" s="1">
        <v>43878</v>
      </c>
      <c r="K622" s="1"/>
      <c r="L622" t="s">
        <v>19</v>
      </c>
      <c r="M622" t="s">
        <v>64027</v>
      </c>
    </row>
    <row r="623" spans="1:13" x14ac:dyDescent="0.35">
      <c r="A623" t="s">
        <v>14549</v>
      </c>
      <c r="B623" t="s">
        <v>14550</v>
      </c>
      <c r="C623" t="s">
        <v>13436</v>
      </c>
      <c r="D623" t="s">
        <v>33</v>
      </c>
      <c r="E623" t="s">
        <v>18</v>
      </c>
      <c r="F623" s="2">
        <v>58194</v>
      </c>
      <c r="G623">
        <v>8</v>
      </c>
      <c r="H623" t="s">
        <v>35</v>
      </c>
      <c r="I623" t="s">
        <v>18</v>
      </c>
      <c r="J623" s="1">
        <v>43867</v>
      </c>
      <c r="K623" s="1"/>
      <c r="L623" t="s">
        <v>19</v>
      </c>
      <c r="M623" t="s">
        <v>64027</v>
      </c>
    </row>
    <row r="624" spans="1:13" x14ac:dyDescent="0.35">
      <c r="A624" t="s">
        <v>14551</v>
      </c>
      <c r="B624" t="s">
        <v>14552</v>
      </c>
      <c r="C624" t="s">
        <v>13436</v>
      </c>
      <c r="D624" t="s">
        <v>33</v>
      </c>
      <c r="E624" t="s">
        <v>18</v>
      </c>
      <c r="F624" s="2">
        <v>125625</v>
      </c>
      <c r="G624">
        <v>10</v>
      </c>
      <c r="H624" t="s">
        <v>35</v>
      </c>
      <c r="I624" t="s">
        <v>18</v>
      </c>
      <c r="J624" s="1">
        <v>43867</v>
      </c>
      <c r="K624" s="1"/>
      <c r="L624" t="s">
        <v>19</v>
      </c>
      <c r="M624" t="s">
        <v>64027</v>
      </c>
    </row>
    <row r="625" spans="1:13" x14ac:dyDescent="0.35">
      <c r="A625" t="s">
        <v>14553</v>
      </c>
      <c r="B625" t="s">
        <v>14554</v>
      </c>
      <c r="C625" t="s">
        <v>13436</v>
      </c>
      <c r="D625" t="s">
        <v>33</v>
      </c>
      <c r="E625" t="s">
        <v>18</v>
      </c>
      <c r="F625" s="2">
        <v>50000</v>
      </c>
      <c r="G625">
        <v>4</v>
      </c>
      <c r="H625" t="s">
        <v>35</v>
      </c>
      <c r="I625" t="s">
        <v>18</v>
      </c>
      <c r="J625" s="1">
        <v>43839</v>
      </c>
      <c r="K625" s="1"/>
      <c r="L625" t="s">
        <v>19</v>
      </c>
      <c r="M625" t="s">
        <v>64027</v>
      </c>
    </row>
    <row r="626" spans="1:13" x14ac:dyDescent="0.35">
      <c r="A626" t="s">
        <v>14555</v>
      </c>
      <c r="B626" t="s">
        <v>2732</v>
      </c>
      <c r="C626" t="s">
        <v>13436</v>
      </c>
      <c r="D626" t="s">
        <v>33</v>
      </c>
      <c r="E626" t="s">
        <v>18</v>
      </c>
      <c r="F626" s="2">
        <v>102864</v>
      </c>
      <c r="G626">
        <v>12</v>
      </c>
      <c r="H626" t="s">
        <v>35</v>
      </c>
      <c r="I626" t="s">
        <v>18</v>
      </c>
      <c r="J626" s="1">
        <v>43839</v>
      </c>
      <c r="K626" s="1"/>
      <c r="L626" t="s">
        <v>19</v>
      </c>
      <c r="M626" t="s">
        <v>64027</v>
      </c>
    </row>
    <row r="627" spans="1:13" x14ac:dyDescent="0.35">
      <c r="A627" t="s">
        <v>14556</v>
      </c>
      <c r="B627" t="s">
        <v>14557</v>
      </c>
      <c r="C627" t="s">
        <v>13436</v>
      </c>
      <c r="D627" t="s">
        <v>33</v>
      </c>
      <c r="E627" t="s">
        <v>18</v>
      </c>
      <c r="F627" s="2">
        <v>11450</v>
      </c>
      <c r="G627">
        <v>1</v>
      </c>
      <c r="H627" t="s">
        <v>35</v>
      </c>
      <c r="I627" t="s">
        <v>18</v>
      </c>
      <c r="J627" s="1">
        <v>43839</v>
      </c>
      <c r="K627" s="1"/>
      <c r="L627" t="s">
        <v>19</v>
      </c>
      <c r="M627" t="s">
        <v>64027</v>
      </c>
    </row>
    <row r="628" spans="1:13" x14ac:dyDescent="0.35">
      <c r="A628" t="s">
        <v>14558</v>
      </c>
      <c r="B628" t="s">
        <v>14559</v>
      </c>
      <c r="C628" t="s">
        <v>13436</v>
      </c>
      <c r="D628" t="s">
        <v>33</v>
      </c>
      <c r="E628" t="s">
        <v>18</v>
      </c>
      <c r="F628" s="2">
        <v>8604</v>
      </c>
      <c r="G628">
        <v>1</v>
      </c>
      <c r="H628" t="s">
        <v>35</v>
      </c>
      <c r="I628" t="s">
        <v>18</v>
      </c>
      <c r="J628" s="1">
        <v>43846</v>
      </c>
      <c r="K628" s="1"/>
      <c r="L628" t="s">
        <v>19</v>
      </c>
      <c r="M628" t="s">
        <v>64027</v>
      </c>
    </row>
    <row r="629" spans="1:13" x14ac:dyDescent="0.35">
      <c r="A629" t="s">
        <v>14560</v>
      </c>
      <c r="B629" t="s">
        <v>14561</v>
      </c>
      <c r="C629" t="s">
        <v>13436</v>
      </c>
      <c r="D629" t="s">
        <v>33</v>
      </c>
      <c r="E629" t="s">
        <v>18</v>
      </c>
      <c r="F629" s="2">
        <v>31500</v>
      </c>
      <c r="G629">
        <v>3</v>
      </c>
      <c r="H629" t="s">
        <v>35</v>
      </c>
      <c r="I629" t="s">
        <v>18</v>
      </c>
      <c r="J629" s="1">
        <v>43839</v>
      </c>
      <c r="K629" s="1"/>
      <c r="L629" t="s">
        <v>19</v>
      </c>
      <c r="M629" t="s">
        <v>64027</v>
      </c>
    </row>
    <row r="630" spans="1:13" x14ac:dyDescent="0.35">
      <c r="A630" t="s">
        <v>14562</v>
      </c>
      <c r="B630" t="s">
        <v>14563</v>
      </c>
      <c r="C630" t="s">
        <v>13436</v>
      </c>
      <c r="D630" t="s">
        <v>33</v>
      </c>
      <c r="E630" t="s">
        <v>18</v>
      </c>
      <c r="F630" s="2">
        <v>11974</v>
      </c>
      <c r="G630">
        <v>1</v>
      </c>
      <c r="H630" t="s">
        <v>35</v>
      </c>
      <c r="I630" t="s">
        <v>18</v>
      </c>
      <c r="J630" s="1">
        <v>43839</v>
      </c>
      <c r="K630" s="1"/>
      <c r="L630" t="s">
        <v>19</v>
      </c>
      <c r="M630" t="s">
        <v>64027</v>
      </c>
    </row>
    <row r="631" spans="1:13" x14ac:dyDescent="0.35">
      <c r="A631" t="s">
        <v>14564</v>
      </c>
      <c r="B631" t="s">
        <v>14565</v>
      </c>
      <c r="C631" t="s">
        <v>13436</v>
      </c>
      <c r="D631" t="s">
        <v>33</v>
      </c>
      <c r="E631" t="s">
        <v>18</v>
      </c>
      <c r="F631" s="2">
        <v>30000</v>
      </c>
      <c r="G631">
        <v>2</v>
      </c>
      <c r="H631" t="s">
        <v>35</v>
      </c>
      <c r="I631" t="s">
        <v>18</v>
      </c>
      <c r="J631" s="1">
        <v>43867</v>
      </c>
      <c r="K631" s="1"/>
      <c r="L631" t="s">
        <v>19</v>
      </c>
      <c r="M631" t="s">
        <v>64027</v>
      </c>
    </row>
    <row r="632" spans="1:13" x14ac:dyDescent="0.35">
      <c r="A632" t="s">
        <v>14566</v>
      </c>
      <c r="B632" t="s">
        <v>14567</v>
      </c>
      <c r="C632" t="s">
        <v>13436</v>
      </c>
      <c r="D632" t="s">
        <v>33</v>
      </c>
      <c r="E632" t="s">
        <v>18</v>
      </c>
      <c r="F632" s="2">
        <v>47350</v>
      </c>
      <c r="G632">
        <v>6</v>
      </c>
      <c r="H632" t="s">
        <v>35</v>
      </c>
      <c r="I632" t="s">
        <v>18</v>
      </c>
      <c r="J632" s="1">
        <v>43839</v>
      </c>
      <c r="K632" s="1"/>
      <c r="L632" t="s">
        <v>19</v>
      </c>
      <c r="M632" t="s">
        <v>64027</v>
      </c>
    </row>
    <row r="633" spans="1:13" x14ac:dyDescent="0.35">
      <c r="A633" t="s">
        <v>14568</v>
      </c>
      <c r="B633" t="s">
        <v>14569</v>
      </c>
      <c r="C633" t="s">
        <v>13436</v>
      </c>
      <c r="D633" t="s">
        <v>33</v>
      </c>
      <c r="E633" t="s">
        <v>18</v>
      </c>
      <c r="F633" s="2">
        <v>408038</v>
      </c>
      <c r="G633">
        <v>40</v>
      </c>
      <c r="H633" t="s">
        <v>35</v>
      </c>
      <c r="I633" t="s">
        <v>18</v>
      </c>
      <c r="J633" s="1">
        <v>43839</v>
      </c>
      <c r="K633" s="1"/>
      <c r="L633" t="s">
        <v>19</v>
      </c>
      <c r="M633" t="s">
        <v>64027</v>
      </c>
    </row>
    <row r="634" spans="1:13" x14ac:dyDescent="0.35">
      <c r="A634" t="s">
        <v>14570</v>
      </c>
      <c r="B634" t="s">
        <v>14571</v>
      </c>
      <c r="C634" t="s">
        <v>13436</v>
      </c>
      <c r="D634" t="s">
        <v>33</v>
      </c>
      <c r="E634" t="s">
        <v>18</v>
      </c>
      <c r="F634" s="2">
        <v>30000</v>
      </c>
      <c r="G634">
        <v>2</v>
      </c>
      <c r="H634" t="s">
        <v>35</v>
      </c>
      <c r="I634" t="s">
        <v>18</v>
      </c>
      <c r="J634" s="1">
        <v>43867</v>
      </c>
      <c r="K634" s="1"/>
      <c r="L634" t="s">
        <v>19</v>
      </c>
      <c r="M634" t="s">
        <v>64027</v>
      </c>
    </row>
    <row r="635" spans="1:13" x14ac:dyDescent="0.35">
      <c r="A635" t="s">
        <v>14572</v>
      </c>
      <c r="B635" t="s">
        <v>14573</v>
      </c>
      <c r="C635" t="s">
        <v>13436</v>
      </c>
      <c r="D635" t="s">
        <v>33</v>
      </c>
      <c r="E635" t="s">
        <v>18</v>
      </c>
      <c r="F635" s="2">
        <v>15625</v>
      </c>
      <c r="G635">
        <v>2</v>
      </c>
      <c r="H635" t="s">
        <v>35</v>
      </c>
      <c r="I635" t="s">
        <v>18</v>
      </c>
      <c r="J635" s="1">
        <v>43839</v>
      </c>
      <c r="K635" s="1"/>
      <c r="L635" t="s">
        <v>19</v>
      </c>
      <c r="M635" t="s">
        <v>64027</v>
      </c>
    </row>
    <row r="636" spans="1:13" x14ac:dyDescent="0.35">
      <c r="A636" t="s">
        <v>14574</v>
      </c>
      <c r="B636" t="s">
        <v>14575</v>
      </c>
      <c r="C636" t="s">
        <v>13436</v>
      </c>
      <c r="D636" t="s">
        <v>33</v>
      </c>
      <c r="E636" t="s">
        <v>18</v>
      </c>
      <c r="F636" s="2">
        <v>8000</v>
      </c>
      <c r="G636">
        <v>1</v>
      </c>
      <c r="H636" t="s">
        <v>35</v>
      </c>
      <c r="I636" t="s">
        <v>18</v>
      </c>
      <c r="J636" s="1">
        <v>43867</v>
      </c>
      <c r="K636" s="1"/>
      <c r="L636" t="s">
        <v>19</v>
      </c>
      <c r="M636" t="s">
        <v>64027</v>
      </c>
    </row>
    <row r="637" spans="1:13" x14ac:dyDescent="0.35">
      <c r="A637" t="s">
        <v>14576</v>
      </c>
      <c r="B637" t="s">
        <v>14577</v>
      </c>
      <c r="C637" t="s">
        <v>13436</v>
      </c>
      <c r="D637" t="s">
        <v>33</v>
      </c>
      <c r="E637" t="s">
        <v>18</v>
      </c>
      <c r="F637" s="2">
        <v>4816</v>
      </c>
      <c r="G637">
        <v>1</v>
      </c>
      <c r="H637" t="s">
        <v>35</v>
      </c>
      <c r="I637" t="s">
        <v>18</v>
      </c>
      <c r="J637" s="1">
        <v>43840</v>
      </c>
      <c r="K637" s="1"/>
      <c r="L637" t="s">
        <v>19</v>
      </c>
      <c r="M637" t="s">
        <v>64027</v>
      </c>
    </row>
    <row r="638" spans="1:13" x14ac:dyDescent="0.35">
      <c r="A638" t="s">
        <v>14578</v>
      </c>
      <c r="B638" t="s">
        <v>14579</v>
      </c>
      <c r="C638" t="s">
        <v>13436</v>
      </c>
      <c r="D638" t="s">
        <v>33</v>
      </c>
      <c r="E638" t="s">
        <v>18</v>
      </c>
      <c r="F638" s="2">
        <v>6230</v>
      </c>
      <c r="G638">
        <v>1</v>
      </c>
      <c r="H638" t="s">
        <v>35</v>
      </c>
      <c r="I638" t="s">
        <v>18</v>
      </c>
      <c r="J638" s="1">
        <v>43840</v>
      </c>
      <c r="K638" s="1"/>
      <c r="L638" t="s">
        <v>19</v>
      </c>
      <c r="M638" t="s">
        <v>64027</v>
      </c>
    </row>
    <row r="639" spans="1:13" x14ac:dyDescent="0.35">
      <c r="A639" t="s">
        <v>14580</v>
      </c>
      <c r="B639" t="s">
        <v>14581</v>
      </c>
      <c r="C639" t="s">
        <v>13436</v>
      </c>
      <c r="D639" t="s">
        <v>33</v>
      </c>
      <c r="E639" t="s">
        <v>18</v>
      </c>
      <c r="F639" s="2">
        <v>59825</v>
      </c>
      <c r="G639">
        <v>6</v>
      </c>
      <c r="H639" t="s">
        <v>35</v>
      </c>
      <c r="I639" t="s">
        <v>18</v>
      </c>
      <c r="J639" s="1">
        <v>43840</v>
      </c>
      <c r="K639" s="1"/>
      <c r="L639" t="s">
        <v>19</v>
      </c>
      <c r="M639" t="s">
        <v>64027</v>
      </c>
    </row>
    <row r="640" spans="1:13" x14ac:dyDescent="0.35">
      <c r="A640" t="s">
        <v>14582</v>
      </c>
      <c r="B640" t="s">
        <v>14583</v>
      </c>
      <c r="C640" t="s">
        <v>13436</v>
      </c>
      <c r="D640" t="s">
        <v>33</v>
      </c>
      <c r="E640" t="s">
        <v>18</v>
      </c>
      <c r="F640" s="2">
        <v>46000</v>
      </c>
      <c r="G640">
        <v>5</v>
      </c>
      <c r="H640" t="s">
        <v>35</v>
      </c>
      <c r="I640" t="s">
        <v>18</v>
      </c>
      <c r="J640" s="1">
        <v>43867</v>
      </c>
      <c r="K640" s="1"/>
      <c r="L640" t="s">
        <v>19</v>
      </c>
      <c r="M640" t="s">
        <v>64027</v>
      </c>
    </row>
    <row r="641" spans="1:13" x14ac:dyDescent="0.35">
      <c r="A641" t="s">
        <v>14584</v>
      </c>
      <c r="B641" t="s">
        <v>14585</v>
      </c>
      <c r="C641" t="s">
        <v>13436</v>
      </c>
      <c r="D641" t="s">
        <v>33</v>
      </c>
      <c r="E641" t="s">
        <v>18</v>
      </c>
      <c r="F641" s="2">
        <v>10858</v>
      </c>
      <c r="G641">
        <v>1</v>
      </c>
      <c r="H641" t="s">
        <v>35</v>
      </c>
      <c r="I641" t="s">
        <v>18</v>
      </c>
      <c r="J641" s="1">
        <v>43840</v>
      </c>
      <c r="K641" s="1"/>
      <c r="L641" t="s">
        <v>19</v>
      </c>
      <c r="M641" t="s">
        <v>64027</v>
      </c>
    </row>
    <row r="642" spans="1:13" x14ac:dyDescent="0.35">
      <c r="A642" t="s">
        <v>14586</v>
      </c>
      <c r="B642" t="s">
        <v>14587</v>
      </c>
      <c r="C642" t="s">
        <v>13436</v>
      </c>
      <c r="D642" t="s">
        <v>33</v>
      </c>
      <c r="E642" t="s">
        <v>18</v>
      </c>
      <c r="F642" s="2">
        <v>30000</v>
      </c>
      <c r="G642">
        <v>2</v>
      </c>
      <c r="H642" t="s">
        <v>35</v>
      </c>
      <c r="I642" t="s">
        <v>18</v>
      </c>
      <c r="J642" s="1">
        <v>43842</v>
      </c>
      <c r="K642" s="1"/>
      <c r="L642" t="s">
        <v>19</v>
      </c>
      <c r="M642" t="s">
        <v>64027</v>
      </c>
    </row>
    <row r="643" spans="1:13" x14ac:dyDescent="0.35">
      <c r="A643" t="s">
        <v>14588</v>
      </c>
      <c r="B643" t="s">
        <v>14589</v>
      </c>
      <c r="C643" t="s">
        <v>13436</v>
      </c>
      <c r="D643" t="s">
        <v>33</v>
      </c>
      <c r="E643" t="s">
        <v>18</v>
      </c>
      <c r="F643" s="2">
        <v>25438</v>
      </c>
      <c r="G643">
        <v>2</v>
      </c>
      <c r="H643" t="s">
        <v>35</v>
      </c>
      <c r="I643" t="s">
        <v>18</v>
      </c>
      <c r="J643" s="1">
        <v>43842</v>
      </c>
      <c r="K643" s="1"/>
      <c r="L643" t="s">
        <v>19</v>
      </c>
      <c r="M643" t="s">
        <v>64027</v>
      </c>
    </row>
    <row r="644" spans="1:13" x14ac:dyDescent="0.35">
      <c r="A644" t="s">
        <v>14590</v>
      </c>
      <c r="B644" t="s">
        <v>14591</v>
      </c>
      <c r="C644" t="s">
        <v>13436</v>
      </c>
      <c r="D644" t="s">
        <v>33</v>
      </c>
      <c r="E644" t="s">
        <v>18</v>
      </c>
      <c r="F644" s="2">
        <v>20500</v>
      </c>
      <c r="G644">
        <v>2</v>
      </c>
      <c r="H644" t="s">
        <v>35</v>
      </c>
      <c r="I644" t="s">
        <v>18</v>
      </c>
      <c r="J644" s="1">
        <v>43843</v>
      </c>
      <c r="K644" s="1"/>
      <c r="L644" t="s">
        <v>19</v>
      </c>
      <c r="M644" t="s">
        <v>64027</v>
      </c>
    </row>
    <row r="645" spans="1:13" x14ac:dyDescent="0.35">
      <c r="A645" t="s">
        <v>14592</v>
      </c>
      <c r="B645" t="s">
        <v>14593</v>
      </c>
      <c r="C645" t="s">
        <v>13436</v>
      </c>
      <c r="D645" t="s">
        <v>33</v>
      </c>
      <c r="E645" t="s">
        <v>18</v>
      </c>
      <c r="F645" s="2">
        <v>30000</v>
      </c>
      <c r="G645">
        <v>2</v>
      </c>
      <c r="H645" t="s">
        <v>35</v>
      </c>
      <c r="I645" t="s">
        <v>18</v>
      </c>
      <c r="J645" s="1">
        <v>43867</v>
      </c>
      <c r="K645" s="1"/>
      <c r="L645" t="s">
        <v>19</v>
      </c>
      <c r="M645" t="s">
        <v>64027</v>
      </c>
    </row>
    <row r="646" spans="1:13" x14ac:dyDescent="0.35">
      <c r="A646" t="s">
        <v>14594</v>
      </c>
      <c r="B646" t="s">
        <v>14595</v>
      </c>
      <c r="C646" t="s">
        <v>13436</v>
      </c>
      <c r="D646" t="s">
        <v>33</v>
      </c>
      <c r="E646" t="s">
        <v>18</v>
      </c>
      <c r="F646" s="2">
        <v>21875</v>
      </c>
      <c r="G646">
        <v>2</v>
      </c>
      <c r="H646" t="s">
        <v>35</v>
      </c>
      <c r="I646" t="s">
        <v>18</v>
      </c>
      <c r="J646" s="1">
        <v>43867</v>
      </c>
      <c r="K646" s="1"/>
      <c r="L646" t="s">
        <v>19</v>
      </c>
      <c r="M646" t="s">
        <v>64027</v>
      </c>
    </row>
    <row r="647" spans="1:13" x14ac:dyDescent="0.35">
      <c r="A647" t="s">
        <v>14596</v>
      </c>
      <c r="B647" t="s">
        <v>14597</v>
      </c>
      <c r="C647" t="s">
        <v>13436</v>
      </c>
      <c r="D647" t="s">
        <v>33</v>
      </c>
      <c r="E647" t="s">
        <v>18</v>
      </c>
      <c r="F647" s="2">
        <v>24812</v>
      </c>
      <c r="G647">
        <v>2</v>
      </c>
      <c r="H647" t="s">
        <v>35</v>
      </c>
      <c r="I647" t="s">
        <v>18</v>
      </c>
      <c r="J647" s="1">
        <v>43843</v>
      </c>
      <c r="K647" s="1"/>
      <c r="L647" t="s">
        <v>19</v>
      </c>
      <c r="M647" t="s">
        <v>64027</v>
      </c>
    </row>
    <row r="648" spans="1:13" x14ac:dyDescent="0.35">
      <c r="A648" t="s">
        <v>14598</v>
      </c>
      <c r="B648" t="s">
        <v>14599</v>
      </c>
      <c r="C648" t="s">
        <v>13436</v>
      </c>
      <c r="D648" t="s">
        <v>33</v>
      </c>
      <c r="E648" t="s">
        <v>18</v>
      </c>
      <c r="F648" s="2">
        <v>54375</v>
      </c>
      <c r="G648">
        <v>7</v>
      </c>
      <c r="H648" t="s">
        <v>35</v>
      </c>
      <c r="I648" t="s">
        <v>18</v>
      </c>
      <c r="J648" s="1">
        <v>43843</v>
      </c>
      <c r="K648" s="1"/>
      <c r="L648" t="s">
        <v>19</v>
      </c>
      <c r="M648" t="s">
        <v>64027</v>
      </c>
    </row>
    <row r="649" spans="1:13" x14ac:dyDescent="0.35">
      <c r="A649" t="s">
        <v>14600</v>
      </c>
      <c r="B649" t="s">
        <v>14601</v>
      </c>
      <c r="C649" t="s">
        <v>13436</v>
      </c>
      <c r="D649" t="s">
        <v>33</v>
      </c>
      <c r="E649" t="s">
        <v>18</v>
      </c>
      <c r="F649" s="2">
        <v>200000</v>
      </c>
      <c r="G649">
        <v>20</v>
      </c>
      <c r="H649" t="s">
        <v>35</v>
      </c>
      <c r="I649" t="s">
        <v>18</v>
      </c>
      <c r="J649" s="1">
        <v>43867</v>
      </c>
      <c r="K649" s="1"/>
      <c r="L649" t="s">
        <v>19</v>
      </c>
      <c r="M649" t="s">
        <v>64027</v>
      </c>
    </row>
    <row r="650" spans="1:13" x14ac:dyDescent="0.35">
      <c r="A650" t="s">
        <v>14602</v>
      </c>
      <c r="B650" t="s">
        <v>14603</v>
      </c>
      <c r="C650" t="s">
        <v>13436</v>
      </c>
      <c r="D650" t="s">
        <v>33</v>
      </c>
      <c r="E650" t="s">
        <v>18</v>
      </c>
      <c r="F650" s="2">
        <v>123375</v>
      </c>
      <c r="G650">
        <v>10</v>
      </c>
      <c r="H650" t="s">
        <v>35</v>
      </c>
      <c r="I650" t="s">
        <v>18</v>
      </c>
      <c r="J650" s="1">
        <v>43867</v>
      </c>
      <c r="K650" s="1"/>
      <c r="L650" t="s">
        <v>19</v>
      </c>
      <c r="M650" t="s">
        <v>64027</v>
      </c>
    </row>
    <row r="651" spans="1:13" x14ac:dyDescent="0.35">
      <c r="A651" t="s">
        <v>14604</v>
      </c>
      <c r="B651" t="s">
        <v>14605</v>
      </c>
      <c r="C651" t="s">
        <v>13436</v>
      </c>
      <c r="D651" t="s">
        <v>33</v>
      </c>
      <c r="E651" t="s">
        <v>18</v>
      </c>
      <c r="F651" s="2">
        <v>27075</v>
      </c>
      <c r="G651">
        <v>3</v>
      </c>
      <c r="H651" t="s">
        <v>35</v>
      </c>
      <c r="I651" t="s">
        <v>18</v>
      </c>
      <c r="J651" s="1">
        <v>43867</v>
      </c>
      <c r="K651" s="1"/>
      <c r="L651" t="s">
        <v>19</v>
      </c>
      <c r="M651" t="s">
        <v>64027</v>
      </c>
    </row>
    <row r="652" spans="1:13" x14ac:dyDescent="0.35">
      <c r="A652" t="s">
        <v>14606</v>
      </c>
      <c r="B652" t="s">
        <v>14607</v>
      </c>
      <c r="C652" t="s">
        <v>13436</v>
      </c>
      <c r="D652" t="s">
        <v>33</v>
      </c>
      <c r="E652" t="s">
        <v>18</v>
      </c>
      <c r="F652" s="2">
        <v>25200</v>
      </c>
      <c r="G652">
        <v>3</v>
      </c>
      <c r="H652" t="s">
        <v>35</v>
      </c>
      <c r="I652" t="s">
        <v>18</v>
      </c>
      <c r="J652" s="1">
        <v>43867</v>
      </c>
      <c r="K652" s="1"/>
      <c r="L652" t="s">
        <v>19</v>
      </c>
      <c r="M652" t="s">
        <v>64027</v>
      </c>
    </row>
    <row r="653" spans="1:13" x14ac:dyDescent="0.35">
      <c r="A653" t="s">
        <v>14608</v>
      </c>
      <c r="B653" t="s">
        <v>14609</v>
      </c>
      <c r="C653" t="s">
        <v>13436</v>
      </c>
      <c r="D653" t="s">
        <v>33</v>
      </c>
      <c r="E653" t="s">
        <v>18</v>
      </c>
      <c r="F653" s="2">
        <v>47600</v>
      </c>
      <c r="G653">
        <v>4</v>
      </c>
      <c r="H653" t="s">
        <v>35</v>
      </c>
      <c r="I653" t="s">
        <v>18</v>
      </c>
      <c r="J653" s="1">
        <v>43845</v>
      </c>
      <c r="K653" s="1"/>
      <c r="L653" t="s">
        <v>19</v>
      </c>
      <c r="M653" t="s">
        <v>64027</v>
      </c>
    </row>
    <row r="654" spans="1:13" x14ac:dyDescent="0.35">
      <c r="A654" t="s">
        <v>14610</v>
      </c>
      <c r="B654" t="s">
        <v>14611</v>
      </c>
      <c r="C654" t="s">
        <v>13436</v>
      </c>
      <c r="D654" t="s">
        <v>33</v>
      </c>
      <c r="E654" t="s">
        <v>18</v>
      </c>
      <c r="F654" s="2">
        <v>19526</v>
      </c>
      <c r="G654">
        <v>2</v>
      </c>
      <c r="H654" t="s">
        <v>35</v>
      </c>
      <c r="I654" t="s">
        <v>18</v>
      </c>
      <c r="J654" s="1">
        <v>43846</v>
      </c>
      <c r="K654" s="1"/>
      <c r="L654" t="s">
        <v>19</v>
      </c>
      <c r="M654" t="s">
        <v>64027</v>
      </c>
    </row>
    <row r="655" spans="1:13" x14ac:dyDescent="0.35">
      <c r="A655" t="s">
        <v>14612</v>
      </c>
      <c r="B655" t="s">
        <v>14613</v>
      </c>
      <c r="C655" t="s">
        <v>13436</v>
      </c>
      <c r="D655" t="s">
        <v>33</v>
      </c>
      <c r="E655" t="s">
        <v>18</v>
      </c>
      <c r="F655" s="2">
        <v>52238</v>
      </c>
      <c r="G655">
        <v>4</v>
      </c>
      <c r="H655" t="s">
        <v>35</v>
      </c>
      <c r="I655" t="s">
        <v>18</v>
      </c>
      <c r="J655" s="1">
        <v>43846</v>
      </c>
      <c r="K655" s="1"/>
      <c r="L655" t="s">
        <v>19</v>
      </c>
      <c r="M655" t="s">
        <v>64027</v>
      </c>
    </row>
    <row r="656" spans="1:13" x14ac:dyDescent="0.35">
      <c r="A656" t="s">
        <v>14614</v>
      </c>
      <c r="B656" t="s">
        <v>14615</v>
      </c>
      <c r="C656" t="s">
        <v>13436</v>
      </c>
      <c r="D656" t="s">
        <v>33</v>
      </c>
      <c r="E656" t="s">
        <v>18</v>
      </c>
      <c r="F656" s="2">
        <v>175000</v>
      </c>
      <c r="G656">
        <v>12</v>
      </c>
      <c r="H656" t="s">
        <v>35</v>
      </c>
      <c r="I656" t="s">
        <v>18</v>
      </c>
      <c r="J656" s="1">
        <v>43847</v>
      </c>
      <c r="K656" s="1"/>
      <c r="L656" t="s">
        <v>19</v>
      </c>
      <c r="M656" t="s">
        <v>64027</v>
      </c>
    </row>
    <row r="657" spans="1:13" x14ac:dyDescent="0.35">
      <c r="A657" t="s">
        <v>14616</v>
      </c>
      <c r="B657" t="s">
        <v>14617</v>
      </c>
      <c r="C657" t="s">
        <v>13436</v>
      </c>
      <c r="D657" t="s">
        <v>33</v>
      </c>
      <c r="E657" t="s">
        <v>18</v>
      </c>
      <c r="F657" s="2">
        <v>5956</v>
      </c>
      <c r="G657">
        <v>1</v>
      </c>
      <c r="H657" t="s">
        <v>35</v>
      </c>
      <c r="I657" t="s">
        <v>18</v>
      </c>
      <c r="J657" s="1">
        <v>43847</v>
      </c>
      <c r="K657" s="1"/>
      <c r="L657" t="s">
        <v>19</v>
      </c>
      <c r="M657" t="s">
        <v>64027</v>
      </c>
    </row>
    <row r="658" spans="1:13" x14ac:dyDescent="0.35">
      <c r="A658" t="s">
        <v>14618</v>
      </c>
      <c r="B658" t="s">
        <v>14619</v>
      </c>
      <c r="C658" t="s">
        <v>13436</v>
      </c>
      <c r="D658" t="s">
        <v>33</v>
      </c>
      <c r="E658" t="s">
        <v>18</v>
      </c>
      <c r="F658" s="2">
        <v>21656</v>
      </c>
      <c r="G658">
        <v>2</v>
      </c>
      <c r="H658" t="s">
        <v>35</v>
      </c>
      <c r="I658" t="s">
        <v>18</v>
      </c>
      <c r="J658" s="1">
        <v>43847</v>
      </c>
      <c r="K658" s="1"/>
      <c r="L658" t="s">
        <v>19</v>
      </c>
      <c r="M658" t="s">
        <v>64027</v>
      </c>
    </row>
    <row r="659" spans="1:13" x14ac:dyDescent="0.35">
      <c r="A659" t="s">
        <v>14620</v>
      </c>
      <c r="B659" t="s">
        <v>14621</v>
      </c>
      <c r="C659" t="s">
        <v>13436</v>
      </c>
      <c r="D659" t="s">
        <v>33</v>
      </c>
      <c r="E659" t="s">
        <v>18</v>
      </c>
      <c r="F659" s="2">
        <v>10093</v>
      </c>
      <c r="G659">
        <v>1</v>
      </c>
      <c r="H659" t="s">
        <v>35</v>
      </c>
      <c r="I659" t="s">
        <v>18</v>
      </c>
      <c r="J659" s="1">
        <v>43847</v>
      </c>
      <c r="K659" s="1"/>
      <c r="L659" t="s">
        <v>19</v>
      </c>
      <c r="M659" t="s">
        <v>64027</v>
      </c>
    </row>
    <row r="660" spans="1:13" x14ac:dyDescent="0.35">
      <c r="A660" t="s">
        <v>14622</v>
      </c>
      <c r="B660" t="s">
        <v>14623</v>
      </c>
      <c r="C660" t="s">
        <v>13436</v>
      </c>
      <c r="D660" t="s">
        <v>33</v>
      </c>
      <c r="E660" t="s">
        <v>18</v>
      </c>
      <c r="F660" s="2">
        <v>47869</v>
      </c>
      <c r="G660">
        <v>4</v>
      </c>
      <c r="H660" t="s">
        <v>35</v>
      </c>
      <c r="I660" t="s">
        <v>18</v>
      </c>
      <c r="J660" s="1">
        <v>43850</v>
      </c>
      <c r="K660" s="1"/>
      <c r="L660" t="s">
        <v>19</v>
      </c>
      <c r="M660" t="s">
        <v>64027</v>
      </c>
    </row>
    <row r="661" spans="1:13" x14ac:dyDescent="0.35">
      <c r="A661" t="s">
        <v>14624</v>
      </c>
      <c r="B661" t="s">
        <v>14625</v>
      </c>
      <c r="C661" t="s">
        <v>13436</v>
      </c>
      <c r="D661" t="s">
        <v>33</v>
      </c>
      <c r="E661" t="s">
        <v>18</v>
      </c>
      <c r="F661" s="2">
        <v>56620</v>
      </c>
      <c r="G661">
        <v>6</v>
      </c>
      <c r="H661" t="s">
        <v>35</v>
      </c>
      <c r="I661" t="s">
        <v>18</v>
      </c>
      <c r="J661" s="1">
        <v>43850</v>
      </c>
      <c r="K661" s="1"/>
      <c r="L661" t="s">
        <v>19</v>
      </c>
      <c r="M661" t="s">
        <v>64027</v>
      </c>
    </row>
    <row r="662" spans="1:13" x14ac:dyDescent="0.35">
      <c r="A662" t="s">
        <v>14626</v>
      </c>
      <c r="B662" t="s">
        <v>14627</v>
      </c>
      <c r="C662" t="s">
        <v>13436</v>
      </c>
      <c r="D662" t="s">
        <v>33</v>
      </c>
      <c r="E662" t="s">
        <v>18</v>
      </c>
      <c r="F662" s="2">
        <v>148750</v>
      </c>
      <c r="G662">
        <v>14</v>
      </c>
      <c r="H662" t="s">
        <v>35</v>
      </c>
      <c r="I662" t="s">
        <v>18</v>
      </c>
      <c r="J662" s="1">
        <v>43851</v>
      </c>
      <c r="K662" s="1"/>
      <c r="L662" t="s">
        <v>19</v>
      </c>
      <c r="M662" t="s">
        <v>64027</v>
      </c>
    </row>
    <row r="663" spans="1:13" x14ac:dyDescent="0.35">
      <c r="A663" t="s">
        <v>14628</v>
      </c>
      <c r="B663" t="s">
        <v>14629</v>
      </c>
      <c r="C663" t="s">
        <v>13436</v>
      </c>
      <c r="D663" t="s">
        <v>33</v>
      </c>
      <c r="E663" t="s">
        <v>18</v>
      </c>
      <c r="F663" s="2">
        <v>47375</v>
      </c>
      <c r="G663">
        <v>4</v>
      </c>
      <c r="H663" t="s">
        <v>35</v>
      </c>
      <c r="I663" t="s">
        <v>18</v>
      </c>
      <c r="J663" s="1">
        <v>43851</v>
      </c>
      <c r="K663" s="1"/>
      <c r="L663" t="s">
        <v>19</v>
      </c>
      <c r="M663" t="s">
        <v>64027</v>
      </c>
    </row>
    <row r="664" spans="1:13" x14ac:dyDescent="0.35">
      <c r="A664" t="s">
        <v>14630</v>
      </c>
      <c r="B664" t="s">
        <v>14631</v>
      </c>
      <c r="C664" t="s">
        <v>13436</v>
      </c>
      <c r="D664" t="s">
        <v>33</v>
      </c>
      <c r="E664" t="s">
        <v>18</v>
      </c>
      <c r="F664" s="2">
        <v>4361</v>
      </c>
      <c r="G664">
        <v>1</v>
      </c>
      <c r="H664" t="s">
        <v>35</v>
      </c>
      <c r="I664" t="s">
        <v>18</v>
      </c>
      <c r="J664" s="1">
        <v>43851</v>
      </c>
      <c r="K664" s="1"/>
      <c r="L664" t="s">
        <v>19</v>
      </c>
      <c r="M664" t="s">
        <v>64027</v>
      </c>
    </row>
    <row r="665" spans="1:13" x14ac:dyDescent="0.35">
      <c r="A665" t="s">
        <v>14632</v>
      </c>
      <c r="B665" t="s">
        <v>14633</v>
      </c>
      <c r="C665" t="s">
        <v>13436</v>
      </c>
      <c r="D665" t="s">
        <v>33</v>
      </c>
      <c r="E665" t="s">
        <v>18</v>
      </c>
      <c r="F665" s="2">
        <v>30000</v>
      </c>
      <c r="G665">
        <v>2</v>
      </c>
      <c r="H665" t="s">
        <v>35</v>
      </c>
      <c r="I665" t="s">
        <v>18</v>
      </c>
      <c r="J665" s="1">
        <v>43851</v>
      </c>
      <c r="K665" s="1"/>
      <c r="L665" t="s">
        <v>19</v>
      </c>
      <c r="M665" t="s">
        <v>64027</v>
      </c>
    </row>
    <row r="666" spans="1:13" x14ac:dyDescent="0.35">
      <c r="A666" t="s">
        <v>14634</v>
      </c>
      <c r="B666" t="s">
        <v>14635</v>
      </c>
      <c r="C666" t="s">
        <v>13436</v>
      </c>
      <c r="D666" t="s">
        <v>33</v>
      </c>
      <c r="E666" t="s">
        <v>18</v>
      </c>
      <c r="F666" s="2">
        <v>11791</v>
      </c>
      <c r="G666">
        <v>1</v>
      </c>
      <c r="H666" t="s">
        <v>35</v>
      </c>
      <c r="I666" t="s">
        <v>18</v>
      </c>
      <c r="J666" s="1">
        <v>43851</v>
      </c>
      <c r="K666" s="1"/>
      <c r="L666" t="s">
        <v>19</v>
      </c>
      <c r="M666" t="s">
        <v>64027</v>
      </c>
    </row>
    <row r="667" spans="1:13" x14ac:dyDescent="0.35">
      <c r="A667" t="s">
        <v>14636</v>
      </c>
      <c r="B667" t="s">
        <v>14637</v>
      </c>
      <c r="C667" t="s">
        <v>13436</v>
      </c>
      <c r="D667" t="s">
        <v>33</v>
      </c>
      <c r="E667" t="s">
        <v>18</v>
      </c>
      <c r="F667" s="2">
        <v>12610</v>
      </c>
      <c r="G667">
        <v>1</v>
      </c>
      <c r="H667" t="s">
        <v>35</v>
      </c>
      <c r="I667" t="s">
        <v>18</v>
      </c>
      <c r="J667" s="1">
        <v>43851</v>
      </c>
      <c r="K667" s="1"/>
      <c r="L667" t="s">
        <v>19</v>
      </c>
      <c r="M667" t="s">
        <v>64027</v>
      </c>
    </row>
    <row r="668" spans="1:13" x14ac:dyDescent="0.35">
      <c r="A668" t="s">
        <v>14638</v>
      </c>
      <c r="B668" t="s">
        <v>14639</v>
      </c>
      <c r="C668" t="s">
        <v>13436</v>
      </c>
      <c r="D668" t="s">
        <v>33</v>
      </c>
      <c r="E668" t="s">
        <v>18</v>
      </c>
      <c r="F668" s="2">
        <v>6834</v>
      </c>
      <c r="G668">
        <v>1</v>
      </c>
      <c r="H668" t="s">
        <v>35</v>
      </c>
      <c r="I668" t="s">
        <v>18</v>
      </c>
      <c r="J668" s="1">
        <v>43851</v>
      </c>
      <c r="K668" s="1"/>
      <c r="L668" t="s">
        <v>19</v>
      </c>
      <c r="M668" t="s">
        <v>64027</v>
      </c>
    </row>
    <row r="669" spans="1:13" x14ac:dyDescent="0.35">
      <c r="A669" t="s">
        <v>14640</v>
      </c>
      <c r="B669" t="s">
        <v>14641</v>
      </c>
      <c r="C669" t="s">
        <v>13436</v>
      </c>
      <c r="D669" t="s">
        <v>33</v>
      </c>
      <c r="E669" t="s">
        <v>18</v>
      </c>
      <c r="F669" s="2">
        <v>9394</v>
      </c>
      <c r="G669">
        <v>1</v>
      </c>
      <c r="H669" t="s">
        <v>35</v>
      </c>
      <c r="I669" t="s">
        <v>18</v>
      </c>
      <c r="J669" s="1">
        <v>43853</v>
      </c>
      <c r="K669" s="1"/>
      <c r="L669" t="s">
        <v>19</v>
      </c>
      <c r="M669" t="s">
        <v>64027</v>
      </c>
    </row>
    <row r="670" spans="1:13" x14ac:dyDescent="0.35">
      <c r="A670" t="s">
        <v>14642</v>
      </c>
      <c r="B670" t="s">
        <v>14643</v>
      </c>
      <c r="C670" t="s">
        <v>13436</v>
      </c>
      <c r="D670" t="s">
        <v>33</v>
      </c>
      <c r="E670" t="s">
        <v>18</v>
      </c>
      <c r="F670" s="2">
        <v>21732</v>
      </c>
      <c r="G670">
        <v>2</v>
      </c>
      <c r="H670" t="s">
        <v>35</v>
      </c>
      <c r="I670" t="s">
        <v>18</v>
      </c>
      <c r="J670" s="1">
        <v>43851</v>
      </c>
      <c r="K670" s="1"/>
      <c r="L670" t="s">
        <v>19</v>
      </c>
      <c r="M670" t="s">
        <v>64027</v>
      </c>
    </row>
    <row r="671" spans="1:13" x14ac:dyDescent="0.35">
      <c r="A671" t="s">
        <v>14644</v>
      </c>
      <c r="B671" t="s">
        <v>8256</v>
      </c>
      <c r="C671" t="s">
        <v>13436</v>
      </c>
      <c r="D671" t="s">
        <v>33</v>
      </c>
      <c r="E671" t="s">
        <v>18</v>
      </c>
      <c r="F671" s="2">
        <v>14184</v>
      </c>
      <c r="G671">
        <v>2</v>
      </c>
      <c r="H671" t="s">
        <v>35</v>
      </c>
      <c r="I671" t="s">
        <v>18</v>
      </c>
      <c r="J671" s="1">
        <v>43851</v>
      </c>
      <c r="K671" s="1"/>
      <c r="L671" t="s">
        <v>19</v>
      </c>
      <c r="M671" t="s">
        <v>64027</v>
      </c>
    </row>
    <row r="672" spans="1:13" x14ac:dyDescent="0.35">
      <c r="A672" t="s">
        <v>14645</v>
      </c>
      <c r="B672" t="s">
        <v>14646</v>
      </c>
      <c r="C672" t="s">
        <v>13436</v>
      </c>
      <c r="D672" t="s">
        <v>33</v>
      </c>
      <c r="E672" t="s">
        <v>18</v>
      </c>
      <c r="F672" s="2">
        <v>4791</v>
      </c>
      <c r="G672">
        <v>1</v>
      </c>
      <c r="H672" t="s">
        <v>35</v>
      </c>
      <c r="I672" t="s">
        <v>18</v>
      </c>
      <c r="J672" s="1">
        <v>43852</v>
      </c>
      <c r="K672" s="1"/>
      <c r="L672" t="s">
        <v>19</v>
      </c>
      <c r="M672" t="s">
        <v>64027</v>
      </c>
    </row>
    <row r="673" spans="1:13" x14ac:dyDescent="0.35">
      <c r="A673" t="s">
        <v>14647</v>
      </c>
      <c r="B673" t="s">
        <v>7482</v>
      </c>
      <c r="C673" t="s">
        <v>13436</v>
      </c>
      <c r="D673" t="s">
        <v>33</v>
      </c>
      <c r="E673" t="s">
        <v>18</v>
      </c>
      <c r="F673" s="2">
        <v>143049</v>
      </c>
      <c r="G673">
        <v>12</v>
      </c>
      <c r="H673" t="s">
        <v>35</v>
      </c>
      <c r="I673" t="s">
        <v>18</v>
      </c>
      <c r="J673" s="1">
        <v>43867</v>
      </c>
      <c r="K673" s="1"/>
      <c r="L673" t="s">
        <v>19</v>
      </c>
      <c r="M673" t="s">
        <v>64027</v>
      </c>
    </row>
    <row r="674" spans="1:13" x14ac:dyDescent="0.35">
      <c r="A674" t="s">
        <v>14648</v>
      </c>
      <c r="B674" t="s">
        <v>14649</v>
      </c>
      <c r="C674" t="s">
        <v>13436</v>
      </c>
      <c r="D674" t="s">
        <v>33</v>
      </c>
      <c r="E674" t="s">
        <v>18</v>
      </c>
      <c r="F674" s="2">
        <v>27500</v>
      </c>
      <c r="G674">
        <v>2</v>
      </c>
      <c r="H674" t="s">
        <v>35</v>
      </c>
      <c r="I674" t="s">
        <v>18</v>
      </c>
      <c r="J674" s="1">
        <v>43867</v>
      </c>
      <c r="K674" s="1"/>
      <c r="L674" t="s">
        <v>19</v>
      </c>
      <c r="M674" t="s">
        <v>64027</v>
      </c>
    </row>
    <row r="675" spans="1:13" x14ac:dyDescent="0.35">
      <c r="A675" t="s">
        <v>14650</v>
      </c>
      <c r="B675" t="s">
        <v>14651</v>
      </c>
      <c r="C675" t="s">
        <v>13436</v>
      </c>
      <c r="D675" t="s">
        <v>33</v>
      </c>
      <c r="E675" t="s">
        <v>18</v>
      </c>
      <c r="F675" s="2">
        <v>191950</v>
      </c>
      <c r="G675">
        <v>18</v>
      </c>
      <c r="H675" t="s">
        <v>35</v>
      </c>
      <c r="I675" t="s">
        <v>18</v>
      </c>
      <c r="J675" s="1">
        <v>43851</v>
      </c>
      <c r="K675" s="1"/>
      <c r="L675" t="s">
        <v>19</v>
      </c>
      <c r="M675" t="s">
        <v>64027</v>
      </c>
    </row>
    <row r="676" spans="1:13" x14ac:dyDescent="0.35">
      <c r="A676" t="s">
        <v>14652</v>
      </c>
      <c r="B676" t="s">
        <v>14653</v>
      </c>
      <c r="C676" t="s">
        <v>13436</v>
      </c>
      <c r="D676" t="s">
        <v>33</v>
      </c>
      <c r="E676" t="s">
        <v>18</v>
      </c>
      <c r="F676" s="2">
        <v>53012</v>
      </c>
      <c r="G676">
        <v>8</v>
      </c>
      <c r="H676" t="s">
        <v>35</v>
      </c>
      <c r="I676" t="s">
        <v>18</v>
      </c>
      <c r="J676" s="1">
        <v>43851</v>
      </c>
      <c r="K676" s="1"/>
      <c r="L676" t="s">
        <v>19</v>
      </c>
      <c r="M676" t="s">
        <v>64027</v>
      </c>
    </row>
    <row r="677" spans="1:13" x14ac:dyDescent="0.35">
      <c r="A677" t="s">
        <v>14654</v>
      </c>
      <c r="B677" t="s">
        <v>14655</v>
      </c>
      <c r="C677" t="s">
        <v>13436</v>
      </c>
      <c r="D677" t="s">
        <v>33</v>
      </c>
      <c r="E677" t="s">
        <v>18</v>
      </c>
      <c r="F677" s="2">
        <v>29250</v>
      </c>
      <c r="G677">
        <v>2</v>
      </c>
      <c r="H677" t="s">
        <v>35</v>
      </c>
      <c r="I677" t="s">
        <v>18</v>
      </c>
      <c r="J677" s="1">
        <v>43852</v>
      </c>
      <c r="K677" s="1"/>
      <c r="L677" t="s">
        <v>19</v>
      </c>
      <c r="M677" t="s">
        <v>64027</v>
      </c>
    </row>
    <row r="678" spans="1:13" x14ac:dyDescent="0.35">
      <c r="A678" t="s">
        <v>14656</v>
      </c>
      <c r="B678" t="s">
        <v>3352</v>
      </c>
      <c r="C678" t="s">
        <v>13436</v>
      </c>
      <c r="D678" t="s">
        <v>33</v>
      </c>
      <c r="E678" t="s">
        <v>18</v>
      </c>
      <c r="F678" s="2">
        <v>350000</v>
      </c>
      <c r="G678">
        <v>28</v>
      </c>
      <c r="H678" t="s">
        <v>35</v>
      </c>
      <c r="I678" t="s">
        <v>18</v>
      </c>
      <c r="J678" s="1">
        <v>43867</v>
      </c>
      <c r="K678" s="1"/>
      <c r="L678" t="s">
        <v>19</v>
      </c>
      <c r="M678" t="s">
        <v>64027</v>
      </c>
    </row>
    <row r="679" spans="1:13" x14ac:dyDescent="0.35">
      <c r="A679" t="s">
        <v>14657</v>
      </c>
      <c r="B679" t="s">
        <v>14658</v>
      </c>
      <c r="C679" t="s">
        <v>13436</v>
      </c>
      <c r="D679" t="s">
        <v>33</v>
      </c>
      <c r="E679" t="s">
        <v>18</v>
      </c>
      <c r="F679" s="2">
        <v>45105</v>
      </c>
      <c r="G679">
        <v>4</v>
      </c>
      <c r="H679" t="s">
        <v>35</v>
      </c>
      <c r="I679" t="s">
        <v>18</v>
      </c>
      <c r="J679" s="1">
        <v>43852</v>
      </c>
      <c r="K679" s="1"/>
      <c r="L679" t="s">
        <v>19</v>
      </c>
      <c r="M679" t="s">
        <v>64027</v>
      </c>
    </row>
    <row r="680" spans="1:13" x14ac:dyDescent="0.35">
      <c r="A680" t="s">
        <v>14659</v>
      </c>
      <c r="B680" t="s">
        <v>14660</v>
      </c>
      <c r="C680" t="s">
        <v>13436</v>
      </c>
      <c r="D680" t="s">
        <v>33</v>
      </c>
      <c r="E680" t="s">
        <v>18</v>
      </c>
      <c r="F680" s="2">
        <v>37200</v>
      </c>
      <c r="G680">
        <v>4</v>
      </c>
      <c r="H680" t="s">
        <v>35</v>
      </c>
      <c r="I680" t="s">
        <v>18</v>
      </c>
      <c r="J680" s="1">
        <v>43852</v>
      </c>
      <c r="K680" s="1"/>
      <c r="L680" t="s">
        <v>19</v>
      </c>
      <c r="M680" t="s">
        <v>64027</v>
      </c>
    </row>
    <row r="681" spans="1:13" x14ac:dyDescent="0.35">
      <c r="A681" t="s">
        <v>14661</v>
      </c>
      <c r="B681" t="s">
        <v>14662</v>
      </c>
      <c r="C681" t="s">
        <v>13436</v>
      </c>
      <c r="D681" t="s">
        <v>33</v>
      </c>
      <c r="E681" t="s">
        <v>18</v>
      </c>
      <c r="F681" s="2">
        <v>15510</v>
      </c>
      <c r="G681">
        <v>3</v>
      </c>
      <c r="H681" t="s">
        <v>35</v>
      </c>
      <c r="I681" t="s">
        <v>18</v>
      </c>
      <c r="J681" s="1">
        <v>43852</v>
      </c>
      <c r="K681" s="1"/>
      <c r="L681" t="s">
        <v>19</v>
      </c>
      <c r="M681" t="s">
        <v>64027</v>
      </c>
    </row>
    <row r="682" spans="1:13" x14ac:dyDescent="0.35">
      <c r="A682" t="s">
        <v>14663</v>
      </c>
      <c r="B682" t="s">
        <v>14664</v>
      </c>
      <c r="C682" t="s">
        <v>13436</v>
      </c>
      <c r="D682" t="s">
        <v>33</v>
      </c>
      <c r="E682" t="s">
        <v>18</v>
      </c>
      <c r="F682" s="2">
        <v>13994</v>
      </c>
      <c r="G682">
        <v>1</v>
      </c>
      <c r="H682" t="s">
        <v>35</v>
      </c>
      <c r="I682" t="s">
        <v>18</v>
      </c>
      <c r="J682" s="1">
        <v>43852</v>
      </c>
      <c r="K682" s="1"/>
      <c r="L682" t="s">
        <v>19</v>
      </c>
      <c r="M682" t="s">
        <v>64027</v>
      </c>
    </row>
    <row r="683" spans="1:13" x14ac:dyDescent="0.35">
      <c r="A683" t="s">
        <v>14665</v>
      </c>
      <c r="B683" t="s">
        <v>14666</v>
      </c>
      <c r="C683" t="s">
        <v>13436</v>
      </c>
      <c r="D683" t="s">
        <v>33</v>
      </c>
      <c r="E683" t="s">
        <v>18</v>
      </c>
      <c r="F683" s="2">
        <v>85182</v>
      </c>
      <c r="G683">
        <v>16</v>
      </c>
      <c r="H683" t="s">
        <v>35</v>
      </c>
      <c r="I683" t="s">
        <v>18</v>
      </c>
      <c r="J683" s="1">
        <v>43852</v>
      </c>
      <c r="K683" s="1"/>
      <c r="L683" t="s">
        <v>19</v>
      </c>
      <c r="M683" t="s">
        <v>64027</v>
      </c>
    </row>
    <row r="684" spans="1:13" x14ac:dyDescent="0.35">
      <c r="A684" t="s">
        <v>14667</v>
      </c>
      <c r="B684" t="s">
        <v>14668</v>
      </c>
      <c r="C684" t="s">
        <v>13436</v>
      </c>
      <c r="D684" t="s">
        <v>33</v>
      </c>
      <c r="E684" t="s">
        <v>18</v>
      </c>
      <c r="F684" s="2">
        <v>7152</v>
      </c>
      <c r="G684">
        <v>1</v>
      </c>
      <c r="H684" t="s">
        <v>35</v>
      </c>
      <c r="I684" t="s">
        <v>18</v>
      </c>
      <c r="J684" s="1">
        <v>43852</v>
      </c>
      <c r="K684" s="1"/>
      <c r="L684" t="s">
        <v>19</v>
      </c>
      <c r="M684" t="s">
        <v>64027</v>
      </c>
    </row>
    <row r="685" spans="1:13" x14ac:dyDescent="0.35">
      <c r="A685" t="s">
        <v>14669</v>
      </c>
      <c r="B685" t="s">
        <v>14670</v>
      </c>
      <c r="C685" t="s">
        <v>13436</v>
      </c>
      <c r="D685" t="s">
        <v>33</v>
      </c>
      <c r="E685" t="s">
        <v>18</v>
      </c>
      <c r="F685" s="2">
        <v>70938</v>
      </c>
      <c r="G685">
        <v>6</v>
      </c>
      <c r="H685" t="s">
        <v>35</v>
      </c>
      <c r="I685" t="s">
        <v>18</v>
      </c>
      <c r="J685" s="1">
        <v>43867</v>
      </c>
      <c r="K685" s="1"/>
      <c r="L685" t="s">
        <v>19</v>
      </c>
      <c r="M685" t="s">
        <v>64027</v>
      </c>
    </row>
    <row r="686" spans="1:13" x14ac:dyDescent="0.35">
      <c r="A686" t="s">
        <v>14671</v>
      </c>
      <c r="B686" t="s">
        <v>9339</v>
      </c>
      <c r="C686" t="s">
        <v>13436</v>
      </c>
      <c r="D686" t="s">
        <v>33</v>
      </c>
      <c r="E686" t="s">
        <v>18</v>
      </c>
      <c r="F686" s="2">
        <v>105000</v>
      </c>
      <c r="G686">
        <v>7</v>
      </c>
      <c r="H686" t="s">
        <v>35</v>
      </c>
      <c r="I686" t="s">
        <v>18</v>
      </c>
      <c r="J686" s="1">
        <v>43852</v>
      </c>
      <c r="K686" s="1"/>
      <c r="L686" t="s">
        <v>19</v>
      </c>
      <c r="M686" t="s">
        <v>64027</v>
      </c>
    </row>
    <row r="687" spans="1:13" x14ac:dyDescent="0.35">
      <c r="A687" t="s">
        <v>14672</v>
      </c>
      <c r="B687" t="s">
        <v>14673</v>
      </c>
      <c r="C687" t="s">
        <v>13436</v>
      </c>
      <c r="D687" t="s">
        <v>33</v>
      </c>
      <c r="E687" t="s">
        <v>18</v>
      </c>
      <c r="F687" s="2">
        <v>15000</v>
      </c>
      <c r="G687">
        <v>1</v>
      </c>
      <c r="H687" t="s">
        <v>35</v>
      </c>
      <c r="I687" t="s">
        <v>18</v>
      </c>
      <c r="J687" s="1">
        <v>43852</v>
      </c>
      <c r="K687" s="1"/>
      <c r="L687" t="s">
        <v>19</v>
      </c>
      <c r="M687" t="s">
        <v>64027</v>
      </c>
    </row>
    <row r="688" spans="1:13" x14ac:dyDescent="0.35">
      <c r="A688" t="s">
        <v>14674</v>
      </c>
      <c r="B688" t="s">
        <v>14675</v>
      </c>
      <c r="C688" t="s">
        <v>13436</v>
      </c>
      <c r="D688" t="s">
        <v>33</v>
      </c>
      <c r="E688" t="s">
        <v>18</v>
      </c>
      <c r="F688" s="2">
        <v>18070</v>
      </c>
      <c r="G688">
        <v>2</v>
      </c>
      <c r="H688" t="s">
        <v>35</v>
      </c>
      <c r="I688" t="s">
        <v>18</v>
      </c>
      <c r="J688" s="1">
        <v>43852</v>
      </c>
      <c r="K688" s="1"/>
      <c r="L688" t="s">
        <v>19</v>
      </c>
      <c r="M688" t="s">
        <v>64027</v>
      </c>
    </row>
    <row r="689" spans="1:13" x14ac:dyDescent="0.35">
      <c r="A689" t="s">
        <v>14676</v>
      </c>
      <c r="B689" t="s">
        <v>14677</v>
      </c>
      <c r="C689" t="s">
        <v>13436</v>
      </c>
      <c r="D689" t="s">
        <v>33</v>
      </c>
      <c r="E689" t="s">
        <v>18</v>
      </c>
      <c r="F689" s="2">
        <v>54062</v>
      </c>
      <c r="G689">
        <v>7</v>
      </c>
      <c r="H689" t="s">
        <v>35</v>
      </c>
      <c r="I689" t="s">
        <v>18</v>
      </c>
      <c r="J689" s="1">
        <v>43852</v>
      </c>
      <c r="K689" s="1"/>
      <c r="L689" t="s">
        <v>19</v>
      </c>
      <c r="M689" t="s">
        <v>64027</v>
      </c>
    </row>
    <row r="690" spans="1:13" x14ac:dyDescent="0.35">
      <c r="A690" t="s">
        <v>14678</v>
      </c>
      <c r="B690" t="s">
        <v>14679</v>
      </c>
      <c r="C690" t="s">
        <v>13436</v>
      </c>
      <c r="D690" t="s">
        <v>33</v>
      </c>
      <c r="E690" t="s">
        <v>18</v>
      </c>
      <c r="F690" s="2">
        <v>43182</v>
      </c>
      <c r="G690">
        <v>4</v>
      </c>
      <c r="H690" t="s">
        <v>35</v>
      </c>
      <c r="I690" t="s">
        <v>18</v>
      </c>
      <c r="J690" s="1">
        <v>43852</v>
      </c>
      <c r="K690" s="1"/>
      <c r="L690" t="s">
        <v>19</v>
      </c>
      <c r="M690" t="s">
        <v>64027</v>
      </c>
    </row>
    <row r="691" spans="1:13" x14ac:dyDescent="0.35">
      <c r="A691" t="s">
        <v>14680</v>
      </c>
      <c r="B691" t="s">
        <v>14681</v>
      </c>
      <c r="C691" t="s">
        <v>13436</v>
      </c>
      <c r="D691" t="s">
        <v>33</v>
      </c>
      <c r="E691" t="s">
        <v>18</v>
      </c>
      <c r="F691" s="2">
        <v>132000</v>
      </c>
      <c r="G691">
        <v>12</v>
      </c>
      <c r="H691" t="s">
        <v>35</v>
      </c>
      <c r="I691" t="s">
        <v>18</v>
      </c>
      <c r="J691" s="1">
        <v>43852</v>
      </c>
      <c r="K691" s="1"/>
      <c r="L691" t="s">
        <v>19</v>
      </c>
      <c r="M691" t="s">
        <v>64027</v>
      </c>
    </row>
    <row r="692" spans="1:13" x14ac:dyDescent="0.35">
      <c r="A692" t="s">
        <v>14682</v>
      </c>
      <c r="B692" t="s">
        <v>14683</v>
      </c>
      <c r="C692" t="s">
        <v>13436</v>
      </c>
      <c r="D692" t="s">
        <v>33</v>
      </c>
      <c r="E692" t="s">
        <v>18</v>
      </c>
      <c r="F692" s="2">
        <v>13750</v>
      </c>
      <c r="G692">
        <v>1</v>
      </c>
      <c r="H692" t="s">
        <v>35</v>
      </c>
      <c r="I692" t="s">
        <v>18</v>
      </c>
      <c r="J692" s="1">
        <v>43852</v>
      </c>
      <c r="K692" s="1"/>
      <c r="L692" t="s">
        <v>19</v>
      </c>
      <c r="M692" t="s">
        <v>64027</v>
      </c>
    </row>
    <row r="693" spans="1:13" x14ac:dyDescent="0.35">
      <c r="A693" t="s">
        <v>14684</v>
      </c>
      <c r="B693" t="s">
        <v>14685</v>
      </c>
      <c r="C693" t="s">
        <v>13436</v>
      </c>
      <c r="D693" t="s">
        <v>33</v>
      </c>
      <c r="E693" t="s">
        <v>18</v>
      </c>
      <c r="F693" s="2">
        <v>9600</v>
      </c>
      <c r="G693">
        <v>1</v>
      </c>
      <c r="H693" t="s">
        <v>35</v>
      </c>
      <c r="I693" t="s">
        <v>18</v>
      </c>
      <c r="J693" s="1">
        <v>43852</v>
      </c>
      <c r="K693" s="1"/>
      <c r="L693" t="s">
        <v>19</v>
      </c>
      <c r="M693" t="s">
        <v>64027</v>
      </c>
    </row>
    <row r="694" spans="1:13" x14ac:dyDescent="0.35">
      <c r="A694" t="s">
        <v>14686</v>
      </c>
      <c r="B694" t="s">
        <v>14687</v>
      </c>
      <c r="C694" t="s">
        <v>13436</v>
      </c>
      <c r="D694" t="s">
        <v>33</v>
      </c>
      <c r="E694" t="s">
        <v>18</v>
      </c>
      <c r="F694" s="2">
        <v>60000</v>
      </c>
      <c r="G694">
        <v>4</v>
      </c>
      <c r="H694" t="s">
        <v>35</v>
      </c>
      <c r="I694" t="s">
        <v>18</v>
      </c>
      <c r="J694" s="1">
        <v>43852</v>
      </c>
      <c r="K694" s="1"/>
      <c r="L694" t="s">
        <v>19</v>
      </c>
      <c r="M694" t="s">
        <v>64027</v>
      </c>
    </row>
    <row r="695" spans="1:13" x14ac:dyDescent="0.35">
      <c r="A695" t="s">
        <v>14688</v>
      </c>
      <c r="B695" t="s">
        <v>14689</v>
      </c>
      <c r="C695" t="s">
        <v>13436</v>
      </c>
      <c r="D695" t="s">
        <v>33</v>
      </c>
      <c r="E695" t="s">
        <v>18</v>
      </c>
      <c r="F695" s="2">
        <v>9718</v>
      </c>
      <c r="G695">
        <v>1</v>
      </c>
      <c r="H695" t="s">
        <v>35</v>
      </c>
      <c r="I695" t="s">
        <v>18</v>
      </c>
      <c r="J695" s="1">
        <v>43852</v>
      </c>
      <c r="K695" s="1"/>
      <c r="L695" t="s">
        <v>19</v>
      </c>
      <c r="M695" t="s">
        <v>64027</v>
      </c>
    </row>
    <row r="696" spans="1:13" x14ac:dyDescent="0.35">
      <c r="A696" t="s">
        <v>14690</v>
      </c>
      <c r="B696" t="s">
        <v>14691</v>
      </c>
      <c r="C696" t="s">
        <v>13436</v>
      </c>
      <c r="D696" t="s">
        <v>33</v>
      </c>
      <c r="E696" t="s">
        <v>18</v>
      </c>
      <c r="F696" s="2">
        <v>28070</v>
      </c>
      <c r="G696">
        <v>2</v>
      </c>
      <c r="H696" t="s">
        <v>35</v>
      </c>
      <c r="I696" t="s">
        <v>18</v>
      </c>
      <c r="J696" s="1">
        <v>43852</v>
      </c>
      <c r="K696" s="1"/>
      <c r="L696" t="s">
        <v>19</v>
      </c>
      <c r="M696" t="s">
        <v>64027</v>
      </c>
    </row>
    <row r="697" spans="1:13" x14ac:dyDescent="0.35">
      <c r="A697" t="s">
        <v>14692</v>
      </c>
      <c r="B697" t="s">
        <v>14693</v>
      </c>
      <c r="C697" t="s">
        <v>13436</v>
      </c>
      <c r="D697" t="s">
        <v>33</v>
      </c>
      <c r="E697" t="s">
        <v>18</v>
      </c>
      <c r="F697" s="2">
        <v>11189</v>
      </c>
      <c r="G697">
        <v>1</v>
      </c>
      <c r="H697" t="s">
        <v>35</v>
      </c>
      <c r="I697" t="s">
        <v>18</v>
      </c>
      <c r="J697" s="1">
        <v>43852</v>
      </c>
      <c r="K697" s="1"/>
      <c r="L697" t="s">
        <v>19</v>
      </c>
      <c r="M697" t="s">
        <v>64027</v>
      </c>
    </row>
    <row r="698" spans="1:13" x14ac:dyDescent="0.35">
      <c r="A698" t="s">
        <v>14694</v>
      </c>
      <c r="B698" t="s">
        <v>14695</v>
      </c>
      <c r="C698" t="s">
        <v>13436</v>
      </c>
      <c r="D698" t="s">
        <v>33</v>
      </c>
      <c r="E698" t="s">
        <v>18</v>
      </c>
      <c r="F698" s="2">
        <v>12786</v>
      </c>
      <c r="G698">
        <v>1</v>
      </c>
      <c r="H698" t="s">
        <v>35</v>
      </c>
      <c r="I698" t="s">
        <v>18</v>
      </c>
      <c r="J698" s="1">
        <v>43853</v>
      </c>
      <c r="K698" s="1"/>
      <c r="L698" t="s">
        <v>19</v>
      </c>
      <c r="M698" t="s">
        <v>64027</v>
      </c>
    </row>
    <row r="699" spans="1:13" x14ac:dyDescent="0.35">
      <c r="A699" t="s">
        <v>14696</v>
      </c>
      <c r="B699" t="s">
        <v>14697</v>
      </c>
      <c r="C699" t="s">
        <v>13436</v>
      </c>
      <c r="D699" t="s">
        <v>33</v>
      </c>
      <c r="E699" t="s">
        <v>18</v>
      </c>
      <c r="F699" s="2">
        <v>25000</v>
      </c>
      <c r="G699">
        <v>2</v>
      </c>
      <c r="H699" t="s">
        <v>35</v>
      </c>
      <c r="I699" t="s">
        <v>18</v>
      </c>
      <c r="J699" s="1">
        <v>43867</v>
      </c>
      <c r="K699" s="1"/>
      <c r="L699" t="s">
        <v>19</v>
      </c>
      <c r="M699" t="s">
        <v>64027</v>
      </c>
    </row>
    <row r="700" spans="1:13" x14ac:dyDescent="0.35">
      <c r="A700" t="s">
        <v>14698</v>
      </c>
      <c r="B700" t="s">
        <v>14699</v>
      </c>
      <c r="C700" t="s">
        <v>13436</v>
      </c>
      <c r="D700" t="s">
        <v>33</v>
      </c>
      <c r="E700" t="s">
        <v>18</v>
      </c>
      <c r="F700" s="2">
        <v>5262</v>
      </c>
      <c r="G700">
        <v>1</v>
      </c>
      <c r="H700" t="s">
        <v>35</v>
      </c>
      <c r="I700" t="s">
        <v>18</v>
      </c>
      <c r="J700" s="1">
        <v>43853</v>
      </c>
      <c r="K700" s="1"/>
      <c r="L700" t="s">
        <v>19</v>
      </c>
      <c r="M700" t="s">
        <v>64027</v>
      </c>
    </row>
    <row r="701" spans="1:13" x14ac:dyDescent="0.35">
      <c r="A701" t="s">
        <v>14700</v>
      </c>
      <c r="B701" t="s">
        <v>14699</v>
      </c>
      <c r="C701" t="s">
        <v>13436</v>
      </c>
      <c r="D701" t="s">
        <v>33</v>
      </c>
      <c r="E701" t="s">
        <v>18</v>
      </c>
      <c r="F701" s="2">
        <v>16310</v>
      </c>
      <c r="G701">
        <v>2</v>
      </c>
      <c r="H701" t="s">
        <v>35</v>
      </c>
      <c r="I701" t="s">
        <v>18</v>
      </c>
      <c r="J701" s="1">
        <v>43853</v>
      </c>
      <c r="K701" s="1"/>
      <c r="L701" t="s">
        <v>19</v>
      </c>
      <c r="M701" t="s">
        <v>64027</v>
      </c>
    </row>
    <row r="702" spans="1:13" x14ac:dyDescent="0.35">
      <c r="A702" t="s">
        <v>14701</v>
      </c>
      <c r="B702" t="s">
        <v>14702</v>
      </c>
      <c r="C702" t="s">
        <v>13436</v>
      </c>
      <c r="D702" t="s">
        <v>33</v>
      </c>
      <c r="E702" t="s">
        <v>18</v>
      </c>
      <c r="F702" s="2">
        <v>7658</v>
      </c>
      <c r="G702">
        <v>1</v>
      </c>
      <c r="H702" t="s">
        <v>35</v>
      </c>
      <c r="I702" t="s">
        <v>18</v>
      </c>
      <c r="J702" s="1">
        <v>43853</v>
      </c>
      <c r="K702" s="1"/>
      <c r="L702" t="s">
        <v>19</v>
      </c>
      <c r="M702" t="s">
        <v>64027</v>
      </c>
    </row>
    <row r="703" spans="1:13" x14ac:dyDescent="0.35">
      <c r="A703" t="s">
        <v>14703</v>
      </c>
      <c r="B703" t="s">
        <v>14704</v>
      </c>
      <c r="C703" t="s">
        <v>13436</v>
      </c>
      <c r="D703" t="s">
        <v>33</v>
      </c>
      <c r="E703" t="s">
        <v>18</v>
      </c>
      <c r="F703" s="2">
        <v>4893</v>
      </c>
      <c r="G703">
        <v>1</v>
      </c>
      <c r="H703" t="s">
        <v>35</v>
      </c>
      <c r="I703" t="s">
        <v>18</v>
      </c>
      <c r="J703" s="1">
        <v>43853</v>
      </c>
      <c r="K703" s="1"/>
      <c r="L703" t="s">
        <v>19</v>
      </c>
      <c r="M703" t="s">
        <v>64027</v>
      </c>
    </row>
    <row r="704" spans="1:13" x14ac:dyDescent="0.35">
      <c r="A704" t="s">
        <v>14705</v>
      </c>
      <c r="B704" t="s">
        <v>14706</v>
      </c>
      <c r="C704" t="s">
        <v>13436</v>
      </c>
      <c r="D704" t="s">
        <v>33</v>
      </c>
      <c r="E704" t="s">
        <v>18</v>
      </c>
      <c r="F704" s="2">
        <v>30000</v>
      </c>
      <c r="G704">
        <v>2</v>
      </c>
      <c r="H704" t="s">
        <v>35</v>
      </c>
      <c r="I704" t="s">
        <v>18</v>
      </c>
      <c r="J704" s="1">
        <v>43853</v>
      </c>
      <c r="K704" s="1"/>
      <c r="L704" t="s">
        <v>19</v>
      </c>
      <c r="M704" t="s">
        <v>64027</v>
      </c>
    </row>
    <row r="705" spans="1:13" x14ac:dyDescent="0.35">
      <c r="A705" t="s">
        <v>14707</v>
      </c>
      <c r="B705" t="s">
        <v>14708</v>
      </c>
      <c r="C705" t="s">
        <v>13436</v>
      </c>
      <c r="D705" t="s">
        <v>33</v>
      </c>
      <c r="E705" t="s">
        <v>18</v>
      </c>
      <c r="F705" s="2">
        <v>43702</v>
      </c>
      <c r="G705">
        <v>4</v>
      </c>
      <c r="H705" t="s">
        <v>35</v>
      </c>
      <c r="I705" t="s">
        <v>18</v>
      </c>
      <c r="J705" s="1">
        <v>43853</v>
      </c>
      <c r="K705" s="1"/>
      <c r="L705" t="s">
        <v>19</v>
      </c>
      <c r="M705" t="s">
        <v>64027</v>
      </c>
    </row>
    <row r="706" spans="1:13" x14ac:dyDescent="0.35">
      <c r="A706" t="s">
        <v>14709</v>
      </c>
      <c r="B706" t="s">
        <v>14710</v>
      </c>
      <c r="C706" t="s">
        <v>13436</v>
      </c>
      <c r="D706" t="s">
        <v>33</v>
      </c>
      <c r="E706" t="s">
        <v>18</v>
      </c>
      <c r="F706" s="2">
        <v>4233</v>
      </c>
      <c r="G706">
        <v>1</v>
      </c>
      <c r="H706" t="s">
        <v>35</v>
      </c>
      <c r="I706" t="s">
        <v>18</v>
      </c>
      <c r="J706" s="1">
        <v>43853</v>
      </c>
      <c r="K706" s="1"/>
      <c r="L706" t="s">
        <v>19</v>
      </c>
      <c r="M706" t="s">
        <v>64027</v>
      </c>
    </row>
    <row r="707" spans="1:13" x14ac:dyDescent="0.35">
      <c r="A707" t="s">
        <v>14711</v>
      </c>
      <c r="B707" t="s">
        <v>14712</v>
      </c>
      <c r="C707" t="s">
        <v>13436</v>
      </c>
      <c r="D707" t="s">
        <v>33</v>
      </c>
      <c r="E707" t="s">
        <v>18</v>
      </c>
      <c r="F707" s="2">
        <v>7955</v>
      </c>
      <c r="G707">
        <v>1</v>
      </c>
      <c r="H707" t="s">
        <v>35</v>
      </c>
      <c r="I707" t="s">
        <v>18</v>
      </c>
      <c r="J707" s="1">
        <v>43853</v>
      </c>
      <c r="K707" s="1"/>
      <c r="L707" t="s">
        <v>19</v>
      </c>
      <c r="M707" t="s">
        <v>64027</v>
      </c>
    </row>
    <row r="708" spans="1:13" x14ac:dyDescent="0.35">
      <c r="A708" t="s">
        <v>14713</v>
      </c>
      <c r="B708" t="s">
        <v>14714</v>
      </c>
      <c r="C708" t="s">
        <v>13436</v>
      </c>
      <c r="D708" t="s">
        <v>33</v>
      </c>
      <c r="E708" t="s">
        <v>18</v>
      </c>
      <c r="F708" s="2">
        <v>31675</v>
      </c>
      <c r="G708">
        <v>3</v>
      </c>
      <c r="H708" t="s">
        <v>35</v>
      </c>
      <c r="I708" t="s">
        <v>18</v>
      </c>
      <c r="J708" s="1">
        <v>43867</v>
      </c>
      <c r="K708" s="1"/>
      <c r="L708" t="s">
        <v>19</v>
      </c>
      <c r="M708" t="s">
        <v>64027</v>
      </c>
    </row>
    <row r="709" spans="1:13" x14ac:dyDescent="0.35">
      <c r="A709" t="s">
        <v>14715</v>
      </c>
      <c r="B709" t="s">
        <v>14716</v>
      </c>
      <c r="C709" t="s">
        <v>13436</v>
      </c>
      <c r="D709" t="s">
        <v>33</v>
      </c>
      <c r="E709" t="s">
        <v>18</v>
      </c>
      <c r="F709" s="2">
        <v>15000</v>
      </c>
      <c r="G709">
        <v>1</v>
      </c>
      <c r="H709" t="s">
        <v>35</v>
      </c>
      <c r="I709" t="s">
        <v>18</v>
      </c>
      <c r="J709" s="1">
        <v>43853</v>
      </c>
      <c r="K709" s="1"/>
      <c r="L709" t="s">
        <v>19</v>
      </c>
      <c r="M709" t="s">
        <v>64027</v>
      </c>
    </row>
    <row r="710" spans="1:13" x14ac:dyDescent="0.35">
      <c r="A710" t="s">
        <v>14717</v>
      </c>
      <c r="B710" t="s">
        <v>14718</v>
      </c>
      <c r="C710" t="s">
        <v>13436</v>
      </c>
      <c r="D710" t="s">
        <v>33</v>
      </c>
      <c r="E710" t="s">
        <v>18</v>
      </c>
      <c r="F710" s="2">
        <v>28125</v>
      </c>
      <c r="G710">
        <v>2</v>
      </c>
      <c r="H710" t="s">
        <v>35</v>
      </c>
      <c r="I710" t="s">
        <v>18</v>
      </c>
      <c r="J710" s="1">
        <v>43853</v>
      </c>
      <c r="K710" s="1"/>
      <c r="L710" t="s">
        <v>19</v>
      </c>
      <c r="M710" t="s">
        <v>64027</v>
      </c>
    </row>
    <row r="711" spans="1:13" x14ac:dyDescent="0.35">
      <c r="A711" t="s">
        <v>14719</v>
      </c>
      <c r="B711" t="s">
        <v>14720</v>
      </c>
      <c r="C711" t="s">
        <v>13436</v>
      </c>
      <c r="D711" t="s">
        <v>33</v>
      </c>
      <c r="E711" t="s">
        <v>18</v>
      </c>
      <c r="F711" s="2">
        <v>37250</v>
      </c>
      <c r="G711">
        <v>4</v>
      </c>
      <c r="H711" t="s">
        <v>35</v>
      </c>
      <c r="I711" t="s">
        <v>18</v>
      </c>
      <c r="J711" s="1">
        <v>43853</v>
      </c>
      <c r="K711" s="1"/>
      <c r="L711" t="s">
        <v>19</v>
      </c>
      <c r="M711" t="s">
        <v>64027</v>
      </c>
    </row>
    <row r="712" spans="1:13" x14ac:dyDescent="0.35">
      <c r="A712" t="s">
        <v>14721</v>
      </c>
      <c r="B712" t="s">
        <v>14722</v>
      </c>
      <c r="C712" t="s">
        <v>13436</v>
      </c>
      <c r="D712" t="s">
        <v>33</v>
      </c>
      <c r="E712" t="s">
        <v>18</v>
      </c>
      <c r="F712" s="2">
        <v>120000</v>
      </c>
      <c r="G712">
        <v>8</v>
      </c>
      <c r="H712" t="s">
        <v>35</v>
      </c>
      <c r="I712" t="s">
        <v>18</v>
      </c>
      <c r="J712" s="1">
        <v>43853</v>
      </c>
      <c r="K712" s="1"/>
      <c r="L712" t="s">
        <v>19</v>
      </c>
      <c r="M712" t="s">
        <v>64027</v>
      </c>
    </row>
    <row r="713" spans="1:13" x14ac:dyDescent="0.35">
      <c r="A713" t="s">
        <v>14723</v>
      </c>
      <c r="B713" t="s">
        <v>14724</v>
      </c>
      <c r="C713" t="s">
        <v>13436</v>
      </c>
      <c r="D713" t="s">
        <v>33</v>
      </c>
      <c r="E713" t="s">
        <v>18</v>
      </c>
      <c r="F713" s="2">
        <v>178125</v>
      </c>
      <c r="G713">
        <v>12</v>
      </c>
      <c r="H713" t="s">
        <v>35</v>
      </c>
      <c r="I713" t="s">
        <v>18</v>
      </c>
      <c r="J713" s="1">
        <v>43867</v>
      </c>
      <c r="K713" s="1"/>
      <c r="L713" t="s">
        <v>19</v>
      </c>
      <c r="M713" t="s">
        <v>64027</v>
      </c>
    </row>
    <row r="714" spans="1:13" x14ac:dyDescent="0.35">
      <c r="A714" t="s">
        <v>14725</v>
      </c>
      <c r="B714" t="s">
        <v>14726</v>
      </c>
      <c r="C714" t="s">
        <v>13436</v>
      </c>
      <c r="D714" t="s">
        <v>33</v>
      </c>
      <c r="E714" t="s">
        <v>18</v>
      </c>
      <c r="F714" s="2">
        <v>119972</v>
      </c>
      <c r="G714">
        <v>20</v>
      </c>
      <c r="H714" t="s">
        <v>35</v>
      </c>
      <c r="I714" t="s">
        <v>18</v>
      </c>
      <c r="J714" s="1">
        <v>43853</v>
      </c>
      <c r="K714" s="1"/>
      <c r="L714" t="s">
        <v>19</v>
      </c>
      <c r="M714" t="s">
        <v>64027</v>
      </c>
    </row>
    <row r="715" spans="1:13" x14ac:dyDescent="0.35">
      <c r="A715" t="s">
        <v>14727</v>
      </c>
      <c r="B715" t="s">
        <v>14728</v>
      </c>
      <c r="C715" t="s">
        <v>13436</v>
      </c>
      <c r="D715" t="s">
        <v>33</v>
      </c>
      <c r="E715" t="s">
        <v>18</v>
      </c>
      <c r="F715" s="2">
        <v>161250</v>
      </c>
      <c r="G715">
        <v>20</v>
      </c>
      <c r="H715" t="s">
        <v>35</v>
      </c>
      <c r="I715" t="s">
        <v>18</v>
      </c>
      <c r="J715" s="1">
        <v>43865</v>
      </c>
      <c r="K715" s="1"/>
      <c r="L715" t="s">
        <v>19</v>
      </c>
      <c r="M715" t="s">
        <v>64027</v>
      </c>
    </row>
    <row r="716" spans="1:13" x14ac:dyDescent="0.35">
      <c r="A716" t="s">
        <v>14729</v>
      </c>
      <c r="B716" t="s">
        <v>14730</v>
      </c>
      <c r="C716" t="s">
        <v>13436</v>
      </c>
      <c r="D716" t="s">
        <v>33</v>
      </c>
      <c r="E716" t="s">
        <v>18</v>
      </c>
      <c r="F716" s="2">
        <v>60000</v>
      </c>
      <c r="G716">
        <v>4</v>
      </c>
      <c r="H716" t="s">
        <v>35</v>
      </c>
      <c r="I716" t="s">
        <v>18</v>
      </c>
      <c r="J716" s="1">
        <v>43853</v>
      </c>
      <c r="K716" s="1"/>
      <c r="L716" t="s">
        <v>19</v>
      </c>
      <c r="M716" t="s">
        <v>64027</v>
      </c>
    </row>
    <row r="717" spans="1:13" x14ac:dyDescent="0.35">
      <c r="A717" t="s">
        <v>14731</v>
      </c>
      <c r="B717" t="s">
        <v>14732</v>
      </c>
      <c r="C717" t="s">
        <v>13436</v>
      </c>
      <c r="D717" t="s">
        <v>33</v>
      </c>
      <c r="E717" t="s">
        <v>18</v>
      </c>
      <c r="F717" s="2">
        <v>60000</v>
      </c>
      <c r="G717">
        <v>4</v>
      </c>
      <c r="H717" t="s">
        <v>35</v>
      </c>
      <c r="I717" t="s">
        <v>18</v>
      </c>
      <c r="J717" s="1">
        <v>43853</v>
      </c>
      <c r="K717" s="1"/>
      <c r="L717" t="s">
        <v>19</v>
      </c>
      <c r="M717" t="s">
        <v>64027</v>
      </c>
    </row>
    <row r="718" spans="1:13" x14ac:dyDescent="0.35">
      <c r="A718" t="s">
        <v>14733</v>
      </c>
      <c r="B718" t="s">
        <v>14734</v>
      </c>
      <c r="C718" t="s">
        <v>13436</v>
      </c>
      <c r="D718" t="s">
        <v>33</v>
      </c>
      <c r="E718" t="s">
        <v>18</v>
      </c>
      <c r="F718" s="2">
        <v>8834</v>
      </c>
      <c r="G718">
        <v>1</v>
      </c>
      <c r="H718" t="s">
        <v>35</v>
      </c>
      <c r="I718" t="s">
        <v>18</v>
      </c>
      <c r="J718" s="1">
        <v>43853</v>
      </c>
      <c r="K718" s="1"/>
      <c r="L718" t="s">
        <v>19</v>
      </c>
      <c r="M718" t="s">
        <v>64027</v>
      </c>
    </row>
    <row r="719" spans="1:13" x14ac:dyDescent="0.35">
      <c r="A719" t="s">
        <v>14735</v>
      </c>
      <c r="B719" t="s">
        <v>14736</v>
      </c>
      <c r="C719" t="s">
        <v>13436</v>
      </c>
      <c r="D719" t="s">
        <v>33</v>
      </c>
      <c r="E719" t="s">
        <v>18</v>
      </c>
      <c r="F719" s="2">
        <v>8950</v>
      </c>
      <c r="G719">
        <v>1</v>
      </c>
      <c r="H719" t="s">
        <v>35</v>
      </c>
      <c r="I719" t="s">
        <v>18</v>
      </c>
      <c r="J719" s="1">
        <v>43853</v>
      </c>
      <c r="K719" s="1"/>
      <c r="L719" t="s">
        <v>19</v>
      </c>
      <c r="M719" t="s">
        <v>64027</v>
      </c>
    </row>
    <row r="720" spans="1:13" x14ac:dyDescent="0.35">
      <c r="A720" t="s">
        <v>14737</v>
      </c>
      <c r="B720" t="s">
        <v>14738</v>
      </c>
      <c r="C720" t="s">
        <v>13436</v>
      </c>
      <c r="D720" t="s">
        <v>33</v>
      </c>
      <c r="E720" t="s">
        <v>18</v>
      </c>
      <c r="F720" s="2">
        <v>45000</v>
      </c>
      <c r="G720">
        <v>3</v>
      </c>
      <c r="H720" t="s">
        <v>35</v>
      </c>
      <c r="I720" t="s">
        <v>18</v>
      </c>
      <c r="J720" s="1">
        <v>43853</v>
      </c>
      <c r="K720" s="1"/>
      <c r="L720" t="s">
        <v>19</v>
      </c>
      <c r="M720" t="s">
        <v>64027</v>
      </c>
    </row>
    <row r="721" spans="1:13" x14ac:dyDescent="0.35">
      <c r="A721" t="s">
        <v>14739</v>
      </c>
      <c r="B721" t="s">
        <v>14740</v>
      </c>
      <c r="C721" t="s">
        <v>13436</v>
      </c>
      <c r="D721" t="s">
        <v>33</v>
      </c>
      <c r="E721" t="s">
        <v>18</v>
      </c>
      <c r="F721" s="2">
        <v>7978</v>
      </c>
      <c r="G721">
        <v>1</v>
      </c>
      <c r="H721" t="s">
        <v>35</v>
      </c>
      <c r="I721" t="s">
        <v>18</v>
      </c>
      <c r="J721" s="1">
        <v>43853</v>
      </c>
      <c r="K721" s="1"/>
      <c r="L721" t="s">
        <v>19</v>
      </c>
      <c r="M721" t="s">
        <v>64027</v>
      </c>
    </row>
    <row r="722" spans="1:13" x14ac:dyDescent="0.35">
      <c r="A722" t="s">
        <v>14741</v>
      </c>
      <c r="B722" t="s">
        <v>14742</v>
      </c>
      <c r="C722" t="s">
        <v>13436</v>
      </c>
      <c r="D722" t="s">
        <v>33</v>
      </c>
      <c r="E722" t="s">
        <v>18</v>
      </c>
      <c r="F722" s="2">
        <v>10608</v>
      </c>
      <c r="G722">
        <v>1</v>
      </c>
      <c r="H722" t="s">
        <v>35</v>
      </c>
      <c r="I722" t="s">
        <v>18</v>
      </c>
      <c r="J722" s="1">
        <v>43853</v>
      </c>
      <c r="K722" s="1"/>
      <c r="L722" t="s">
        <v>19</v>
      </c>
      <c r="M722" t="s">
        <v>64027</v>
      </c>
    </row>
    <row r="723" spans="1:13" x14ac:dyDescent="0.35">
      <c r="A723" t="s">
        <v>14743</v>
      </c>
      <c r="B723" t="s">
        <v>14744</v>
      </c>
      <c r="C723" t="s">
        <v>13436</v>
      </c>
      <c r="D723" t="s">
        <v>33</v>
      </c>
      <c r="E723" t="s">
        <v>18</v>
      </c>
      <c r="F723" s="2">
        <v>94780</v>
      </c>
      <c r="G723">
        <v>8</v>
      </c>
      <c r="H723" t="s">
        <v>35</v>
      </c>
      <c r="I723" t="s">
        <v>18</v>
      </c>
      <c r="J723" s="1">
        <v>43853</v>
      </c>
      <c r="K723" s="1"/>
      <c r="L723" t="s">
        <v>19</v>
      </c>
      <c r="M723" t="s">
        <v>64027</v>
      </c>
    </row>
    <row r="724" spans="1:13" x14ac:dyDescent="0.35">
      <c r="A724" t="s">
        <v>14745</v>
      </c>
      <c r="B724" t="s">
        <v>14746</v>
      </c>
      <c r="C724" t="s">
        <v>13436</v>
      </c>
      <c r="D724" t="s">
        <v>33</v>
      </c>
      <c r="E724" t="s">
        <v>18</v>
      </c>
      <c r="F724" s="2">
        <v>15060</v>
      </c>
      <c r="G724">
        <v>2</v>
      </c>
      <c r="H724" t="s">
        <v>35</v>
      </c>
      <c r="I724" t="s">
        <v>18</v>
      </c>
      <c r="J724" s="1">
        <v>43853</v>
      </c>
      <c r="K724" s="1"/>
      <c r="L724" t="s">
        <v>19</v>
      </c>
      <c r="M724" t="s">
        <v>64027</v>
      </c>
    </row>
    <row r="725" spans="1:13" x14ac:dyDescent="0.35">
      <c r="A725" t="s">
        <v>14747</v>
      </c>
      <c r="B725" t="s">
        <v>14748</v>
      </c>
      <c r="C725" t="s">
        <v>13436</v>
      </c>
      <c r="D725" t="s">
        <v>33</v>
      </c>
      <c r="E725" t="s">
        <v>18</v>
      </c>
      <c r="F725" s="2">
        <v>4960</v>
      </c>
      <c r="G725">
        <v>1</v>
      </c>
      <c r="H725" t="s">
        <v>35</v>
      </c>
      <c r="I725" t="s">
        <v>18</v>
      </c>
      <c r="J725" s="1">
        <v>43853</v>
      </c>
      <c r="K725" s="1"/>
      <c r="L725" t="s">
        <v>19</v>
      </c>
      <c r="M725" t="s">
        <v>64027</v>
      </c>
    </row>
    <row r="726" spans="1:13" x14ac:dyDescent="0.35">
      <c r="A726" t="s">
        <v>14749</v>
      </c>
      <c r="B726" t="s">
        <v>14750</v>
      </c>
      <c r="C726" t="s">
        <v>13436</v>
      </c>
      <c r="D726" t="s">
        <v>33</v>
      </c>
      <c r="E726" t="s">
        <v>18</v>
      </c>
      <c r="F726" s="2">
        <v>8450</v>
      </c>
      <c r="G726">
        <v>1</v>
      </c>
      <c r="H726" t="s">
        <v>35</v>
      </c>
      <c r="I726" t="s">
        <v>18</v>
      </c>
      <c r="J726" s="1">
        <v>43853</v>
      </c>
      <c r="K726" s="1"/>
      <c r="L726" t="s">
        <v>19</v>
      </c>
      <c r="M726" t="s">
        <v>64027</v>
      </c>
    </row>
    <row r="727" spans="1:13" x14ac:dyDescent="0.35">
      <c r="A727" t="s">
        <v>14751</v>
      </c>
      <c r="B727" t="s">
        <v>14752</v>
      </c>
      <c r="C727" t="s">
        <v>13436</v>
      </c>
      <c r="D727" t="s">
        <v>33</v>
      </c>
      <c r="E727" t="s">
        <v>18</v>
      </c>
      <c r="F727" s="2">
        <v>135000</v>
      </c>
      <c r="G727">
        <v>9</v>
      </c>
      <c r="H727" t="s">
        <v>35</v>
      </c>
      <c r="I727" t="s">
        <v>18</v>
      </c>
      <c r="J727" s="1">
        <v>43854</v>
      </c>
      <c r="K727" s="1"/>
      <c r="L727" t="s">
        <v>19</v>
      </c>
      <c r="M727" t="s">
        <v>64027</v>
      </c>
    </row>
    <row r="728" spans="1:13" x14ac:dyDescent="0.35">
      <c r="A728" t="s">
        <v>14753</v>
      </c>
      <c r="B728" t="s">
        <v>14754</v>
      </c>
      <c r="C728" t="s">
        <v>13436</v>
      </c>
      <c r="D728" t="s">
        <v>33</v>
      </c>
      <c r="E728" t="s">
        <v>18</v>
      </c>
      <c r="F728" s="2">
        <v>10006</v>
      </c>
      <c r="G728">
        <v>1</v>
      </c>
      <c r="H728" t="s">
        <v>35</v>
      </c>
      <c r="I728" t="s">
        <v>18</v>
      </c>
      <c r="J728" s="1">
        <v>43854</v>
      </c>
      <c r="K728" s="1"/>
      <c r="L728" t="s">
        <v>19</v>
      </c>
      <c r="M728" t="s">
        <v>64027</v>
      </c>
    </row>
    <row r="729" spans="1:13" x14ac:dyDescent="0.35">
      <c r="A729" t="s">
        <v>14755</v>
      </c>
      <c r="B729" t="s">
        <v>14756</v>
      </c>
      <c r="C729" t="s">
        <v>13436</v>
      </c>
      <c r="D729" t="s">
        <v>33</v>
      </c>
      <c r="E729" t="s">
        <v>18</v>
      </c>
      <c r="F729" s="2">
        <v>8938</v>
      </c>
      <c r="G729">
        <v>1</v>
      </c>
      <c r="H729" t="s">
        <v>35</v>
      </c>
      <c r="I729" t="s">
        <v>18</v>
      </c>
      <c r="J729" s="1">
        <v>43854</v>
      </c>
      <c r="K729" s="1"/>
      <c r="L729" t="s">
        <v>19</v>
      </c>
      <c r="M729" t="s">
        <v>64027</v>
      </c>
    </row>
    <row r="730" spans="1:13" x14ac:dyDescent="0.35">
      <c r="A730" t="s">
        <v>14757</v>
      </c>
      <c r="B730" t="s">
        <v>14758</v>
      </c>
      <c r="C730" t="s">
        <v>13436</v>
      </c>
      <c r="D730" t="s">
        <v>33</v>
      </c>
      <c r="E730" t="s">
        <v>18</v>
      </c>
      <c r="F730" s="2">
        <v>60802</v>
      </c>
      <c r="G730">
        <v>6</v>
      </c>
      <c r="H730" t="s">
        <v>35</v>
      </c>
      <c r="I730" t="s">
        <v>18</v>
      </c>
      <c r="J730" s="1">
        <v>43854</v>
      </c>
      <c r="K730" s="1"/>
      <c r="L730" t="s">
        <v>19</v>
      </c>
      <c r="M730" t="s">
        <v>64027</v>
      </c>
    </row>
    <row r="731" spans="1:13" x14ac:dyDescent="0.35">
      <c r="A731" t="s">
        <v>14759</v>
      </c>
      <c r="B731" t="s">
        <v>14760</v>
      </c>
      <c r="C731" t="s">
        <v>13436</v>
      </c>
      <c r="D731" t="s">
        <v>33</v>
      </c>
      <c r="E731" t="s">
        <v>18</v>
      </c>
      <c r="F731" s="2">
        <v>60000</v>
      </c>
      <c r="G731">
        <v>6</v>
      </c>
      <c r="H731" t="s">
        <v>35</v>
      </c>
      <c r="I731" t="s">
        <v>18</v>
      </c>
      <c r="J731" s="1">
        <v>43854</v>
      </c>
      <c r="K731" s="1"/>
      <c r="L731" t="s">
        <v>19</v>
      </c>
      <c r="M731" t="s">
        <v>64027</v>
      </c>
    </row>
    <row r="732" spans="1:13" x14ac:dyDescent="0.35">
      <c r="A732" t="s">
        <v>14761</v>
      </c>
      <c r="B732" t="s">
        <v>14762</v>
      </c>
      <c r="C732" t="s">
        <v>13436</v>
      </c>
      <c r="D732" t="s">
        <v>33</v>
      </c>
      <c r="E732" t="s">
        <v>18</v>
      </c>
      <c r="F732" s="2">
        <v>16500</v>
      </c>
      <c r="G732">
        <v>2</v>
      </c>
      <c r="H732" t="s">
        <v>35</v>
      </c>
      <c r="I732" t="s">
        <v>18</v>
      </c>
      <c r="J732" s="1">
        <v>43854</v>
      </c>
      <c r="K732" s="1"/>
      <c r="L732" t="s">
        <v>19</v>
      </c>
      <c r="M732" t="s">
        <v>64027</v>
      </c>
    </row>
    <row r="733" spans="1:13" x14ac:dyDescent="0.35">
      <c r="A733" t="s">
        <v>14763</v>
      </c>
      <c r="B733" t="s">
        <v>14764</v>
      </c>
      <c r="C733" t="s">
        <v>13436</v>
      </c>
      <c r="D733" t="s">
        <v>33</v>
      </c>
      <c r="E733" t="s">
        <v>18</v>
      </c>
      <c r="F733" s="2">
        <v>16250</v>
      </c>
      <c r="G733">
        <v>2</v>
      </c>
      <c r="H733" t="s">
        <v>35</v>
      </c>
      <c r="I733" t="s">
        <v>18</v>
      </c>
      <c r="J733" s="1">
        <v>43867</v>
      </c>
      <c r="K733" s="1"/>
      <c r="L733" t="s">
        <v>19</v>
      </c>
      <c r="M733" t="s">
        <v>64027</v>
      </c>
    </row>
    <row r="734" spans="1:13" x14ac:dyDescent="0.35">
      <c r="A734" t="s">
        <v>14765</v>
      </c>
      <c r="B734" t="s">
        <v>14766</v>
      </c>
      <c r="C734" t="s">
        <v>13436</v>
      </c>
      <c r="D734" t="s">
        <v>33</v>
      </c>
      <c r="E734" t="s">
        <v>18</v>
      </c>
      <c r="F734" s="2">
        <v>23938</v>
      </c>
      <c r="G734">
        <v>2</v>
      </c>
      <c r="H734" t="s">
        <v>35</v>
      </c>
      <c r="I734" t="s">
        <v>18</v>
      </c>
      <c r="J734" s="1">
        <v>43854</v>
      </c>
      <c r="K734" s="1"/>
      <c r="L734" t="s">
        <v>19</v>
      </c>
      <c r="M734" t="s">
        <v>64027</v>
      </c>
    </row>
    <row r="735" spans="1:13" x14ac:dyDescent="0.35">
      <c r="A735" t="s">
        <v>14767</v>
      </c>
      <c r="B735" t="s">
        <v>14768</v>
      </c>
      <c r="C735" t="s">
        <v>13436</v>
      </c>
      <c r="D735" t="s">
        <v>33</v>
      </c>
      <c r="E735" t="s">
        <v>18</v>
      </c>
      <c r="F735" s="2">
        <v>110000</v>
      </c>
      <c r="G735">
        <v>10</v>
      </c>
      <c r="H735" t="s">
        <v>35</v>
      </c>
      <c r="I735" t="s">
        <v>18</v>
      </c>
      <c r="J735" s="1">
        <v>43854</v>
      </c>
      <c r="K735" s="1"/>
      <c r="L735" t="s">
        <v>19</v>
      </c>
      <c r="M735" t="s">
        <v>64027</v>
      </c>
    </row>
    <row r="736" spans="1:13" x14ac:dyDescent="0.35">
      <c r="A736" t="s">
        <v>14769</v>
      </c>
      <c r="B736" t="s">
        <v>14770</v>
      </c>
      <c r="C736" t="s">
        <v>13436</v>
      </c>
      <c r="D736" t="s">
        <v>33</v>
      </c>
      <c r="E736" t="s">
        <v>18</v>
      </c>
      <c r="F736" s="2">
        <v>30000</v>
      </c>
      <c r="G736">
        <v>2</v>
      </c>
      <c r="H736" t="s">
        <v>35</v>
      </c>
      <c r="I736" t="s">
        <v>18</v>
      </c>
      <c r="J736" s="1">
        <v>43867</v>
      </c>
      <c r="K736" s="1"/>
      <c r="L736" t="s">
        <v>19</v>
      </c>
      <c r="M736" t="s">
        <v>64027</v>
      </c>
    </row>
    <row r="737" spans="1:13" x14ac:dyDescent="0.35">
      <c r="A737" t="s">
        <v>14771</v>
      </c>
      <c r="B737" t="s">
        <v>14772</v>
      </c>
      <c r="C737" t="s">
        <v>13436</v>
      </c>
      <c r="D737" t="s">
        <v>33</v>
      </c>
      <c r="E737" t="s">
        <v>18</v>
      </c>
      <c r="F737" s="2">
        <v>12788</v>
      </c>
      <c r="G737">
        <v>1</v>
      </c>
      <c r="H737" t="s">
        <v>35</v>
      </c>
      <c r="I737" t="s">
        <v>18</v>
      </c>
      <c r="J737" s="1">
        <v>43854</v>
      </c>
      <c r="K737" s="1"/>
      <c r="L737" t="s">
        <v>19</v>
      </c>
      <c r="M737" t="s">
        <v>64027</v>
      </c>
    </row>
    <row r="738" spans="1:13" x14ac:dyDescent="0.35">
      <c r="A738" t="s">
        <v>14773</v>
      </c>
      <c r="B738" t="s">
        <v>14774</v>
      </c>
      <c r="C738" t="s">
        <v>13436</v>
      </c>
      <c r="D738" t="s">
        <v>33</v>
      </c>
      <c r="E738" t="s">
        <v>18</v>
      </c>
      <c r="F738" s="2">
        <v>11734</v>
      </c>
      <c r="G738">
        <v>1</v>
      </c>
      <c r="H738" t="s">
        <v>35</v>
      </c>
      <c r="I738" t="s">
        <v>18</v>
      </c>
      <c r="J738" s="1">
        <v>43867</v>
      </c>
      <c r="K738" s="1"/>
      <c r="L738" t="s">
        <v>19</v>
      </c>
      <c r="M738" t="s">
        <v>64027</v>
      </c>
    </row>
    <row r="739" spans="1:13" x14ac:dyDescent="0.35">
      <c r="A739" t="s">
        <v>14775</v>
      </c>
      <c r="B739" t="s">
        <v>14776</v>
      </c>
      <c r="C739" t="s">
        <v>13436</v>
      </c>
      <c r="D739" t="s">
        <v>33</v>
      </c>
      <c r="E739" t="s">
        <v>18</v>
      </c>
      <c r="F739" s="2">
        <v>76600</v>
      </c>
      <c r="G739">
        <v>6</v>
      </c>
      <c r="H739" t="s">
        <v>35</v>
      </c>
      <c r="I739" t="s">
        <v>18</v>
      </c>
      <c r="J739" s="1">
        <v>43855</v>
      </c>
      <c r="K739" s="1"/>
      <c r="L739" t="s">
        <v>19</v>
      </c>
      <c r="M739" t="s">
        <v>64027</v>
      </c>
    </row>
    <row r="740" spans="1:13" x14ac:dyDescent="0.35">
      <c r="A740" t="s">
        <v>14777</v>
      </c>
      <c r="B740" t="s">
        <v>14778</v>
      </c>
      <c r="C740" t="s">
        <v>13436</v>
      </c>
      <c r="D740" t="s">
        <v>33</v>
      </c>
      <c r="E740" t="s">
        <v>18</v>
      </c>
      <c r="F740" s="2">
        <v>50750</v>
      </c>
      <c r="G740">
        <v>5</v>
      </c>
      <c r="H740" t="s">
        <v>35</v>
      </c>
      <c r="I740" t="s">
        <v>18</v>
      </c>
      <c r="J740" s="1">
        <v>43856</v>
      </c>
      <c r="K740" s="1"/>
      <c r="L740" t="s">
        <v>19</v>
      </c>
      <c r="M740" t="s">
        <v>64027</v>
      </c>
    </row>
    <row r="741" spans="1:13" x14ac:dyDescent="0.35">
      <c r="A741" t="s">
        <v>14779</v>
      </c>
      <c r="B741" t="s">
        <v>14780</v>
      </c>
      <c r="C741" t="s">
        <v>13436</v>
      </c>
      <c r="D741" t="s">
        <v>33</v>
      </c>
      <c r="E741" t="s">
        <v>18</v>
      </c>
      <c r="F741" s="2">
        <v>9394</v>
      </c>
      <c r="G741">
        <v>1</v>
      </c>
      <c r="H741" t="s">
        <v>35</v>
      </c>
      <c r="I741" t="s">
        <v>18</v>
      </c>
      <c r="J741" s="1">
        <v>43857</v>
      </c>
      <c r="K741" s="1"/>
      <c r="L741" t="s">
        <v>19</v>
      </c>
      <c r="M741" t="s">
        <v>64027</v>
      </c>
    </row>
    <row r="742" spans="1:13" x14ac:dyDescent="0.35">
      <c r="A742" t="s">
        <v>14781</v>
      </c>
      <c r="B742" t="s">
        <v>14782</v>
      </c>
      <c r="C742" t="s">
        <v>13436</v>
      </c>
      <c r="D742" t="s">
        <v>33</v>
      </c>
      <c r="E742" t="s">
        <v>18</v>
      </c>
      <c r="F742" s="2">
        <v>9518</v>
      </c>
      <c r="G742">
        <v>1</v>
      </c>
      <c r="H742" t="s">
        <v>35</v>
      </c>
      <c r="I742" t="s">
        <v>18</v>
      </c>
      <c r="J742" s="1">
        <v>43857</v>
      </c>
      <c r="K742" s="1"/>
      <c r="L742" t="s">
        <v>19</v>
      </c>
      <c r="M742" t="s">
        <v>64027</v>
      </c>
    </row>
    <row r="743" spans="1:13" x14ac:dyDescent="0.35">
      <c r="A743" t="s">
        <v>14783</v>
      </c>
      <c r="B743" t="s">
        <v>14784</v>
      </c>
      <c r="C743" t="s">
        <v>13436</v>
      </c>
      <c r="D743" t="s">
        <v>33</v>
      </c>
      <c r="E743" t="s">
        <v>18</v>
      </c>
      <c r="F743" s="2">
        <v>75812</v>
      </c>
      <c r="G743">
        <v>10</v>
      </c>
      <c r="H743" t="s">
        <v>35</v>
      </c>
      <c r="I743" t="s">
        <v>18</v>
      </c>
      <c r="J743" s="1">
        <v>43857</v>
      </c>
      <c r="K743" s="1"/>
      <c r="L743" t="s">
        <v>19</v>
      </c>
      <c r="M743" t="s">
        <v>64027</v>
      </c>
    </row>
    <row r="744" spans="1:13" x14ac:dyDescent="0.35">
      <c r="A744" t="s">
        <v>14785</v>
      </c>
      <c r="B744" t="s">
        <v>14786</v>
      </c>
      <c r="C744" t="s">
        <v>13436</v>
      </c>
      <c r="D744" t="s">
        <v>33</v>
      </c>
      <c r="E744" t="s">
        <v>18</v>
      </c>
      <c r="F744" s="2">
        <v>41202</v>
      </c>
      <c r="G744">
        <v>4</v>
      </c>
      <c r="H744" t="s">
        <v>35</v>
      </c>
      <c r="I744" t="s">
        <v>18</v>
      </c>
      <c r="J744" s="1">
        <v>43857</v>
      </c>
      <c r="K744" s="1"/>
      <c r="L744" t="s">
        <v>19</v>
      </c>
      <c r="M744" t="s">
        <v>64027</v>
      </c>
    </row>
    <row r="745" spans="1:13" x14ac:dyDescent="0.35">
      <c r="A745" t="s">
        <v>14787</v>
      </c>
      <c r="B745" t="s">
        <v>14786</v>
      </c>
      <c r="C745" t="s">
        <v>13436</v>
      </c>
      <c r="D745" t="s">
        <v>33</v>
      </c>
      <c r="E745" t="s">
        <v>18</v>
      </c>
      <c r="F745" s="2">
        <v>58752</v>
      </c>
      <c r="G745">
        <v>4</v>
      </c>
      <c r="H745" t="s">
        <v>35</v>
      </c>
      <c r="I745" t="s">
        <v>18</v>
      </c>
      <c r="J745" s="1">
        <v>43857</v>
      </c>
      <c r="K745" s="1"/>
      <c r="L745" t="s">
        <v>19</v>
      </c>
      <c r="M745" t="s">
        <v>64027</v>
      </c>
    </row>
    <row r="746" spans="1:13" x14ac:dyDescent="0.35">
      <c r="A746" t="s">
        <v>14788</v>
      </c>
      <c r="B746" t="s">
        <v>14789</v>
      </c>
      <c r="C746" t="s">
        <v>13436</v>
      </c>
      <c r="D746" t="s">
        <v>33</v>
      </c>
      <c r="E746" t="s">
        <v>18</v>
      </c>
      <c r="F746" s="2">
        <v>137000</v>
      </c>
      <c r="G746">
        <v>11</v>
      </c>
      <c r="H746" t="s">
        <v>35</v>
      </c>
      <c r="I746" t="s">
        <v>18</v>
      </c>
      <c r="J746" s="1">
        <v>43857</v>
      </c>
      <c r="K746" s="1"/>
      <c r="L746" t="s">
        <v>19</v>
      </c>
      <c r="M746" t="s">
        <v>64027</v>
      </c>
    </row>
    <row r="747" spans="1:13" x14ac:dyDescent="0.35">
      <c r="A747" t="s">
        <v>14790</v>
      </c>
      <c r="B747" t="s">
        <v>14791</v>
      </c>
      <c r="C747" t="s">
        <v>13436</v>
      </c>
      <c r="D747" t="s">
        <v>33</v>
      </c>
      <c r="E747" t="s">
        <v>18</v>
      </c>
      <c r="F747" s="2">
        <v>7000</v>
      </c>
      <c r="G747">
        <v>1</v>
      </c>
      <c r="H747" t="s">
        <v>35</v>
      </c>
      <c r="I747" t="s">
        <v>18</v>
      </c>
      <c r="J747" s="1">
        <v>43857</v>
      </c>
      <c r="K747" s="1"/>
      <c r="L747" t="s">
        <v>19</v>
      </c>
      <c r="M747" t="s">
        <v>64027</v>
      </c>
    </row>
    <row r="748" spans="1:13" x14ac:dyDescent="0.35">
      <c r="A748" t="s">
        <v>14792</v>
      </c>
      <c r="B748" t="s">
        <v>14793</v>
      </c>
      <c r="C748" t="s">
        <v>13436</v>
      </c>
      <c r="D748" t="s">
        <v>33</v>
      </c>
      <c r="E748" t="s">
        <v>18</v>
      </c>
      <c r="F748" s="2">
        <v>12671</v>
      </c>
      <c r="G748">
        <v>1</v>
      </c>
      <c r="H748" t="s">
        <v>35</v>
      </c>
      <c r="I748" t="s">
        <v>18</v>
      </c>
      <c r="J748" s="1">
        <v>43867</v>
      </c>
      <c r="K748" s="1"/>
      <c r="L748" t="s">
        <v>19</v>
      </c>
      <c r="M748" t="s">
        <v>64027</v>
      </c>
    </row>
    <row r="749" spans="1:13" x14ac:dyDescent="0.35">
      <c r="A749" t="s">
        <v>14794</v>
      </c>
      <c r="B749" t="s">
        <v>14795</v>
      </c>
      <c r="C749" t="s">
        <v>13436</v>
      </c>
      <c r="D749" t="s">
        <v>33</v>
      </c>
      <c r="E749" t="s">
        <v>18</v>
      </c>
      <c r="F749" s="2">
        <v>6541</v>
      </c>
      <c r="G749">
        <v>1</v>
      </c>
      <c r="H749" t="s">
        <v>35</v>
      </c>
      <c r="I749" t="s">
        <v>18</v>
      </c>
      <c r="J749" s="1">
        <v>43867</v>
      </c>
      <c r="K749" s="1"/>
      <c r="L749" t="s">
        <v>19</v>
      </c>
      <c r="M749" t="s">
        <v>64027</v>
      </c>
    </row>
    <row r="750" spans="1:13" x14ac:dyDescent="0.35">
      <c r="A750" t="s">
        <v>14796</v>
      </c>
      <c r="B750" t="s">
        <v>14797</v>
      </c>
      <c r="C750" t="s">
        <v>13436</v>
      </c>
      <c r="D750" t="s">
        <v>33</v>
      </c>
      <c r="E750" t="s">
        <v>18</v>
      </c>
      <c r="F750" s="2">
        <v>5952</v>
      </c>
      <c r="G750">
        <v>1</v>
      </c>
      <c r="H750" t="s">
        <v>35</v>
      </c>
      <c r="I750" t="s">
        <v>18</v>
      </c>
      <c r="J750" s="1">
        <v>43857</v>
      </c>
      <c r="K750" s="1"/>
      <c r="L750" t="s">
        <v>19</v>
      </c>
      <c r="M750" t="s">
        <v>64027</v>
      </c>
    </row>
    <row r="751" spans="1:13" x14ac:dyDescent="0.35">
      <c r="A751" t="s">
        <v>14798</v>
      </c>
      <c r="B751" t="s">
        <v>13375</v>
      </c>
      <c r="C751" t="s">
        <v>13436</v>
      </c>
      <c r="D751" t="s">
        <v>33</v>
      </c>
      <c r="E751" t="s">
        <v>18</v>
      </c>
      <c r="F751" s="2">
        <v>180000</v>
      </c>
      <c r="G751">
        <v>12</v>
      </c>
      <c r="H751" t="s">
        <v>35</v>
      </c>
      <c r="I751" t="s">
        <v>18</v>
      </c>
      <c r="J751" s="1">
        <v>43857</v>
      </c>
      <c r="K751" s="1"/>
      <c r="L751" t="s">
        <v>19</v>
      </c>
      <c r="M751" t="s">
        <v>64027</v>
      </c>
    </row>
    <row r="752" spans="1:13" x14ac:dyDescent="0.35">
      <c r="A752" t="s">
        <v>14799</v>
      </c>
      <c r="B752" t="s">
        <v>14800</v>
      </c>
      <c r="C752" t="s">
        <v>13436</v>
      </c>
      <c r="D752" t="s">
        <v>33</v>
      </c>
      <c r="E752" t="s">
        <v>18</v>
      </c>
      <c r="F752" s="2">
        <v>6208</v>
      </c>
      <c r="G752">
        <v>1</v>
      </c>
      <c r="H752" t="s">
        <v>35</v>
      </c>
      <c r="I752" t="s">
        <v>18</v>
      </c>
      <c r="J752" s="1">
        <v>43857</v>
      </c>
      <c r="K752" s="1"/>
      <c r="L752" t="s">
        <v>19</v>
      </c>
      <c r="M752" t="s">
        <v>64027</v>
      </c>
    </row>
    <row r="753" spans="1:13" x14ac:dyDescent="0.35">
      <c r="A753" t="s">
        <v>14801</v>
      </c>
      <c r="B753" t="s">
        <v>14802</v>
      </c>
      <c r="C753" t="s">
        <v>13436</v>
      </c>
      <c r="D753" t="s">
        <v>33</v>
      </c>
      <c r="E753" t="s">
        <v>18</v>
      </c>
      <c r="F753" s="2">
        <v>8000</v>
      </c>
      <c r="G753">
        <v>1</v>
      </c>
      <c r="H753" t="s">
        <v>35</v>
      </c>
      <c r="I753" t="s">
        <v>18</v>
      </c>
      <c r="J753" s="1">
        <v>43857</v>
      </c>
      <c r="K753" s="1"/>
      <c r="L753" t="s">
        <v>19</v>
      </c>
      <c r="M753" t="s">
        <v>64027</v>
      </c>
    </row>
    <row r="754" spans="1:13" x14ac:dyDescent="0.35">
      <c r="A754" t="s">
        <v>14803</v>
      </c>
      <c r="B754" t="s">
        <v>14804</v>
      </c>
      <c r="C754" t="s">
        <v>13436</v>
      </c>
      <c r="D754" t="s">
        <v>33</v>
      </c>
      <c r="E754" t="s">
        <v>18</v>
      </c>
      <c r="F754" s="2">
        <v>10948</v>
      </c>
      <c r="G754">
        <v>2</v>
      </c>
      <c r="H754" t="s">
        <v>35</v>
      </c>
      <c r="I754" t="s">
        <v>18</v>
      </c>
      <c r="J754" s="1">
        <v>43857</v>
      </c>
      <c r="K754" s="1"/>
      <c r="L754" t="s">
        <v>19</v>
      </c>
      <c r="M754" t="s">
        <v>64027</v>
      </c>
    </row>
    <row r="755" spans="1:13" x14ac:dyDescent="0.35">
      <c r="A755" t="s">
        <v>14805</v>
      </c>
      <c r="B755" t="s">
        <v>14806</v>
      </c>
      <c r="C755" t="s">
        <v>13436</v>
      </c>
      <c r="D755" t="s">
        <v>33</v>
      </c>
      <c r="E755" t="s">
        <v>18</v>
      </c>
      <c r="F755" s="2">
        <v>94610</v>
      </c>
      <c r="G755">
        <v>10</v>
      </c>
      <c r="H755" t="s">
        <v>35</v>
      </c>
      <c r="I755" t="s">
        <v>18</v>
      </c>
      <c r="J755" s="1">
        <v>43857</v>
      </c>
      <c r="K755" s="1"/>
      <c r="L755" t="s">
        <v>19</v>
      </c>
      <c r="M755" t="s">
        <v>64027</v>
      </c>
    </row>
    <row r="756" spans="1:13" x14ac:dyDescent="0.35">
      <c r="A756" t="s">
        <v>14807</v>
      </c>
      <c r="B756" t="s">
        <v>14808</v>
      </c>
      <c r="C756" t="s">
        <v>13436</v>
      </c>
      <c r="D756" t="s">
        <v>33</v>
      </c>
      <c r="E756" t="s">
        <v>18</v>
      </c>
      <c r="F756" s="2">
        <v>7328</v>
      </c>
      <c r="G756">
        <v>1</v>
      </c>
      <c r="H756" t="s">
        <v>35</v>
      </c>
      <c r="I756" t="s">
        <v>18</v>
      </c>
      <c r="J756" s="1">
        <v>43857</v>
      </c>
      <c r="K756" s="1"/>
      <c r="L756" t="s">
        <v>19</v>
      </c>
      <c r="M756" t="s">
        <v>64027</v>
      </c>
    </row>
    <row r="757" spans="1:13" x14ac:dyDescent="0.35">
      <c r="A757" t="s">
        <v>14809</v>
      </c>
      <c r="B757" t="s">
        <v>14810</v>
      </c>
      <c r="C757" t="s">
        <v>13436</v>
      </c>
      <c r="D757" t="s">
        <v>33</v>
      </c>
      <c r="E757" t="s">
        <v>18</v>
      </c>
      <c r="F757" s="2">
        <v>7125</v>
      </c>
      <c r="G757">
        <v>1</v>
      </c>
      <c r="H757" t="s">
        <v>35</v>
      </c>
      <c r="I757" t="s">
        <v>18</v>
      </c>
      <c r="J757" s="1">
        <v>43857</v>
      </c>
      <c r="K757" s="1"/>
      <c r="L757" t="s">
        <v>19</v>
      </c>
      <c r="M757" t="s">
        <v>64027</v>
      </c>
    </row>
    <row r="758" spans="1:13" x14ac:dyDescent="0.35">
      <c r="A758" t="s">
        <v>14811</v>
      </c>
      <c r="B758" t="s">
        <v>14812</v>
      </c>
      <c r="C758" t="s">
        <v>13436</v>
      </c>
      <c r="D758" t="s">
        <v>33</v>
      </c>
      <c r="E758" t="s">
        <v>18</v>
      </c>
      <c r="F758" s="2">
        <v>7055</v>
      </c>
      <c r="G758">
        <v>1</v>
      </c>
      <c r="H758" t="s">
        <v>35</v>
      </c>
      <c r="I758" t="s">
        <v>18</v>
      </c>
      <c r="J758" s="1">
        <v>43867</v>
      </c>
      <c r="K758" s="1"/>
      <c r="L758" t="s">
        <v>19</v>
      </c>
      <c r="M758" t="s">
        <v>64027</v>
      </c>
    </row>
    <row r="759" spans="1:13" x14ac:dyDescent="0.35">
      <c r="A759" t="s">
        <v>14813</v>
      </c>
      <c r="B759" t="s">
        <v>14814</v>
      </c>
      <c r="C759" t="s">
        <v>13436</v>
      </c>
      <c r="D759" t="s">
        <v>33</v>
      </c>
      <c r="E759" t="s">
        <v>18</v>
      </c>
      <c r="F759" s="2">
        <v>10500</v>
      </c>
      <c r="G759">
        <v>2</v>
      </c>
      <c r="H759" t="s">
        <v>35</v>
      </c>
      <c r="I759" t="s">
        <v>18</v>
      </c>
      <c r="J759" s="1">
        <v>43867</v>
      </c>
      <c r="K759" s="1"/>
      <c r="L759" t="s">
        <v>19</v>
      </c>
      <c r="M759" t="s">
        <v>64027</v>
      </c>
    </row>
    <row r="760" spans="1:13" x14ac:dyDescent="0.35">
      <c r="A760" t="s">
        <v>14815</v>
      </c>
      <c r="B760" t="s">
        <v>14816</v>
      </c>
      <c r="C760" t="s">
        <v>13436</v>
      </c>
      <c r="D760" t="s">
        <v>33</v>
      </c>
      <c r="E760" t="s">
        <v>18</v>
      </c>
      <c r="F760" s="2">
        <v>97870</v>
      </c>
      <c r="G760">
        <v>8</v>
      </c>
      <c r="H760" t="s">
        <v>35</v>
      </c>
      <c r="I760" t="s">
        <v>18</v>
      </c>
      <c r="J760" s="1">
        <v>43858</v>
      </c>
      <c r="K760" s="1"/>
      <c r="L760" t="s">
        <v>19</v>
      </c>
      <c r="M760" t="s">
        <v>64027</v>
      </c>
    </row>
    <row r="761" spans="1:13" x14ac:dyDescent="0.35">
      <c r="A761" t="s">
        <v>14817</v>
      </c>
      <c r="B761" t="s">
        <v>14818</v>
      </c>
      <c r="C761" t="s">
        <v>13436</v>
      </c>
      <c r="D761" t="s">
        <v>33</v>
      </c>
      <c r="E761" t="s">
        <v>18</v>
      </c>
      <c r="F761" s="2">
        <v>129000</v>
      </c>
      <c r="G761">
        <v>16</v>
      </c>
      <c r="H761" t="s">
        <v>35</v>
      </c>
      <c r="I761" t="s">
        <v>18</v>
      </c>
      <c r="J761" s="1">
        <v>43865</v>
      </c>
      <c r="K761" s="1"/>
      <c r="L761" t="s">
        <v>19</v>
      </c>
      <c r="M761" t="s">
        <v>64027</v>
      </c>
    </row>
    <row r="762" spans="1:13" x14ac:dyDescent="0.35">
      <c r="A762" t="s">
        <v>14819</v>
      </c>
      <c r="B762" t="s">
        <v>14820</v>
      </c>
      <c r="C762" t="s">
        <v>13436</v>
      </c>
      <c r="D762" t="s">
        <v>33</v>
      </c>
      <c r="E762" t="s">
        <v>18</v>
      </c>
      <c r="F762" s="2">
        <v>150000</v>
      </c>
      <c r="G762">
        <v>10</v>
      </c>
      <c r="H762" t="s">
        <v>35</v>
      </c>
      <c r="I762" t="s">
        <v>18</v>
      </c>
      <c r="J762" s="1">
        <v>43858</v>
      </c>
      <c r="K762" s="1"/>
      <c r="L762" t="s">
        <v>19</v>
      </c>
      <c r="M762" t="s">
        <v>64027</v>
      </c>
    </row>
    <row r="763" spans="1:13" x14ac:dyDescent="0.35">
      <c r="A763" t="s">
        <v>14821</v>
      </c>
      <c r="B763" t="s">
        <v>14822</v>
      </c>
      <c r="C763" t="s">
        <v>13436</v>
      </c>
      <c r="D763" t="s">
        <v>33</v>
      </c>
      <c r="E763" t="s">
        <v>18</v>
      </c>
      <c r="F763" s="2">
        <v>450000</v>
      </c>
      <c r="G763">
        <v>30</v>
      </c>
      <c r="H763" t="s">
        <v>35</v>
      </c>
      <c r="I763" t="s">
        <v>18</v>
      </c>
      <c r="J763" s="1">
        <v>43867</v>
      </c>
      <c r="K763" s="1"/>
      <c r="L763" t="s">
        <v>19</v>
      </c>
      <c r="M763" t="s">
        <v>64027</v>
      </c>
    </row>
    <row r="764" spans="1:13" x14ac:dyDescent="0.35">
      <c r="A764" t="s">
        <v>14823</v>
      </c>
      <c r="B764" t="s">
        <v>14824</v>
      </c>
      <c r="C764" t="s">
        <v>13436</v>
      </c>
      <c r="D764" t="s">
        <v>33</v>
      </c>
      <c r="E764" t="s">
        <v>18</v>
      </c>
      <c r="F764" s="2">
        <v>14750</v>
      </c>
      <c r="G764">
        <v>2</v>
      </c>
      <c r="H764" t="s">
        <v>35</v>
      </c>
      <c r="I764" t="s">
        <v>18</v>
      </c>
      <c r="J764" s="1">
        <v>43858</v>
      </c>
      <c r="K764" s="1"/>
      <c r="L764" t="s">
        <v>19</v>
      </c>
      <c r="M764" t="s">
        <v>64027</v>
      </c>
    </row>
    <row r="765" spans="1:13" x14ac:dyDescent="0.35">
      <c r="A765" t="s">
        <v>14825</v>
      </c>
      <c r="B765" t="s">
        <v>14826</v>
      </c>
      <c r="C765" t="s">
        <v>13436</v>
      </c>
      <c r="D765" t="s">
        <v>33</v>
      </c>
      <c r="E765" t="s">
        <v>18</v>
      </c>
      <c r="F765" s="2">
        <v>135000</v>
      </c>
      <c r="G765">
        <v>10</v>
      </c>
      <c r="H765" t="s">
        <v>35</v>
      </c>
      <c r="I765" t="s">
        <v>18</v>
      </c>
      <c r="J765" s="1">
        <v>43858</v>
      </c>
      <c r="K765" s="1"/>
      <c r="L765" t="s">
        <v>19</v>
      </c>
      <c r="M765" t="s">
        <v>64027</v>
      </c>
    </row>
    <row r="766" spans="1:13" x14ac:dyDescent="0.35">
      <c r="A766" t="s">
        <v>14827</v>
      </c>
      <c r="B766" t="s">
        <v>14828</v>
      </c>
      <c r="C766" t="s">
        <v>13436</v>
      </c>
      <c r="D766" t="s">
        <v>33</v>
      </c>
      <c r="E766" t="s">
        <v>18</v>
      </c>
      <c r="F766" s="2">
        <v>12000</v>
      </c>
      <c r="G766">
        <v>1</v>
      </c>
      <c r="H766" t="s">
        <v>35</v>
      </c>
      <c r="I766" t="s">
        <v>18</v>
      </c>
      <c r="J766" s="1">
        <v>43858</v>
      </c>
      <c r="K766" s="1"/>
      <c r="L766" t="s">
        <v>19</v>
      </c>
      <c r="M766" t="s">
        <v>64027</v>
      </c>
    </row>
    <row r="767" spans="1:13" x14ac:dyDescent="0.35">
      <c r="A767" t="s">
        <v>14829</v>
      </c>
      <c r="B767" t="s">
        <v>14621</v>
      </c>
      <c r="C767" t="s">
        <v>13436</v>
      </c>
      <c r="D767" t="s">
        <v>33</v>
      </c>
      <c r="E767" t="s">
        <v>18</v>
      </c>
      <c r="F767" s="2">
        <v>10192</v>
      </c>
      <c r="G767">
        <v>1</v>
      </c>
      <c r="H767" t="s">
        <v>35</v>
      </c>
      <c r="I767" t="s">
        <v>18</v>
      </c>
      <c r="J767" s="1">
        <v>43858</v>
      </c>
      <c r="K767" s="1"/>
      <c r="L767" t="s">
        <v>19</v>
      </c>
      <c r="M767" t="s">
        <v>64027</v>
      </c>
    </row>
    <row r="768" spans="1:13" x14ac:dyDescent="0.35">
      <c r="A768" t="s">
        <v>14830</v>
      </c>
      <c r="B768" t="s">
        <v>14831</v>
      </c>
      <c r="C768" t="s">
        <v>13436</v>
      </c>
      <c r="D768" t="s">
        <v>33</v>
      </c>
      <c r="E768" t="s">
        <v>18</v>
      </c>
      <c r="F768" s="2">
        <v>1572500</v>
      </c>
      <c r="G768">
        <v>132</v>
      </c>
      <c r="H768" t="s">
        <v>35</v>
      </c>
      <c r="I768" t="s">
        <v>18</v>
      </c>
      <c r="J768" s="1">
        <v>43858</v>
      </c>
      <c r="K768" s="1"/>
      <c r="L768" t="s">
        <v>19</v>
      </c>
      <c r="M768" t="s">
        <v>64027</v>
      </c>
    </row>
    <row r="769" spans="1:13" x14ac:dyDescent="0.35">
      <c r="A769" t="s">
        <v>14832</v>
      </c>
      <c r="B769" t="s">
        <v>14833</v>
      </c>
      <c r="C769" t="s">
        <v>13436</v>
      </c>
      <c r="D769" t="s">
        <v>33</v>
      </c>
      <c r="E769" t="s">
        <v>18</v>
      </c>
      <c r="F769" s="2">
        <v>8776</v>
      </c>
      <c r="G769">
        <v>2</v>
      </c>
      <c r="H769" t="s">
        <v>35</v>
      </c>
      <c r="I769" t="s">
        <v>18</v>
      </c>
      <c r="J769" s="1">
        <v>43858</v>
      </c>
      <c r="K769" s="1"/>
      <c r="L769" t="s">
        <v>19</v>
      </c>
      <c r="M769" t="s">
        <v>64027</v>
      </c>
    </row>
    <row r="770" spans="1:13" x14ac:dyDescent="0.35">
      <c r="A770" t="s">
        <v>14834</v>
      </c>
      <c r="B770" t="s">
        <v>14835</v>
      </c>
      <c r="C770" t="s">
        <v>13436</v>
      </c>
      <c r="D770" t="s">
        <v>33</v>
      </c>
      <c r="E770" t="s">
        <v>18</v>
      </c>
      <c r="F770" s="2">
        <v>14342</v>
      </c>
      <c r="G770">
        <v>2</v>
      </c>
      <c r="H770" t="s">
        <v>35</v>
      </c>
      <c r="I770" t="s">
        <v>18</v>
      </c>
      <c r="J770" s="1">
        <v>43858</v>
      </c>
      <c r="K770" s="1"/>
      <c r="L770" t="s">
        <v>19</v>
      </c>
      <c r="M770" t="s">
        <v>64027</v>
      </c>
    </row>
    <row r="771" spans="1:13" x14ac:dyDescent="0.35">
      <c r="A771" t="s">
        <v>14836</v>
      </c>
      <c r="B771" t="s">
        <v>14837</v>
      </c>
      <c r="C771" t="s">
        <v>13436</v>
      </c>
      <c r="D771" t="s">
        <v>33</v>
      </c>
      <c r="E771" t="s">
        <v>18</v>
      </c>
      <c r="F771" s="2">
        <v>8866</v>
      </c>
      <c r="G771">
        <v>1</v>
      </c>
      <c r="H771" t="s">
        <v>35</v>
      </c>
      <c r="I771" t="s">
        <v>18</v>
      </c>
      <c r="J771" s="1">
        <v>43858</v>
      </c>
      <c r="K771" s="1"/>
      <c r="L771" t="s">
        <v>19</v>
      </c>
      <c r="M771" t="s">
        <v>64027</v>
      </c>
    </row>
    <row r="772" spans="1:13" x14ac:dyDescent="0.35">
      <c r="A772" t="s">
        <v>14838</v>
      </c>
      <c r="B772" t="s">
        <v>14839</v>
      </c>
      <c r="C772" t="s">
        <v>13436</v>
      </c>
      <c r="D772" t="s">
        <v>33</v>
      </c>
      <c r="E772" t="s">
        <v>18</v>
      </c>
      <c r="F772" s="2">
        <v>7160</v>
      </c>
      <c r="G772">
        <v>1</v>
      </c>
      <c r="H772" t="s">
        <v>35</v>
      </c>
      <c r="I772" t="s">
        <v>18</v>
      </c>
      <c r="J772" s="1">
        <v>43858</v>
      </c>
      <c r="K772" s="1"/>
      <c r="L772" t="s">
        <v>19</v>
      </c>
      <c r="M772" t="s">
        <v>64027</v>
      </c>
    </row>
    <row r="773" spans="1:13" x14ac:dyDescent="0.35">
      <c r="A773" t="s">
        <v>14840</v>
      </c>
      <c r="B773" t="s">
        <v>14841</v>
      </c>
      <c r="C773" t="s">
        <v>13436</v>
      </c>
      <c r="D773" t="s">
        <v>33</v>
      </c>
      <c r="E773" t="s">
        <v>18</v>
      </c>
      <c r="F773" s="2">
        <v>21225</v>
      </c>
      <c r="G773">
        <v>2</v>
      </c>
      <c r="H773" t="s">
        <v>35</v>
      </c>
      <c r="I773" t="s">
        <v>18</v>
      </c>
      <c r="J773" s="1">
        <v>43867</v>
      </c>
      <c r="K773" s="1"/>
      <c r="L773" t="s">
        <v>19</v>
      </c>
      <c r="M773" t="s">
        <v>64027</v>
      </c>
    </row>
    <row r="774" spans="1:13" x14ac:dyDescent="0.35">
      <c r="A774" t="s">
        <v>14842</v>
      </c>
      <c r="B774" t="s">
        <v>14843</v>
      </c>
      <c r="C774" t="s">
        <v>13436</v>
      </c>
      <c r="D774" t="s">
        <v>33</v>
      </c>
      <c r="E774" t="s">
        <v>18</v>
      </c>
      <c r="F774" s="2">
        <v>191242</v>
      </c>
      <c r="G774">
        <v>20</v>
      </c>
      <c r="H774" t="s">
        <v>35</v>
      </c>
      <c r="I774" t="s">
        <v>18</v>
      </c>
      <c r="J774" s="1">
        <v>43858</v>
      </c>
      <c r="K774" s="1"/>
      <c r="L774" t="s">
        <v>19</v>
      </c>
      <c r="M774" t="s">
        <v>64027</v>
      </c>
    </row>
    <row r="775" spans="1:13" x14ac:dyDescent="0.35">
      <c r="A775" t="s">
        <v>14844</v>
      </c>
      <c r="B775" t="s">
        <v>14845</v>
      </c>
      <c r="C775" t="s">
        <v>13436</v>
      </c>
      <c r="D775" t="s">
        <v>33</v>
      </c>
      <c r="E775" t="s">
        <v>18</v>
      </c>
      <c r="F775" s="2">
        <v>32140</v>
      </c>
      <c r="G775">
        <v>4</v>
      </c>
      <c r="H775" t="s">
        <v>35</v>
      </c>
      <c r="I775" t="s">
        <v>18</v>
      </c>
      <c r="J775" s="1">
        <v>43858</v>
      </c>
      <c r="K775" s="1"/>
      <c r="L775" t="s">
        <v>19</v>
      </c>
      <c r="M775" t="s">
        <v>64027</v>
      </c>
    </row>
    <row r="776" spans="1:13" x14ac:dyDescent="0.35">
      <c r="A776" t="s">
        <v>14846</v>
      </c>
      <c r="B776" t="s">
        <v>14847</v>
      </c>
      <c r="C776" t="s">
        <v>13436</v>
      </c>
      <c r="D776" t="s">
        <v>33</v>
      </c>
      <c r="E776" t="s">
        <v>18</v>
      </c>
      <c r="F776" s="2">
        <v>11075</v>
      </c>
      <c r="G776">
        <v>1</v>
      </c>
      <c r="H776" t="s">
        <v>35</v>
      </c>
      <c r="I776" t="s">
        <v>18</v>
      </c>
      <c r="J776" s="1">
        <v>43867</v>
      </c>
      <c r="K776" s="1"/>
      <c r="L776" t="s">
        <v>19</v>
      </c>
      <c r="M776" t="s">
        <v>64027</v>
      </c>
    </row>
    <row r="777" spans="1:13" x14ac:dyDescent="0.35">
      <c r="A777" t="s">
        <v>14848</v>
      </c>
      <c r="B777" t="s">
        <v>14849</v>
      </c>
      <c r="C777" t="s">
        <v>13436</v>
      </c>
      <c r="D777" t="s">
        <v>33</v>
      </c>
      <c r="E777" t="s">
        <v>18</v>
      </c>
      <c r="F777" s="2">
        <v>120000</v>
      </c>
      <c r="G777">
        <v>8</v>
      </c>
      <c r="H777" t="s">
        <v>35</v>
      </c>
      <c r="I777" t="s">
        <v>18</v>
      </c>
      <c r="J777" s="1">
        <v>43859</v>
      </c>
      <c r="K777" s="1"/>
      <c r="L777" t="s">
        <v>19</v>
      </c>
      <c r="M777" t="s">
        <v>64027</v>
      </c>
    </row>
    <row r="778" spans="1:13" x14ac:dyDescent="0.35">
      <c r="A778" t="s">
        <v>14850</v>
      </c>
      <c r="B778" t="s">
        <v>14851</v>
      </c>
      <c r="C778" t="s">
        <v>13436</v>
      </c>
      <c r="D778" t="s">
        <v>33</v>
      </c>
      <c r="E778" t="s">
        <v>18</v>
      </c>
      <c r="F778" s="2">
        <v>53419</v>
      </c>
      <c r="G778">
        <v>6</v>
      </c>
      <c r="H778" t="s">
        <v>35</v>
      </c>
      <c r="I778" t="s">
        <v>18</v>
      </c>
      <c r="J778" s="1">
        <v>43859</v>
      </c>
      <c r="K778" s="1"/>
      <c r="L778" t="s">
        <v>19</v>
      </c>
      <c r="M778" t="s">
        <v>64027</v>
      </c>
    </row>
    <row r="779" spans="1:13" x14ac:dyDescent="0.35">
      <c r="A779" t="s">
        <v>14852</v>
      </c>
      <c r="B779" t="s">
        <v>8956</v>
      </c>
      <c r="C779" t="s">
        <v>13436</v>
      </c>
      <c r="D779" t="s">
        <v>33</v>
      </c>
      <c r="E779" t="s">
        <v>18</v>
      </c>
      <c r="F779" s="2">
        <v>60000</v>
      </c>
      <c r="G779">
        <v>4</v>
      </c>
      <c r="H779" t="s">
        <v>35</v>
      </c>
      <c r="I779" t="s">
        <v>18</v>
      </c>
      <c r="J779" s="1">
        <v>43859</v>
      </c>
      <c r="K779" s="1"/>
      <c r="L779" t="s">
        <v>19</v>
      </c>
      <c r="M779" t="s">
        <v>64027</v>
      </c>
    </row>
    <row r="780" spans="1:13" x14ac:dyDescent="0.35">
      <c r="A780" t="s">
        <v>14853</v>
      </c>
      <c r="B780" t="s">
        <v>14854</v>
      </c>
      <c r="C780" t="s">
        <v>13436</v>
      </c>
      <c r="D780" t="s">
        <v>33</v>
      </c>
      <c r="E780" t="s">
        <v>18</v>
      </c>
      <c r="F780" s="2">
        <v>15000</v>
      </c>
      <c r="G780">
        <v>2</v>
      </c>
      <c r="H780" t="s">
        <v>35</v>
      </c>
      <c r="I780" t="s">
        <v>18</v>
      </c>
      <c r="J780" s="1">
        <v>43859</v>
      </c>
      <c r="K780" s="1"/>
      <c r="L780" t="s">
        <v>19</v>
      </c>
      <c r="M780" t="s">
        <v>64027</v>
      </c>
    </row>
    <row r="781" spans="1:13" x14ac:dyDescent="0.35">
      <c r="A781" t="s">
        <v>14855</v>
      </c>
      <c r="B781" t="s">
        <v>14856</v>
      </c>
      <c r="C781" t="s">
        <v>13436</v>
      </c>
      <c r="D781" t="s">
        <v>33</v>
      </c>
      <c r="E781" t="s">
        <v>18</v>
      </c>
      <c r="F781" s="2">
        <v>4848</v>
      </c>
      <c r="G781">
        <v>1</v>
      </c>
      <c r="H781" t="s">
        <v>35</v>
      </c>
      <c r="I781" t="s">
        <v>18</v>
      </c>
      <c r="J781" s="1">
        <v>43859</v>
      </c>
      <c r="K781" s="1"/>
      <c r="L781" t="s">
        <v>19</v>
      </c>
      <c r="M781" t="s">
        <v>64027</v>
      </c>
    </row>
    <row r="782" spans="1:13" x14ac:dyDescent="0.35">
      <c r="A782" t="s">
        <v>14857</v>
      </c>
      <c r="B782" t="s">
        <v>14858</v>
      </c>
      <c r="C782" t="s">
        <v>13436</v>
      </c>
      <c r="D782" t="s">
        <v>33</v>
      </c>
      <c r="E782" t="s">
        <v>18</v>
      </c>
      <c r="F782" s="2">
        <v>7746</v>
      </c>
      <c r="G782">
        <v>1</v>
      </c>
      <c r="H782" t="s">
        <v>35</v>
      </c>
      <c r="I782" t="s">
        <v>18</v>
      </c>
      <c r="J782" s="1">
        <v>43859</v>
      </c>
      <c r="K782" s="1"/>
      <c r="L782" t="s">
        <v>19</v>
      </c>
      <c r="M782" t="s">
        <v>64027</v>
      </c>
    </row>
    <row r="783" spans="1:13" x14ac:dyDescent="0.35">
      <c r="A783" t="s">
        <v>14859</v>
      </c>
      <c r="B783" t="s">
        <v>14860</v>
      </c>
      <c r="C783" t="s">
        <v>13436</v>
      </c>
      <c r="D783" t="s">
        <v>33</v>
      </c>
      <c r="E783" t="s">
        <v>18</v>
      </c>
      <c r="F783" s="2">
        <v>10840</v>
      </c>
      <c r="G783">
        <v>1</v>
      </c>
      <c r="H783" t="s">
        <v>35</v>
      </c>
      <c r="I783" t="s">
        <v>18</v>
      </c>
      <c r="J783" s="1">
        <v>43859</v>
      </c>
      <c r="K783" s="1"/>
      <c r="L783" t="s">
        <v>19</v>
      </c>
      <c r="M783" t="s">
        <v>64027</v>
      </c>
    </row>
    <row r="784" spans="1:13" x14ac:dyDescent="0.35">
      <c r="A784" t="s">
        <v>14861</v>
      </c>
      <c r="B784" t="s">
        <v>14862</v>
      </c>
      <c r="C784" t="s">
        <v>13436</v>
      </c>
      <c r="D784" t="s">
        <v>33</v>
      </c>
      <c r="E784" t="s">
        <v>18</v>
      </c>
      <c r="F784" s="2">
        <v>9951</v>
      </c>
      <c r="G784">
        <v>1</v>
      </c>
      <c r="H784" t="s">
        <v>35</v>
      </c>
      <c r="I784" t="s">
        <v>18</v>
      </c>
      <c r="J784" s="1">
        <v>43859</v>
      </c>
      <c r="K784" s="1"/>
      <c r="L784" t="s">
        <v>19</v>
      </c>
      <c r="M784" t="s">
        <v>64027</v>
      </c>
    </row>
    <row r="785" spans="1:13" x14ac:dyDescent="0.35">
      <c r="A785" t="s">
        <v>14863</v>
      </c>
      <c r="B785" t="s">
        <v>14864</v>
      </c>
      <c r="C785" t="s">
        <v>13436</v>
      </c>
      <c r="D785" t="s">
        <v>33</v>
      </c>
      <c r="E785" t="s">
        <v>18</v>
      </c>
      <c r="F785" s="2">
        <v>14015</v>
      </c>
      <c r="G785">
        <v>1</v>
      </c>
      <c r="H785" t="s">
        <v>35</v>
      </c>
      <c r="I785" t="s">
        <v>18</v>
      </c>
      <c r="J785" s="1">
        <v>43859</v>
      </c>
      <c r="K785" s="1"/>
      <c r="L785" t="s">
        <v>19</v>
      </c>
      <c r="M785" t="s">
        <v>64027</v>
      </c>
    </row>
    <row r="786" spans="1:13" x14ac:dyDescent="0.35">
      <c r="A786" t="s">
        <v>14865</v>
      </c>
      <c r="B786" t="s">
        <v>14866</v>
      </c>
      <c r="C786" t="s">
        <v>13436</v>
      </c>
      <c r="D786" t="s">
        <v>33</v>
      </c>
      <c r="E786" t="s">
        <v>18</v>
      </c>
      <c r="F786" s="2">
        <v>11249</v>
      </c>
      <c r="G786">
        <v>1</v>
      </c>
      <c r="H786" t="s">
        <v>35</v>
      </c>
      <c r="I786" t="s">
        <v>18</v>
      </c>
      <c r="J786" s="1">
        <v>43859</v>
      </c>
      <c r="K786" s="1"/>
      <c r="L786" t="s">
        <v>19</v>
      </c>
      <c r="M786" t="s">
        <v>64027</v>
      </c>
    </row>
    <row r="787" spans="1:13" x14ac:dyDescent="0.35">
      <c r="A787" t="s">
        <v>14867</v>
      </c>
      <c r="B787" t="s">
        <v>14868</v>
      </c>
      <c r="C787" t="s">
        <v>13436</v>
      </c>
      <c r="D787" t="s">
        <v>33</v>
      </c>
      <c r="E787" t="s">
        <v>18</v>
      </c>
      <c r="F787" s="2">
        <v>16350</v>
      </c>
      <c r="G787">
        <v>2</v>
      </c>
      <c r="H787" t="s">
        <v>35</v>
      </c>
      <c r="I787" t="s">
        <v>18</v>
      </c>
      <c r="J787" s="1">
        <v>43859</v>
      </c>
      <c r="K787" s="1"/>
      <c r="L787" t="s">
        <v>19</v>
      </c>
      <c r="M787" t="s">
        <v>64027</v>
      </c>
    </row>
    <row r="788" spans="1:13" x14ac:dyDescent="0.35">
      <c r="A788" t="s">
        <v>14869</v>
      </c>
      <c r="B788" t="s">
        <v>14870</v>
      </c>
      <c r="C788" t="s">
        <v>13436</v>
      </c>
      <c r="D788" t="s">
        <v>33</v>
      </c>
      <c r="E788" t="s">
        <v>18</v>
      </c>
      <c r="F788" s="2">
        <v>10602</v>
      </c>
      <c r="G788">
        <v>1</v>
      </c>
      <c r="H788" t="s">
        <v>35</v>
      </c>
      <c r="I788" t="s">
        <v>18</v>
      </c>
      <c r="J788" s="1">
        <v>43859</v>
      </c>
      <c r="K788" s="1"/>
      <c r="L788" t="s">
        <v>19</v>
      </c>
      <c r="M788" t="s">
        <v>64027</v>
      </c>
    </row>
    <row r="789" spans="1:13" x14ac:dyDescent="0.35">
      <c r="A789" t="s">
        <v>14871</v>
      </c>
      <c r="B789" t="s">
        <v>14872</v>
      </c>
      <c r="C789" t="s">
        <v>13436</v>
      </c>
      <c r="D789" t="s">
        <v>33</v>
      </c>
      <c r="E789" t="s">
        <v>18</v>
      </c>
      <c r="F789" s="2">
        <v>5490</v>
      </c>
      <c r="G789">
        <v>1</v>
      </c>
      <c r="H789" t="s">
        <v>35</v>
      </c>
      <c r="I789" t="s">
        <v>18</v>
      </c>
      <c r="J789" s="1">
        <v>43859</v>
      </c>
      <c r="K789" s="1"/>
      <c r="L789" t="s">
        <v>19</v>
      </c>
      <c r="M789" t="s">
        <v>64027</v>
      </c>
    </row>
    <row r="790" spans="1:13" x14ac:dyDescent="0.35">
      <c r="A790" t="s">
        <v>14873</v>
      </c>
      <c r="B790" t="s">
        <v>14874</v>
      </c>
      <c r="C790" t="s">
        <v>13436</v>
      </c>
      <c r="D790" t="s">
        <v>33</v>
      </c>
      <c r="E790" t="s">
        <v>18</v>
      </c>
      <c r="F790" s="2">
        <v>50300</v>
      </c>
      <c r="G790">
        <v>4</v>
      </c>
      <c r="H790" t="s">
        <v>35</v>
      </c>
      <c r="I790" t="s">
        <v>18</v>
      </c>
      <c r="J790" s="1">
        <v>43859</v>
      </c>
      <c r="K790" s="1"/>
      <c r="L790" t="s">
        <v>19</v>
      </c>
      <c r="M790" t="s">
        <v>64027</v>
      </c>
    </row>
    <row r="791" spans="1:13" x14ac:dyDescent="0.35">
      <c r="A791" t="s">
        <v>14875</v>
      </c>
      <c r="B791" t="s">
        <v>14637</v>
      </c>
      <c r="C791" t="s">
        <v>13436</v>
      </c>
      <c r="D791" t="s">
        <v>33</v>
      </c>
      <c r="E791" t="s">
        <v>18</v>
      </c>
      <c r="F791" s="2">
        <v>12095</v>
      </c>
      <c r="G791">
        <v>1</v>
      </c>
      <c r="H791" t="s">
        <v>35</v>
      </c>
      <c r="I791" t="s">
        <v>18</v>
      </c>
      <c r="J791" s="1">
        <v>43859</v>
      </c>
      <c r="K791" s="1"/>
      <c r="L791" t="s">
        <v>19</v>
      </c>
      <c r="M791" t="s">
        <v>64027</v>
      </c>
    </row>
    <row r="792" spans="1:13" x14ac:dyDescent="0.35">
      <c r="A792" t="s">
        <v>14876</v>
      </c>
      <c r="B792" t="s">
        <v>14877</v>
      </c>
      <c r="C792" t="s">
        <v>13436</v>
      </c>
      <c r="D792" t="s">
        <v>33</v>
      </c>
      <c r="E792" t="s">
        <v>18</v>
      </c>
      <c r="F792" s="2">
        <v>30196</v>
      </c>
      <c r="G792">
        <v>4</v>
      </c>
      <c r="H792" t="s">
        <v>35</v>
      </c>
      <c r="I792" t="s">
        <v>18</v>
      </c>
      <c r="J792" s="1">
        <v>43859</v>
      </c>
      <c r="K792" s="1"/>
      <c r="L792" t="s">
        <v>19</v>
      </c>
      <c r="M792" t="s">
        <v>64027</v>
      </c>
    </row>
    <row r="793" spans="1:13" x14ac:dyDescent="0.35">
      <c r="A793" t="s">
        <v>14878</v>
      </c>
      <c r="B793" t="s">
        <v>14879</v>
      </c>
      <c r="C793" t="s">
        <v>13436</v>
      </c>
      <c r="D793" t="s">
        <v>33</v>
      </c>
      <c r="E793" t="s">
        <v>18</v>
      </c>
      <c r="F793" s="2">
        <v>158245</v>
      </c>
      <c r="G793">
        <v>14</v>
      </c>
      <c r="H793" t="s">
        <v>35</v>
      </c>
      <c r="I793" t="s">
        <v>18</v>
      </c>
      <c r="J793" s="1">
        <v>43867</v>
      </c>
      <c r="K793" s="1"/>
      <c r="L793" t="s">
        <v>19</v>
      </c>
      <c r="M793" t="s">
        <v>64027</v>
      </c>
    </row>
    <row r="794" spans="1:13" x14ac:dyDescent="0.35">
      <c r="A794" t="s">
        <v>14880</v>
      </c>
      <c r="B794" t="s">
        <v>14881</v>
      </c>
      <c r="C794" t="s">
        <v>13436</v>
      </c>
      <c r="D794" t="s">
        <v>33</v>
      </c>
      <c r="E794" t="s">
        <v>18</v>
      </c>
      <c r="F794" s="2">
        <v>6950</v>
      </c>
      <c r="G794">
        <v>1</v>
      </c>
      <c r="H794" t="s">
        <v>35</v>
      </c>
      <c r="I794" t="s">
        <v>18</v>
      </c>
      <c r="J794" s="1">
        <v>43860</v>
      </c>
      <c r="K794" s="1"/>
      <c r="L794" t="s">
        <v>19</v>
      </c>
      <c r="M794" t="s">
        <v>64027</v>
      </c>
    </row>
    <row r="795" spans="1:13" x14ac:dyDescent="0.35">
      <c r="A795" t="s">
        <v>14882</v>
      </c>
      <c r="B795" t="s">
        <v>14883</v>
      </c>
      <c r="C795" t="s">
        <v>13436</v>
      </c>
      <c r="D795" t="s">
        <v>33</v>
      </c>
      <c r="E795" t="s">
        <v>18</v>
      </c>
      <c r="F795" s="2">
        <v>66000</v>
      </c>
      <c r="G795">
        <v>7</v>
      </c>
      <c r="H795" t="s">
        <v>35</v>
      </c>
      <c r="I795" t="s">
        <v>18</v>
      </c>
      <c r="J795" s="1">
        <v>43929</v>
      </c>
      <c r="K795" s="1"/>
      <c r="L795" t="s">
        <v>19</v>
      </c>
      <c r="M795" t="s">
        <v>64027</v>
      </c>
    </row>
    <row r="796" spans="1:13" x14ac:dyDescent="0.35">
      <c r="A796" t="s">
        <v>14884</v>
      </c>
      <c r="B796" t="s">
        <v>14885</v>
      </c>
      <c r="C796" t="s">
        <v>13436</v>
      </c>
      <c r="D796" t="s">
        <v>33</v>
      </c>
      <c r="E796" t="s">
        <v>18</v>
      </c>
      <c r="F796" s="2">
        <v>33490</v>
      </c>
      <c r="G796">
        <v>4</v>
      </c>
      <c r="H796" t="s">
        <v>35</v>
      </c>
      <c r="I796" t="s">
        <v>18</v>
      </c>
      <c r="J796" s="1">
        <v>43860</v>
      </c>
      <c r="K796" s="1"/>
      <c r="L796" t="s">
        <v>19</v>
      </c>
      <c r="M796" t="s">
        <v>64027</v>
      </c>
    </row>
    <row r="797" spans="1:13" x14ac:dyDescent="0.35">
      <c r="A797" t="s">
        <v>14886</v>
      </c>
      <c r="B797" t="s">
        <v>14887</v>
      </c>
      <c r="C797" t="s">
        <v>13436</v>
      </c>
      <c r="D797" t="s">
        <v>33</v>
      </c>
      <c r="E797" t="s">
        <v>18</v>
      </c>
      <c r="F797" s="2">
        <v>15433</v>
      </c>
      <c r="G797">
        <v>2</v>
      </c>
      <c r="H797" t="s">
        <v>35</v>
      </c>
      <c r="I797" t="s">
        <v>18</v>
      </c>
      <c r="J797" s="1">
        <v>43860</v>
      </c>
      <c r="K797" s="1"/>
      <c r="L797" t="s">
        <v>19</v>
      </c>
      <c r="M797" t="s">
        <v>64027</v>
      </c>
    </row>
    <row r="798" spans="1:13" x14ac:dyDescent="0.35">
      <c r="A798" t="s">
        <v>14888</v>
      </c>
      <c r="B798" t="s">
        <v>14889</v>
      </c>
      <c r="C798" t="s">
        <v>13436</v>
      </c>
      <c r="D798" t="s">
        <v>33</v>
      </c>
      <c r="E798" t="s">
        <v>18</v>
      </c>
      <c r="F798" s="2">
        <v>108225</v>
      </c>
      <c r="G798">
        <v>10</v>
      </c>
      <c r="H798" t="s">
        <v>35</v>
      </c>
      <c r="I798" t="s">
        <v>18</v>
      </c>
      <c r="J798" s="1">
        <v>43860</v>
      </c>
      <c r="K798" s="1"/>
      <c r="L798" t="s">
        <v>19</v>
      </c>
      <c r="M798" t="s">
        <v>64027</v>
      </c>
    </row>
    <row r="799" spans="1:13" x14ac:dyDescent="0.35">
      <c r="A799" t="s">
        <v>14890</v>
      </c>
      <c r="B799" t="s">
        <v>14891</v>
      </c>
      <c r="C799" t="s">
        <v>13436</v>
      </c>
      <c r="D799" t="s">
        <v>33</v>
      </c>
      <c r="E799" t="s">
        <v>18</v>
      </c>
      <c r="F799" s="2">
        <v>120000</v>
      </c>
      <c r="G799">
        <v>8</v>
      </c>
      <c r="H799" t="s">
        <v>35</v>
      </c>
      <c r="I799" t="s">
        <v>18</v>
      </c>
      <c r="J799" s="1">
        <v>43872</v>
      </c>
      <c r="K799" s="1"/>
      <c r="L799" t="s">
        <v>19</v>
      </c>
      <c r="M799" t="s">
        <v>64027</v>
      </c>
    </row>
    <row r="800" spans="1:13" x14ac:dyDescent="0.35">
      <c r="A800" t="s">
        <v>14892</v>
      </c>
      <c r="B800" t="s">
        <v>14893</v>
      </c>
      <c r="C800" t="s">
        <v>13436</v>
      </c>
      <c r="D800" t="s">
        <v>33</v>
      </c>
      <c r="E800" t="s">
        <v>18</v>
      </c>
      <c r="F800" s="2">
        <v>7339</v>
      </c>
      <c r="G800">
        <v>1</v>
      </c>
      <c r="H800" t="s">
        <v>35</v>
      </c>
      <c r="I800" t="s">
        <v>18</v>
      </c>
      <c r="J800" s="1">
        <v>43860</v>
      </c>
      <c r="K800" s="1"/>
      <c r="L800" t="s">
        <v>19</v>
      </c>
      <c r="M800" t="s">
        <v>64027</v>
      </c>
    </row>
    <row r="801" spans="1:13" x14ac:dyDescent="0.35">
      <c r="A801" t="s">
        <v>14894</v>
      </c>
      <c r="B801" t="s">
        <v>14895</v>
      </c>
      <c r="C801" t="s">
        <v>13436</v>
      </c>
      <c r="D801" t="s">
        <v>33</v>
      </c>
      <c r="E801" t="s">
        <v>18</v>
      </c>
      <c r="F801" s="2">
        <v>7860</v>
      </c>
      <c r="G801">
        <v>1</v>
      </c>
      <c r="H801" t="s">
        <v>35</v>
      </c>
      <c r="I801" t="s">
        <v>18</v>
      </c>
      <c r="J801" s="1">
        <v>43860</v>
      </c>
      <c r="K801" s="1"/>
      <c r="L801" t="s">
        <v>19</v>
      </c>
      <c r="M801" t="s">
        <v>64027</v>
      </c>
    </row>
    <row r="802" spans="1:13" x14ac:dyDescent="0.35">
      <c r="A802" t="s">
        <v>14896</v>
      </c>
      <c r="B802" t="s">
        <v>14897</v>
      </c>
      <c r="C802" t="s">
        <v>13436</v>
      </c>
      <c r="D802" t="s">
        <v>33</v>
      </c>
      <c r="E802" t="s">
        <v>18</v>
      </c>
      <c r="F802" s="2">
        <v>66000</v>
      </c>
      <c r="G802">
        <v>6</v>
      </c>
      <c r="H802" t="s">
        <v>35</v>
      </c>
      <c r="I802" t="s">
        <v>18</v>
      </c>
      <c r="J802" s="1">
        <v>43860</v>
      </c>
      <c r="K802" s="1"/>
      <c r="L802" t="s">
        <v>19</v>
      </c>
      <c r="M802" t="s">
        <v>64027</v>
      </c>
    </row>
    <row r="803" spans="1:13" x14ac:dyDescent="0.35">
      <c r="A803" t="s">
        <v>14898</v>
      </c>
      <c r="B803" t="s">
        <v>14096</v>
      </c>
      <c r="C803" t="s">
        <v>13436</v>
      </c>
      <c r="D803" t="s">
        <v>33</v>
      </c>
      <c r="E803" t="s">
        <v>18</v>
      </c>
      <c r="F803" s="2">
        <v>13816</v>
      </c>
      <c r="G803">
        <v>1</v>
      </c>
      <c r="H803" t="s">
        <v>35</v>
      </c>
      <c r="I803" t="s">
        <v>18</v>
      </c>
      <c r="J803" s="1">
        <v>43861</v>
      </c>
      <c r="K803" s="1"/>
      <c r="L803" t="s">
        <v>19</v>
      </c>
      <c r="M803" t="s">
        <v>64027</v>
      </c>
    </row>
    <row r="804" spans="1:13" x14ac:dyDescent="0.35">
      <c r="A804" t="s">
        <v>14899</v>
      </c>
      <c r="B804" t="s">
        <v>14900</v>
      </c>
      <c r="C804" t="s">
        <v>13436</v>
      </c>
      <c r="D804" t="s">
        <v>33</v>
      </c>
      <c r="E804" t="s">
        <v>18</v>
      </c>
      <c r="F804" s="2">
        <v>6530</v>
      </c>
      <c r="G804">
        <v>1</v>
      </c>
      <c r="H804" t="s">
        <v>35</v>
      </c>
      <c r="I804" t="s">
        <v>18</v>
      </c>
      <c r="J804" s="1">
        <v>43861</v>
      </c>
      <c r="K804" s="1"/>
      <c r="L804" t="s">
        <v>19</v>
      </c>
      <c r="M804" t="s">
        <v>64027</v>
      </c>
    </row>
    <row r="805" spans="1:13" x14ac:dyDescent="0.35">
      <c r="A805" t="s">
        <v>14901</v>
      </c>
      <c r="B805" t="s">
        <v>14902</v>
      </c>
      <c r="C805" t="s">
        <v>13436</v>
      </c>
      <c r="D805" t="s">
        <v>33</v>
      </c>
      <c r="E805" t="s">
        <v>18</v>
      </c>
      <c r="F805" s="2">
        <v>47794</v>
      </c>
      <c r="G805">
        <v>4</v>
      </c>
      <c r="H805" t="s">
        <v>35</v>
      </c>
      <c r="I805" t="s">
        <v>18</v>
      </c>
      <c r="J805" s="1">
        <v>43861</v>
      </c>
      <c r="K805" s="1"/>
      <c r="L805" t="s">
        <v>19</v>
      </c>
      <c r="M805" t="s">
        <v>64027</v>
      </c>
    </row>
    <row r="806" spans="1:13" x14ac:dyDescent="0.35">
      <c r="A806" t="s">
        <v>14903</v>
      </c>
      <c r="B806" t="s">
        <v>14904</v>
      </c>
      <c r="C806" t="s">
        <v>13436</v>
      </c>
      <c r="D806" t="s">
        <v>33</v>
      </c>
      <c r="E806" t="s">
        <v>18</v>
      </c>
      <c r="F806" s="2">
        <v>57090</v>
      </c>
      <c r="G806">
        <v>6</v>
      </c>
      <c r="H806" t="s">
        <v>35</v>
      </c>
      <c r="I806" t="s">
        <v>18</v>
      </c>
      <c r="J806" s="1">
        <v>43863</v>
      </c>
      <c r="K806" s="1"/>
      <c r="L806" t="s">
        <v>19</v>
      </c>
      <c r="M806" t="s">
        <v>64027</v>
      </c>
    </row>
    <row r="807" spans="1:13" x14ac:dyDescent="0.35">
      <c r="A807" t="s">
        <v>14905</v>
      </c>
      <c r="B807" t="s">
        <v>14906</v>
      </c>
      <c r="C807" t="s">
        <v>13436</v>
      </c>
      <c r="D807" t="s">
        <v>33</v>
      </c>
      <c r="E807" t="s">
        <v>18</v>
      </c>
      <c r="F807" s="2">
        <v>165000</v>
      </c>
      <c r="G807">
        <v>11</v>
      </c>
      <c r="H807" t="s">
        <v>35</v>
      </c>
      <c r="I807" t="s">
        <v>18</v>
      </c>
      <c r="J807" s="1">
        <v>43864</v>
      </c>
      <c r="K807" s="1"/>
      <c r="L807" t="s">
        <v>19</v>
      </c>
      <c r="M807" t="s">
        <v>64027</v>
      </c>
    </row>
    <row r="808" spans="1:13" x14ac:dyDescent="0.35">
      <c r="A808" t="s">
        <v>14907</v>
      </c>
      <c r="B808" t="s">
        <v>14908</v>
      </c>
      <c r="C808" t="s">
        <v>13436</v>
      </c>
      <c r="D808" t="s">
        <v>33</v>
      </c>
      <c r="E808" t="s">
        <v>18</v>
      </c>
      <c r="F808" s="2">
        <v>19800</v>
      </c>
      <c r="G808">
        <v>2</v>
      </c>
      <c r="H808" t="s">
        <v>35</v>
      </c>
      <c r="I808" t="s">
        <v>18</v>
      </c>
      <c r="J808" s="1">
        <v>43864</v>
      </c>
      <c r="K808" s="1"/>
      <c r="L808" t="s">
        <v>19</v>
      </c>
      <c r="M808" t="s">
        <v>64027</v>
      </c>
    </row>
    <row r="809" spans="1:13" x14ac:dyDescent="0.35">
      <c r="A809" t="s">
        <v>14909</v>
      </c>
      <c r="B809" t="s">
        <v>14910</v>
      </c>
      <c r="C809" t="s">
        <v>13436</v>
      </c>
      <c r="D809" t="s">
        <v>33</v>
      </c>
      <c r="E809" t="s">
        <v>18</v>
      </c>
      <c r="F809" s="2">
        <v>170436</v>
      </c>
      <c r="G809">
        <v>14</v>
      </c>
      <c r="H809" t="s">
        <v>35</v>
      </c>
      <c r="I809" t="s">
        <v>18</v>
      </c>
      <c r="J809" s="1">
        <v>43872</v>
      </c>
      <c r="K809" s="1"/>
      <c r="L809" t="s">
        <v>19</v>
      </c>
      <c r="M809" t="s">
        <v>64027</v>
      </c>
    </row>
    <row r="810" spans="1:13" x14ac:dyDescent="0.35">
      <c r="A810" t="s">
        <v>14911</v>
      </c>
      <c r="B810" t="s">
        <v>14912</v>
      </c>
      <c r="C810" t="s">
        <v>13436</v>
      </c>
      <c r="D810" t="s">
        <v>33</v>
      </c>
      <c r="E810" t="s">
        <v>18</v>
      </c>
      <c r="F810" s="2">
        <v>30000</v>
      </c>
      <c r="G810">
        <v>2</v>
      </c>
      <c r="H810" t="s">
        <v>35</v>
      </c>
      <c r="I810" t="s">
        <v>18</v>
      </c>
      <c r="J810" s="1">
        <v>43865</v>
      </c>
      <c r="K810" s="1"/>
      <c r="L810" t="s">
        <v>19</v>
      </c>
      <c r="M810" t="s">
        <v>64027</v>
      </c>
    </row>
    <row r="811" spans="1:13" x14ac:dyDescent="0.35">
      <c r="A811" t="s">
        <v>14913</v>
      </c>
      <c r="B811" t="s">
        <v>9961</v>
      </c>
      <c r="C811" t="s">
        <v>13436</v>
      </c>
      <c r="D811" t="s">
        <v>33</v>
      </c>
      <c r="E811" t="s">
        <v>18</v>
      </c>
      <c r="F811" s="2">
        <v>30000</v>
      </c>
      <c r="G811">
        <v>2</v>
      </c>
      <c r="H811" t="s">
        <v>35</v>
      </c>
      <c r="I811" t="s">
        <v>18</v>
      </c>
      <c r="J811" s="1">
        <v>43865</v>
      </c>
      <c r="K811" s="1"/>
      <c r="L811" t="s">
        <v>19</v>
      </c>
      <c r="M811" t="s">
        <v>64027</v>
      </c>
    </row>
    <row r="812" spans="1:13" x14ac:dyDescent="0.35">
      <c r="A812" t="s">
        <v>14914</v>
      </c>
      <c r="B812" t="s">
        <v>14915</v>
      </c>
      <c r="C812" t="s">
        <v>13436</v>
      </c>
      <c r="D812" t="s">
        <v>33</v>
      </c>
      <c r="E812" t="s">
        <v>18</v>
      </c>
      <c r="F812" s="2">
        <v>5512</v>
      </c>
      <c r="G812">
        <v>1</v>
      </c>
      <c r="H812" t="s">
        <v>35</v>
      </c>
      <c r="I812" t="s">
        <v>18</v>
      </c>
      <c r="J812" s="1">
        <v>43865</v>
      </c>
      <c r="K812" s="1"/>
      <c r="L812" t="s">
        <v>19</v>
      </c>
      <c r="M812" t="s">
        <v>64027</v>
      </c>
    </row>
    <row r="813" spans="1:13" x14ac:dyDescent="0.35">
      <c r="A813" t="s">
        <v>14916</v>
      </c>
      <c r="B813" t="s">
        <v>14917</v>
      </c>
      <c r="C813" t="s">
        <v>13436</v>
      </c>
      <c r="D813" t="s">
        <v>33</v>
      </c>
      <c r="E813" t="s">
        <v>18</v>
      </c>
      <c r="F813" s="2">
        <v>8980</v>
      </c>
      <c r="G813">
        <v>1</v>
      </c>
      <c r="H813" t="s">
        <v>35</v>
      </c>
      <c r="I813" t="s">
        <v>18</v>
      </c>
      <c r="J813" s="1">
        <v>43865</v>
      </c>
      <c r="K813" s="1"/>
      <c r="L813" t="s">
        <v>19</v>
      </c>
      <c r="M813" t="s">
        <v>64027</v>
      </c>
    </row>
    <row r="814" spans="1:13" x14ac:dyDescent="0.35">
      <c r="A814" t="s">
        <v>14918</v>
      </c>
      <c r="B814" t="s">
        <v>14919</v>
      </c>
      <c r="C814" t="s">
        <v>13436</v>
      </c>
      <c r="D814" t="s">
        <v>33</v>
      </c>
      <c r="E814" t="s">
        <v>18</v>
      </c>
      <c r="F814" s="2">
        <v>45000</v>
      </c>
      <c r="G814">
        <v>3</v>
      </c>
      <c r="H814" t="s">
        <v>35</v>
      </c>
      <c r="I814" t="s">
        <v>18</v>
      </c>
      <c r="J814" s="1">
        <v>43865</v>
      </c>
      <c r="K814" s="1"/>
      <c r="L814" t="s">
        <v>19</v>
      </c>
      <c r="M814" t="s">
        <v>64027</v>
      </c>
    </row>
    <row r="815" spans="1:13" x14ac:dyDescent="0.35">
      <c r="A815" t="s">
        <v>14920</v>
      </c>
      <c r="B815" t="s">
        <v>14921</v>
      </c>
      <c r="C815" t="s">
        <v>13436</v>
      </c>
      <c r="D815" t="s">
        <v>33</v>
      </c>
      <c r="E815" t="s">
        <v>18</v>
      </c>
      <c r="F815" s="2">
        <v>30850</v>
      </c>
      <c r="G815">
        <v>4</v>
      </c>
      <c r="H815" t="s">
        <v>35</v>
      </c>
      <c r="I815" t="s">
        <v>18</v>
      </c>
      <c r="J815" s="1">
        <v>43865</v>
      </c>
      <c r="K815" s="1"/>
      <c r="L815" t="s">
        <v>19</v>
      </c>
      <c r="M815" t="s">
        <v>64027</v>
      </c>
    </row>
    <row r="816" spans="1:13" x14ac:dyDescent="0.35">
      <c r="A816" t="s">
        <v>14922</v>
      </c>
      <c r="B816" t="s">
        <v>14923</v>
      </c>
      <c r="C816" t="s">
        <v>13436</v>
      </c>
      <c r="D816" t="s">
        <v>33</v>
      </c>
      <c r="E816" t="s">
        <v>18</v>
      </c>
      <c r="F816" s="2">
        <v>63438</v>
      </c>
      <c r="G816">
        <v>5</v>
      </c>
      <c r="H816" t="s">
        <v>35</v>
      </c>
      <c r="I816" t="s">
        <v>18</v>
      </c>
      <c r="J816" s="1">
        <v>43865</v>
      </c>
      <c r="K816" s="1"/>
      <c r="L816" t="s">
        <v>19</v>
      </c>
      <c r="M816" t="s">
        <v>64027</v>
      </c>
    </row>
    <row r="817" spans="1:13" x14ac:dyDescent="0.35">
      <c r="A817" t="s">
        <v>14924</v>
      </c>
      <c r="B817" t="s">
        <v>14925</v>
      </c>
      <c r="C817" t="s">
        <v>13436</v>
      </c>
      <c r="D817" t="s">
        <v>33</v>
      </c>
      <c r="E817" t="s">
        <v>18</v>
      </c>
      <c r="F817" s="2">
        <v>90000</v>
      </c>
      <c r="G817">
        <v>6</v>
      </c>
      <c r="H817" t="s">
        <v>35</v>
      </c>
      <c r="I817" t="s">
        <v>18</v>
      </c>
      <c r="J817" s="1">
        <v>43865</v>
      </c>
      <c r="K817" s="1"/>
      <c r="L817" t="s">
        <v>19</v>
      </c>
      <c r="M817" t="s">
        <v>64027</v>
      </c>
    </row>
    <row r="818" spans="1:13" x14ac:dyDescent="0.35">
      <c r="A818" t="s">
        <v>14926</v>
      </c>
      <c r="B818" t="s">
        <v>14927</v>
      </c>
      <c r="C818" t="s">
        <v>13436</v>
      </c>
      <c r="D818" t="s">
        <v>33</v>
      </c>
      <c r="E818" t="s">
        <v>18</v>
      </c>
      <c r="F818" s="2">
        <v>63932</v>
      </c>
      <c r="G818">
        <v>6</v>
      </c>
      <c r="H818" t="s">
        <v>35</v>
      </c>
      <c r="I818" t="s">
        <v>18</v>
      </c>
      <c r="J818" s="1">
        <v>43866</v>
      </c>
      <c r="K818" s="1"/>
      <c r="L818" t="s">
        <v>19</v>
      </c>
      <c r="M818" t="s">
        <v>64027</v>
      </c>
    </row>
    <row r="819" spans="1:13" x14ac:dyDescent="0.35">
      <c r="A819" t="s">
        <v>14928</v>
      </c>
      <c r="B819" t="s">
        <v>14929</v>
      </c>
      <c r="C819" t="s">
        <v>13436</v>
      </c>
      <c r="D819" t="s">
        <v>33</v>
      </c>
      <c r="E819" t="s">
        <v>18</v>
      </c>
      <c r="F819" s="2">
        <v>15000</v>
      </c>
      <c r="G819">
        <v>1</v>
      </c>
      <c r="H819" t="s">
        <v>35</v>
      </c>
      <c r="I819" t="s">
        <v>18</v>
      </c>
      <c r="J819" s="1">
        <v>43866</v>
      </c>
      <c r="K819" s="1"/>
      <c r="L819" t="s">
        <v>19</v>
      </c>
      <c r="M819" t="s">
        <v>64027</v>
      </c>
    </row>
    <row r="820" spans="1:13" x14ac:dyDescent="0.35">
      <c r="A820" t="s">
        <v>14930</v>
      </c>
      <c r="B820" t="s">
        <v>14931</v>
      </c>
      <c r="C820" t="s">
        <v>13436</v>
      </c>
      <c r="D820" t="s">
        <v>33</v>
      </c>
      <c r="E820" t="s">
        <v>18</v>
      </c>
      <c r="F820" s="2">
        <v>10332</v>
      </c>
      <c r="G820">
        <v>1</v>
      </c>
      <c r="H820" t="s">
        <v>35</v>
      </c>
      <c r="I820" t="s">
        <v>18</v>
      </c>
      <c r="J820" s="1">
        <v>43866</v>
      </c>
      <c r="K820" s="1"/>
      <c r="L820" t="s">
        <v>19</v>
      </c>
      <c r="M820" t="s">
        <v>64027</v>
      </c>
    </row>
    <row r="821" spans="1:13" x14ac:dyDescent="0.35">
      <c r="A821" t="s">
        <v>14932</v>
      </c>
      <c r="B821" t="s">
        <v>14933</v>
      </c>
      <c r="C821" t="s">
        <v>13436</v>
      </c>
      <c r="D821" t="s">
        <v>33</v>
      </c>
      <c r="E821" t="s">
        <v>18</v>
      </c>
      <c r="F821" s="2">
        <v>23848</v>
      </c>
      <c r="G821">
        <v>2</v>
      </c>
      <c r="H821" t="s">
        <v>35</v>
      </c>
      <c r="I821" t="s">
        <v>18</v>
      </c>
      <c r="J821" s="1">
        <v>43866</v>
      </c>
      <c r="K821" s="1"/>
      <c r="L821" t="s">
        <v>19</v>
      </c>
      <c r="M821" t="s">
        <v>64027</v>
      </c>
    </row>
    <row r="822" spans="1:13" x14ac:dyDescent="0.35">
      <c r="A822" t="s">
        <v>14934</v>
      </c>
      <c r="B822" t="s">
        <v>14935</v>
      </c>
      <c r="C822" t="s">
        <v>13436</v>
      </c>
      <c r="D822" t="s">
        <v>33</v>
      </c>
      <c r="E822" t="s">
        <v>18</v>
      </c>
      <c r="F822" s="2">
        <v>31591</v>
      </c>
      <c r="G822">
        <v>4</v>
      </c>
      <c r="H822" t="s">
        <v>35</v>
      </c>
      <c r="I822" t="s">
        <v>18</v>
      </c>
      <c r="J822" s="1">
        <v>43866</v>
      </c>
      <c r="K822" s="1"/>
      <c r="L822" t="s">
        <v>19</v>
      </c>
      <c r="M822" t="s">
        <v>64027</v>
      </c>
    </row>
    <row r="823" spans="1:13" x14ac:dyDescent="0.35">
      <c r="A823" t="s">
        <v>14936</v>
      </c>
      <c r="B823" t="s">
        <v>14937</v>
      </c>
      <c r="C823" t="s">
        <v>13436</v>
      </c>
      <c r="D823" t="s">
        <v>33</v>
      </c>
      <c r="E823" t="s">
        <v>18</v>
      </c>
      <c r="F823" s="2">
        <v>12500</v>
      </c>
      <c r="G823">
        <v>1</v>
      </c>
      <c r="H823" t="s">
        <v>35</v>
      </c>
      <c r="I823" t="s">
        <v>18</v>
      </c>
      <c r="J823" s="1">
        <v>43866</v>
      </c>
      <c r="K823" s="1"/>
      <c r="L823" t="s">
        <v>19</v>
      </c>
      <c r="M823" t="s">
        <v>64027</v>
      </c>
    </row>
    <row r="824" spans="1:13" x14ac:dyDescent="0.35">
      <c r="A824" t="s">
        <v>14938</v>
      </c>
      <c r="B824" t="s">
        <v>14939</v>
      </c>
      <c r="C824" t="s">
        <v>13436</v>
      </c>
      <c r="D824" t="s">
        <v>33</v>
      </c>
      <c r="E824" t="s">
        <v>18</v>
      </c>
      <c r="F824" s="2">
        <v>42064</v>
      </c>
      <c r="G824">
        <v>4</v>
      </c>
      <c r="H824" t="s">
        <v>35</v>
      </c>
      <c r="I824" t="s">
        <v>18</v>
      </c>
      <c r="J824" s="1">
        <v>43866</v>
      </c>
      <c r="K824" s="1"/>
      <c r="L824" t="s">
        <v>19</v>
      </c>
      <c r="M824" t="s">
        <v>64027</v>
      </c>
    </row>
    <row r="825" spans="1:13" x14ac:dyDescent="0.35">
      <c r="A825" t="s">
        <v>14940</v>
      </c>
      <c r="B825" t="s">
        <v>14941</v>
      </c>
      <c r="C825" t="s">
        <v>13436</v>
      </c>
      <c r="D825" t="s">
        <v>33</v>
      </c>
      <c r="E825" t="s">
        <v>18</v>
      </c>
      <c r="F825" s="2">
        <v>21543</v>
      </c>
      <c r="G825">
        <v>2</v>
      </c>
      <c r="H825" t="s">
        <v>35</v>
      </c>
      <c r="I825" t="s">
        <v>18</v>
      </c>
      <c r="J825" s="1">
        <v>43866</v>
      </c>
      <c r="K825" s="1"/>
      <c r="L825" t="s">
        <v>19</v>
      </c>
      <c r="M825" t="s">
        <v>64027</v>
      </c>
    </row>
    <row r="826" spans="1:13" x14ac:dyDescent="0.35">
      <c r="A826" t="s">
        <v>14942</v>
      </c>
      <c r="B826" t="s">
        <v>14943</v>
      </c>
      <c r="C826" t="s">
        <v>13436</v>
      </c>
      <c r="D826" t="s">
        <v>33</v>
      </c>
      <c r="E826" t="s">
        <v>18</v>
      </c>
      <c r="F826" s="2">
        <v>88438</v>
      </c>
      <c r="G826">
        <v>10</v>
      </c>
      <c r="H826" t="s">
        <v>35</v>
      </c>
      <c r="I826" t="s">
        <v>18</v>
      </c>
      <c r="J826" s="1">
        <v>43866</v>
      </c>
      <c r="K826" s="1"/>
      <c r="L826" t="s">
        <v>19</v>
      </c>
      <c r="M826" t="s">
        <v>64027</v>
      </c>
    </row>
    <row r="827" spans="1:13" x14ac:dyDescent="0.35">
      <c r="A827" t="s">
        <v>14944</v>
      </c>
      <c r="B827" t="s">
        <v>14945</v>
      </c>
      <c r="C827" t="s">
        <v>13436</v>
      </c>
      <c r="D827" t="s">
        <v>33</v>
      </c>
      <c r="E827" t="s">
        <v>18</v>
      </c>
      <c r="F827" s="2">
        <v>5450</v>
      </c>
      <c r="G827">
        <v>1</v>
      </c>
      <c r="H827" t="s">
        <v>35</v>
      </c>
      <c r="I827" t="s">
        <v>18</v>
      </c>
      <c r="J827" s="1">
        <v>43867</v>
      </c>
      <c r="K827" s="1"/>
      <c r="L827" t="s">
        <v>19</v>
      </c>
      <c r="M827" t="s">
        <v>64027</v>
      </c>
    </row>
    <row r="828" spans="1:13" x14ac:dyDescent="0.35">
      <c r="A828" t="s">
        <v>14946</v>
      </c>
      <c r="B828" t="s">
        <v>14947</v>
      </c>
      <c r="C828" t="s">
        <v>13436</v>
      </c>
      <c r="D828" t="s">
        <v>33</v>
      </c>
      <c r="E828" t="s">
        <v>18</v>
      </c>
      <c r="F828" s="2">
        <v>9788</v>
      </c>
      <c r="G828">
        <v>2</v>
      </c>
      <c r="H828" t="s">
        <v>35</v>
      </c>
      <c r="I828" t="s">
        <v>18</v>
      </c>
      <c r="J828" s="1">
        <v>43867</v>
      </c>
      <c r="K828" s="1"/>
      <c r="L828" t="s">
        <v>19</v>
      </c>
      <c r="M828" t="s">
        <v>64027</v>
      </c>
    </row>
    <row r="829" spans="1:13" x14ac:dyDescent="0.35">
      <c r="A829" t="s">
        <v>14948</v>
      </c>
      <c r="B829" t="s">
        <v>14949</v>
      </c>
      <c r="C829" t="s">
        <v>13436</v>
      </c>
      <c r="D829" t="s">
        <v>33</v>
      </c>
      <c r="E829" t="s">
        <v>18</v>
      </c>
      <c r="F829" s="2">
        <v>27188</v>
      </c>
      <c r="G829">
        <v>2</v>
      </c>
      <c r="H829" t="s">
        <v>35</v>
      </c>
      <c r="I829" t="s">
        <v>18</v>
      </c>
      <c r="J829" s="1">
        <v>43867</v>
      </c>
      <c r="K829" s="1"/>
      <c r="L829" t="s">
        <v>19</v>
      </c>
      <c r="M829" t="s">
        <v>64027</v>
      </c>
    </row>
    <row r="830" spans="1:13" x14ac:dyDescent="0.35">
      <c r="A830" t="s">
        <v>14950</v>
      </c>
      <c r="B830" t="s">
        <v>14951</v>
      </c>
      <c r="C830" t="s">
        <v>13436</v>
      </c>
      <c r="D830" t="s">
        <v>33</v>
      </c>
      <c r="E830" t="s">
        <v>18</v>
      </c>
      <c r="F830" s="2">
        <v>678419</v>
      </c>
      <c r="G830">
        <v>66</v>
      </c>
      <c r="H830" t="s">
        <v>35</v>
      </c>
      <c r="I830" t="s">
        <v>18</v>
      </c>
      <c r="J830" s="1">
        <v>43867</v>
      </c>
      <c r="K830" s="1"/>
      <c r="L830" t="s">
        <v>19</v>
      </c>
      <c r="M830" t="s">
        <v>64027</v>
      </c>
    </row>
    <row r="831" spans="1:13" x14ac:dyDescent="0.35">
      <c r="A831" t="s">
        <v>14952</v>
      </c>
      <c r="B831" t="s">
        <v>14953</v>
      </c>
      <c r="C831" t="s">
        <v>13436</v>
      </c>
      <c r="D831" t="s">
        <v>33</v>
      </c>
      <c r="E831" t="s">
        <v>18</v>
      </c>
      <c r="F831" s="2">
        <v>80650</v>
      </c>
      <c r="G831">
        <v>10</v>
      </c>
      <c r="H831" t="s">
        <v>35</v>
      </c>
      <c r="I831" t="s">
        <v>18</v>
      </c>
      <c r="J831" s="1">
        <v>43867</v>
      </c>
      <c r="K831" s="1"/>
      <c r="L831" t="s">
        <v>19</v>
      </c>
      <c r="M831" t="s">
        <v>64027</v>
      </c>
    </row>
    <row r="832" spans="1:13" x14ac:dyDescent="0.35">
      <c r="A832" t="s">
        <v>14954</v>
      </c>
      <c r="B832" t="s">
        <v>14955</v>
      </c>
      <c r="C832" t="s">
        <v>13436</v>
      </c>
      <c r="D832" t="s">
        <v>33</v>
      </c>
      <c r="E832" t="s">
        <v>18</v>
      </c>
      <c r="F832" s="2">
        <v>11300</v>
      </c>
      <c r="G832">
        <v>2</v>
      </c>
      <c r="H832" t="s">
        <v>35</v>
      </c>
      <c r="I832" t="s">
        <v>18</v>
      </c>
      <c r="J832" s="1">
        <v>43867</v>
      </c>
      <c r="K832" s="1"/>
      <c r="L832" t="s">
        <v>19</v>
      </c>
      <c r="M832" t="s">
        <v>64027</v>
      </c>
    </row>
    <row r="833" spans="1:13" x14ac:dyDescent="0.35">
      <c r="A833" t="s">
        <v>14956</v>
      </c>
      <c r="B833" t="s">
        <v>14957</v>
      </c>
      <c r="C833" t="s">
        <v>13436</v>
      </c>
      <c r="D833" t="s">
        <v>33</v>
      </c>
      <c r="E833" t="s">
        <v>18</v>
      </c>
      <c r="F833" s="2">
        <v>5513</v>
      </c>
      <c r="G833">
        <v>1</v>
      </c>
      <c r="H833" t="s">
        <v>35</v>
      </c>
      <c r="I833" t="s">
        <v>18</v>
      </c>
      <c r="J833" s="1">
        <v>43867</v>
      </c>
      <c r="K833" s="1"/>
      <c r="L833" t="s">
        <v>19</v>
      </c>
      <c r="M833" t="s">
        <v>64027</v>
      </c>
    </row>
    <row r="834" spans="1:13" x14ac:dyDescent="0.35">
      <c r="A834" t="s">
        <v>14958</v>
      </c>
      <c r="B834" t="s">
        <v>14959</v>
      </c>
      <c r="C834" t="s">
        <v>13436</v>
      </c>
      <c r="D834" t="s">
        <v>33</v>
      </c>
      <c r="E834" t="s">
        <v>18</v>
      </c>
      <c r="F834" s="2">
        <v>41500</v>
      </c>
      <c r="G834">
        <v>5</v>
      </c>
      <c r="H834" t="s">
        <v>35</v>
      </c>
      <c r="I834" t="s">
        <v>18</v>
      </c>
      <c r="J834" s="1">
        <v>43867</v>
      </c>
      <c r="K834" s="1"/>
      <c r="L834" t="s">
        <v>19</v>
      </c>
      <c r="M834" t="s">
        <v>64027</v>
      </c>
    </row>
    <row r="835" spans="1:13" x14ac:dyDescent="0.35">
      <c r="A835" t="s">
        <v>14960</v>
      </c>
      <c r="B835" t="s">
        <v>14961</v>
      </c>
      <c r="C835" t="s">
        <v>13436</v>
      </c>
      <c r="D835" t="s">
        <v>33</v>
      </c>
      <c r="E835" t="s">
        <v>18</v>
      </c>
      <c r="F835" s="2">
        <v>89148</v>
      </c>
      <c r="G835">
        <v>11</v>
      </c>
      <c r="H835" t="s">
        <v>35</v>
      </c>
      <c r="I835" t="s">
        <v>18</v>
      </c>
      <c r="J835" s="1">
        <v>43867</v>
      </c>
      <c r="K835" s="1"/>
      <c r="L835" t="s">
        <v>19</v>
      </c>
      <c r="M835" t="s">
        <v>64027</v>
      </c>
    </row>
    <row r="836" spans="1:13" x14ac:dyDescent="0.35">
      <c r="A836" t="s">
        <v>14962</v>
      </c>
      <c r="B836" t="s">
        <v>14963</v>
      </c>
      <c r="C836" t="s">
        <v>13436</v>
      </c>
      <c r="D836" t="s">
        <v>33</v>
      </c>
      <c r="E836" t="s">
        <v>18</v>
      </c>
      <c r="F836" s="2">
        <v>15000</v>
      </c>
      <c r="G836">
        <v>1</v>
      </c>
      <c r="H836" t="s">
        <v>35</v>
      </c>
      <c r="I836" t="s">
        <v>18</v>
      </c>
      <c r="J836" s="1">
        <v>43867</v>
      </c>
      <c r="K836" s="1"/>
      <c r="L836" t="s">
        <v>19</v>
      </c>
      <c r="M836" t="s">
        <v>64027</v>
      </c>
    </row>
    <row r="837" spans="1:13" x14ac:dyDescent="0.35">
      <c r="A837" t="s">
        <v>14964</v>
      </c>
      <c r="B837" t="s">
        <v>14965</v>
      </c>
      <c r="C837" t="s">
        <v>13436</v>
      </c>
      <c r="D837" t="s">
        <v>33</v>
      </c>
      <c r="E837" t="s">
        <v>18</v>
      </c>
      <c r="F837" s="2">
        <v>11875</v>
      </c>
      <c r="G837">
        <v>2</v>
      </c>
      <c r="H837" t="s">
        <v>35</v>
      </c>
      <c r="I837" t="s">
        <v>18</v>
      </c>
      <c r="J837" s="1">
        <v>43867</v>
      </c>
      <c r="K837" s="1"/>
      <c r="L837" t="s">
        <v>19</v>
      </c>
      <c r="M837" t="s">
        <v>64027</v>
      </c>
    </row>
    <row r="838" spans="1:13" x14ac:dyDescent="0.35">
      <c r="A838" t="s">
        <v>14966</v>
      </c>
      <c r="B838" t="s">
        <v>14791</v>
      </c>
      <c r="C838" t="s">
        <v>13436</v>
      </c>
      <c r="D838" t="s">
        <v>33</v>
      </c>
      <c r="E838" t="s">
        <v>18</v>
      </c>
      <c r="F838" s="2">
        <v>6266</v>
      </c>
      <c r="G838">
        <v>1</v>
      </c>
      <c r="H838" t="s">
        <v>35</v>
      </c>
      <c r="I838" t="s">
        <v>18</v>
      </c>
      <c r="J838" s="1">
        <v>43867</v>
      </c>
      <c r="K838" s="1"/>
      <c r="L838" t="s">
        <v>19</v>
      </c>
      <c r="M838" t="s">
        <v>64027</v>
      </c>
    </row>
    <row r="839" spans="1:13" x14ac:dyDescent="0.35">
      <c r="A839" t="s">
        <v>14967</v>
      </c>
      <c r="B839" t="s">
        <v>14968</v>
      </c>
      <c r="C839" t="s">
        <v>13436</v>
      </c>
      <c r="D839" t="s">
        <v>33</v>
      </c>
      <c r="E839" t="s">
        <v>18</v>
      </c>
      <c r="F839" s="2">
        <v>6330</v>
      </c>
      <c r="G839">
        <v>1</v>
      </c>
      <c r="H839" t="s">
        <v>35</v>
      </c>
      <c r="I839" t="s">
        <v>18</v>
      </c>
      <c r="J839" s="1">
        <v>43867</v>
      </c>
      <c r="K839" s="1"/>
      <c r="L839" t="s">
        <v>19</v>
      </c>
      <c r="M839" t="s">
        <v>64027</v>
      </c>
    </row>
    <row r="840" spans="1:13" x14ac:dyDescent="0.35">
      <c r="A840" t="s">
        <v>14969</v>
      </c>
      <c r="B840" t="s">
        <v>14970</v>
      </c>
      <c r="C840" t="s">
        <v>13436</v>
      </c>
      <c r="D840" t="s">
        <v>33</v>
      </c>
      <c r="E840" t="s">
        <v>18</v>
      </c>
      <c r="F840" s="2">
        <v>5880</v>
      </c>
      <c r="G840">
        <v>1</v>
      </c>
      <c r="H840" t="s">
        <v>35</v>
      </c>
      <c r="I840" t="s">
        <v>18</v>
      </c>
      <c r="J840" s="1">
        <v>43867</v>
      </c>
      <c r="K840" s="1"/>
      <c r="L840" t="s">
        <v>19</v>
      </c>
      <c r="M840" t="s">
        <v>64027</v>
      </c>
    </row>
    <row r="841" spans="1:13" x14ac:dyDescent="0.35">
      <c r="A841" t="s">
        <v>14971</v>
      </c>
      <c r="B841" t="s">
        <v>14972</v>
      </c>
      <c r="C841" t="s">
        <v>13436</v>
      </c>
      <c r="D841" t="s">
        <v>33</v>
      </c>
      <c r="E841" t="s">
        <v>18</v>
      </c>
      <c r="F841" s="2">
        <v>120000</v>
      </c>
      <c r="G841">
        <v>8</v>
      </c>
      <c r="H841" t="s">
        <v>35</v>
      </c>
      <c r="I841" t="s">
        <v>18</v>
      </c>
      <c r="J841" s="1">
        <v>43882</v>
      </c>
      <c r="K841" s="1"/>
      <c r="L841" t="s">
        <v>19</v>
      </c>
      <c r="M841" t="s">
        <v>64027</v>
      </c>
    </row>
    <row r="842" spans="1:13" x14ac:dyDescent="0.35">
      <c r="A842" t="s">
        <v>14973</v>
      </c>
      <c r="B842" t="s">
        <v>14974</v>
      </c>
      <c r="C842" t="s">
        <v>13436</v>
      </c>
      <c r="D842" t="s">
        <v>33</v>
      </c>
      <c r="E842" t="s">
        <v>18</v>
      </c>
      <c r="F842" s="2">
        <v>24938</v>
      </c>
      <c r="G842">
        <v>2</v>
      </c>
      <c r="H842" t="s">
        <v>35</v>
      </c>
      <c r="I842" t="s">
        <v>18</v>
      </c>
      <c r="J842" s="1">
        <v>43867</v>
      </c>
      <c r="K842" s="1"/>
      <c r="L842" t="s">
        <v>19</v>
      </c>
      <c r="M842" t="s">
        <v>64027</v>
      </c>
    </row>
    <row r="843" spans="1:13" x14ac:dyDescent="0.35">
      <c r="A843" t="s">
        <v>14975</v>
      </c>
      <c r="B843" t="s">
        <v>14976</v>
      </c>
      <c r="C843" t="s">
        <v>13436</v>
      </c>
      <c r="D843" t="s">
        <v>33</v>
      </c>
      <c r="E843" t="s">
        <v>18</v>
      </c>
      <c r="F843" s="2">
        <v>139930</v>
      </c>
      <c r="G843">
        <v>11</v>
      </c>
      <c r="H843" t="s">
        <v>35</v>
      </c>
      <c r="I843" t="s">
        <v>18</v>
      </c>
      <c r="J843" s="1">
        <v>43882</v>
      </c>
      <c r="K843" s="1"/>
      <c r="L843" t="s">
        <v>19</v>
      </c>
      <c r="M843" t="s">
        <v>64027</v>
      </c>
    </row>
    <row r="844" spans="1:13" x14ac:dyDescent="0.35">
      <c r="A844" t="s">
        <v>14977</v>
      </c>
      <c r="B844" t="s">
        <v>14978</v>
      </c>
      <c r="C844" t="s">
        <v>13436</v>
      </c>
      <c r="D844" t="s">
        <v>33</v>
      </c>
      <c r="E844" t="s">
        <v>18</v>
      </c>
      <c r="F844" s="2">
        <v>6399</v>
      </c>
      <c r="G844">
        <v>1</v>
      </c>
      <c r="H844" t="s">
        <v>35</v>
      </c>
      <c r="I844" t="s">
        <v>18</v>
      </c>
      <c r="J844" s="1">
        <v>43868</v>
      </c>
      <c r="K844" s="1"/>
      <c r="L844" t="s">
        <v>19</v>
      </c>
      <c r="M844" t="s">
        <v>64027</v>
      </c>
    </row>
    <row r="845" spans="1:13" x14ac:dyDescent="0.35">
      <c r="A845" t="s">
        <v>14979</v>
      </c>
      <c r="B845" t="s">
        <v>14980</v>
      </c>
      <c r="C845" t="s">
        <v>13436</v>
      </c>
      <c r="D845" t="s">
        <v>33</v>
      </c>
      <c r="E845" t="s">
        <v>18</v>
      </c>
      <c r="F845" s="2">
        <v>7248</v>
      </c>
      <c r="G845">
        <v>1</v>
      </c>
      <c r="H845" t="s">
        <v>35</v>
      </c>
      <c r="I845" t="s">
        <v>18</v>
      </c>
      <c r="J845" s="1">
        <v>43868</v>
      </c>
      <c r="K845" s="1"/>
      <c r="L845" t="s">
        <v>19</v>
      </c>
      <c r="M845" t="s">
        <v>64027</v>
      </c>
    </row>
    <row r="846" spans="1:13" x14ac:dyDescent="0.35">
      <c r="A846" t="s">
        <v>14981</v>
      </c>
      <c r="B846" t="s">
        <v>14982</v>
      </c>
      <c r="C846" t="s">
        <v>13436</v>
      </c>
      <c r="D846" t="s">
        <v>33</v>
      </c>
      <c r="E846" t="s">
        <v>18</v>
      </c>
      <c r="F846" s="2">
        <v>45000</v>
      </c>
      <c r="G846">
        <v>3</v>
      </c>
      <c r="H846" t="s">
        <v>35</v>
      </c>
      <c r="I846" t="s">
        <v>18</v>
      </c>
      <c r="J846" s="1">
        <v>43882</v>
      </c>
      <c r="K846" s="1"/>
      <c r="L846" t="s">
        <v>19</v>
      </c>
      <c r="M846" t="s">
        <v>64027</v>
      </c>
    </row>
    <row r="847" spans="1:13" x14ac:dyDescent="0.35">
      <c r="A847" t="s">
        <v>14983</v>
      </c>
      <c r="B847" t="s">
        <v>14726</v>
      </c>
      <c r="C847" t="s">
        <v>13436</v>
      </c>
      <c r="D847" t="s">
        <v>33</v>
      </c>
      <c r="E847" t="s">
        <v>18</v>
      </c>
      <c r="F847" s="2">
        <v>47724</v>
      </c>
      <c r="G847">
        <v>8</v>
      </c>
      <c r="H847" t="s">
        <v>35</v>
      </c>
      <c r="I847" t="s">
        <v>18</v>
      </c>
      <c r="J847" s="1">
        <v>43868</v>
      </c>
      <c r="K847" s="1"/>
      <c r="L847" t="s">
        <v>19</v>
      </c>
      <c r="M847" t="s">
        <v>64027</v>
      </c>
    </row>
    <row r="848" spans="1:13" x14ac:dyDescent="0.35">
      <c r="A848" t="s">
        <v>14984</v>
      </c>
      <c r="B848" t="s">
        <v>14985</v>
      </c>
      <c r="C848" t="s">
        <v>13436</v>
      </c>
      <c r="D848" t="s">
        <v>33</v>
      </c>
      <c r="E848" t="s">
        <v>18</v>
      </c>
      <c r="F848" s="2">
        <v>61671</v>
      </c>
      <c r="G848">
        <v>8</v>
      </c>
      <c r="H848" t="s">
        <v>35</v>
      </c>
      <c r="I848" t="s">
        <v>18</v>
      </c>
      <c r="J848" s="1">
        <v>43868</v>
      </c>
      <c r="K848" s="1"/>
      <c r="L848" t="s">
        <v>19</v>
      </c>
      <c r="M848" t="s">
        <v>64027</v>
      </c>
    </row>
    <row r="849" spans="1:13" x14ac:dyDescent="0.35">
      <c r="A849" t="s">
        <v>14986</v>
      </c>
      <c r="B849" t="s">
        <v>14987</v>
      </c>
      <c r="C849" t="s">
        <v>13436</v>
      </c>
      <c r="D849" t="s">
        <v>33</v>
      </c>
      <c r="E849" t="s">
        <v>18</v>
      </c>
      <c r="F849" s="2">
        <v>47000</v>
      </c>
      <c r="G849">
        <v>4</v>
      </c>
      <c r="H849" t="s">
        <v>35</v>
      </c>
      <c r="I849" t="s">
        <v>18</v>
      </c>
      <c r="J849" s="1">
        <v>43868</v>
      </c>
      <c r="K849" s="1"/>
      <c r="L849" t="s">
        <v>19</v>
      </c>
      <c r="M849" t="s">
        <v>64027</v>
      </c>
    </row>
    <row r="850" spans="1:13" x14ac:dyDescent="0.35">
      <c r="A850" t="s">
        <v>14988</v>
      </c>
      <c r="B850" t="s">
        <v>14989</v>
      </c>
      <c r="C850" t="s">
        <v>13436</v>
      </c>
      <c r="D850" t="s">
        <v>33</v>
      </c>
      <c r="E850" t="s">
        <v>18</v>
      </c>
      <c r="F850" s="2">
        <v>30000</v>
      </c>
      <c r="G850">
        <v>2</v>
      </c>
      <c r="H850" t="s">
        <v>35</v>
      </c>
      <c r="I850" t="s">
        <v>18</v>
      </c>
      <c r="J850" s="1">
        <v>43868</v>
      </c>
      <c r="K850" s="1"/>
      <c r="L850" t="s">
        <v>19</v>
      </c>
      <c r="M850" t="s">
        <v>64027</v>
      </c>
    </row>
    <row r="851" spans="1:13" x14ac:dyDescent="0.35">
      <c r="A851" t="s">
        <v>14990</v>
      </c>
      <c r="B851" t="s">
        <v>14991</v>
      </c>
      <c r="C851" t="s">
        <v>13436</v>
      </c>
      <c r="D851" t="s">
        <v>33</v>
      </c>
      <c r="E851" t="s">
        <v>18</v>
      </c>
      <c r="F851" s="2">
        <v>16888</v>
      </c>
      <c r="G851">
        <v>2</v>
      </c>
      <c r="H851" t="s">
        <v>35</v>
      </c>
      <c r="I851" t="s">
        <v>18</v>
      </c>
      <c r="J851" s="1">
        <v>43882</v>
      </c>
      <c r="K851" s="1"/>
      <c r="L851" t="s">
        <v>19</v>
      </c>
      <c r="M851" t="s">
        <v>64027</v>
      </c>
    </row>
    <row r="852" spans="1:13" x14ac:dyDescent="0.35">
      <c r="A852" t="s">
        <v>14992</v>
      </c>
      <c r="B852" t="s">
        <v>14993</v>
      </c>
      <c r="C852" t="s">
        <v>13436</v>
      </c>
      <c r="D852" t="s">
        <v>33</v>
      </c>
      <c r="E852" t="s">
        <v>18</v>
      </c>
      <c r="F852" s="2">
        <v>22432</v>
      </c>
      <c r="G852">
        <v>2</v>
      </c>
      <c r="H852" t="s">
        <v>35</v>
      </c>
      <c r="I852" t="s">
        <v>18</v>
      </c>
      <c r="J852" s="1">
        <v>43868</v>
      </c>
      <c r="K852" s="1"/>
      <c r="L852" t="s">
        <v>19</v>
      </c>
      <c r="M852" t="s">
        <v>64027</v>
      </c>
    </row>
    <row r="853" spans="1:13" x14ac:dyDescent="0.35">
      <c r="A853" t="s">
        <v>14994</v>
      </c>
      <c r="B853" t="s">
        <v>14995</v>
      </c>
      <c r="C853" t="s">
        <v>13436</v>
      </c>
      <c r="D853" t="s">
        <v>33</v>
      </c>
      <c r="E853" t="s">
        <v>18</v>
      </c>
      <c r="F853" s="2">
        <v>81888</v>
      </c>
      <c r="G853">
        <v>6</v>
      </c>
      <c r="H853" t="s">
        <v>35</v>
      </c>
      <c r="I853" t="s">
        <v>18</v>
      </c>
      <c r="J853" s="1">
        <v>43869</v>
      </c>
      <c r="K853" s="1"/>
      <c r="L853" t="s">
        <v>19</v>
      </c>
      <c r="M853" t="s">
        <v>64027</v>
      </c>
    </row>
    <row r="854" spans="1:13" x14ac:dyDescent="0.35">
      <c r="A854" t="s">
        <v>14996</v>
      </c>
      <c r="B854" t="s">
        <v>14997</v>
      </c>
      <c r="C854" t="s">
        <v>13436</v>
      </c>
      <c r="D854" t="s">
        <v>33</v>
      </c>
      <c r="E854" t="s">
        <v>18</v>
      </c>
      <c r="F854" s="2">
        <v>104416</v>
      </c>
      <c r="G854">
        <v>10</v>
      </c>
      <c r="H854" t="s">
        <v>35</v>
      </c>
      <c r="I854" t="s">
        <v>18</v>
      </c>
      <c r="J854" s="1">
        <v>43886</v>
      </c>
      <c r="K854" s="1"/>
      <c r="L854" t="s">
        <v>19</v>
      </c>
      <c r="M854" t="s">
        <v>64027</v>
      </c>
    </row>
    <row r="855" spans="1:13" x14ac:dyDescent="0.35">
      <c r="A855" t="s">
        <v>14998</v>
      </c>
      <c r="B855" t="s">
        <v>13572</v>
      </c>
      <c r="C855" t="s">
        <v>13436</v>
      </c>
      <c r="D855" t="s">
        <v>33</v>
      </c>
      <c r="E855" t="s">
        <v>18</v>
      </c>
      <c r="F855" s="2">
        <v>5506</v>
      </c>
      <c r="G855">
        <v>1</v>
      </c>
      <c r="H855" t="s">
        <v>35</v>
      </c>
      <c r="I855" t="s">
        <v>18</v>
      </c>
      <c r="J855" s="1">
        <v>43870</v>
      </c>
      <c r="K855" s="1"/>
      <c r="L855" t="s">
        <v>19</v>
      </c>
      <c r="M855" t="s">
        <v>64027</v>
      </c>
    </row>
    <row r="856" spans="1:13" x14ac:dyDescent="0.35">
      <c r="A856" t="s">
        <v>14999</v>
      </c>
      <c r="B856" t="s">
        <v>15000</v>
      </c>
      <c r="C856" t="s">
        <v>13436</v>
      </c>
      <c r="D856" t="s">
        <v>33</v>
      </c>
      <c r="E856" t="s">
        <v>18</v>
      </c>
      <c r="F856" s="2">
        <v>289236</v>
      </c>
      <c r="G856">
        <v>33</v>
      </c>
      <c r="H856" t="s">
        <v>35</v>
      </c>
      <c r="I856" t="s">
        <v>18</v>
      </c>
      <c r="J856" s="1">
        <v>43882</v>
      </c>
      <c r="K856" s="1"/>
      <c r="L856" t="s">
        <v>19</v>
      </c>
      <c r="M856" t="s">
        <v>64027</v>
      </c>
    </row>
    <row r="857" spans="1:13" x14ac:dyDescent="0.35">
      <c r="A857" t="s">
        <v>15001</v>
      </c>
      <c r="B857" t="s">
        <v>15002</v>
      </c>
      <c r="C857" t="s">
        <v>13436</v>
      </c>
      <c r="D857" t="s">
        <v>33</v>
      </c>
      <c r="E857" t="s">
        <v>18</v>
      </c>
      <c r="F857" s="2">
        <v>26950</v>
      </c>
      <c r="G857">
        <v>2</v>
      </c>
      <c r="H857" t="s">
        <v>35</v>
      </c>
      <c r="I857" t="s">
        <v>18</v>
      </c>
      <c r="J857" s="1">
        <v>43871</v>
      </c>
      <c r="K857" s="1"/>
      <c r="L857" t="s">
        <v>19</v>
      </c>
      <c r="M857" t="s">
        <v>64027</v>
      </c>
    </row>
    <row r="858" spans="1:13" x14ac:dyDescent="0.35">
      <c r="A858" t="s">
        <v>15003</v>
      </c>
      <c r="B858" t="s">
        <v>15004</v>
      </c>
      <c r="C858" t="s">
        <v>13436</v>
      </c>
      <c r="D858" t="s">
        <v>33</v>
      </c>
      <c r="E858" t="s">
        <v>18</v>
      </c>
      <c r="F858" s="2">
        <v>8400</v>
      </c>
      <c r="G858">
        <v>1</v>
      </c>
      <c r="H858" t="s">
        <v>35</v>
      </c>
      <c r="I858" t="s">
        <v>18</v>
      </c>
      <c r="J858" s="1">
        <v>43871</v>
      </c>
      <c r="K858" s="1"/>
      <c r="L858" t="s">
        <v>19</v>
      </c>
      <c r="M858" t="s">
        <v>64027</v>
      </c>
    </row>
    <row r="859" spans="1:13" x14ac:dyDescent="0.35">
      <c r="A859" t="s">
        <v>15005</v>
      </c>
      <c r="B859" t="s">
        <v>15006</v>
      </c>
      <c r="C859" t="s">
        <v>13436</v>
      </c>
      <c r="D859" t="s">
        <v>33</v>
      </c>
      <c r="E859" t="s">
        <v>18</v>
      </c>
      <c r="F859" s="2">
        <v>6780</v>
      </c>
      <c r="G859">
        <v>1</v>
      </c>
      <c r="H859" t="s">
        <v>35</v>
      </c>
      <c r="I859" t="s">
        <v>18</v>
      </c>
      <c r="J859" s="1">
        <v>43871</v>
      </c>
      <c r="K859" s="1"/>
      <c r="L859" t="s">
        <v>19</v>
      </c>
      <c r="M859" t="s">
        <v>64027</v>
      </c>
    </row>
    <row r="860" spans="1:13" x14ac:dyDescent="0.35">
      <c r="A860" t="s">
        <v>15007</v>
      </c>
      <c r="B860" t="s">
        <v>15008</v>
      </c>
      <c r="C860" t="s">
        <v>13436</v>
      </c>
      <c r="D860" t="s">
        <v>33</v>
      </c>
      <c r="E860" t="s">
        <v>18</v>
      </c>
      <c r="F860" s="2">
        <v>11529</v>
      </c>
      <c r="G860">
        <v>1</v>
      </c>
      <c r="H860" t="s">
        <v>35</v>
      </c>
      <c r="I860" t="s">
        <v>18</v>
      </c>
      <c r="J860" s="1">
        <v>43871</v>
      </c>
      <c r="K860" s="1"/>
      <c r="L860" t="s">
        <v>19</v>
      </c>
      <c r="M860" t="s">
        <v>64027</v>
      </c>
    </row>
    <row r="861" spans="1:13" x14ac:dyDescent="0.35">
      <c r="A861" t="s">
        <v>15009</v>
      </c>
      <c r="B861" t="s">
        <v>15010</v>
      </c>
      <c r="C861" t="s">
        <v>13436</v>
      </c>
      <c r="D861" t="s">
        <v>33</v>
      </c>
      <c r="E861" t="s">
        <v>18</v>
      </c>
      <c r="F861" s="2">
        <v>540000</v>
      </c>
      <c r="G861">
        <v>36</v>
      </c>
      <c r="H861" t="s">
        <v>35</v>
      </c>
      <c r="I861" t="s">
        <v>18</v>
      </c>
      <c r="J861" s="1">
        <v>43882</v>
      </c>
      <c r="K861" s="1"/>
      <c r="L861" t="s">
        <v>19</v>
      </c>
      <c r="M861" t="s">
        <v>64027</v>
      </c>
    </row>
    <row r="862" spans="1:13" x14ac:dyDescent="0.35">
      <c r="A862" t="s">
        <v>15011</v>
      </c>
      <c r="B862" t="s">
        <v>15012</v>
      </c>
      <c r="C862" t="s">
        <v>13436</v>
      </c>
      <c r="D862" t="s">
        <v>33</v>
      </c>
      <c r="E862" t="s">
        <v>18</v>
      </c>
      <c r="F862" s="2">
        <v>103000</v>
      </c>
      <c r="G862">
        <v>8</v>
      </c>
      <c r="H862" t="s">
        <v>35</v>
      </c>
      <c r="I862" t="s">
        <v>18</v>
      </c>
      <c r="J862" s="1">
        <v>43882</v>
      </c>
      <c r="K862" s="1"/>
      <c r="L862" t="s">
        <v>19</v>
      </c>
      <c r="M862" t="s">
        <v>64027</v>
      </c>
    </row>
    <row r="863" spans="1:13" x14ac:dyDescent="0.35">
      <c r="A863" t="s">
        <v>15013</v>
      </c>
      <c r="B863" t="s">
        <v>15014</v>
      </c>
      <c r="C863" t="s">
        <v>13436</v>
      </c>
      <c r="D863" t="s">
        <v>33</v>
      </c>
      <c r="E863" t="s">
        <v>18</v>
      </c>
      <c r="F863" s="2">
        <v>107062</v>
      </c>
      <c r="G863">
        <v>10</v>
      </c>
      <c r="H863" t="s">
        <v>35</v>
      </c>
      <c r="I863" t="s">
        <v>18</v>
      </c>
      <c r="J863" s="1">
        <v>43882</v>
      </c>
      <c r="K863" s="1"/>
      <c r="L863" t="s">
        <v>19</v>
      </c>
      <c r="M863" t="s">
        <v>64027</v>
      </c>
    </row>
    <row r="864" spans="1:13" x14ac:dyDescent="0.35">
      <c r="A864" t="s">
        <v>15015</v>
      </c>
      <c r="B864" t="s">
        <v>15016</v>
      </c>
      <c r="C864" t="s">
        <v>13436</v>
      </c>
      <c r="D864" t="s">
        <v>33</v>
      </c>
      <c r="E864" t="s">
        <v>18</v>
      </c>
      <c r="F864" s="2">
        <v>10000</v>
      </c>
      <c r="G864">
        <v>1</v>
      </c>
      <c r="H864" t="s">
        <v>35</v>
      </c>
      <c r="I864" t="s">
        <v>18</v>
      </c>
      <c r="J864" s="1">
        <v>43871</v>
      </c>
      <c r="K864" s="1"/>
      <c r="L864" t="s">
        <v>19</v>
      </c>
      <c r="M864" t="s">
        <v>64027</v>
      </c>
    </row>
    <row r="865" spans="1:13" x14ac:dyDescent="0.35">
      <c r="A865" t="s">
        <v>15017</v>
      </c>
      <c r="B865" t="s">
        <v>15018</v>
      </c>
      <c r="C865" t="s">
        <v>13436</v>
      </c>
      <c r="D865" t="s">
        <v>33</v>
      </c>
      <c r="E865" t="s">
        <v>18</v>
      </c>
      <c r="F865" s="2">
        <v>19957</v>
      </c>
      <c r="G865">
        <v>2</v>
      </c>
      <c r="H865" t="s">
        <v>35</v>
      </c>
      <c r="I865" t="s">
        <v>18</v>
      </c>
      <c r="J865" s="1">
        <v>43882</v>
      </c>
      <c r="K865" s="1"/>
      <c r="L865" t="s">
        <v>19</v>
      </c>
      <c r="M865" t="s">
        <v>64027</v>
      </c>
    </row>
    <row r="866" spans="1:13" x14ac:dyDescent="0.35">
      <c r="A866" t="s">
        <v>15019</v>
      </c>
      <c r="B866" t="s">
        <v>15020</v>
      </c>
      <c r="C866" t="s">
        <v>13436</v>
      </c>
      <c r="D866" t="s">
        <v>33</v>
      </c>
      <c r="E866" t="s">
        <v>18</v>
      </c>
      <c r="F866" s="2">
        <v>13821</v>
      </c>
      <c r="G866">
        <v>1</v>
      </c>
      <c r="H866" t="s">
        <v>35</v>
      </c>
      <c r="I866" t="s">
        <v>18</v>
      </c>
      <c r="J866" s="1">
        <v>43871</v>
      </c>
      <c r="K866" s="1"/>
      <c r="L866" t="s">
        <v>19</v>
      </c>
      <c r="M866" t="s">
        <v>64027</v>
      </c>
    </row>
    <row r="867" spans="1:13" x14ac:dyDescent="0.35">
      <c r="A867" t="s">
        <v>15021</v>
      </c>
      <c r="B867" t="s">
        <v>15022</v>
      </c>
      <c r="C867" t="s">
        <v>13436</v>
      </c>
      <c r="D867" t="s">
        <v>33</v>
      </c>
      <c r="E867" t="s">
        <v>18</v>
      </c>
      <c r="F867" s="2">
        <v>5965</v>
      </c>
      <c r="G867">
        <v>1</v>
      </c>
      <c r="H867" t="s">
        <v>35</v>
      </c>
      <c r="I867" t="s">
        <v>18</v>
      </c>
      <c r="J867" s="1">
        <v>43871</v>
      </c>
      <c r="K867" s="1"/>
      <c r="L867" t="s">
        <v>19</v>
      </c>
      <c r="M867" t="s">
        <v>64027</v>
      </c>
    </row>
    <row r="868" spans="1:13" x14ac:dyDescent="0.35">
      <c r="A868" t="s">
        <v>15023</v>
      </c>
      <c r="B868" t="s">
        <v>15024</v>
      </c>
      <c r="C868" t="s">
        <v>13436</v>
      </c>
      <c r="D868" t="s">
        <v>33</v>
      </c>
      <c r="E868" t="s">
        <v>18</v>
      </c>
      <c r="F868" s="2">
        <v>60000</v>
      </c>
      <c r="G868">
        <v>4</v>
      </c>
      <c r="H868" t="s">
        <v>35</v>
      </c>
      <c r="I868" t="s">
        <v>18</v>
      </c>
      <c r="J868" s="1">
        <v>43871</v>
      </c>
      <c r="K868" s="1"/>
      <c r="L868" t="s">
        <v>19</v>
      </c>
      <c r="M868" t="s">
        <v>64027</v>
      </c>
    </row>
    <row r="869" spans="1:13" x14ac:dyDescent="0.35">
      <c r="A869" t="s">
        <v>15025</v>
      </c>
      <c r="B869" t="s">
        <v>15026</v>
      </c>
      <c r="C869" t="s">
        <v>13436</v>
      </c>
      <c r="D869" t="s">
        <v>33</v>
      </c>
      <c r="E869" t="s">
        <v>18</v>
      </c>
      <c r="F869" s="2">
        <v>8480</v>
      </c>
      <c r="G869">
        <v>1</v>
      </c>
      <c r="H869" t="s">
        <v>35</v>
      </c>
      <c r="I869" t="s">
        <v>18</v>
      </c>
      <c r="J869" s="1">
        <v>43871</v>
      </c>
      <c r="K869" s="1"/>
      <c r="L869" t="s">
        <v>19</v>
      </c>
      <c r="M869" t="s">
        <v>64027</v>
      </c>
    </row>
    <row r="870" spans="1:13" x14ac:dyDescent="0.35">
      <c r="A870" t="s">
        <v>15027</v>
      </c>
      <c r="B870" t="s">
        <v>15028</v>
      </c>
      <c r="C870" t="s">
        <v>13436</v>
      </c>
      <c r="D870" t="s">
        <v>33</v>
      </c>
      <c r="E870" t="s">
        <v>18</v>
      </c>
      <c r="F870" s="2">
        <v>15000</v>
      </c>
      <c r="G870">
        <v>1</v>
      </c>
      <c r="H870" t="s">
        <v>35</v>
      </c>
      <c r="I870" t="s">
        <v>18</v>
      </c>
      <c r="J870" s="1">
        <v>43871</v>
      </c>
      <c r="K870" s="1"/>
      <c r="L870" t="s">
        <v>19</v>
      </c>
      <c r="M870" t="s">
        <v>64027</v>
      </c>
    </row>
    <row r="871" spans="1:13" x14ac:dyDescent="0.35">
      <c r="A871" t="s">
        <v>15029</v>
      </c>
      <c r="B871" t="s">
        <v>15030</v>
      </c>
      <c r="C871" t="s">
        <v>13436</v>
      </c>
      <c r="D871" t="s">
        <v>33</v>
      </c>
      <c r="E871" t="s">
        <v>18</v>
      </c>
      <c r="F871" s="2">
        <v>58500</v>
      </c>
      <c r="G871">
        <v>6</v>
      </c>
      <c r="H871" t="s">
        <v>35</v>
      </c>
      <c r="I871" t="s">
        <v>18</v>
      </c>
      <c r="J871" s="1">
        <v>43957</v>
      </c>
      <c r="K871" s="1"/>
      <c r="L871" t="s">
        <v>19</v>
      </c>
      <c r="M871" t="s">
        <v>64027</v>
      </c>
    </row>
    <row r="872" spans="1:13" x14ac:dyDescent="0.35">
      <c r="A872" t="s">
        <v>15031</v>
      </c>
      <c r="B872" t="s">
        <v>15032</v>
      </c>
      <c r="C872" t="s">
        <v>13436</v>
      </c>
      <c r="D872" t="s">
        <v>33</v>
      </c>
      <c r="E872" t="s">
        <v>18</v>
      </c>
      <c r="F872" s="2">
        <v>45000</v>
      </c>
      <c r="G872">
        <v>3</v>
      </c>
      <c r="H872" t="s">
        <v>35</v>
      </c>
      <c r="I872" t="s">
        <v>18</v>
      </c>
      <c r="J872" s="1">
        <v>43871</v>
      </c>
      <c r="K872" s="1"/>
      <c r="L872" t="s">
        <v>19</v>
      </c>
      <c r="M872" t="s">
        <v>64027</v>
      </c>
    </row>
    <row r="873" spans="1:13" x14ac:dyDescent="0.35">
      <c r="A873" t="s">
        <v>15033</v>
      </c>
      <c r="B873" t="s">
        <v>15034</v>
      </c>
      <c r="C873" t="s">
        <v>13436</v>
      </c>
      <c r="D873" t="s">
        <v>33</v>
      </c>
      <c r="E873" t="s">
        <v>18</v>
      </c>
      <c r="F873" s="2">
        <v>7644</v>
      </c>
      <c r="G873">
        <v>1</v>
      </c>
      <c r="H873" t="s">
        <v>35</v>
      </c>
      <c r="I873" t="s">
        <v>18</v>
      </c>
      <c r="J873" s="1">
        <v>43871</v>
      </c>
      <c r="K873" s="1"/>
      <c r="L873" t="s">
        <v>19</v>
      </c>
      <c r="M873" t="s">
        <v>64027</v>
      </c>
    </row>
    <row r="874" spans="1:13" x14ac:dyDescent="0.35">
      <c r="A874" t="s">
        <v>15035</v>
      </c>
      <c r="B874" t="s">
        <v>15036</v>
      </c>
      <c r="C874" t="s">
        <v>13436</v>
      </c>
      <c r="D874" t="s">
        <v>33</v>
      </c>
      <c r="E874" t="s">
        <v>18</v>
      </c>
      <c r="F874" s="2">
        <v>300100</v>
      </c>
      <c r="G874">
        <v>33</v>
      </c>
      <c r="H874" t="s">
        <v>35</v>
      </c>
      <c r="I874" t="s">
        <v>18</v>
      </c>
      <c r="J874" s="1">
        <v>43882</v>
      </c>
      <c r="K874" s="1"/>
      <c r="L874" t="s">
        <v>19</v>
      </c>
      <c r="M874" t="s">
        <v>64027</v>
      </c>
    </row>
    <row r="875" spans="1:13" x14ac:dyDescent="0.35">
      <c r="A875" t="s">
        <v>15037</v>
      </c>
      <c r="B875" t="s">
        <v>15038</v>
      </c>
      <c r="C875" t="s">
        <v>13436</v>
      </c>
      <c r="D875" t="s">
        <v>33</v>
      </c>
      <c r="E875" t="s">
        <v>18</v>
      </c>
      <c r="F875" s="2">
        <v>90000</v>
      </c>
      <c r="G875">
        <v>6</v>
      </c>
      <c r="H875" t="s">
        <v>35</v>
      </c>
      <c r="I875" t="s">
        <v>18</v>
      </c>
      <c r="J875" s="1">
        <v>43871</v>
      </c>
      <c r="K875" s="1"/>
      <c r="L875" t="s">
        <v>19</v>
      </c>
      <c r="M875" t="s">
        <v>64027</v>
      </c>
    </row>
    <row r="876" spans="1:13" x14ac:dyDescent="0.35">
      <c r="A876" t="s">
        <v>15039</v>
      </c>
      <c r="B876" t="s">
        <v>15040</v>
      </c>
      <c r="C876" t="s">
        <v>13436</v>
      </c>
      <c r="D876" t="s">
        <v>33</v>
      </c>
      <c r="E876" t="s">
        <v>18</v>
      </c>
      <c r="F876" s="2">
        <v>45175</v>
      </c>
      <c r="G876">
        <v>4</v>
      </c>
      <c r="H876" t="s">
        <v>35</v>
      </c>
      <c r="I876" t="s">
        <v>18</v>
      </c>
      <c r="J876" s="1">
        <v>43871</v>
      </c>
      <c r="K876" s="1"/>
      <c r="L876" t="s">
        <v>19</v>
      </c>
      <c r="M876" t="s">
        <v>64027</v>
      </c>
    </row>
    <row r="877" spans="1:13" x14ac:dyDescent="0.35">
      <c r="A877" t="s">
        <v>15041</v>
      </c>
      <c r="B877" t="s">
        <v>15042</v>
      </c>
      <c r="C877" t="s">
        <v>13436</v>
      </c>
      <c r="D877" t="s">
        <v>33</v>
      </c>
      <c r="E877" t="s">
        <v>18</v>
      </c>
      <c r="F877" s="2">
        <v>300000</v>
      </c>
      <c r="G877">
        <v>20</v>
      </c>
      <c r="H877" t="s">
        <v>35</v>
      </c>
      <c r="I877" t="s">
        <v>18</v>
      </c>
      <c r="J877" s="1">
        <v>43882</v>
      </c>
      <c r="K877" s="1"/>
      <c r="L877" t="s">
        <v>19</v>
      </c>
      <c r="M877" t="s">
        <v>64027</v>
      </c>
    </row>
    <row r="878" spans="1:13" x14ac:dyDescent="0.35">
      <c r="A878" t="s">
        <v>15043</v>
      </c>
      <c r="B878" t="s">
        <v>15044</v>
      </c>
      <c r="C878" t="s">
        <v>13436</v>
      </c>
      <c r="D878" t="s">
        <v>33</v>
      </c>
      <c r="E878" t="s">
        <v>18</v>
      </c>
      <c r="F878" s="2">
        <v>56875</v>
      </c>
      <c r="G878">
        <v>4</v>
      </c>
      <c r="H878" t="s">
        <v>35</v>
      </c>
      <c r="I878" t="s">
        <v>18</v>
      </c>
      <c r="J878" s="1">
        <v>43872</v>
      </c>
      <c r="K878" s="1"/>
      <c r="L878" t="s">
        <v>19</v>
      </c>
      <c r="M878" t="s">
        <v>64027</v>
      </c>
    </row>
    <row r="879" spans="1:13" x14ac:dyDescent="0.35">
      <c r="A879" t="s">
        <v>15045</v>
      </c>
      <c r="B879" t="s">
        <v>15046</v>
      </c>
      <c r="C879" t="s">
        <v>13436</v>
      </c>
      <c r="D879" t="s">
        <v>33</v>
      </c>
      <c r="E879" t="s">
        <v>18</v>
      </c>
      <c r="F879" s="2">
        <v>90000</v>
      </c>
      <c r="G879">
        <v>6</v>
      </c>
      <c r="H879" t="s">
        <v>35</v>
      </c>
      <c r="I879" t="s">
        <v>18</v>
      </c>
      <c r="J879" s="1">
        <v>43882</v>
      </c>
      <c r="K879" s="1"/>
      <c r="L879" t="s">
        <v>19</v>
      </c>
      <c r="M879" t="s">
        <v>64027</v>
      </c>
    </row>
    <row r="880" spans="1:13" x14ac:dyDescent="0.35">
      <c r="A880" t="s">
        <v>15047</v>
      </c>
      <c r="B880" t="s">
        <v>15048</v>
      </c>
      <c r="C880" t="s">
        <v>13436</v>
      </c>
      <c r="D880" t="s">
        <v>33</v>
      </c>
      <c r="E880" t="s">
        <v>18</v>
      </c>
      <c r="F880" s="2">
        <v>150000</v>
      </c>
      <c r="G880">
        <v>10</v>
      </c>
      <c r="H880" t="s">
        <v>35</v>
      </c>
      <c r="I880" t="s">
        <v>18</v>
      </c>
      <c r="J880" s="1">
        <v>43882</v>
      </c>
      <c r="K880" s="1"/>
      <c r="L880" t="s">
        <v>19</v>
      </c>
      <c r="M880" t="s">
        <v>64027</v>
      </c>
    </row>
    <row r="881" spans="1:13" x14ac:dyDescent="0.35">
      <c r="A881" t="s">
        <v>15049</v>
      </c>
      <c r="B881" t="s">
        <v>15050</v>
      </c>
      <c r="C881" t="s">
        <v>13436</v>
      </c>
      <c r="D881" t="s">
        <v>33</v>
      </c>
      <c r="E881" t="s">
        <v>18</v>
      </c>
      <c r="F881" s="2">
        <v>120000</v>
      </c>
      <c r="G881">
        <v>8</v>
      </c>
      <c r="H881" t="s">
        <v>35</v>
      </c>
      <c r="I881" t="s">
        <v>18</v>
      </c>
      <c r="J881" s="1">
        <v>43882</v>
      </c>
      <c r="K881" s="1"/>
      <c r="L881" t="s">
        <v>19</v>
      </c>
      <c r="M881" t="s">
        <v>64027</v>
      </c>
    </row>
    <row r="882" spans="1:13" x14ac:dyDescent="0.35">
      <c r="A882" t="s">
        <v>15051</v>
      </c>
      <c r="B882" t="s">
        <v>15052</v>
      </c>
      <c r="C882" t="s">
        <v>13436</v>
      </c>
      <c r="D882" t="s">
        <v>33</v>
      </c>
      <c r="E882" t="s">
        <v>18</v>
      </c>
      <c r="F882" s="2">
        <v>108792</v>
      </c>
      <c r="G882">
        <v>11</v>
      </c>
      <c r="H882" t="s">
        <v>35</v>
      </c>
      <c r="I882" t="s">
        <v>18</v>
      </c>
      <c r="J882" s="1">
        <v>43882</v>
      </c>
      <c r="K882" s="1"/>
      <c r="L882" t="s">
        <v>19</v>
      </c>
      <c r="M882" t="s">
        <v>64027</v>
      </c>
    </row>
    <row r="883" spans="1:13" x14ac:dyDescent="0.35">
      <c r="A883" t="s">
        <v>15053</v>
      </c>
      <c r="B883" t="s">
        <v>15054</v>
      </c>
      <c r="C883" t="s">
        <v>13436</v>
      </c>
      <c r="D883" t="s">
        <v>33</v>
      </c>
      <c r="E883" t="s">
        <v>18</v>
      </c>
      <c r="F883" s="2">
        <v>104062</v>
      </c>
      <c r="G883">
        <v>12</v>
      </c>
      <c r="H883" t="s">
        <v>35</v>
      </c>
      <c r="I883" t="s">
        <v>18</v>
      </c>
      <c r="J883" s="1">
        <v>43873</v>
      </c>
      <c r="K883" s="1"/>
      <c r="L883" t="s">
        <v>19</v>
      </c>
      <c r="M883" t="s">
        <v>64027</v>
      </c>
    </row>
    <row r="884" spans="1:13" x14ac:dyDescent="0.35">
      <c r="A884" t="s">
        <v>15055</v>
      </c>
      <c r="B884" t="s">
        <v>15056</v>
      </c>
      <c r="C884" t="s">
        <v>13436</v>
      </c>
      <c r="D884" t="s">
        <v>33</v>
      </c>
      <c r="E884" t="s">
        <v>18</v>
      </c>
      <c r="F884" s="2">
        <v>17875</v>
      </c>
      <c r="G884">
        <v>2</v>
      </c>
      <c r="H884" t="s">
        <v>35</v>
      </c>
      <c r="I884" t="s">
        <v>18</v>
      </c>
      <c r="J884" s="1">
        <v>43873</v>
      </c>
      <c r="K884" s="1"/>
      <c r="L884" t="s">
        <v>19</v>
      </c>
      <c r="M884" t="s">
        <v>64027</v>
      </c>
    </row>
    <row r="885" spans="1:13" x14ac:dyDescent="0.35">
      <c r="A885" t="s">
        <v>15057</v>
      </c>
      <c r="B885" t="s">
        <v>15058</v>
      </c>
      <c r="C885" t="s">
        <v>13436</v>
      </c>
      <c r="D885" t="s">
        <v>33</v>
      </c>
      <c r="E885" t="s">
        <v>18</v>
      </c>
      <c r="F885" s="2">
        <v>154230</v>
      </c>
      <c r="G885">
        <v>16</v>
      </c>
      <c r="H885" t="s">
        <v>35</v>
      </c>
      <c r="I885" t="s">
        <v>18</v>
      </c>
      <c r="J885" s="1">
        <v>43882</v>
      </c>
      <c r="K885" s="1"/>
      <c r="L885" t="s">
        <v>19</v>
      </c>
      <c r="M885" t="s">
        <v>64027</v>
      </c>
    </row>
    <row r="886" spans="1:13" x14ac:dyDescent="0.35">
      <c r="A886" t="s">
        <v>15059</v>
      </c>
      <c r="B886" t="s">
        <v>15060</v>
      </c>
      <c r="C886" t="s">
        <v>13436</v>
      </c>
      <c r="D886" t="s">
        <v>33</v>
      </c>
      <c r="E886" t="s">
        <v>18</v>
      </c>
      <c r="F886" s="2">
        <v>1282512</v>
      </c>
      <c r="G886">
        <v>166</v>
      </c>
      <c r="H886" t="s">
        <v>35</v>
      </c>
      <c r="I886" t="s">
        <v>18</v>
      </c>
      <c r="J886" s="1">
        <v>43882</v>
      </c>
      <c r="K886" s="1"/>
      <c r="L886" t="s">
        <v>19</v>
      </c>
      <c r="M886" t="s">
        <v>64027</v>
      </c>
    </row>
    <row r="887" spans="1:13" x14ac:dyDescent="0.35">
      <c r="A887" t="s">
        <v>15061</v>
      </c>
      <c r="B887" t="s">
        <v>15062</v>
      </c>
      <c r="C887" t="s">
        <v>13436</v>
      </c>
      <c r="D887" t="s">
        <v>33</v>
      </c>
      <c r="E887" t="s">
        <v>18</v>
      </c>
      <c r="F887" s="2">
        <v>12000</v>
      </c>
      <c r="G887">
        <v>1</v>
      </c>
      <c r="H887" t="s">
        <v>35</v>
      </c>
      <c r="I887" t="s">
        <v>18</v>
      </c>
      <c r="J887" s="1">
        <v>43874</v>
      </c>
      <c r="K887" s="1"/>
      <c r="L887" t="s">
        <v>19</v>
      </c>
      <c r="M887" t="s">
        <v>64027</v>
      </c>
    </row>
    <row r="888" spans="1:13" x14ac:dyDescent="0.35">
      <c r="A888" t="s">
        <v>15063</v>
      </c>
      <c r="B888" t="s">
        <v>15064</v>
      </c>
      <c r="C888" t="s">
        <v>13436</v>
      </c>
      <c r="D888" t="s">
        <v>33</v>
      </c>
      <c r="E888" t="s">
        <v>18</v>
      </c>
      <c r="F888" s="2">
        <v>90000</v>
      </c>
      <c r="G888">
        <v>6</v>
      </c>
      <c r="H888" t="s">
        <v>35</v>
      </c>
      <c r="I888" t="s">
        <v>18</v>
      </c>
      <c r="J888" s="1">
        <v>43882</v>
      </c>
      <c r="K888" s="1"/>
      <c r="L888" t="s">
        <v>19</v>
      </c>
      <c r="M888" t="s">
        <v>64027</v>
      </c>
    </row>
    <row r="889" spans="1:13" x14ac:dyDescent="0.35">
      <c r="A889" t="s">
        <v>15065</v>
      </c>
      <c r="B889" t="s">
        <v>15066</v>
      </c>
      <c r="C889" t="s">
        <v>13436</v>
      </c>
      <c r="D889" t="s">
        <v>33</v>
      </c>
      <c r="E889" t="s">
        <v>18</v>
      </c>
      <c r="F889" s="2">
        <v>169450</v>
      </c>
      <c r="G889">
        <v>13</v>
      </c>
      <c r="H889" t="s">
        <v>35</v>
      </c>
      <c r="I889" t="s">
        <v>18</v>
      </c>
      <c r="J889" s="1">
        <v>43882</v>
      </c>
      <c r="K889" s="1"/>
      <c r="L889" t="s">
        <v>19</v>
      </c>
      <c r="M889" t="s">
        <v>64027</v>
      </c>
    </row>
    <row r="890" spans="1:13" x14ac:dyDescent="0.35">
      <c r="A890" t="s">
        <v>15067</v>
      </c>
      <c r="B890" t="s">
        <v>15068</v>
      </c>
      <c r="C890" t="s">
        <v>13436</v>
      </c>
      <c r="D890" t="s">
        <v>33</v>
      </c>
      <c r="E890" t="s">
        <v>18</v>
      </c>
      <c r="F890" s="2">
        <v>151300</v>
      </c>
      <c r="G890">
        <v>18</v>
      </c>
      <c r="H890" t="s">
        <v>35</v>
      </c>
      <c r="I890" t="s">
        <v>18</v>
      </c>
      <c r="J890" s="1">
        <v>43882</v>
      </c>
      <c r="K890" s="1"/>
      <c r="L890" t="s">
        <v>19</v>
      </c>
      <c r="M890" t="s">
        <v>64027</v>
      </c>
    </row>
    <row r="891" spans="1:13" x14ac:dyDescent="0.35">
      <c r="A891" t="s">
        <v>15069</v>
      </c>
      <c r="B891" t="s">
        <v>15070</v>
      </c>
      <c r="C891" t="s">
        <v>13436</v>
      </c>
      <c r="D891" t="s">
        <v>33</v>
      </c>
      <c r="E891" t="s">
        <v>18</v>
      </c>
      <c r="F891" s="2">
        <v>180188</v>
      </c>
      <c r="G891">
        <v>13</v>
      </c>
      <c r="H891" t="s">
        <v>35</v>
      </c>
      <c r="I891" t="s">
        <v>18</v>
      </c>
      <c r="J891" s="1">
        <v>43882</v>
      </c>
      <c r="K891" s="1"/>
      <c r="L891" t="s">
        <v>19</v>
      </c>
      <c r="M891" t="s">
        <v>64027</v>
      </c>
    </row>
    <row r="892" spans="1:13" x14ac:dyDescent="0.35">
      <c r="A892" t="s">
        <v>15071</v>
      </c>
      <c r="B892" t="s">
        <v>15072</v>
      </c>
      <c r="C892" t="s">
        <v>13436</v>
      </c>
      <c r="D892" t="s">
        <v>33</v>
      </c>
      <c r="E892" t="s">
        <v>18</v>
      </c>
      <c r="F892" s="2">
        <v>80365</v>
      </c>
      <c r="G892">
        <v>6</v>
      </c>
      <c r="H892" t="s">
        <v>35</v>
      </c>
      <c r="I892" t="s">
        <v>18</v>
      </c>
      <c r="J892" s="1">
        <v>43873</v>
      </c>
      <c r="K892" s="1"/>
      <c r="L892" t="s">
        <v>19</v>
      </c>
      <c r="M892" t="s">
        <v>64027</v>
      </c>
    </row>
    <row r="893" spans="1:13" x14ac:dyDescent="0.35">
      <c r="A893" t="s">
        <v>15073</v>
      </c>
      <c r="B893" t="s">
        <v>15074</v>
      </c>
      <c r="C893" t="s">
        <v>13436</v>
      </c>
      <c r="D893" t="s">
        <v>33</v>
      </c>
      <c r="E893" t="s">
        <v>18</v>
      </c>
      <c r="F893" s="2">
        <v>103500</v>
      </c>
      <c r="G893">
        <v>10</v>
      </c>
      <c r="H893" t="s">
        <v>35</v>
      </c>
      <c r="I893" t="s">
        <v>18</v>
      </c>
      <c r="J893" s="1">
        <v>43907</v>
      </c>
      <c r="K893" s="1"/>
      <c r="L893" t="s">
        <v>19</v>
      </c>
      <c r="M893" t="s">
        <v>64027</v>
      </c>
    </row>
    <row r="894" spans="1:13" x14ac:dyDescent="0.35">
      <c r="A894" t="s">
        <v>15075</v>
      </c>
      <c r="B894" t="s">
        <v>15076</v>
      </c>
      <c r="C894" t="s">
        <v>13436</v>
      </c>
      <c r="D894" t="s">
        <v>33</v>
      </c>
      <c r="E894" t="s">
        <v>18</v>
      </c>
      <c r="F894" s="2">
        <v>4688</v>
      </c>
      <c r="G894">
        <v>1</v>
      </c>
      <c r="H894" t="s">
        <v>35</v>
      </c>
      <c r="I894" t="s">
        <v>18</v>
      </c>
      <c r="J894" s="1">
        <v>43882</v>
      </c>
      <c r="K894" s="1"/>
      <c r="L894" t="s">
        <v>19</v>
      </c>
      <c r="M894" t="s">
        <v>64027</v>
      </c>
    </row>
    <row r="895" spans="1:13" x14ac:dyDescent="0.35">
      <c r="A895" t="s">
        <v>15077</v>
      </c>
      <c r="B895" t="s">
        <v>15078</v>
      </c>
      <c r="C895" t="s">
        <v>13436</v>
      </c>
      <c r="D895" t="s">
        <v>33</v>
      </c>
      <c r="E895" t="s">
        <v>18</v>
      </c>
      <c r="F895" s="2">
        <v>26550</v>
      </c>
      <c r="G895">
        <v>2</v>
      </c>
      <c r="H895" t="s">
        <v>35</v>
      </c>
      <c r="I895" t="s">
        <v>18</v>
      </c>
      <c r="J895" s="1">
        <v>43874</v>
      </c>
      <c r="K895" s="1"/>
      <c r="L895" t="s">
        <v>19</v>
      </c>
      <c r="M895" t="s">
        <v>64027</v>
      </c>
    </row>
    <row r="896" spans="1:13" x14ac:dyDescent="0.35">
      <c r="A896" t="s">
        <v>15079</v>
      </c>
      <c r="B896" t="s">
        <v>15080</v>
      </c>
      <c r="C896" t="s">
        <v>13436</v>
      </c>
      <c r="D896" t="s">
        <v>33</v>
      </c>
      <c r="E896" t="s">
        <v>18</v>
      </c>
      <c r="F896" s="2">
        <v>25978</v>
      </c>
      <c r="G896">
        <v>2</v>
      </c>
      <c r="H896" t="s">
        <v>35</v>
      </c>
      <c r="I896" t="s">
        <v>18</v>
      </c>
      <c r="J896" s="1">
        <v>43882</v>
      </c>
      <c r="K896" s="1"/>
      <c r="L896" t="s">
        <v>19</v>
      </c>
      <c r="M896" t="s">
        <v>64027</v>
      </c>
    </row>
    <row r="897" spans="1:13" x14ac:dyDescent="0.35">
      <c r="A897" t="s">
        <v>15081</v>
      </c>
      <c r="B897" t="s">
        <v>15082</v>
      </c>
      <c r="C897" t="s">
        <v>13436</v>
      </c>
      <c r="D897" t="s">
        <v>33</v>
      </c>
      <c r="E897" t="s">
        <v>18</v>
      </c>
      <c r="F897" s="2">
        <v>21500</v>
      </c>
      <c r="G897">
        <v>2</v>
      </c>
      <c r="H897" t="s">
        <v>35</v>
      </c>
      <c r="I897" t="s">
        <v>18</v>
      </c>
      <c r="J897" s="1">
        <v>43882</v>
      </c>
      <c r="K897" s="1"/>
      <c r="L897" t="s">
        <v>19</v>
      </c>
      <c r="M897" t="s">
        <v>64027</v>
      </c>
    </row>
    <row r="898" spans="1:13" x14ac:dyDescent="0.35">
      <c r="A898" t="s">
        <v>15083</v>
      </c>
      <c r="B898" t="s">
        <v>15084</v>
      </c>
      <c r="C898" t="s">
        <v>13436</v>
      </c>
      <c r="D898" t="s">
        <v>33</v>
      </c>
      <c r="E898" t="s">
        <v>18</v>
      </c>
      <c r="F898" s="2">
        <v>48112</v>
      </c>
      <c r="G898">
        <v>4</v>
      </c>
      <c r="H898" t="s">
        <v>35</v>
      </c>
      <c r="I898" t="s">
        <v>18</v>
      </c>
      <c r="J898" s="1">
        <v>43874</v>
      </c>
      <c r="K898" s="1"/>
      <c r="L898" t="s">
        <v>19</v>
      </c>
      <c r="M898" t="s">
        <v>64027</v>
      </c>
    </row>
    <row r="899" spans="1:13" x14ac:dyDescent="0.35">
      <c r="A899" t="s">
        <v>15085</v>
      </c>
      <c r="B899" t="s">
        <v>13534</v>
      </c>
      <c r="C899" t="s">
        <v>13436</v>
      </c>
      <c r="D899" t="s">
        <v>33</v>
      </c>
      <c r="E899" t="s">
        <v>18</v>
      </c>
      <c r="F899" s="2">
        <v>9368</v>
      </c>
      <c r="G899">
        <v>1</v>
      </c>
      <c r="H899" t="s">
        <v>35</v>
      </c>
      <c r="I899" t="s">
        <v>18</v>
      </c>
      <c r="J899" s="1">
        <v>43875</v>
      </c>
      <c r="K899" s="1"/>
      <c r="L899" t="s">
        <v>19</v>
      </c>
      <c r="M899" t="s">
        <v>64027</v>
      </c>
    </row>
    <row r="900" spans="1:13" x14ac:dyDescent="0.35">
      <c r="A900" t="s">
        <v>15086</v>
      </c>
      <c r="B900" t="s">
        <v>15087</v>
      </c>
      <c r="C900" t="s">
        <v>13436</v>
      </c>
      <c r="D900" t="s">
        <v>33</v>
      </c>
      <c r="E900" t="s">
        <v>18</v>
      </c>
      <c r="F900" s="2">
        <v>12354</v>
      </c>
      <c r="G900">
        <v>1</v>
      </c>
      <c r="H900" t="s">
        <v>35</v>
      </c>
      <c r="I900" t="s">
        <v>18</v>
      </c>
      <c r="J900" s="1">
        <v>43875</v>
      </c>
      <c r="K900" s="1"/>
      <c r="L900" t="s">
        <v>19</v>
      </c>
      <c r="M900" t="s">
        <v>64027</v>
      </c>
    </row>
    <row r="901" spans="1:13" x14ac:dyDescent="0.35">
      <c r="A901" t="s">
        <v>15088</v>
      </c>
      <c r="B901" t="s">
        <v>15089</v>
      </c>
      <c r="C901" t="s">
        <v>13436</v>
      </c>
      <c r="D901" t="s">
        <v>33</v>
      </c>
      <c r="E901" t="s">
        <v>18</v>
      </c>
      <c r="F901" s="2">
        <v>257863</v>
      </c>
      <c r="G901">
        <v>30</v>
      </c>
      <c r="H901" t="s">
        <v>35</v>
      </c>
      <c r="I901" t="s">
        <v>18</v>
      </c>
      <c r="J901" s="1">
        <v>43882</v>
      </c>
      <c r="K901" s="1"/>
      <c r="L901" t="s">
        <v>19</v>
      </c>
      <c r="M901" t="s">
        <v>64027</v>
      </c>
    </row>
    <row r="902" spans="1:13" x14ac:dyDescent="0.35">
      <c r="A902" t="s">
        <v>15090</v>
      </c>
      <c r="B902" t="s">
        <v>15091</v>
      </c>
      <c r="C902" t="s">
        <v>13436</v>
      </c>
      <c r="D902" t="s">
        <v>33</v>
      </c>
      <c r="E902" t="s">
        <v>18</v>
      </c>
      <c r="F902" s="2">
        <v>22625</v>
      </c>
      <c r="G902">
        <v>2</v>
      </c>
      <c r="H902" t="s">
        <v>35</v>
      </c>
      <c r="I902" t="s">
        <v>18</v>
      </c>
      <c r="J902" s="1">
        <v>43882</v>
      </c>
      <c r="K902" s="1"/>
      <c r="L902" t="s">
        <v>19</v>
      </c>
      <c r="M902" t="s">
        <v>64027</v>
      </c>
    </row>
    <row r="903" spans="1:13" x14ac:dyDescent="0.35">
      <c r="A903" t="s">
        <v>15092</v>
      </c>
      <c r="B903" t="s">
        <v>15093</v>
      </c>
      <c r="C903" t="s">
        <v>13436</v>
      </c>
      <c r="D903" t="s">
        <v>33</v>
      </c>
      <c r="E903" t="s">
        <v>18</v>
      </c>
      <c r="F903" s="2">
        <v>36642</v>
      </c>
      <c r="G903">
        <v>3</v>
      </c>
      <c r="H903" t="s">
        <v>35</v>
      </c>
      <c r="I903" t="s">
        <v>18</v>
      </c>
      <c r="J903" s="1">
        <v>43882</v>
      </c>
      <c r="K903" s="1"/>
      <c r="L903" t="s">
        <v>19</v>
      </c>
      <c r="M903" t="s">
        <v>64027</v>
      </c>
    </row>
    <row r="904" spans="1:13" x14ac:dyDescent="0.35">
      <c r="A904" t="s">
        <v>15094</v>
      </c>
      <c r="B904" t="s">
        <v>15095</v>
      </c>
      <c r="C904" t="s">
        <v>13436</v>
      </c>
      <c r="D904" t="s">
        <v>33</v>
      </c>
      <c r="E904" t="s">
        <v>18</v>
      </c>
      <c r="F904" s="2">
        <v>20428</v>
      </c>
      <c r="G904">
        <v>2</v>
      </c>
      <c r="H904" t="s">
        <v>35</v>
      </c>
      <c r="I904" t="s">
        <v>18</v>
      </c>
      <c r="J904" s="1">
        <v>43875</v>
      </c>
      <c r="K904" s="1"/>
      <c r="L904" t="s">
        <v>19</v>
      </c>
      <c r="M904" t="s">
        <v>64027</v>
      </c>
    </row>
    <row r="905" spans="1:13" x14ac:dyDescent="0.35">
      <c r="A905" t="s">
        <v>15096</v>
      </c>
      <c r="B905" t="s">
        <v>15097</v>
      </c>
      <c r="C905" t="s">
        <v>13436</v>
      </c>
      <c r="D905" t="s">
        <v>33</v>
      </c>
      <c r="E905" t="s">
        <v>18</v>
      </c>
      <c r="F905" s="2">
        <v>7000</v>
      </c>
      <c r="G905">
        <v>1</v>
      </c>
      <c r="H905" t="s">
        <v>35</v>
      </c>
      <c r="I905" t="s">
        <v>18</v>
      </c>
      <c r="J905" s="1">
        <v>43882</v>
      </c>
      <c r="K905" s="1"/>
      <c r="L905" t="s">
        <v>19</v>
      </c>
      <c r="M905" t="s">
        <v>64027</v>
      </c>
    </row>
    <row r="906" spans="1:13" x14ac:dyDescent="0.35">
      <c r="A906" t="s">
        <v>15098</v>
      </c>
      <c r="B906" t="s">
        <v>15099</v>
      </c>
      <c r="C906" t="s">
        <v>13436</v>
      </c>
      <c r="D906" t="s">
        <v>33</v>
      </c>
      <c r="E906" t="s">
        <v>18</v>
      </c>
      <c r="F906" s="2">
        <v>36500</v>
      </c>
      <c r="G906">
        <v>4</v>
      </c>
      <c r="H906" t="s">
        <v>35</v>
      </c>
      <c r="I906" t="s">
        <v>18</v>
      </c>
      <c r="J906" s="1">
        <v>43882</v>
      </c>
      <c r="K906" s="1"/>
      <c r="L906" t="s">
        <v>19</v>
      </c>
      <c r="M906" t="s">
        <v>64027</v>
      </c>
    </row>
    <row r="907" spans="1:13" x14ac:dyDescent="0.35">
      <c r="A907" t="s">
        <v>15100</v>
      </c>
      <c r="B907" t="s">
        <v>15101</v>
      </c>
      <c r="C907" t="s">
        <v>13436</v>
      </c>
      <c r="D907" t="s">
        <v>33</v>
      </c>
      <c r="E907" t="s">
        <v>18</v>
      </c>
      <c r="F907" s="2">
        <v>62500</v>
      </c>
      <c r="G907">
        <v>8</v>
      </c>
      <c r="H907" t="s">
        <v>35</v>
      </c>
      <c r="I907" t="s">
        <v>18</v>
      </c>
      <c r="J907" s="1">
        <v>43876</v>
      </c>
      <c r="K907" s="1"/>
      <c r="L907" t="s">
        <v>19</v>
      </c>
      <c r="M907" t="s">
        <v>64027</v>
      </c>
    </row>
    <row r="908" spans="1:13" x14ac:dyDescent="0.35">
      <c r="A908" t="s">
        <v>15102</v>
      </c>
      <c r="B908" t="s">
        <v>15103</v>
      </c>
      <c r="C908" t="s">
        <v>13436</v>
      </c>
      <c r="D908" t="s">
        <v>33</v>
      </c>
      <c r="E908" t="s">
        <v>18</v>
      </c>
      <c r="F908" s="2">
        <v>20988</v>
      </c>
      <c r="G908">
        <v>2</v>
      </c>
      <c r="H908" t="s">
        <v>35</v>
      </c>
      <c r="I908" t="s">
        <v>18</v>
      </c>
      <c r="J908" s="1">
        <v>43878</v>
      </c>
      <c r="K908" s="1"/>
      <c r="L908" t="s">
        <v>19</v>
      </c>
      <c r="M908" t="s">
        <v>64027</v>
      </c>
    </row>
    <row r="909" spans="1:13" x14ac:dyDescent="0.35">
      <c r="A909" t="s">
        <v>15104</v>
      </c>
      <c r="B909" t="s">
        <v>15105</v>
      </c>
      <c r="C909" t="s">
        <v>13436</v>
      </c>
      <c r="D909" t="s">
        <v>33</v>
      </c>
      <c r="E909" t="s">
        <v>18</v>
      </c>
      <c r="F909" s="2">
        <v>9200</v>
      </c>
      <c r="G909">
        <v>1</v>
      </c>
      <c r="H909" t="s">
        <v>35</v>
      </c>
      <c r="I909" t="s">
        <v>18</v>
      </c>
      <c r="J909" s="1">
        <v>43878</v>
      </c>
      <c r="K909" s="1"/>
      <c r="L909" t="s">
        <v>19</v>
      </c>
      <c r="M909" t="s">
        <v>64027</v>
      </c>
    </row>
    <row r="910" spans="1:13" x14ac:dyDescent="0.35">
      <c r="A910" t="s">
        <v>15106</v>
      </c>
      <c r="B910" t="s">
        <v>15107</v>
      </c>
      <c r="C910" t="s">
        <v>13436</v>
      </c>
      <c r="D910" t="s">
        <v>33</v>
      </c>
      <c r="E910" t="s">
        <v>18</v>
      </c>
      <c r="F910" s="2">
        <v>60000</v>
      </c>
      <c r="G910">
        <v>4</v>
      </c>
      <c r="H910" t="s">
        <v>35</v>
      </c>
      <c r="I910" t="s">
        <v>18</v>
      </c>
      <c r="J910" s="1">
        <v>43878</v>
      </c>
      <c r="K910" s="1"/>
      <c r="L910" t="s">
        <v>19</v>
      </c>
      <c r="M910" t="s">
        <v>64027</v>
      </c>
    </row>
    <row r="911" spans="1:13" x14ac:dyDescent="0.35">
      <c r="A911" t="s">
        <v>15108</v>
      </c>
      <c r="B911" t="s">
        <v>15109</v>
      </c>
      <c r="C911" t="s">
        <v>13436</v>
      </c>
      <c r="D911" t="s">
        <v>33</v>
      </c>
      <c r="E911" t="s">
        <v>18</v>
      </c>
      <c r="F911" s="2">
        <v>8750</v>
      </c>
      <c r="G911">
        <v>1</v>
      </c>
      <c r="H911" t="s">
        <v>35</v>
      </c>
      <c r="I911" t="s">
        <v>18</v>
      </c>
      <c r="J911" s="1">
        <v>43882</v>
      </c>
      <c r="K911" s="1"/>
      <c r="L911" t="s">
        <v>19</v>
      </c>
      <c r="M911" t="s">
        <v>64027</v>
      </c>
    </row>
    <row r="912" spans="1:13" x14ac:dyDescent="0.35">
      <c r="A912" t="s">
        <v>15110</v>
      </c>
      <c r="B912" t="s">
        <v>15111</v>
      </c>
      <c r="C912" t="s">
        <v>13436</v>
      </c>
      <c r="D912" t="s">
        <v>33</v>
      </c>
      <c r="E912" t="s">
        <v>18</v>
      </c>
      <c r="F912" s="2">
        <v>286206</v>
      </c>
      <c r="G912">
        <v>21</v>
      </c>
      <c r="H912" t="s">
        <v>35</v>
      </c>
      <c r="I912" t="s">
        <v>18</v>
      </c>
      <c r="J912" s="1">
        <v>43886</v>
      </c>
      <c r="K912" s="1"/>
      <c r="L912" t="s">
        <v>19</v>
      </c>
      <c r="M912" t="s">
        <v>64027</v>
      </c>
    </row>
    <row r="913" spans="1:13" x14ac:dyDescent="0.35">
      <c r="A913" t="s">
        <v>15112</v>
      </c>
      <c r="B913" t="s">
        <v>15113</v>
      </c>
      <c r="C913" t="s">
        <v>13436</v>
      </c>
      <c r="D913" t="s">
        <v>33</v>
      </c>
      <c r="E913" t="s">
        <v>18</v>
      </c>
      <c r="F913" s="2">
        <v>82938</v>
      </c>
      <c r="G913">
        <v>8</v>
      </c>
      <c r="H913" t="s">
        <v>35</v>
      </c>
      <c r="I913" t="s">
        <v>18</v>
      </c>
      <c r="J913" s="1">
        <v>43896</v>
      </c>
      <c r="K913" s="1"/>
      <c r="L913" t="s">
        <v>19</v>
      </c>
      <c r="M913" t="s">
        <v>64027</v>
      </c>
    </row>
    <row r="914" spans="1:13" x14ac:dyDescent="0.35">
      <c r="A914" t="s">
        <v>15114</v>
      </c>
      <c r="B914" t="s">
        <v>15115</v>
      </c>
      <c r="C914" t="s">
        <v>13436</v>
      </c>
      <c r="D914" t="s">
        <v>33</v>
      </c>
      <c r="E914" t="s">
        <v>18</v>
      </c>
      <c r="F914" s="2">
        <v>104540</v>
      </c>
      <c r="G914">
        <v>10</v>
      </c>
      <c r="H914" t="s">
        <v>35</v>
      </c>
      <c r="I914" t="s">
        <v>18</v>
      </c>
      <c r="J914" s="1">
        <v>43879</v>
      </c>
      <c r="K914" s="1"/>
      <c r="L914" t="s">
        <v>19</v>
      </c>
      <c r="M914" t="s">
        <v>64027</v>
      </c>
    </row>
    <row r="915" spans="1:13" x14ac:dyDescent="0.35">
      <c r="A915" t="s">
        <v>15116</v>
      </c>
      <c r="B915" t="s">
        <v>15117</v>
      </c>
      <c r="C915" t="s">
        <v>13436</v>
      </c>
      <c r="D915" t="s">
        <v>33</v>
      </c>
      <c r="E915" t="s">
        <v>18</v>
      </c>
      <c r="F915" s="2">
        <v>22500</v>
      </c>
      <c r="G915">
        <v>2</v>
      </c>
      <c r="H915" t="s">
        <v>35</v>
      </c>
      <c r="I915" t="s">
        <v>18</v>
      </c>
      <c r="J915" s="1">
        <v>43879</v>
      </c>
      <c r="K915" s="1"/>
      <c r="L915" t="s">
        <v>19</v>
      </c>
      <c r="M915" t="s">
        <v>64027</v>
      </c>
    </row>
    <row r="916" spans="1:13" x14ac:dyDescent="0.35">
      <c r="A916" t="s">
        <v>15118</v>
      </c>
      <c r="B916" t="s">
        <v>15119</v>
      </c>
      <c r="C916" t="s">
        <v>13436</v>
      </c>
      <c r="D916" t="s">
        <v>33</v>
      </c>
      <c r="E916" t="s">
        <v>18</v>
      </c>
      <c r="F916" s="2">
        <v>37856</v>
      </c>
      <c r="G916">
        <v>4</v>
      </c>
      <c r="H916" t="s">
        <v>35</v>
      </c>
      <c r="I916" t="s">
        <v>18</v>
      </c>
      <c r="J916" s="1">
        <v>43879</v>
      </c>
      <c r="K916" s="1"/>
      <c r="L916" t="s">
        <v>19</v>
      </c>
      <c r="M916" t="s">
        <v>64027</v>
      </c>
    </row>
    <row r="917" spans="1:13" x14ac:dyDescent="0.35">
      <c r="A917" t="s">
        <v>15120</v>
      </c>
      <c r="B917" t="s">
        <v>15119</v>
      </c>
      <c r="C917" t="s">
        <v>13436</v>
      </c>
      <c r="D917" t="s">
        <v>33</v>
      </c>
      <c r="E917" t="s">
        <v>18</v>
      </c>
      <c r="F917" s="2">
        <v>12901</v>
      </c>
      <c r="G917">
        <v>2</v>
      </c>
      <c r="H917" t="s">
        <v>35</v>
      </c>
      <c r="I917" t="s">
        <v>18</v>
      </c>
      <c r="J917" s="1">
        <v>43879</v>
      </c>
      <c r="K917" s="1"/>
      <c r="L917" t="s">
        <v>19</v>
      </c>
      <c r="M917" t="s">
        <v>64027</v>
      </c>
    </row>
    <row r="918" spans="1:13" x14ac:dyDescent="0.35">
      <c r="A918" t="s">
        <v>15121</v>
      </c>
      <c r="B918" t="s">
        <v>15119</v>
      </c>
      <c r="C918" t="s">
        <v>13436</v>
      </c>
      <c r="D918" t="s">
        <v>33</v>
      </c>
      <c r="E918" t="s">
        <v>18</v>
      </c>
      <c r="F918" s="2">
        <v>26585</v>
      </c>
      <c r="G918">
        <v>3</v>
      </c>
      <c r="H918" t="s">
        <v>35</v>
      </c>
      <c r="I918" t="s">
        <v>18</v>
      </c>
      <c r="J918" s="1">
        <v>43879</v>
      </c>
      <c r="K918" s="1"/>
      <c r="L918" t="s">
        <v>19</v>
      </c>
      <c r="M918" t="s">
        <v>64027</v>
      </c>
    </row>
    <row r="919" spans="1:13" x14ac:dyDescent="0.35">
      <c r="A919" t="s">
        <v>15122</v>
      </c>
      <c r="B919" t="s">
        <v>15123</v>
      </c>
      <c r="C919" t="s">
        <v>13436</v>
      </c>
      <c r="D919" t="s">
        <v>33</v>
      </c>
      <c r="E919" t="s">
        <v>18</v>
      </c>
      <c r="F919" s="2">
        <v>8877</v>
      </c>
      <c r="G919">
        <v>1</v>
      </c>
      <c r="H919" t="s">
        <v>35</v>
      </c>
      <c r="I919" t="s">
        <v>18</v>
      </c>
      <c r="J919" s="1">
        <v>43879</v>
      </c>
      <c r="K919" s="1"/>
      <c r="L919" t="s">
        <v>19</v>
      </c>
      <c r="M919" t="s">
        <v>64027</v>
      </c>
    </row>
    <row r="920" spans="1:13" x14ac:dyDescent="0.35">
      <c r="A920" t="s">
        <v>15124</v>
      </c>
      <c r="B920" t="s">
        <v>7144</v>
      </c>
      <c r="C920" t="s">
        <v>13436</v>
      </c>
      <c r="D920" t="s">
        <v>33</v>
      </c>
      <c r="E920" t="s">
        <v>18</v>
      </c>
      <c r="F920" s="2">
        <v>13690</v>
      </c>
      <c r="G920">
        <v>1</v>
      </c>
      <c r="H920" t="s">
        <v>35</v>
      </c>
      <c r="I920" t="s">
        <v>18</v>
      </c>
      <c r="J920" s="1">
        <v>43879</v>
      </c>
      <c r="K920" s="1"/>
      <c r="L920" t="s">
        <v>19</v>
      </c>
      <c r="M920" t="s">
        <v>64027</v>
      </c>
    </row>
    <row r="921" spans="1:13" x14ac:dyDescent="0.35">
      <c r="A921" t="s">
        <v>15125</v>
      </c>
      <c r="B921" t="s">
        <v>15126</v>
      </c>
      <c r="C921" t="s">
        <v>13436</v>
      </c>
      <c r="D921" t="s">
        <v>33</v>
      </c>
      <c r="E921" t="s">
        <v>18</v>
      </c>
      <c r="F921" s="2">
        <v>13127</v>
      </c>
      <c r="G921">
        <v>2</v>
      </c>
      <c r="H921" t="s">
        <v>35</v>
      </c>
      <c r="I921" t="s">
        <v>18</v>
      </c>
      <c r="J921" s="1">
        <v>43879</v>
      </c>
      <c r="K921" s="1"/>
      <c r="L921" t="s">
        <v>19</v>
      </c>
      <c r="M921" t="s">
        <v>64027</v>
      </c>
    </row>
    <row r="922" spans="1:13" x14ac:dyDescent="0.35">
      <c r="A922" t="s">
        <v>15127</v>
      </c>
      <c r="B922" t="s">
        <v>15128</v>
      </c>
      <c r="C922" t="s">
        <v>13436</v>
      </c>
      <c r="D922" t="s">
        <v>33</v>
      </c>
      <c r="E922" t="s">
        <v>18</v>
      </c>
      <c r="F922" s="2">
        <v>74000</v>
      </c>
      <c r="G922">
        <v>6</v>
      </c>
      <c r="H922" t="s">
        <v>35</v>
      </c>
      <c r="I922" t="s">
        <v>18</v>
      </c>
      <c r="J922" s="1">
        <v>43879</v>
      </c>
      <c r="K922" s="1"/>
      <c r="L922" t="s">
        <v>19</v>
      </c>
      <c r="M922" t="s">
        <v>64027</v>
      </c>
    </row>
    <row r="923" spans="1:13" x14ac:dyDescent="0.35">
      <c r="A923" t="s">
        <v>15129</v>
      </c>
      <c r="B923" t="s">
        <v>15130</v>
      </c>
      <c r="C923" t="s">
        <v>13436</v>
      </c>
      <c r="D923" t="s">
        <v>33</v>
      </c>
      <c r="E923" t="s">
        <v>18</v>
      </c>
      <c r="F923" s="2">
        <v>71500</v>
      </c>
      <c r="G923">
        <v>5</v>
      </c>
      <c r="H923" t="s">
        <v>35</v>
      </c>
      <c r="I923" t="s">
        <v>18</v>
      </c>
      <c r="J923" s="1">
        <v>43879</v>
      </c>
      <c r="K923" s="1"/>
      <c r="L923" t="s">
        <v>19</v>
      </c>
      <c r="M923" t="s">
        <v>64027</v>
      </c>
    </row>
    <row r="924" spans="1:13" x14ac:dyDescent="0.35">
      <c r="A924" t="s">
        <v>15131</v>
      </c>
      <c r="B924" t="s">
        <v>15132</v>
      </c>
      <c r="C924" t="s">
        <v>13436</v>
      </c>
      <c r="D924" t="s">
        <v>33</v>
      </c>
      <c r="E924" t="s">
        <v>18</v>
      </c>
      <c r="F924" s="2">
        <v>8033</v>
      </c>
      <c r="G924">
        <v>1</v>
      </c>
      <c r="H924" t="s">
        <v>35</v>
      </c>
      <c r="I924" t="s">
        <v>18</v>
      </c>
      <c r="J924" s="1">
        <v>43879</v>
      </c>
      <c r="K924" s="1"/>
      <c r="L924" t="s">
        <v>19</v>
      </c>
      <c r="M924" t="s">
        <v>64027</v>
      </c>
    </row>
    <row r="925" spans="1:13" x14ac:dyDescent="0.35">
      <c r="A925" t="s">
        <v>15133</v>
      </c>
      <c r="B925" t="s">
        <v>15134</v>
      </c>
      <c r="C925" t="s">
        <v>13436</v>
      </c>
      <c r="D925" t="s">
        <v>33</v>
      </c>
      <c r="E925" t="s">
        <v>18</v>
      </c>
      <c r="F925" s="2">
        <v>353362</v>
      </c>
      <c r="G925">
        <v>40</v>
      </c>
      <c r="H925" t="s">
        <v>35</v>
      </c>
      <c r="I925" t="s">
        <v>18</v>
      </c>
      <c r="J925" s="1">
        <v>43882</v>
      </c>
      <c r="K925" s="1"/>
      <c r="L925" t="s">
        <v>19</v>
      </c>
      <c r="M925" t="s">
        <v>64027</v>
      </c>
    </row>
    <row r="926" spans="1:13" x14ac:dyDescent="0.35">
      <c r="A926" t="s">
        <v>15135</v>
      </c>
      <c r="B926" t="s">
        <v>15136</v>
      </c>
      <c r="C926" t="s">
        <v>13436</v>
      </c>
      <c r="D926" t="s">
        <v>33</v>
      </c>
      <c r="E926" t="s">
        <v>18</v>
      </c>
      <c r="F926" s="2">
        <v>5893</v>
      </c>
      <c r="G926">
        <v>1</v>
      </c>
      <c r="H926" t="s">
        <v>35</v>
      </c>
      <c r="I926" t="s">
        <v>18</v>
      </c>
      <c r="J926" s="1">
        <v>43882</v>
      </c>
      <c r="K926" s="1"/>
      <c r="L926" t="s">
        <v>19</v>
      </c>
      <c r="M926" t="s">
        <v>64027</v>
      </c>
    </row>
    <row r="927" spans="1:13" x14ac:dyDescent="0.35">
      <c r="A927" t="s">
        <v>15137</v>
      </c>
      <c r="B927" t="s">
        <v>13675</v>
      </c>
      <c r="C927" t="s">
        <v>13436</v>
      </c>
      <c r="D927" t="s">
        <v>33</v>
      </c>
      <c r="E927" t="s">
        <v>18</v>
      </c>
      <c r="F927" s="2">
        <v>15000</v>
      </c>
      <c r="G927">
        <v>1</v>
      </c>
      <c r="H927" t="s">
        <v>35</v>
      </c>
      <c r="I927" t="s">
        <v>18</v>
      </c>
      <c r="J927" s="1">
        <v>43880</v>
      </c>
      <c r="K927" s="1"/>
      <c r="L927" t="s">
        <v>19</v>
      </c>
      <c r="M927" t="s">
        <v>64027</v>
      </c>
    </row>
    <row r="928" spans="1:13" x14ac:dyDescent="0.35">
      <c r="A928" t="s">
        <v>15138</v>
      </c>
      <c r="B928" t="s">
        <v>15139</v>
      </c>
      <c r="C928" t="s">
        <v>13436</v>
      </c>
      <c r="D928" t="s">
        <v>33</v>
      </c>
      <c r="E928" t="s">
        <v>18</v>
      </c>
      <c r="F928" s="2">
        <v>7404</v>
      </c>
      <c r="G928">
        <v>1</v>
      </c>
      <c r="H928" t="s">
        <v>35</v>
      </c>
      <c r="I928" t="s">
        <v>18</v>
      </c>
      <c r="J928" s="1">
        <v>43882</v>
      </c>
      <c r="K928" s="1"/>
      <c r="L928" t="s">
        <v>19</v>
      </c>
      <c r="M928" t="s">
        <v>64027</v>
      </c>
    </row>
    <row r="929" spans="1:13" x14ac:dyDescent="0.35">
      <c r="A929" t="s">
        <v>15140</v>
      </c>
      <c r="B929" t="s">
        <v>15141</v>
      </c>
      <c r="C929" t="s">
        <v>13436</v>
      </c>
      <c r="D929" t="s">
        <v>33</v>
      </c>
      <c r="E929" t="s">
        <v>18</v>
      </c>
      <c r="F929" s="2">
        <v>22250</v>
      </c>
      <c r="G929">
        <v>2</v>
      </c>
      <c r="H929" t="s">
        <v>35</v>
      </c>
      <c r="I929" t="s">
        <v>18</v>
      </c>
      <c r="J929" s="1">
        <v>43881</v>
      </c>
      <c r="K929" s="1"/>
      <c r="L929" t="s">
        <v>19</v>
      </c>
      <c r="M929" t="s">
        <v>64027</v>
      </c>
    </row>
    <row r="930" spans="1:13" x14ac:dyDescent="0.35">
      <c r="A930" t="s">
        <v>15142</v>
      </c>
      <c r="B930" t="s">
        <v>15143</v>
      </c>
      <c r="C930" t="s">
        <v>13436</v>
      </c>
      <c r="D930" t="s">
        <v>33</v>
      </c>
      <c r="E930" t="s">
        <v>18</v>
      </c>
      <c r="F930" s="2">
        <v>9250</v>
      </c>
      <c r="G930">
        <v>1</v>
      </c>
      <c r="H930" t="s">
        <v>35</v>
      </c>
      <c r="I930" t="s">
        <v>18</v>
      </c>
      <c r="J930" s="1">
        <v>43881</v>
      </c>
      <c r="K930" s="1"/>
      <c r="L930" t="s">
        <v>19</v>
      </c>
      <c r="M930" t="s">
        <v>64027</v>
      </c>
    </row>
    <row r="931" spans="1:13" x14ac:dyDescent="0.35">
      <c r="A931" t="s">
        <v>15144</v>
      </c>
      <c r="B931" t="s">
        <v>15145</v>
      </c>
      <c r="C931" t="s">
        <v>13436</v>
      </c>
      <c r="D931" t="s">
        <v>33</v>
      </c>
      <c r="E931" t="s">
        <v>18</v>
      </c>
      <c r="F931" s="2">
        <v>49945</v>
      </c>
      <c r="G931">
        <v>4</v>
      </c>
      <c r="H931" t="s">
        <v>35</v>
      </c>
      <c r="I931" t="s">
        <v>18</v>
      </c>
      <c r="J931" s="1">
        <v>43881</v>
      </c>
      <c r="K931" s="1"/>
      <c r="L931" t="s">
        <v>19</v>
      </c>
      <c r="M931" t="s">
        <v>64027</v>
      </c>
    </row>
    <row r="932" spans="1:13" x14ac:dyDescent="0.35">
      <c r="A932" t="s">
        <v>15146</v>
      </c>
      <c r="B932" t="s">
        <v>15147</v>
      </c>
      <c r="C932" t="s">
        <v>13436</v>
      </c>
      <c r="D932" t="s">
        <v>33</v>
      </c>
      <c r="E932" t="s">
        <v>18</v>
      </c>
      <c r="F932" s="2">
        <v>6303</v>
      </c>
      <c r="G932">
        <v>1</v>
      </c>
      <c r="H932" t="s">
        <v>35</v>
      </c>
      <c r="I932" t="s">
        <v>18</v>
      </c>
      <c r="J932" s="1">
        <v>43881</v>
      </c>
      <c r="K932" s="1"/>
      <c r="L932" t="s">
        <v>19</v>
      </c>
      <c r="M932" t="s">
        <v>64027</v>
      </c>
    </row>
    <row r="933" spans="1:13" x14ac:dyDescent="0.35">
      <c r="A933" t="s">
        <v>15148</v>
      </c>
      <c r="B933" t="s">
        <v>15149</v>
      </c>
      <c r="C933" t="s">
        <v>13436</v>
      </c>
      <c r="D933" t="s">
        <v>33</v>
      </c>
      <c r="E933" t="s">
        <v>18</v>
      </c>
      <c r="F933" s="2">
        <v>45000</v>
      </c>
      <c r="G933">
        <v>3</v>
      </c>
      <c r="H933" t="s">
        <v>35</v>
      </c>
      <c r="I933" t="s">
        <v>18</v>
      </c>
      <c r="J933" s="1">
        <v>43881</v>
      </c>
      <c r="K933" s="1"/>
      <c r="L933" t="s">
        <v>19</v>
      </c>
      <c r="M933" t="s">
        <v>64027</v>
      </c>
    </row>
    <row r="934" spans="1:13" x14ac:dyDescent="0.35">
      <c r="A934" t="s">
        <v>15150</v>
      </c>
      <c r="B934" t="s">
        <v>15151</v>
      </c>
      <c r="C934" t="s">
        <v>13436</v>
      </c>
      <c r="D934" t="s">
        <v>33</v>
      </c>
      <c r="E934" t="s">
        <v>18</v>
      </c>
      <c r="F934" s="2">
        <v>8762</v>
      </c>
      <c r="G934">
        <v>1</v>
      </c>
      <c r="H934" t="s">
        <v>35</v>
      </c>
      <c r="I934" t="s">
        <v>18</v>
      </c>
      <c r="J934" s="1">
        <v>43882</v>
      </c>
      <c r="K934" s="1"/>
      <c r="L934" t="s">
        <v>19</v>
      </c>
      <c r="M934" t="s">
        <v>64027</v>
      </c>
    </row>
    <row r="935" spans="1:13" x14ac:dyDescent="0.35">
      <c r="A935" t="s">
        <v>15152</v>
      </c>
      <c r="B935" t="s">
        <v>15153</v>
      </c>
      <c r="C935" t="s">
        <v>13436</v>
      </c>
      <c r="D935" t="s">
        <v>33</v>
      </c>
      <c r="E935" t="s">
        <v>18</v>
      </c>
      <c r="F935" s="2">
        <v>30000</v>
      </c>
      <c r="G935">
        <v>2</v>
      </c>
      <c r="H935" t="s">
        <v>35</v>
      </c>
      <c r="I935" t="s">
        <v>18</v>
      </c>
      <c r="J935" s="1">
        <v>43881</v>
      </c>
      <c r="K935" s="1"/>
      <c r="L935" t="s">
        <v>19</v>
      </c>
      <c r="M935" t="s">
        <v>64027</v>
      </c>
    </row>
    <row r="936" spans="1:13" x14ac:dyDescent="0.35">
      <c r="A936" t="s">
        <v>15154</v>
      </c>
      <c r="B936" t="s">
        <v>15155</v>
      </c>
      <c r="C936" t="s">
        <v>13436</v>
      </c>
      <c r="D936" t="s">
        <v>33</v>
      </c>
      <c r="E936" t="s">
        <v>18</v>
      </c>
      <c r="F936" s="2">
        <v>241875</v>
      </c>
      <c r="G936">
        <v>30</v>
      </c>
      <c r="H936" t="s">
        <v>35</v>
      </c>
      <c r="I936" t="s">
        <v>18</v>
      </c>
      <c r="J936" s="1">
        <v>43896</v>
      </c>
      <c r="K936" s="1"/>
      <c r="L936" t="s">
        <v>19</v>
      </c>
      <c r="M936" t="s">
        <v>64027</v>
      </c>
    </row>
    <row r="937" spans="1:13" x14ac:dyDescent="0.35">
      <c r="A937" t="s">
        <v>15156</v>
      </c>
      <c r="B937" t="s">
        <v>15157</v>
      </c>
      <c r="C937" t="s">
        <v>13436</v>
      </c>
      <c r="D937" t="s">
        <v>33</v>
      </c>
      <c r="E937" t="s">
        <v>18</v>
      </c>
      <c r="F937" s="2">
        <v>30000</v>
      </c>
      <c r="G937">
        <v>2</v>
      </c>
      <c r="H937" t="s">
        <v>35</v>
      </c>
      <c r="I937" t="s">
        <v>18</v>
      </c>
      <c r="J937" s="1">
        <v>43882</v>
      </c>
      <c r="K937" s="1"/>
      <c r="L937" t="s">
        <v>19</v>
      </c>
      <c r="M937" t="s">
        <v>64027</v>
      </c>
    </row>
    <row r="938" spans="1:13" x14ac:dyDescent="0.35">
      <c r="A938" t="s">
        <v>15158</v>
      </c>
      <c r="B938" t="s">
        <v>15159</v>
      </c>
      <c r="C938" t="s">
        <v>13436</v>
      </c>
      <c r="D938" t="s">
        <v>33</v>
      </c>
      <c r="E938" t="s">
        <v>18</v>
      </c>
      <c r="F938" s="2">
        <v>9360</v>
      </c>
      <c r="G938">
        <v>1</v>
      </c>
      <c r="H938" t="s">
        <v>35</v>
      </c>
      <c r="I938" t="s">
        <v>18</v>
      </c>
      <c r="J938" s="1">
        <v>43882</v>
      </c>
      <c r="K938" s="1"/>
      <c r="L938" t="s">
        <v>19</v>
      </c>
      <c r="M938" t="s">
        <v>64027</v>
      </c>
    </row>
    <row r="939" spans="1:13" x14ac:dyDescent="0.35">
      <c r="A939" t="s">
        <v>15160</v>
      </c>
      <c r="B939" t="s">
        <v>15161</v>
      </c>
      <c r="C939" t="s">
        <v>13436</v>
      </c>
      <c r="D939" t="s">
        <v>33</v>
      </c>
      <c r="E939" t="s">
        <v>18</v>
      </c>
      <c r="F939" s="2">
        <v>60000</v>
      </c>
      <c r="G939">
        <v>4</v>
      </c>
      <c r="H939" t="s">
        <v>35</v>
      </c>
      <c r="I939" t="s">
        <v>18</v>
      </c>
      <c r="J939" s="1">
        <v>43882</v>
      </c>
      <c r="K939" s="1"/>
      <c r="L939" t="s">
        <v>19</v>
      </c>
      <c r="M939" t="s">
        <v>64027</v>
      </c>
    </row>
    <row r="940" spans="1:13" x14ac:dyDescent="0.35">
      <c r="A940" t="s">
        <v>15162</v>
      </c>
      <c r="B940" t="s">
        <v>15163</v>
      </c>
      <c r="C940" t="s">
        <v>13436</v>
      </c>
      <c r="D940" t="s">
        <v>33</v>
      </c>
      <c r="E940" t="s">
        <v>18</v>
      </c>
      <c r="F940" s="2">
        <v>13125</v>
      </c>
      <c r="G940">
        <v>2</v>
      </c>
      <c r="H940" t="s">
        <v>35</v>
      </c>
      <c r="I940" t="s">
        <v>18</v>
      </c>
      <c r="J940" s="1">
        <v>43908</v>
      </c>
      <c r="K940" s="1"/>
      <c r="L940" t="s">
        <v>19</v>
      </c>
      <c r="M940" t="s">
        <v>64027</v>
      </c>
    </row>
    <row r="941" spans="1:13" x14ac:dyDescent="0.35">
      <c r="A941" t="s">
        <v>15164</v>
      </c>
      <c r="B941" t="s">
        <v>15165</v>
      </c>
      <c r="C941" t="s">
        <v>13436</v>
      </c>
      <c r="D941" t="s">
        <v>33</v>
      </c>
      <c r="E941" t="s">
        <v>18</v>
      </c>
      <c r="F941" s="2">
        <v>210000</v>
      </c>
      <c r="G941">
        <v>16</v>
      </c>
      <c r="H941" t="s">
        <v>35</v>
      </c>
      <c r="I941" t="s">
        <v>18</v>
      </c>
      <c r="J941" s="1">
        <v>43908</v>
      </c>
      <c r="K941" s="1"/>
      <c r="L941" t="s">
        <v>19</v>
      </c>
      <c r="M941" t="s">
        <v>64027</v>
      </c>
    </row>
    <row r="942" spans="1:13" x14ac:dyDescent="0.35">
      <c r="A942" t="s">
        <v>15166</v>
      </c>
      <c r="B942" t="s">
        <v>15167</v>
      </c>
      <c r="C942" t="s">
        <v>13436</v>
      </c>
      <c r="D942" t="s">
        <v>33</v>
      </c>
      <c r="E942" t="s">
        <v>18</v>
      </c>
      <c r="F942" s="2">
        <v>28750</v>
      </c>
      <c r="G942">
        <v>3</v>
      </c>
      <c r="H942" t="s">
        <v>35</v>
      </c>
      <c r="I942" t="s">
        <v>18</v>
      </c>
      <c r="J942" s="1">
        <v>43882</v>
      </c>
      <c r="K942" s="1"/>
      <c r="L942" t="s">
        <v>19</v>
      </c>
      <c r="M942" t="s">
        <v>64027</v>
      </c>
    </row>
    <row r="943" spans="1:13" x14ac:dyDescent="0.35">
      <c r="A943" t="s">
        <v>15168</v>
      </c>
      <c r="B943" t="s">
        <v>15169</v>
      </c>
      <c r="C943" t="s">
        <v>13436</v>
      </c>
      <c r="D943" t="s">
        <v>33</v>
      </c>
      <c r="E943" t="s">
        <v>18</v>
      </c>
      <c r="F943" s="2">
        <v>120267</v>
      </c>
      <c r="G943">
        <v>10</v>
      </c>
      <c r="H943" t="s">
        <v>35</v>
      </c>
      <c r="I943" t="s">
        <v>18</v>
      </c>
      <c r="J943" s="1">
        <v>43908</v>
      </c>
      <c r="K943" s="1"/>
      <c r="L943" t="s">
        <v>19</v>
      </c>
      <c r="M943" t="s">
        <v>64027</v>
      </c>
    </row>
    <row r="944" spans="1:13" x14ac:dyDescent="0.35">
      <c r="A944" t="s">
        <v>15170</v>
      </c>
      <c r="B944" t="s">
        <v>15171</v>
      </c>
      <c r="C944" t="s">
        <v>13436</v>
      </c>
      <c r="D944" t="s">
        <v>33</v>
      </c>
      <c r="E944" t="s">
        <v>18</v>
      </c>
      <c r="F944" s="2">
        <v>40500</v>
      </c>
      <c r="G944">
        <v>5</v>
      </c>
      <c r="H944" t="s">
        <v>35</v>
      </c>
      <c r="I944" t="s">
        <v>18</v>
      </c>
      <c r="J944" s="1">
        <v>43901</v>
      </c>
      <c r="K944" s="1"/>
      <c r="L944" t="s">
        <v>19</v>
      </c>
      <c r="M944" t="s">
        <v>64027</v>
      </c>
    </row>
    <row r="945" spans="1:13" x14ac:dyDescent="0.35">
      <c r="A945" t="s">
        <v>15172</v>
      </c>
      <c r="B945" t="s">
        <v>15173</v>
      </c>
      <c r="C945" t="s">
        <v>13436</v>
      </c>
      <c r="D945" t="s">
        <v>33</v>
      </c>
      <c r="E945" t="s">
        <v>18</v>
      </c>
      <c r="F945" s="2">
        <v>76938</v>
      </c>
      <c r="G945">
        <v>8</v>
      </c>
      <c r="H945" t="s">
        <v>35</v>
      </c>
      <c r="I945" t="s">
        <v>18</v>
      </c>
      <c r="J945" s="1">
        <v>43884</v>
      </c>
      <c r="K945" s="1"/>
      <c r="L945" t="s">
        <v>19</v>
      </c>
      <c r="M945" t="s">
        <v>64027</v>
      </c>
    </row>
    <row r="946" spans="1:13" x14ac:dyDescent="0.35">
      <c r="A946" t="s">
        <v>15174</v>
      </c>
      <c r="B946" t="s">
        <v>15175</v>
      </c>
      <c r="C946" t="s">
        <v>13436</v>
      </c>
      <c r="D946" t="s">
        <v>33</v>
      </c>
      <c r="E946" t="s">
        <v>18</v>
      </c>
      <c r="F946" s="2">
        <v>60000</v>
      </c>
      <c r="G946">
        <v>4</v>
      </c>
      <c r="H946" t="s">
        <v>35</v>
      </c>
      <c r="I946" t="s">
        <v>18</v>
      </c>
      <c r="J946" s="1">
        <v>43884</v>
      </c>
      <c r="K946" s="1"/>
      <c r="L946" t="s">
        <v>19</v>
      </c>
      <c r="M946" t="s">
        <v>64027</v>
      </c>
    </row>
    <row r="947" spans="1:13" x14ac:dyDescent="0.35">
      <c r="A947" t="s">
        <v>15176</v>
      </c>
      <c r="B947" t="s">
        <v>15177</v>
      </c>
      <c r="C947" t="s">
        <v>13436</v>
      </c>
      <c r="D947" t="s">
        <v>33</v>
      </c>
      <c r="E947" t="s">
        <v>18</v>
      </c>
      <c r="F947" s="2">
        <v>22000</v>
      </c>
      <c r="G947">
        <v>2</v>
      </c>
      <c r="H947" t="s">
        <v>35</v>
      </c>
      <c r="I947" t="s">
        <v>18</v>
      </c>
      <c r="J947" s="1">
        <v>43885</v>
      </c>
      <c r="K947" s="1"/>
      <c r="L947" t="s">
        <v>19</v>
      </c>
      <c r="M947" t="s">
        <v>64027</v>
      </c>
    </row>
    <row r="948" spans="1:13" x14ac:dyDescent="0.35">
      <c r="A948" t="s">
        <v>15178</v>
      </c>
      <c r="B948" t="s">
        <v>15179</v>
      </c>
      <c r="C948" t="s">
        <v>13436</v>
      </c>
      <c r="D948" t="s">
        <v>33</v>
      </c>
      <c r="E948" t="s">
        <v>18</v>
      </c>
      <c r="F948" s="2">
        <v>9284</v>
      </c>
      <c r="G948">
        <v>1</v>
      </c>
      <c r="H948" t="s">
        <v>35</v>
      </c>
      <c r="I948" t="s">
        <v>18</v>
      </c>
      <c r="J948" s="1">
        <v>43885</v>
      </c>
      <c r="K948" s="1"/>
      <c r="L948" t="s">
        <v>19</v>
      </c>
      <c r="M948" t="s">
        <v>64027</v>
      </c>
    </row>
    <row r="949" spans="1:13" x14ac:dyDescent="0.35">
      <c r="A949" t="s">
        <v>15180</v>
      </c>
      <c r="B949" t="s">
        <v>15181</v>
      </c>
      <c r="C949" t="s">
        <v>13436</v>
      </c>
      <c r="D949" t="s">
        <v>33</v>
      </c>
      <c r="E949" t="s">
        <v>18</v>
      </c>
      <c r="F949" s="2">
        <v>9157</v>
      </c>
      <c r="G949">
        <v>1</v>
      </c>
      <c r="H949" t="s">
        <v>35</v>
      </c>
      <c r="I949" t="s">
        <v>18</v>
      </c>
      <c r="J949" s="1">
        <v>43963</v>
      </c>
      <c r="K949" s="1"/>
      <c r="L949" t="s">
        <v>19</v>
      </c>
      <c r="M949" t="s">
        <v>64027</v>
      </c>
    </row>
    <row r="950" spans="1:13" x14ac:dyDescent="0.35">
      <c r="A950" t="s">
        <v>15182</v>
      </c>
      <c r="B950" t="s">
        <v>15183</v>
      </c>
      <c r="C950" t="s">
        <v>13436</v>
      </c>
      <c r="D950" t="s">
        <v>33</v>
      </c>
      <c r="E950" t="s">
        <v>18</v>
      </c>
      <c r="F950" s="2">
        <v>110000</v>
      </c>
      <c r="G950">
        <v>10</v>
      </c>
      <c r="H950" t="s">
        <v>35</v>
      </c>
      <c r="I950" t="s">
        <v>18</v>
      </c>
      <c r="J950" s="1">
        <v>43885</v>
      </c>
      <c r="K950" s="1"/>
      <c r="L950" t="s">
        <v>19</v>
      </c>
      <c r="M950" t="s">
        <v>64027</v>
      </c>
    </row>
    <row r="951" spans="1:13" x14ac:dyDescent="0.35">
      <c r="A951" t="s">
        <v>15184</v>
      </c>
      <c r="B951" t="s">
        <v>15185</v>
      </c>
      <c r="C951" t="s">
        <v>13436</v>
      </c>
      <c r="D951" t="s">
        <v>33</v>
      </c>
      <c r="E951" t="s">
        <v>18</v>
      </c>
      <c r="F951" s="2">
        <v>65940</v>
      </c>
      <c r="G951">
        <v>6</v>
      </c>
      <c r="H951" t="s">
        <v>35</v>
      </c>
      <c r="I951" t="s">
        <v>18</v>
      </c>
      <c r="J951" s="1">
        <v>43885</v>
      </c>
      <c r="K951" s="1"/>
      <c r="L951" t="s">
        <v>19</v>
      </c>
      <c r="M951" t="s">
        <v>64027</v>
      </c>
    </row>
    <row r="952" spans="1:13" x14ac:dyDescent="0.35">
      <c r="A952" t="s">
        <v>15186</v>
      </c>
      <c r="B952" t="s">
        <v>15187</v>
      </c>
      <c r="C952" t="s">
        <v>13436</v>
      </c>
      <c r="D952" t="s">
        <v>33</v>
      </c>
      <c r="E952" t="s">
        <v>18</v>
      </c>
      <c r="F952" s="2">
        <v>112319</v>
      </c>
      <c r="G952">
        <v>10</v>
      </c>
      <c r="H952" t="s">
        <v>35</v>
      </c>
      <c r="I952" t="s">
        <v>18</v>
      </c>
      <c r="J952" s="1">
        <v>43908</v>
      </c>
      <c r="K952" s="1"/>
      <c r="L952" t="s">
        <v>19</v>
      </c>
      <c r="M952" t="s">
        <v>64027</v>
      </c>
    </row>
    <row r="953" spans="1:13" x14ac:dyDescent="0.35">
      <c r="A953" t="s">
        <v>15188</v>
      </c>
      <c r="B953" t="s">
        <v>15189</v>
      </c>
      <c r="C953" t="s">
        <v>13436</v>
      </c>
      <c r="D953" t="s">
        <v>33</v>
      </c>
      <c r="E953" t="s">
        <v>18</v>
      </c>
      <c r="F953" s="2">
        <v>65918</v>
      </c>
      <c r="G953">
        <v>7</v>
      </c>
      <c r="H953" t="s">
        <v>35</v>
      </c>
      <c r="I953" t="s">
        <v>18</v>
      </c>
      <c r="J953" s="1">
        <v>43908</v>
      </c>
      <c r="K953" s="1"/>
      <c r="L953" t="s">
        <v>19</v>
      </c>
      <c r="M953" t="s">
        <v>64027</v>
      </c>
    </row>
    <row r="954" spans="1:13" x14ac:dyDescent="0.35">
      <c r="A954" t="s">
        <v>15190</v>
      </c>
      <c r="B954" t="s">
        <v>15191</v>
      </c>
      <c r="C954" t="s">
        <v>13436</v>
      </c>
      <c r="D954" t="s">
        <v>33</v>
      </c>
      <c r="E954" t="s">
        <v>18</v>
      </c>
      <c r="F954" s="2">
        <v>14100</v>
      </c>
      <c r="G954">
        <v>1</v>
      </c>
      <c r="H954" t="s">
        <v>35</v>
      </c>
      <c r="I954" t="s">
        <v>18</v>
      </c>
      <c r="J954" s="1">
        <v>43885</v>
      </c>
      <c r="K954" s="1"/>
      <c r="L954" t="s">
        <v>19</v>
      </c>
      <c r="M954" t="s">
        <v>64027</v>
      </c>
    </row>
    <row r="955" spans="1:13" x14ac:dyDescent="0.35">
      <c r="A955" t="s">
        <v>15192</v>
      </c>
      <c r="B955" t="s">
        <v>15193</v>
      </c>
      <c r="C955" t="s">
        <v>13436</v>
      </c>
      <c r="D955" t="s">
        <v>33</v>
      </c>
      <c r="E955" t="s">
        <v>18</v>
      </c>
      <c r="F955" s="2">
        <v>124250</v>
      </c>
      <c r="G955">
        <v>10</v>
      </c>
      <c r="H955" t="s">
        <v>35</v>
      </c>
      <c r="I955" t="s">
        <v>18</v>
      </c>
      <c r="J955" s="1">
        <v>43885</v>
      </c>
      <c r="K955" s="1"/>
      <c r="L955" t="s">
        <v>19</v>
      </c>
      <c r="M955" t="s">
        <v>64027</v>
      </c>
    </row>
    <row r="956" spans="1:13" x14ac:dyDescent="0.35">
      <c r="A956" t="s">
        <v>15194</v>
      </c>
      <c r="B956" t="s">
        <v>15195</v>
      </c>
      <c r="C956" t="s">
        <v>13436</v>
      </c>
      <c r="D956" t="s">
        <v>33</v>
      </c>
      <c r="E956" t="s">
        <v>18</v>
      </c>
      <c r="F956" s="2">
        <v>439856</v>
      </c>
      <c r="G956">
        <v>40</v>
      </c>
      <c r="H956" t="s">
        <v>35</v>
      </c>
      <c r="I956" t="s">
        <v>18</v>
      </c>
      <c r="J956" s="1">
        <v>43885</v>
      </c>
      <c r="K956" s="1"/>
      <c r="L956" t="s">
        <v>19</v>
      </c>
      <c r="M956" t="s">
        <v>64027</v>
      </c>
    </row>
    <row r="957" spans="1:13" x14ac:dyDescent="0.35">
      <c r="A957" t="s">
        <v>15196</v>
      </c>
      <c r="B957" t="s">
        <v>15197</v>
      </c>
      <c r="C957" t="s">
        <v>13436</v>
      </c>
      <c r="D957" t="s">
        <v>33</v>
      </c>
      <c r="E957" t="s">
        <v>18</v>
      </c>
      <c r="F957" s="2">
        <v>292500</v>
      </c>
      <c r="G957">
        <v>25</v>
      </c>
      <c r="H957" t="s">
        <v>35</v>
      </c>
      <c r="I957" t="s">
        <v>18</v>
      </c>
      <c r="J957" s="1">
        <v>43908</v>
      </c>
      <c r="K957" s="1"/>
      <c r="L957" t="s">
        <v>19</v>
      </c>
      <c r="M957" t="s">
        <v>64027</v>
      </c>
    </row>
    <row r="958" spans="1:13" x14ac:dyDescent="0.35">
      <c r="A958" t="s">
        <v>15198</v>
      </c>
      <c r="B958" t="s">
        <v>15199</v>
      </c>
      <c r="C958" t="s">
        <v>13436</v>
      </c>
      <c r="D958" t="s">
        <v>33</v>
      </c>
      <c r="E958" t="s">
        <v>18</v>
      </c>
      <c r="F958" s="2">
        <v>8980</v>
      </c>
      <c r="G958">
        <v>1</v>
      </c>
      <c r="H958" t="s">
        <v>35</v>
      </c>
      <c r="I958" t="s">
        <v>18</v>
      </c>
      <c r="J958" s="1">
        <v>43885</v>
      </c>
      <c r="K958" s="1"/>
      <c r="L958" t="s">
        <v>19</v>
      </c>
      <c r="M958" t="s">
        <v>64027</v>
      </c>
    </row>
    <row r="959" spans="1:13" x14ac:dyDescent="0.35">
      <c r="A959" t="s">
        <v>15200</v>
      </c>
      <c r="B959" t="s">
        <v>14917</v>
      </c>
      <c r="C959" t="s">
        <v>13436</v>
      </c>
      <c r="D959" t="s">
        <v>33</v>
      </c>
      <c r="E959" t="s">
        <v>18</v>
      </c>
      <c r="F959" s="2">
        <v>8980</v>
      </c>
      <c r="G959">
        <v>1</v>
      </c>
      <c r="H959" t="s">
        <v>35</v>
      </c>
      <c r="I959" t="s">
        <v>18</v>
      </c>
      <c r="J959" s="1">
        <v>43885</v>
      </c>
      <c r="K959" s="1"/>
      <c r="L959" t="s">
        <v>19</v>
      </c>
      <c r="M959" t="s">
        <v>64027</v>
      </c>
    </row>
    <row r="960" spans="1:13" x14ac:dyDescent="0.35">
      <c r="A960" t="s">
        <v>15201</v>
      </c>
      <c r="B960" t="s">
        <v>14186</v>
      </c>
      <c r="C960" t="s">
        <v>13436</v>
      </c>
      <c r="D960" t="s">
        <v>33</v>
      </c>
      <c r="E960" t="s">
        <v>18</v>
      </c>
      <c r="F960" s="2">
        <v>240094</v>
      </c>
      <c r="G960">
        <v>26</v>
      </c>
      <c r="H960" t="s">
        <v>35</v>
      </c>
      <c r="I960" t="s">
        <v>18</v>
      </c>
      <c r="J960" s="1">
        <v>43892</v>
      </c>
      <c r="K960" s="1"/>
      <c r="L960" t="s">
        <v>19</v>
      </c>
      <c r="M960" t="s">
        <v>64027</v>
      </c>
    </row>
    <row r="961" spans="1:13" x14ac:dyDescent="0.35">
      <c r="A961" t="s">
        <v>15202</v>
      </c>
      <c r="B961" t="s">
        <v>15203</v>
      </c>
      <c r="C961" t="s">
        <v>13436</v>
      </c>
      <c r="D961" t="s">
        <v>33</v>
      </c>
      <c r="E961" t="s">
        <v>18</v>
      </c>
      <c r="F961" s="2">
        <v>53809</v>
      </c>
      <c r="G961">
        <v>6</v>
      </c>
      <c r="H961" t="s">
        <v>35</v>
      </c>
      <c r="I961" t="s">
        <v>18</v>
      </c>
      <c r="J961" s="1">
        <v>43908</v>
      </c>
      <c r="K961" s="1"/>
      <c r="L961" t="s">
        <v>19</v>
      </c>
      <c r="M961" t="s">
        <v>64027</v>
      </c>
    </row>
    <row r="962" spans="1:13" x14ac:dyDescent="0.35">
      <c r="A962" t="s">
        <v>15204</v>
      </c>
      <c r="B962" t="s">
        <v>15205</v>
      </c>
      <c r="C962" t="s">
        <v>13436</v>
      </c>
      <c r="D962" t="s">
        <v>33</v>
      </c>
      <c r="E962" t="s">
        <v>18</v>
      </c>
      <c r="F962" s="2">
        <v>45000</v>
      </c>
      <c r="G962">
        <v>3</v>
      </c>
      <c r="H962" t="s">
        <v>35</v>
      </c>
      <c r="I962" t="s">
        <v>18</v>
      </c>
      <c r="J962" s="1">
        <v>43908</v>
      </c>
      <c r="K962" s="1"/>
      <c r="L962" t="s">
        <v>19</v>
      </c>
      <c r="M962" t="s">
        <v>64027</v>
      </c>
    </row>
    <row r="963" spans="1:13" x14ac:dyDescent="0.35">
      <c r="A963" t="s">
        <v>15206</v>
      </c>
      <c r="B963" t="s">
        <v>15207</v>
      </c>
      <c r="C963" t="s">
        <v>13436</v>
      </c>
      <c r="D963" t="s">
        <v>33</v>
      </c>
      <c r="E963" t="s">
        <v>18</v>
      </c>
      <c r="F963" s="2">
        <v>78045</v>
      </c>
      <c r="G963">
        <v>10</v>
      </c>
      <c r="H963" t="s">
        <v>35</v>
      </c>
      <c r="I963" t="s">
        <v>18</v>
      </c>
      <c r="J963" s="1">
        <v>43885</v>
      </c>
      <c r="K963" s="1"/>
      <c r="L963" t="s">
        <v>19</v>
      </c>
      <c r="M963" t="s">
        <v>64027</v>
      </c>
    </row>
    <row r="964" spans="1:13" x14ac:dyDescent="0.35">
      <c r="A964" t="s">
        <v>15208</v>
      </c>
      <c r="B964" t="s">
        <v>15209</v>
      </c>
      <c r="C964" t="s">
        <v>13436</v>
      </c>
      <c r="D964" t="s">
        <v>33</v>
      </c>
      <c r="E964" t="s">
        <v>18</v>
      </c>
      <c r="F964" s="2">
        <v>75000</v>
      </c>
      <c r="G964">
        <v>5</v>
      </c>
      <c r="H964" t="s">
        <v>35</v>
      </c>
      <c r="I964" t="s">
        <v>18</v>
      </c>
      <c r="J964" s="1">
        <v>43885</v>
      </c>
      <c r="K964" s="1"/>
      <c r="L964" t="s">
        <v>19</v>
      </c>
      <c r="M964" t="s">
        <v>64027</v>
      </c>
    </row>
    <row r="965" spans="1:13" x14ac:dyDescent="0.35">
      <c r="A965" t="s">
        <v>15210</v>
      </c>
      <c r="B965" t="s">
        <v>15211</v>
      </c>
      <c r="C965" t="s">
        <v>13436</v>
      </c>
      <c r="D965" t="s">
        <v>33</v>
      </c>
      <c r="E965" t="s">
        <v>18</v>
      </c>
      <c r="F965" s="2">
        <v>41442</v>
      </c>
      <c r="G965">
        <v>8</v>
      </c>
      <c r="H965" t="s">
        <v>35</v>
      </c>
      <c r="I965" t="s">
        <v>18</v>
      </c>
      <c r="J965" s="1">
        <v>43885</v>
      </c>
      <c r="K965" s="1"/>
      <c r="L965" t="s">
        <v>19</v>
      </c>
      <c r="M965" t="s">
        <v>64027</v>
      </c>
    </row>
    <row r="966" spans="1:13" x14ac:dyDescent="0.35">
      <c r="A966" t="s">
        <v>15212</v>
      </c>
      <c r="B966" t="s">
        <v>15119</v>
      </c>
      <c r="C966" t="s">
        <v>13436</v>
      </c>
      <c r="D966" t="s">
        <v>33</v>
      </c>
      <c r="E966" t="s">
        <v>18</v>
      </c>
      <c r="F966" s="2">
        <v>47371</v>
      </c>
      <c r="G966">
        <v>4</v>
      </c>
      <c r="H966" t="s">
        <v>35</v>
      </c>
      <c r="I966" t="s">
        <v>18</v>
      </c>
      <c r="J966" s="1">
        <v>43886</v>
      </c>
      <c r="K966" s="1"/>
      <c r="L966" t="s">
        <v>19</v>
      </c>
      <c r="M966" t="s">
        <v>64027</v>
      </c>
    </row>
    <row r="967" spans="1:13" x14ac:dyDescent="0.35">
      <c r="A967" t="s">
        <v>15213</v>
      </c>
      <c r="B967" t="s">
        <v>15214</v>
      </c>
      <c r="C967" t="s">
        <v>13436</v>
      </c>
      <c r="D967" t="s">
        <v>33</v>
      </c>
      <c r="E967" t="s">
        <v>18</v>
      </c>
      <c r="F967" s="2">
        <v>44000</v>
      </c>
      <c r="G967">
        <v>4</v>
      </c>
      <c r="H967" t="s">
        <v>35</v>
      </c>
      <c r="I967" t="s">
        <v>18</v>
      </c>
      <c r="J967" s="1">
        <v>43886</v>
      </c>
      <c r="K967" s="1"/>
      <c r="L967" t="s">
        <v>19</v>
      </c>
      <c r="M967" t="s">
        <v>64027</v>
      </c>
    </row>
    <row r="968" spans="1:13" x14ac:dyDescent="0.35">
      <c r="A968" t="s">
        <v>15215</v>
      </c>
      <c r="B968" t="s">
        <v>15216</v>
      </c>
      <c r="C968" t="s">
        <v>13436</v>
      </c>
      <c r="D968" t="s">
        <v>33</v>
      </c>
      <c r="E968" t="s">
        <v>18</v>
      </c>
      <c r="F968" s="2">
        <v>35400</v>
      </c>
      <c r="G968">
        <v>8</v>
      </c>
      <c r="H968" t="s">
        <v>35</v>
      </c>
      <c r="I968" t="s">
        <v>18</v>
      </c>
      <c r="J968" s="1">
        <v>43886</v>
      </c>
      <c r="K968" s="1"/>
      <c r="L968" t="s">
        <v>19</v>
      </c>
      <c r="M968" t="s">
        <v>64027</v>
      </c>
    </row>
    <row r="969" spans="1:13" x14ac:dyDescent="0.35">
      <c r="A969" t="s">
        <v>15217</v>
      </c>
      <c r="B969" t="s">
        <v>15218</v>
      </c>
      <c r="C969" t="s">
        <v>13436</v>
      </c>
      <c r="D969" t="s">
        <v>33</v>
      </c>
      <c r="E969" t="s">
        <v>18</v>
      </c>
      <c r="F969" s="2">
        <v>885000</v>
      </c>
      <c r="G969">
        <v>59</v>
      </c>
      <c r="H969" t="s">
        <v>35</v>
      </c>
      <c r="I969" t="s">
        <v>18</v>
      </c>
      <c r="J969" s="1">
        <v>43886</v>
      </c>
      <c r="K969" s="1"/>
      <c r="L969" t="s">
        <v>19</v>
      </c>
      <c r="M969" t="s">
        <v>64027</v>
      </c>
    </row>
    <row r="970" spans="1:13" x14ac:dyDescent="0.35">
      <c r="A970" t="s">
        <v>15219</v>
      </c>
      <c r="B970" t="s">
        <v>15220</v>
      </c>
      <c r="C970" t="s">
        <v>13436</v>
      </c>
      <c r="D970" t="s">
        <v>33</v>
      </c>
      <c r="E970" t="s">
        <v>18</v>
      </c>
      <c r="F970" s="2">
        <v>8772</v>
      </c>
      <c r="G970">
        <v>1</v>
      </c>
      <c r="H970" t="s">
        <v>35</v>
      </c>
      <c r="I970" t="s">
        <v>18</v>
      </c>
      <c r="J970" s="1">
        <v>43886</v>
      </c>
      <c r="K970" s="1"/>
      <c r="L970" t="s">
        <v>19</v>
      </c>
      <c r="M970" t="s">
        <v>64027</v>
      </c>
    </row>
    <row r="971" spans="1:13" x14ac:dyDescent="0.35">
      <c r="A971" t="s">
        <v>15221</v>
      </c>
      <c r="B971" t="s">
        <v>15222</v>
      </c>
      <c r="C971" t="s">
        <v>13436</v>
      </c>
      <c r="D971" t="s">
        <v>33</v>
      </c>
      <c r="E971" t="s">
        <v>18</v>
      </c>
      <c r="F971" s="2">
        <v>10175</v>
      </c>
      <c r="G971">
        <v>1</v>
      </c>
      <c r="H971" t="s">
        <v>35</v>
      </c>
      <c r="I971" t="s">
        <v>18</v>
      </c>
      <c r="J971" s="1">
        <v>43886</v>
      </c>
      <c r="K971" s="1"/>
      <c r="L971" t="s">
        <v>19</v>
      </c>
      <c r="M971" t="s">
        <v>64027</v>
      </c>
    </row>
    <row r="972" spans="1:13" x14ac:dyDescent="0.35">
      <c r="A972" t="s">
        <v>15223</v>
      </c>
      <c r="B972" t="s">
        <v>15224</v>
      </c>
      <c r="C972" t="s">
        <v>13436</v>
      </c>
      <c r="D972" t="s">
        <v>33</v>
      </c>
      <c r="E972" t="s">
        <v>18</v>
      </c>
      <c r="F972" s="2">
        <v>7240</v>
      </c>
      <c r="G972">
        <v>1</v>
      </c>
      <c r="H972" t="s">
        <v>35</v>
      </c>
      <c r="I972" t="s">
        <v>18</v>
      </c>
      <c r="J972" s="1">
        <v>43886</v>
      </c>
      <c r="K972" s="1"/>
      <c r="L972" t="s">
        <v>19</v>
      </c>
      <c r="M972" t="s">
        <v>64027</v>
      </c>
    </row>
    <row r="973" spans="1:13" x14ac:dyDescent="0.35">
      <c r="A973" t="s">
        <v>15225</v>
      </c>
      <c r="B973" t="s">
        <v>15226</v>
      </c>
      <c r="C973" t="s">
        <v>13436</v>
      </c>
      <c r="D973" t="s">
        <v>33</v>
      </c>
      <c r="E973" t="s">
        <v>18</v>
      </c>
      <c r="F973" s="2">
        <v>55100</v>
      </c>
      <c r="G973">
        <v>6</v>
      </c>
      <c r="H973" t="s">
        <v>35</v>
      </c>
      <c r="I973" t="s">
        <v>18</v>
      </c>
      <c r="J973" s="1">
        <v>43886</v>
      </c>
      <c r="K973" s="1"/>
      <c r="L973" t="s">
        <v>19</v>
      </c>
      <c r="M973" t="s">
        <v>64027</v>
      </c>
    </row>
    <row r="974" spans="1:13" x14ac:dyDescent="0.35">
      <c r="A974" t="s">
        <v>15227</v>
      </c>
      <c r="B974" t="s">
        <v>15228</v>
      </c>
      <c r="C974" t="s">
        <v>13436</v>
      </c>
      <c r="D974" t="s">
        <v>33</v>
      </c>
      <c r="E974" t="s">
        <v>18</v>
      </c>
      <c r="F974" s="2">
        <v>60000</v>
      </c>
      <c r="G974">
        <v>4</v>
      </c>
      <c r="H974" t="s">
        <v>35</v>
      </c>
      <c r="I974" t="s">
        <v>18</v>
      </c>
      <c r="J974" s="1">
        <v>43908</v>
      </c>
      <c r="K974" s="1"/>
      <c r="L974" t="s">
        <v>19</v>
      </c>
      <c r="M974" t="s">
        <v>64027</v>
      </c>
    </row>
    <row r="975" spans="1:13" x14ac:dyDescent="0.35">
      <c r="A975" t="s">
        <v>15229</v>
      </c>
      <c r="B975" t="s">
        <v>15230</v>
      </c>
      <c r="C975" t="s">
        <v>13436</v>
      </c>
      <c r="D975" t="s">
        <v>33</v>
      </c>
      <c r="E975" t="s">
        <v>18</v>
      </c>
      <c r="F975" s="2">
        <v>341250</v>
      </c>
      <c r="G975">
        <v>28</v>
      </c>
      <c r="H975" t="s">
        <v>35</v>
      </c>
      <c r="I975" t="s">
        <v>18</v>
      </c>
      <c r="J975" s="1">
        <v>43908</v>
      </c>
      <c r="K975" s="1"/>
      <c r="L975" t="s">
        <v>19</v>
      </c>
      <c r="M975" t="s">
        <v>64027</v>
      </c>
    </row>
    <row r="976" spans="1:13" x14ac:dyDescent="0.35">
      <c r="A976" t="s">
        <v>15231</v>
      </c>
      <c r="B976" t="s">
        <v>15232</v>
      </c>
      <c r="C976" t="s">
        <v>13436</v>
      </c>
      <c r="D976" t="s">
        <v>33</v>
      </c>
      <c r="E976" t="s">
        <v>18</v>
      </c>
      <c r="F976" s="2">
        <v>14200</v>
      </c>
      <c r="G976">
        <v>1</v>
      </c>
      <c r="H976" t="s">
        <v>35</v>
      </c>
      <c r="I976" t="s">
        <v>18</v>
      </c>
      <c r="J976" s="1">
        <v>43887</v>
      </c>
      <c r="K976" s="1"/>
      <c r="L976" t="s">
        <v>19</v>
      </c>
      <c r="M976" t="s">
        <v>64027</v>
      </c>
    </row>
    <row r="977" spans="1:13" x14ac:dyDescent="0.35">
      <c r="A977" t="s">
        <v>15233</v>
      </c>
      <c r="B977" t="s">
        <v>15234</v>
      </c>
      <c r="C977" t="s">
        <v>13436</v>
      </c>
      <c r="D977" t="s">
        <v>33</v>
      </c>
      <c r="E977" t="s">
        <v>18</v>
      </c>
      <c r="F977" s="2">
        <v>101236</v>
      </c>
      <c r="G977">
        <v>9</v>
      </c>
      <c r="H977" t="s">
        <v>35</v>
      </c>
      <c r="I977" t="s">
        <v>18</v>
      </c>
      <c r="J977" s="1">
        <v>43887</v>
      </c>
      <c r="K977" s="1"/>
      <c r="L977" t="s">
        <v>19</v>
      </c>
      <c r="M977" t="s">
        <v>64027</v>
      </c>
    </row>
    <row r="978" spans="1:13" x14ac:dyDescent="0.35">
      <c r="A978" t="s">
        <v>15235</v>
      </c>
      <c r="B978" t="s">
        <v>15236</v>
      </c>
      <c r="C978" t="s">
        <v>13436</v>
      </c>
      <c r="D978" t="s">
        <v>33</v>
      </c>
      <c r="E978" t="s">
        <v>18</v>
      </c>
      <c r="F978" s="2">
        <v>56746</v>
      </c>
      <c r="G978">
        <v>4</v>
      </c>
      <c r="H978" t="s">
        <v>35</v>
      </c>
      <c r="I978" t="s">
        <v>18</v>
      </c>
      <c r="J978" s="1">
        <v>43887</v>
      </c>
      <c r="K978" s="1"/>
      <c r="L978" t="s">
        <v>19</v>
      </c>
      <c r="M978" t="s">
        <v>64027</v>
      </c>
    </row>
    <row r="979" spans="1:13" x14ac:dyDescent="0.35">
      <c r="A979" t="s">
        <v>15237</v>
      </c>
      <c r="B979" t="s">
        <v>15238</v>
      </c>
      <c r="C979" t="s">
        <v>13436</v>
      </c>
      <c r="D979" t="s">
        <v>33</v>
      </c>
      <c r="E979" t="s">
        <v>18</v>
      </c>
      <c r="F979" s="2">
        <v>6400</v>
      </c>
      <c r="G979">
        <v>1</v>
      </c>
      <c r="H979" t="s">
        <v>35</v>
      </c>
      <c r="I979" t="s">
        <v>18</v>
      </c>
      <c r="J979" s="1">
        <v>43887</v>
      </c>
      <c r="K979" s="1"/>
      <c r="L979" t="s">
        <v>19</v>
      </c>
      <c r="M979" t="s">
        <v>64027</v>
      </c>
    </row>
    <row r="980" spans="1:13" x14ac:dyDescent="0.35">
      <c r="A980" t="s">
        <v>15239</v>
      </c>
      <c r="B980" t="s">
        <v>15240</v>
      </c>
      <c r="C980" t="s">
        <v>13436</v>
      </c>
      <c r="D980" t="s">
        <v>33</v>
      </c>
      <c r="E980" t="s">
        <v>18</v>
      </c>
      <c r="F980" s="2">
        <v>30000</v>
      </c>
      <c r="G980">
        <v>2</v>
      </c>
      <c r="H980" t="s">
        <v>35</v>
      </c>
      <c r="I980" t="s">
        <v>18</v>
      </c>
      <c r="J980" s="1">
        <v>43887</v>
      </c>
      <c r="K980" s="1"/>
      <c r="L980" t="s">
        <v>19</v>
      </c>
      <c r="M980" t="s">
        <v>64027</v>
      </c>
    </row>
    <row r="981" spans="1:13" x14ac:dyDescent="0.35">
      <c r="A981" t="s">
        <v>15241</v>
      </c>
      <c r="B981" t="s">
        <v>15242</v>
      </c>
      <c r="C981" t="s">
        <v>13436</v>
      </c>
      <c r="D981" t="s">
        <v>33</v>
      </c>
      <c r="E981" t="s">
        <v>18</v>
      </c>
      <c r="F981" s="2">
        <v>34918</v>
      </c>
      <c r="G981">
        <v>4</v>
      </c>
      <c r="H981" t="s">
        <v>35</v>
      </c>
      <c r="I981" t="s">
        <v>18</v>
      </c>
      <c r="J981" s="1">
        <v>43887</v>
      </c>
      <c r="K981" s="1"/>
      <c r="L981" t="s">
        <v>19</v>
      </c>
      <c r="M981" t="s">
        <v>64027</v>
      </c>
    </row>
    <row r="982" spans="1:13" x14ac:dyDescent="0.35">
      <c r="A982" t="s">
        <v>15243</v>
      </c>
      <c r="B982" t="s">
        <v>15244</v>
      </c>
      <c r="C982" t="s">
        <v>13436</v>
      </c>
      <c r="D982" t="s">
        <v>33</v>
      </c>
      <c r="E982" t="s">
        <v>18</v>
      </c>
      <c r="F982" s="2">
        <v>28750</v>
      </c>
      <c r="G982">
        <v>2</v>
      </c>
      <c r="H982" t="s">
        <v>35</v>
      </c>
      <c r="I982" t="s">
        <v>18</v>
      </c>
      <c r="J982" s="1">
        <v>43887</v>
      </c>
      <c r="K982" s="1"/>
      <c r="L982" t="s">
        <v>19</v>
      </c>
      <c r="M982" t="s">
        <v>64027</v>
      </c>
    </row>
    <row r="983" spans="1:13" x14ac:dyDescent="0.35">
      <c r="A983" t="s">
        <v>15245</v>
      </c>
      <c r="B983" t="s">
        <v>15246</v>
      </c>
      <c r="C983" t="s">
        <v>13436</v>
      </c>
      <c r="D983" t="s">
        <v>33</v>
      </c>
      <c r="E983" t="s">
        <v>18</v>
      </c>
      <c r="F983" s="2">
        <v>9814</v>
      </c>
      <c r="G983">
        <v>1</v>
      </c>
      <c r="H983" t="s">
        <v>35</v>
      </c>
      <c r="I983" t="s">
        <v>18</v>
      </c>
      <c r="J983" s="1">
        <v>43887</v>
      </c>
      <c r="K983" s="1"/>
      <c r="L983" t="s">
        <v>19</v>
      </c>
      <c r="M983" t="s">
        <v>64027</v>
      </c>
    </row>
    <row r="984" spans="1:13" x14ac:dyDescent="0.35">
      <c r="A984" t="s">
        <v>15247</v>
      </c>
      <c r="B984" t="s">
        <v>15248</v>
      </c>
      <c r="C984" t="s">
        <v>13436</v>
      </c>
      <c r="D984" t="s">
        <v>33</v>
      </c>
      <c r="E984" t="s">
        <v>18</v>
      </c>
      <c r="F984" s="2">
        <v>23854</v>
      </c>
      <c r="G984">
        <v>2</v>
      </c>
      <c r="H984" t="s">
        <v>35</v>
      </c>
      <c r="I984" t="s">
        <v>18</v>
      </c>
      <c r="J984" s="1">
        <v>43887</v>
      </c>
      <c r="K984" s="1"/>
      <c r="L984" t="s">
        <v>19</v>
      </c>
      <c r="M984" t="s">
        <v>64027</v>
      </c>
    </row>
    <row r="985" spans="1:13" x14ac:dyDescent="0.35">
      <c r="A985" t="s">
        <v>15249</v>
      </c>
      <c r="B985" t="s">
        <v>15250</v>
      </c>
      <c r="C985" t="s">
        <v>13436</v>
      </c>
      <c r="D985" t="s">
        <v>33</v>
      </c>
      <c r="E985" t="s">
        <v>18</v>
      </c>
      <c r="F985" s="2">
        <v>12413</v>
      </c>
      <c r="G985">
        <v>1</v>
      </c>
      <c r="H985" t="s">
        <v>35</v>
      </c>
      <c r="I985" t="s">
        <v>18</v>
      </c>
      <c r="J985" s="1">
        <v>43887</v>
      </c>
      <c r="K985" s="1"/>
      <c r="L985" t="s">
        <v>19</v>
      </c>
      <c r="M985" t="s">
        <v>64027</v>
      </c>
    </row>
    <row r="986" spans="1:13" x14ac:dyDescent="0.35">
      <c r="A986" t="s">
        <v>15251</v>
      </c>
      <c r="B986" t="s">
        <v>15252</v>
      </c>
      <c r="C986" t="s">
        <v>13436</v>
      </c>
      <c r="D986" t="s">
        <v>33</v>
      </c>
      <c r="E986" t="s">
        <v>18</v>
      </c>
      <c r="F986" s="2">
        <v>39000</v>
      </c>
      <c r="G986">
        <v>4</v>
      </c>
      <c r="H986" t="s">
        <v>35</v>
      </c>
      <c r="I986" t="s">
        <v>18</v>
      </c>
      <c r="J986" s="1">
        <v>43889</v>
      </c>
      <c r="K986" s="1"/>
      <c r="L986" t="s">
        <v>19</v>
      </c>
      <c r="M986" t="s">
        <v>64027</v>
      </c>
    </row>
    <row r="987" spans="1:13" x14ac:dyDescent="0.35">
      <c r="A987" t="s">
        <v>15253</v>
      </c>
      <c r="B987" t="s">
        <v>15254</v>
      </c>
      <c r="C987" t="s">
        <v>13436</v>
      </c>
      <c r="D987" t="s">
        <v>33</v>
      </c>
      <c r="E987" t="s">
        <v>18</v>
      </c>
      <c r="F987" s="2">
        <v>30000</v>
      </c>
      <c r="G987">
        <v>2</v>
      </c>
      <c r="H987" t="s">
        <v>35</v>
      </c>
      <c r="I987" t="s">
        <v>18</v>
      </c>
      <c r="J987" s="1">
        <v>43887</v>
      </c>
      <c r="K987" s="1"/>
      <c r="L987" t="s">
        <v>19</v>
      </c>
      <c r="M987" t="s">
        <v>64027</v>
      </c>
    </row>
    <row r="988" spans="1:13" x14ac:dyDescent="0.35">
      <c r="A988" t="s">
        <v>15255</v>
      </c>
      <c r="B988" t="s">
        <v>15256</v>
      </c>
      <c r="C988" t="s">
        <v>13436</v>
      </c>
      <c r="D988" t="s">
        <v>33</v>
      </c>
      <c r="E988" t="s">
        <v>18</v>
      </c>
      <c r="F988" s="2">
        <v>30000</v>
      </c>
      <c r="G988">
        <v>3</v>
      </c>
      <c r="H988" t="s">
        <v>35</v>
      </c>
      <c r="I988" t="s">
        <v>18</v>
      </c>
      <c r="J988" s="1">
        <v>43908</v>
      </c>
      <c r="K988" s="1"/>
      <c r="L988" t="s">
        <v>19</v>
      </c>
      <c r="M988" t="s">
        <v>64027</v>
      </c>
    </row>
    <row r="989" spans="1:13" x14ac:dyDescent="0.35">
      <c r="A989" t="s">
        <v>15257</v>
      </c>
      <c r="B989" t="s">
        <v>15258</v>
      </c>
      <c r="C989" t="s">
        <v>13436</v>
      </c>
      <c r="D989" t="s">
        <v>33</v>
      </c>
      <c r="E989" t="s">
        <v>18</v>
      </c>
      <c r="F989" s="2">
        <v>132192</v>
      </c>
      <c r="G989">
        <v>10</v>
      </c>
      <c r="H989" t="s">
        <v>35</v>
      </c>
      <c r="I989" t="s">
        <v>18</v>
      </c>
      <c r="J989" s="1">
        <v>43908</v>
      </c>
      <c r="K989" s="1"/>
      <c r="L989" t="s">
        <v>19</v>
      </c>
      <c r="M989" t="s">
        <v>64027</v>
      </c>
    </row>
    <row r="990" spans="1:13" x14ac:dyDescent="0.35">
      <c r="A990" t="s">
        <v>15259</v>
      </c>
      <c r="B990" t="s">
        <v>15260</v>
      </c>
      <c r="C990" t="s">
        <v>13436</v>
      </c>
      <c r="D990" t="s">
        <v>33</v>
      </c>
      <c r="E990" t="s">
        <v>18</v>
      </c>
      <c r="F990" s="2">
        <v>120000</v>
      </c>
      <c r="G990">
        <v>8</v>
      </c>
      <c r="H990" t="s">
        <v>35</v>
      </c>
      <c r="I990" t="s">
        <v>18</v>
      </c>
      <c r="J990" s="1">
        <v>43908</v>
      </c>
      <c r="K990" s="1"/>
      <c r="L990" t="s">
        <v>19</v>
      </c>
      <c r="M990" t="s">
        <v>64027</v>
      </c>
    </row>
    <row r="991" spans="1:13" x14ac:dyDescent="0.35">
      <c r="A991" t="s">
        <v>15261</v>
      </c>
      <c r="B991" t="s">
        <v>15262</v>
      </c>
      <c r="C991" t="s">
        <v>13436</v>
      </c>
      <c r="D991" t="s">
        <v>33</v>
      </c>
      <c r="E991" t="s">
        <v>18</v>
      </c>
      <c r="F991" s="2">
        <v>11775</v>
      </c>
      <c r="G991">
        <v>1</v>
      </c>
      <c r="H991" t="s">
        <v>35</v>
      </c>
      <c r="I991" t="s">
        <v>18</v>
      </c>
      <c r="J991" s="1">
        <v>43908</v>
      </c>
      <c r="K991" s="1"/>
      <c r="L991" t="s">
        <v>19</v>
      </c>
      <c r="M991" t="s">
        <v>64027</v>
      </c>
    </row>
    <row r="992" spans="1:13" x14ac:dyDescent="0.35">
      <c r="A992" t="s">
        <v>15263</v>
      </c>
      <c r="B992" t="s">
        <v>15264</v>
      </c>
      <c r="C992" t="s">
        <v>13436</v>
      </c>
      <c r="D992" t="s">
        <v>33</v>
      </c>
      <c r="E992" t="s">
        <v>18</v>
      </c>
      <c r="F992" s="2">
        <v>57051</v>
      </c>
      <c r="G992">
        <v>4</v>
      </c>
      <c r="H992" t="s">
        <v>35</v>
      </c>
      <c r="I992" t="s">
        <v>18</v>
      </c>
      <c r="J992" s="1">
        <v>43887</v>
      </c>
      <c r="K992" s="1"/>
      <c r="L992" t="s">
        <v>19</v>
      </c>
      <c r="M992" t="s">
        <v>64027</v>
      </c>
    </row>
    <row r="993" spans="1:13" x14ac:dyDescent="0.35">
      <c r="A993" t="s">
        <v>15265</v>
      </c>
      <c r="B993" t="s">
        <v>15266</v>
      </c>
      <c r="C993" t="s">
        <v>13436</v>
      </c>
      <c r="D993" t="s">
        <v>33</v>
      </c>
      <c r="E993" t="s">
        <v>18</v>
      </c>
      <c r="F993" s="2">
        <v>250000</v>
      </c>
      <c r="G993">
        <v>21</v>
      </c>
      <c r="H993" t="s">
        <v>35</v>
      </c>
      <c r="I993" t="s">
        <v>18</v>
      </c>
      <c r="J993" s="1">
        <v>43901</v>
      </c>
      <c r="K993" s="1"/>
      <c r="L993" t="s">
        <v>19</v>
      </c>
      <c r="M993" t="s">
        <v>64027</v>
      </c>
    </row>
    <row r="994" spans="1:13" x14ac:dyDescent="0.35">
      <c r="A994" t="s">
        <v>15267</v>
      </c>
      <c r="B994" t="s">
        <v>15268</v>
      </c>
      <c r="C994" t="s">
        <v>13436</v>
      </c>
      <c r="D994" t="s">
        <v>33</v>
      </c>
      <c r="E994" t="s">
        <v>18</v>
      </c>
      <c r="F994" s="2">
        <v>6250</v>
      </c>
      <c r="G994">
        <v>1</v>
      </c>
      <c r="H994" t="s">
        <v>35</v>
      </c>
      <c r="I994" t="s">
        <v>18</v>
      </c>
      <c r="J994" s="1">
        <v>43887</v>
      </c>
      <c r="K994" s="1"/>
      <c r="L994" t="s">
        <v>19</v>
      </c>
      <c r="M994" t="s">
        <v>64027</v>
      </c>
    </row>
    <row r="995" spans="1:13" x14ac:dyDescent="0.35">
      <c r="A995" t="s">
        <v>15269</v>
      </c>
      <c r="B995" t="s">
        <v>15270</v>
      </c>
      <c r="C995" t="s">
        <v>13436</v>
      </c>
      <c r="D995" t="s">
        <v>33</v>
      </c>
      <c r="E995" t="s">
        <v>18</v>
      </c>
      <c r="F995" s="2">
        <v>38214</v>
      </c>
      <c r="G995">
        <v>3</v>
      </c>
      <c r="H995" t="s">
        <v>35</v>
      </c>
      <c r="I995" t="s">
        <v>18</v>
      </c>
      <c r="J995" s="1">
        <v>43908</v>
      </c>
      <c r="K995" s="1"/>
      <c r="L995" t="s">
        <v>19</v>
      </c>
      <c r="M995" t="s">
        <v>64027</v>
      </c>
    </row>
    <row r="996" spans="1:13" x14ac:dyDescent="0.35">
      <c r="A996" t="s">
        <v>15271</v>
      </c>
      <c r="B996" t="s">
        <v>15272</v>
      </c>
      <c r="C996" t="s">
        <v>13436</v>
      </c>
      <c r="D996" t="s">
        <v>33</v>
      </c>
      <c r="E996" t="s">
        <v>18</v>
      </c>
      <c r="F996" s="2">
        <v>35000</v>
      </c>
      <c r="G996">
        <v>4</v>
      </c>
      <c r="H996" t="s">
        <v>35</v>
      </c>
      <c r="I996" t="s">
        <v>18</v>
      </c>
      <c r="J996" s="1">
        <v>43888</v>
      </c>
      <c r="K996" s="1"/>
      <c r="L996" t="s">
        <v>19</v>
      </c>
      <c r="M996" t="s">
        <v>64027</v>
      </c>
    </row>
    <row r="997" spans="1:13" x14ac:dyDescent="0.35">
      <c r="A997" t="s">
        <v>15273</v>
      </c>
      <c r="B997" t="s">
        <v>15274</v>
      </c>
      <c r="C997" t="s">
        <v>13436</v>
      </c>
      <c r="D997" t="s">
        <v>33</v>
      </c>
      <c r="E997" t="s">
        <v>18</v>
      </c>
      <c r="F997" s="2">
        <v>12213</v>
      </c>
      <c r="G997">
        <v>1</v>
      </c>
      <c r="H997" t="s">
        <v>35</v>
      </c>
      <c r="I997" t="s">
        <v>18</v>
      </c>
      <c r="J997" s="1">
        <v>43888</v>
      </c>
      <c r="K997" s="1"/>
      <c r="L997" t="s">
        <v>19</v>
      </c>
      <c r="M997" t="s">
        <v>64027</v>
      </c>
    </row>
    <row r="998" spans="1:13" x14ac:dyDescent="0.35">
      <c r="A998" t="s">
        <v>15275</v>
      </c>
      <c r="B998" t="s">
        <v>15276</v>
      </c>
      <c r="C998" t="s">
        <v>13436</v>
      </c>
      <c r="D998" t="s">
        <v>33</v>
      </c>
      <c r="E998" t="s">
        <v>18</v>
      </c>
      <c r="F998" s="2">
        <v>12000</v>
      </c>
      <c r="G998">
        <v>2</v>
      </c>
      <c r="H998" t="s">
        <v>35</v>
      </c>
      <c r="I998" t="s">
        <v>18</v>
      </c>
      <c r="J998" s="1">
        <v>43888</v>
      </c>
      <c r="K998" s="1"/>
      <c r="L998" t="s">
        <v>19</v>
      </c>
      <c r="M998" t="s">
        <v>64027</v>
      </c>
    </row>
    <row r="999" spans="1:13" x14ac:dyDescent="0.35">
      <c r="A999" t="s">
        <v>15277</v>
      </c>
      <c r="B999" t="s">
        <v>15278</v>
      </c>
      <c r="C999" t="s">
        <v>13436</v>
      </c>
      <c r="D999" t="s">
        <v>33</v>
      </c>
      <c r="E999" t="s">
        <v>18</v>
      </c>
      <c r="F999" s="2">
        <v>9116</v>
      </c>
      <c r="G999">
        <v>1</v>
      </c>
      <c r="H999" t="s">
        <v>35</v>
      </c>
      <c r="I999" t="s">
        <v>18</v>
      </c>
      <c r="J999" s="1">
        <v>43888</v>
      </c>
      <c r="K999" s="1"/>
      <c r="L999" t="s">
        <v>19</v>
      </c>
      <c r="M999" t="s">
        <v>64027</v>
      </c>
    </row>
    <row r="1000" spans="1:13" x14ac:dyDescent="0.35">
      <c r="A1000" t="s">
        <v>15279</v>
      </c>
      <c r="B1000" t="s">
        <v>15280</v>
      </c>
      <c r="C1000" t="s">
        <v>13436</v>
      </c>
      <c r="D1000" t="s">
        <v>33</v>
      </c>
      <c r="E1000" t="s">
        <v>18</v>
      </c>
      <c r="F1000" s="2">
        <v>30000</v>
      </c>
      <c r="G1000">
        <v>2</v>
      </c>
      <c r="H1000" t="s">
        <v>35</v>
      </c>
      <c r="I1000" t="s">
        <v>18</v>
      </c>
      <c r="J1000" s="1">
        <v>43888</v>
      </c>
      <c r="K1000" s="1"/>
      <c r="L1000" t="s">
        <v>19</v>
      </c>
      <c r="M1000" t="s">
        <v>64027</v>
      </c>
    </row>
    <row r="1001" spans="1:13" x14ac:dyDescent="0.35">
      <c r="A1001" t="s">
        <v>15281</v>
      </c>
      <c r="B1001" t="s">
        <v>15282</v>
      </c>
      <c r="C1001" t="s">
        <v>13436</v>
      </c>
      <c r="D1001" t="s">
        <v>33</v>
      </c>
      <c r="E1001" t="s">
        <v>18</v>
      </c>
      <c r="F1001" s="2">
        <v>105000</v>
      </c>
      <c r="G1001">
        <v>7</v>
      </c>
      <c r="H1001" t="s">
        <v>35</v>
      </c>
      <c r="I1001" t="s">
        <v>18</v>
      </c>
      <c r="J1001" s="1">
        <v>43888</v>
      </c>
      <c r="K1001" s="1"/>
      <c r="L1001" t="s">
        <v>19</v>
      </c>
      <c r="M1001" t="s">
        <v>64027</v>
      </c>
    </row>
    <row r="1002" spans="1:13" x14ac:dyDescent="0.35">
      <c r="A1002" t="s">
        <v>15283</v>
      </c>
      <c r="B1002" t="s">
        <v>15284</v>
      </c>
      <c r="C1002" t="s">
        <v>13436</v>
      </c>
      <c r="D1002" t="s">
        <v>33</v>
      </c>
      <c r="E1002" t="s">
        <v>18</v>
      </c>
      <c r="F1002" s="2">
        <v>307359</v>
      </c>
      <c r="G1002">
        <v>24</v>
      </c>
      <c r="H1002" t="s">
        <v>35</v>
      </c>
      <c r="I1002" t="s">
        <v>18</v>
      </c>
      <c r="J1002" s="1">
        <v>43908</v>
      </c>
      <c r="K1002" s="1"/>
      <c r="L1002" t="s">
        <v>19</v>
      </c>
      <c r="M1002" t="s">
        <v>64027</v>
      </c>
    </row>
    <row r="1003" spans="1:13" x14ac:dyDescent="0.35">
      <c r="A1003" t="s">
        <v>15285</v>
      </c>
      <c r="B1003" t="s">
        <v>15286</v>
      </c>
      <c r="C1003" t="s">
        <v>13436</v>
      </c>
      <c r="D1003" t="s">
        <v>33</v>
      </c>
      <c r="E1003" t="s">
        <v>18</v>
      </c>
      <c r="F1003" s="2">
        <v>180208</v>
      </c>
      <c r="G1003">
        <v>18</v>
      </c>
      <c r="H1003" t="s">
        <v>35</v>
      </c>
      <c r="I1003" t="s">
        <v>18</v>
      </c>
      <c r="J1003" s="1">
        <v>43888</v>
      </c>
      <c r="K1003" s="1"/>
      <c r="L1003" t="s">
        <v>19</v>
      </c>
      <c r="M1003" t="s">
        <v>64027</v>
      </c>
    </row>
    <row r="1004" spans="1:13" x14ac:dyDescent="0.35">
      <c r="A1004" t="s">
        <v>15287</v>
      </c>
      <c r="B1004" t="s">
        <v>15288</v>
      </c>
      <c r="C1004" t="s">
        <v>13436</v>
      </c>
      <c r="D1004" t="s">
        <v>33</v>
      </c>
      <c r="E1004" t="s">
        <v>18</v>
      </c>
      <c r="F1004" s="2">
        <v>45396</v>
      </c>
      <c r="G1004">
        <v>4</v>
      </c>
      <c r="H1004" t="s">
        <v>35</v>
      </c>
      <c r="I1004" t="s">
        <v>18</v>
      </c>
      <c r="J1004" s="1">
        <v>43888</v>
      </c>
      <c r="K1004" s="1"/>
      <c r="L1004" t="s">
        <v>19</v>
      </c>
      <c r="M1004" t="s">
        <v>64027</v>
      </c>
    </row>
    <row r="1005" spans="1:13" x14ac:dyDescent="0.35">
      <c r="A1005" t="s">
        <v>15289</v>
      </c>
      <c r="B1005" t="s">
        <v>15290</v>
      </c>
      <c r="C1005" t="s">
        <v>13436</v>
      </c>
      <c r="D1005" t="s">
        <v>33</v>
      </c>
      <c r="E1005" t="s">
        <v>18</v>
      </c>
      <c r="F1005" s="2">
        <v>8869</v>
      </c>
      <c r="G1005">
        <v>1</v>
      </c>
      <c r="H1005" t="s">
        <v>35</v>
      </c>
      <c r="I1005" t="s">
        <v>18</v>
      </c>
      <c r="J1005" s="1">
        <v>43888</v>
      </c>
      <c r="K1005" s="1"/>
      <c r="L1005" t="s">
        <v>19</v>
      </c>
      <c r="M1005" t="s">
        <v>64027</v>
      </c>
    </row>
    <row r="1006" spans="1:13" x14ac:dyDescent="0.35">
      <c r="A1006" t="s">
        <v>15291</v>
      </c>
      <c r="B1006" t="s">
        <v>15292</v>
      </c>
      <c r="C1006" t="s">
        <v>13436</v>
      </c>
      <c r="D1006" t="s">
        <v>33</v>
      </c>
      <c r="E1006" t="s">
        <v>18</v>
      </c>
      <c r="F1006" s="2">
        <v>53662</v>
      </c>
      <c r="G1006">
        <v>5</v>
      </c>
      <c r="H1006" t="s">
        <v>35</v>
      </c>
      <c r="I1006" t="s">
        <v>18</v>
      </c>
      <c r="J1006" s="1">
        <v>43888</v>
      </c>
      <c r="K1006" s="1"/>
      <c r="L1006" t="s">
        <v>19</v>
      </c>
      <c r="M1006" t="s">
        <v>64027</v>
      </c>
    </row>
    <row r="1007" spans="1:13" x14ac:dyDescent="0.35">
      <c r="A1007" t="s">
        <v>15293</v>
      </c>
      <c r="B1007" t="s">
        <v>15294</v>
      </c>
      <c r="C1007" t="s">
        <v>13436</v>
      </c>
      <c r="D1007" t="s">
        <v>33</v>
      </c>
      <c r="E1007" t="s">
        <v>18</v>
      </c>
      <c r="F1007" s="2">
        <v>46875</v>
      </c>
      <c r="G1007">
        <v>4</v>
      </c>
      <c r="H1007" t="s">
        <v>35</v>
      </c>
      <c r="I1007" t="s">
        <v>18</v>
      </c>
      <c r="J1007" s="1">
        <v>43888</v>
      </c>
      <c r="K1007" s="1"/>
      <c r="L1007" t="s">
        <v>19</v>
      </c>
      <c r="M1007" t="s">
        <v>64027</v>
      </c>
    </row>
    <row r="1008" spans="1:13" x14ac:dyDescent="0.35">
      <c r="A1008" t="s">
        <v>15295</v>
      </c>
      <c r="B1008" t="s">
        <v>15296</v>
      </c>
      <c r="C1008" t="s">
        <v>13436</v>
      </c>
      <c r="D1008" t="s">
        <v>33</v>
      </c>
      <c r="E1008" t="s">
        <v>18</v>
      </c>
      <c r="F1008" s="2">
        <v>25000</v>
      </c>
      <c r="G1008">
        <v>2</v>
      </c>
      <c r="H1008" t="s">
        <v>35</v>
      </c>
      <c r="I1008" t="s">
        <v>18</v>
      </c>
      <c r="J1008" s="1">
        <v>43908</v>
      </c>
      <c r="K1008" s="1"/>
      <c r="L1008" t="s">
        <v>19</v>
      </c>
      <c r="M1008" t="s">
        <v>64027</v>
      </c>
    </row>
    <row r="1009" spans="1:13" x14ac:dyDescent="0.35">
      <c r="A1009" t="s">
        <v>15297</v>
      </c>
      <c r="B1009" t="s">
        <v>15298</v>
      </c>
      <c r="C1009" t="s">
        <v>13436</v>
      </c>
      <c r="D1009" t="s">
        <v>33</v>
      </c>
      <c r="E1009" t="s">
        <v>18</v>
      </c>
      <c r="F1009" s="2">
        <v>9379</v>
      </c>
      <c r="G1009">
        <v>2</v>
      </c>
      <c r="H1009" t="s">
        <v>35</v>
      </c>
      <c r="I1009" t="s">
        <v>18</v>
      </c>
      <c r="J1009" s="1">
        <v>43889</v>
      </c>
      <c r="K1009" s="1"/>
      <c r="L1009" t="s">
        <v>19</v>
      </c>
      <c r="M1009" t="s">
        <v>64027</v>
      </c>
    </row>
    <row r="1010" spans="1:13" x14ac:dyDescent="0.35">
      <c r="A1010" t="s">
        <v>15299</v>
      </c>
      <c r="B1010" t="s">
        <v>15300</v>
      </c>
      <c r="C1010" t="s">
        <v>13436</v>
      </c>
      <c r="D1010" t="s">
        <v>33</v>
      </c>
      <c r="E1010" t="s">
        <v>18</v>
      </c>
      <c r="F1010" s="2">
        <v>29896</v>
      </c>
      <c r="G1010">
        <v>3</v>
      </c>
      <c r="H1010" t="s">
        <v>35</v>
      </c>
      <c r="I1010" t="s">
        <v>18</v>
      </c>
      <c r="J1010" s="1">
        <v>43908</v>
      </c>
      <c r="K1010" s="1"/>
      <c r="L1010" t="s">
        <v>19</v>
      </c>
      <c r="M1010" t="s">
        <v>64027</v>
      </c>
    </row>
    <row r="1011" spans="1:13" x14ac:dyDescent="0.35">
      <c r="A1011" t="s">
        <v>15301</v>
      </c>
      <c r="B1011" t="s">
        <v>15302</v>
      </c>
      <c r="C1011" t="s">
        <v>13436</v>
      </c>
      <c r="D1011" t="s">
        <v>33</v>
      </c>
      <c r="E1011" t="s">
        <v>18</v>
      </c>
      <c r="F1011" s="2">
        <v>46250</v>
      </c>
      <c r="G1011">
        <v>4</v>
      </c>
      <c r="H1011" t="s">
        <v>35</v>
      </c>
      <c r="I1011" t="s">
        <v>18</v>
      </c>
      <c r="J1011" s="1">
        <v>43889</v>
      </c>
      <c r="K1011" s="1"/>
      <c r="L1011" t="s">
        <v>19</v>
      </c>
      <c r="M1011" t="s">
        <v>64027</v>
      </c>
    </row>
    <row r="1012" spans="1:13" x14ac:dyDescent="0.35">
      <c r="A1012" t="s">
        <v>15303</v>
      </c>
      <c r="B1012" t="s">
        <v>15304</v>
      </c>
      <c r="C1012" t="s">
        <v>13436</v>
      </c>
      <c r="D1012" t="s">
        <v>33</v>
      </c>
      <c r="E1012" t="s">
        <v>18</v>
      </c>
      <c r="F1012" s="2">
        <v>120000</v>
      </c>
      <c r="G1012">
        <v>8</v>
      </c>
      <c r="H1012" t="s">
        <v>35</v>
      </c>
      <c r="I1012" t="s">
        <v>18</v>
      </c>
      <c r="J1012" s="1">
        <v>43908</v>
      </c>
      <c r="K1012" s="1"/>
      <c r="L1012" t="s">
        <v>19</v>
      </c>
      <c r="M1012" t="s">
        <v>64027</v>
      </c>
    </row>
    <row r="1013" spans="1:13" x14ac:dyDescent="0.35">
      <c r="A1013" t="s">
        <v>15305</v>
      </c>
      <c r="B1013" t="s">
        <v>15306</v>
      </c>
      <c r="C1013" t="s">
        <v>13436</v>
      </c>
      <c r="D1013" t="s">
        <v>33</v>
      </c>
      <c r="E1013" t="s">
        <v>18</v>
      </c>
      <c r="F1013" s="2">
        <v>79850</v>
      </c>
      <c r="G1013">
        <v>8</v>
      </c>
      <c r="H1013" t="s">
        <v>35</v>
      </c>
      <c r="I1013" t="s">
        <v>18</v>
      </c>
      <c r="J1013" s="1">
        <v>43900</v>
      </c>
      <c r="K1013" s="1"/>
      <c r="L1013" t="s">
        <v>19</v>
      </c>
      <c r="M1013" t="s">
        <v>64027</v>
      </c>
    </row>
    <row r="1014" spans="1:13" x14ac:dyDescent="0.35">
      <c r="A1014" t="s">
        <v>15307</v>
      </c>
      <c r="B1014" t="s">
        <v>15308</v>
      </c>
      <c r="C1014" t="s">
        <v>13436</v>
      </c>
      <c r="D1014" t="s">
        <v>33</v>
      </c>
      <c r="E1014" t="s">
        <v>18</v>
      </c>
      <c r="F1014" s="2">
        <v>21875</v>
      </c>
      <c r="G1014">
        <v>2</v>
      </c>
      <c r="H1014" t="s">
        <v>35</v>
      </c>
      <c r="I1014" t="s">
        <v>18</v>
      </c>
      <c r="J1014" s="1">
        <v>43889</v>
      </c>
      <c r="K1014" s="1"/>
      <c r="L1014" t="s">
        <v>19</v>
      </c>
      <c r="M1014" t="s">
        <v>64027</v>
      </c>
    </row>
    <row r="1015" spans="1:13" x14ac:dyDescent="0.35">
      <c r="A1015" t="s">
        <v>15309</v>
      </c>
      <c r="B1015" t="s">
        <v>15310</v>
      </c>
      <c r="C1015" t="s">
        <v>13436</v>
      </c>
      <c r="D1015" t="s">
        <v>33</v>
      </c>
      <c r="E1015" t="s">
        <v>18</v>
      </c>
      <c r="F1015" s="2">
        <v>10372</v>
      </c>
      <c r="G1015">
        <v>1</v>
      </c>
      <c r="H1015" t="s">
        <v>35</v>
      </c>
      <c r="I1015" t="s">
        <v>18</v>
      </c>
      <c r="J1015" s="1">
        <v>43889</v>
      </c>
      <c r="K1015" s="1"/>
      <c r="L1015" t="s">
        <v>19</v>
      </c>
      <c r="M1015" t="s">
        <v>64027</v>
      </c>
    </row>
    <row r="1016" spans="1:13" x14ac:dyDescent="0.35">
      <c r="A1016" t="s">
        <v>15311</v>
      </c>
      <c r="B1016" t="s">
        <v>15312</v>
      </c>
      <c r="C1016" t="s">
        <v>13436</v>
      </c>
      <c r="D1016" t="s">
        <v>33</v>
      </c>
      <c r="E1016" t="s">
        <v>18</v>
      </c>
      <c r="F1016" s="2">
        <v>27156</v>
      </c>
      <c r="G1016">
        <v>2</v>
      </c>
      <c r="H1016" t="s">
        <v>35</v>
      </c>
      <c r="I1016" t="s">
        <v>18</v>
      </c>
      <c r="J1016" s="1">
        <v>43889</v>
      </c>
      <c r="K1016" s="1"/>
      <c r="L1016" t="s">
        <v>19</v>
      </c>
      <c r="M1016" t="s">
        <v>64027</v>
      </c>
    </row>
    <row r="1017" spans="1:13" x14ac:dyDescent="0.35">
      <c r="A1017" t="s">
        <v>15313</v>
      </c>
      <c r="B1017" t="s">
        <v>15314</v>
      </c>
      <c r="C1017" t="s">
        <v>13436</v>
      </c>
      <c r="D1017" t="s">
        <v>33</v>
      </c>
      <c r="E1017" t="s">
        <v>18</v>
      </c>
      <c r="F1017" s="2">
        <v>19938</v>
      </c>
      <c r="G1017">
        <v>2</v>
      </c>
      <c r="H1017" t="s">
        <v>35</v>
      </c>
      <c r="I1017" t="s">
        <v>18</v>
      </c>
      <c r="J1017" s="1">
        <v>43889</v>
      </c>
      <c r="K1017" s="1"/>
      <c r="L1017" t="s">
        <v>19</v>
      </c>
      <c r="M1017" t="s">
        <v>64027</v>
      </c>
    </row>
    <row r="1018" spans="1:13" x14ac:dyDescent="0.35">
      <c r="A1018" t="s">
        <v>15315</v>
      </c>
      <c r="B1018" t="s">
        <v>15316</v>
      </c>
      <c r="C1018" t="s">
        <v>13436</v>
      </c>
      <c r="D1018" t="s">
        <v>33</v>
      </c>
      <c r="E1018" t="s">
        <v>18</v>
      </c>
      <c r="F1018" s="2">
        <v>87250</v>
      </c>
      <c r="G1018">
        <v>6</v>
      </c>
      <c r="H1018" t="s">
        <v>35</v>
      </c>
      <c r="I1018" t="s">
        <v>18</v>
      </c>
      <c r="J1018" s="1">
        <v>43908</v>
      </c>
      <c r="K1018" s="1"/>
      <c r="L1018" t="s">
        <v>19</v>
      </c>
      <c r="M1018" t="s">
        <v>64027</v>
      </c>
    </row>
    <row r="1019" spans="1:13" x14ac:dyDescent="0.35">
      <c r="A1019" t="s">
        <v>15317</v>
      </c>
      <c r="B1019" t="s">
        <v>15318</v>
      </c>
      <c r="C1019" t="s">
        <v>13436</v>
      </c>
      <c r="D1019" t="s">
        <v>33</v>
      </c>
      <c r="E1019" t="s">
        <v>18</v>
      </c>
      <c r="F1019" s="2">
        <v>12300</v>
      </c>
      <c r="G1019">
        <v>1</v>
      </c>
      <c r="H1019" t="s">
        <v>35</v>
      </c>
      <c r="I1019" t="s">
        <v>18</v>
      </c>
      <c r="J1019" s="1">
        <v>43889</v>
      </c>
      <c r="K1019" s="1"/>
      <c r="L1019" t="s">
        <v>19</v>
      </c>
      <c r="M1019" t="s">
        <v>64027</v>
      </c>
    </row>
    <row r="1020" spans="1:13" x14ac:dyDescent="0.35">
      <c r="A1020" t="s">
        <v>15319</v>
      </c>
      <c r="B1020" t="s">
        <v>15320</v>
      </c>
      <c r="C1020" t="s">
        <v>13436</v>
      </c>
      <c r="D1020" t="s">
        <v>33</v>
      </c>
      <c r="E1020" t="s">
        <v>18</v>
      </c>
      <c r="F1020" s="2">
        <v>198495</v>
      </c>
      <c r="G1020">
        <v>21</v>
      </c>
      <c r="H1020" t="s">
        <v>35</v>
      </c>
      <c r="I1020" t="s">
        <v>18</v>
      </c>
      <c r="J1020" s="1">
        <v>43908</v>
      </c>
      <c r="K1020" s="1"/>
      <c r="L1020" t="s">
        <v>19</v>
      </c>
      <c r="M1020" t="s">
        <v>64027</v>
      </c>
    </row>
    <row r="1021" spans="1:13" x14ac:dyDescent="0.35">
      <c r="A1021" t="s">
        <v>15321</v>
      </c>
      <c r="B1021" t="s">
        <v>15322</v>
      </c>
      <c r="C1021" t="s">
        <v>13436</v>
      </c>
      <c r="D1021" t="s">
        <v>33</v>
      </c>
      <c r="E1021" t="s">
        <v>18</v>
      </c>
      <c r="F1021" s="2">
        <v>60000</v>
      </c>
      <c r="G1021">
        <v>4</v>
      </c>
      <c r="H1021" t="s">
        <v>35</v>
      </c>
      <c r="I1021" t="s">
        <v>18</v>
      </c>
      <c r="J1021" s="1">
        <v>43889</v>
      </c>
      <c r="K1021" s="1"/>
      <c r="L1021" t="s">
        <v>19</v>
      </c>
      <c r="M1021" t="s">
        <v>64027</v>
      </c>
    </row>
    <row r="1022" spans="1:13" x14ac:dyDescent="0.35">
      <c r="A1022" t="s">
        <v>15323</v>
      </c>
      <c r="B1022" t="s">
        <v>15324</v>
      </c>
      <c r="C1022" t="s">
        <v>13436</v>
      </c>
      <c r="D1022" t="s">
        <v>33</v>
      </c>
      <c r="E1022" t="s">
        <v>18</v>
      </c>
      <c r="F1022" s="2">
        <v>19688</v>
      </c>
      <c r="G1022">
        <v>2</v>
      </c>
      <c r="H1022" t="s">
        <v>35</v>
      </c>
      <c r="I1022" t="s">
        <v>18</v>
      </c>
      <c r="J1022" s="1">
        <v>43889</v>
      </c>
      <c r="K1022" s="1"/>
      <c r="L1022" t="s">
        <v>19</v>
      </c>
      <c r="M1022" t="s">
        <v>64027</v>
      </c>
    </row>
    <row r="1023" spans="1:13" x14ac:dyDescent="0.35">
      <c r="A1023" t="s">
        <v>15325</v>
      </c>
      <c r="B1023" t="s">
        <v>15326</v>
      </c>
      <c r="C1023" t="s">
        <v>13436</v>
      </c>
      <c r="D1023" t="s">
        <v>33</v>
      </c>
      <c r="E1023" t="s">
        <v>18</v>
      </c>
      <c r="F1023" s="2">
        <v>87352</v>
      </c>
      <c r="G1023">
        <v>6</v>
      </c>
      <c r="H1023" t="s">
        <v>35</v>
      </c>
      <c r="I1023" t="s">
        <v>18</v>
      </c>
      <c r="J1023" s="1">
        <v>43890</v>
      </c>
      <c r="K1023" s="1"/>
      <c r="L1023" t="s">
        <v>19</v>
      </c>
      <c r="M1023" t="s">
        <v>64027</v>
      </c>
    </row>
    <row r="1024" spans="1:13" x14ac:dyDescent="0.35">
      <c r="A1024" t="s">
        <v>15327</v>
      </c>
      <c r="B1024" t="s">
        <v>15328</v>
      </c>
      <c r="C1024" t="s">
        <v>13436</v>
      </c>
      <c r="D1024" t="s">
        <v>33</v>
      </c>
      <c r="E1024" t="s">
        <v>18</v>
      </c>
      <c r="F1024" s="2">
        <v>36875</v>
      </c>
      <c r="G1024">
        <v>4</v>
      </c>
      <c r="H1024" t="s">
        <v>35</v>
      </c>
      <c r="I1024" t="s">
        <v>18</v>
      </c>
      <c r="J1024" s="1">
        <v>43890</v>
      </c>
      <c r="K1024" s="1"/>
      <c r="L1024" t="s">
        <v>19</v>
      </c>
      <c r="M1024" t="s">
        <v>64027</v>
      </c>
    </row>
    <row r="1025" spans="1:13" x14ac:dyDescent="0.35">
      <c r="A1025" t="s">
        <v>15329</v>
      </c>
      <c r="B1025" t="s">
        <v>15330</v>
      </c>
      <c r="C1025" t="s">
        <v>13436</v>
      </c>
      <c r="D1025" t="s">
        <v>33</v>
      </c>
      <c r="E1025" t="s">
        <v>18</v>
      </c>
      <c r="F1025" s="2">
        <v>30000</v>
      </c>
      <c r="G1025">
        <v>2</v>
      </c>
      <c r="H1025" t="s">
        <v>35</v>
      </c>
      <c r="I1025" t="s">
        <v>18</v>
      </c>
      <c r="J1025" s="1">
        <v>43892</v>
      </c>
      <c r="K1025" s="1"/>
      <c r="L1025" t="s">
        <v>19</v>
      </c>
      <c r="M1025" t="s">
        <v>64027</v>
      </c>
    </row>
    <row r="1026" spans="1:13" x14ac:dyDescent="0.35">
      <c r="A1026" t="s">
        <v>15331</v>
      </c>
      <c r="B1026" t="s">
        <v>13787</v>
      </c>
      <c r="C1026" t="s">
        <v>13436</v>
      </c>
      <c r="D1026" t="s">
        <v>33</v>
      </c>
      <c r="E1026" t="s">
        <v>18</v>
      </c>
      <c r="F1026" s="2">
        <v>38769</v>
      </c>
      <c r="G1026">
        <v>6</v>
      </c>
      <c r="H1026" t="s">
        <v>35</v>
      </c>
      <c r="I1026" t="s">
        <v>18</v>
      </c>
      <c r="J1026" s="1">
        <v>43892</v>
      </c>
      <c r="K1026" s="1"/>
      <c r="L1026" t="s">
        <v>19</v>
      </c>
      <c r="M1026" t="s">
        <v>64027</v>
      </c>
    </row>
    <row r="1027" spans="1:13" x14ac:dyDescent="0.35">
      <c r="A1027" t="s">
        <v>15332</v>
      </c>
      <c r="B1027" t="s">
        <v>15333</v>
      </c>
      <c r="C1027" t="s">
        <v>13436</v>
      </c>
      <c r="D1027" t="s">
        <v>33</v>
      </c>
      <c r="E1027" t="s">
        <v>18</v>
      </c>
      <c r="F1027" s="2">
        <v>60000</v>
      </c>
      <c r="G1027">
        <v>4</v>
      </c>
      <c r="H1027" t="s">
        <v>35</v>
      </c>
      <c r="I1027" t="s">
        <v>18</v>
      </c>
      <c r="J1027" s="1">
        <v>43892</v>
      </c>
      <c r="K1027" s="1"/>
      <c r="L1027" t="s">
        <v>19</v>
      </c>
      <c r="M1027" t="s">
        <v>64027</v>
      </c>
    </row>
    <row r="1028" spans="1:13" x14ac:dyDescent="0.35">
      <c r="A1028" t="s">
        <v>15334</v>
      </c>
      <c r="B1028" t="s">
        <v>15335</v>
      </c>
      <c r="C1028" t="s">
        <v>13436</v>
      </c>
      <c r="D1028" t="s">
        <v>33</v>
      </c>
      <c r="E1028" t="s">
        <v>18</v>
      </c>
      <c r="F1028" s="2">
        <v>24088</v>
      </c>
      <c r="G1028">
        <v>2</v>
      </c>
      <c r="H1028" t="s">
        <v>35</v>
      </c>
      <c r="I1028" t="s">
        <v>18</v>
      </c>
      <c r="J1028" s="1">
        <v>43892</v>
      </c>
      <c r="K1028" s="1"/>
      <c r="L1028" t="s">
        <v>19</v>
      </c>
      <c r="M1028" t="s">
        <v>64027</v>
      </c>
    </row>
    <row r="1029" spans="1:13" x14ac:dyDescent="0.35">
      <c r="A1029" t="s">
        <v>15336</v>
      </c>
      <c r="B1029" t="s">
        <v>15119</v>
      </c>
      <c r="C1029" t="s">
        <v>13436</v>
      </c>
      <c r="D1029" t="s">
        <v>33</v>
      </c>
      <c r="E1029" t="s">
        <v>18</v>
      </c>
      <c r="F1029" s="2">
        <v>21397</v>
      </c>
      <c r="G1029">
        <v>2</v>
      </c>
      <c r="H1029" t="s">
        <v>35</v>
      </c>
      <c r="I1029" t="s">
        <v>18</v>
      </c>
      <c r="J1029" s="1">
        <v>43892</v>
      </c>
      <c r="K1029" s="1"/>
      <c r="L1029" t="s">
        <v>19</v>
      </c>
      <c r="M1029" t="s">
        <v>64027</v>
      </c>
    </row>
    <row r="1030" spans="1:13" x14ac:dyDescent="0.35">
      <c r="A1030" t="s">
        <v>15337</v>
      </c>
      <c r="B1030" t="s">
        <v>15338</v>
      </c>
      <c r="C1030" t="s">
        <v>13436</v>
      </c>
      <c r="D1030" t="s">
        <v>33</v>
      </c>
      <c r="E1030" t="s">
        <v>18</v>
      </c>
      <c r="F1030" s="2">
        <v>55272</v>
      </c>
      <c r="G1030">
        <v>6</v>
      </c>
      <c r="H1030" t="s">
        <v>35</v>
      </c>
      <c r="I1030" t="s">
        <v>18</v>
      </c>
      <c r="J1030" s="1">
        <v>43892</v>
      </c>
      <c r="K1030" s="1"/>
      <c r="L1030" t="s">
        <v>19</v>
      </c>
      <c r="M1030" t="s">
        <v>64027</v>
      </c>
    </row>
    <row r="1031" spans="1:13" x14ac:dyDescent="0.35">
      <c r="A1031" t="s">
        <v>15339</v>
      </c>
      <c r="B1031" t="s">
        <v>1230</v>
      </c>
      <c r="C1031" t="s">
        <v>13436</v>
      </c>
      <c r="D1031" t="s">
        <v>33</v>
      </c>
      <c r="E1031" t="s">
        <v>18</v>
      </c>
      <c r="F1031" s="2">
        <v>120000</v>
      </c>
      <c r="G1031">
        <v>8</v>
      </c>
      <c r="H1031" t="s">
        <v>35</v>
      </c>
      <c r="I1031" t="s">
        <v>18</v>
      </c>
      <c r="J1031" s="1">
        <v>43892</v>
      </c>
      <c r="K1031" s="1"/>
      <c r="L1031" t="s">
        <v>19</v>
      </c>
      <c r="M1031" t="s">
        <v>64027</v>
      </c>
    </row>
    <row r="1032" spans="1:13" x14ac:dyDescent="0.35">
      <c r="A1032" t="s">
        <v>15340</v>
      </c>
      <c r="B1032" t="s">
        <v>15341</v>
      </c>
      <c r="C1032" t="s">
        <v>13436</v>
      </c>
      <c r="D1032" t="s">
        <v>33</v>
      </c>
      <c r="E1032" t="s">
        <v>18</v>
      </c>
      <c r="F1032" s="2">
        <v>45908</v>
      </c>
      <c r="G1032">
        <v>6</v>
      </c>
      <c r="H1032" t="s">
        <v>35</v>
      </c>
      <c r="I1032" t="s">
        <v>18</v>
      </c>
      <c r="J1032" s="1">
        <v>43892</v>
      </c>
      <c r="K1032" s="1"/>
      <c r="L1032" t="s">
        <v>19</v>
      </c>
      <c r="M1032" t="s">
        <v>64027</v>
      </c>
    </row>
    <row r="1033" spans="1:13" x14ac:dyDescent="0.35">
      <c r="A1033" t="s">
        <v>15342</v>
      </c>
      <c r="B1033" t="s">
        <v>15343</v>
      </c>
      <c r="C1033" t="s">
        <v>13436</v>
      </c>
      <c r="D1033" t="s">
        <v>33</v>
      </c>
      <c r="E1033" t="s">
        <v>18</v>
      </c>
      <c r="F1033" s="2">
        <v>308500</v>
      </c>
      <c r="G1033">
        <v>23</v>
      </c>
      <c r="H1033" t="s">
        <v>35</v>
      </c>
      <c r="I1033" t="s">
        <v>18</v>
      </c>
      <c r="J1033" s="1">
        <v>43901</v>
      </c>
      <c r="K1033" s="1"/>
      <c r="L1033" t="s">
        <v>19</v>
      </c>
      <c r="M1033" t="s">
        <v>64027</v>
      </c>
    </row>
    <row r="1034" spans="1:13" x14ac:dyDescent="0.35">
      <c r="A1034" t="s">
        <v>15344</v>
      </c>
      <c r="B1034" t="s">
        <v>13795</v>
      </c>
      <c r="C1034" t="s">
        <v>13436</v>
      </c>
      <c r="D1034" t="s">
        <v>33</v>
      </c>
      <c r="E1034" t="s">
        <v>18</v>
      </c>
      <c r="F1034" s="2">
        <v>13056</v>
      </c>
      <c r="G1034">
        <v>2</v>
      </c>
      <c r="H1034" t="s">
        <v>35</v>
      </c>
      <c r="I1034" t="s">
        <v>18</v>
      </c>
      <c r="J1034" s="1">
        <v>43892</v>
      </c>
      <c r="K1034" s="1"/>
      <c r="L1034" t="s">
        <v>19</v>
      </c>
      <c r="M1034" t="s">
        <v>64027</v>
      </c>
    </row>
    <row r="1035" spans="1:13" x14ac:dyDescent="0.35">
      <c r="A1035" t="s">
        <v>15345</v>
      </c>
      <c r="B1035" t="s">
        <v>15346</v>
      </c>
      <c r="C1035" t="s">
        <v>13436</v>
      </c>
      <c r="D1035" t="s">
        <v>33</v>
      </c>
      <c r="E1035" t="s">
        <v>18</v>
      </c>
      <c r="F1035" s="2">
        <v>10569</v>
      </c>
      <c r="G1035">
        <v>1</v>
      </c>
      <c r="H1035" t="s">
        <v>35</v>
      </c>
      <c r="I1035" t="s">
        <v>18</v>
      </c>
      <c r="J1035" s="1">
        <v>43892</v>
      </c>
      <c r="K1035" s="1"/>
      <c r="L1035" t="s">
        <v>19</v>
      </c>
      <c r="M1035" t="s">
        <v>64027</v>
      </c>
    </row>
    <row r="1036" spans="1:13" x14ac:dyDescent="0.35">
      <c r="A1036" t="s">
        <v>15347</v>
      </c>
      <c r="B1036" t="s">
        <v>15348</v>
      </c>
      <c r="C1036" t="s">
        <v>13436</v>
      </c>
      <c r="D1036" t="s">
        <v>33</v>
      </c>
      <c r="E1036" t="s">
        <v>18</v>
      </c>
      <c r="F1036" s="2">
        <v>120000</v>
      </c>
      <c r="G1036">
        <v>8</v>
      </c>
      <c r="H1036" t="s">
        <v>35</v>
      </c>
      <c r="I1036" t="s">
        <v>18</v>
      </c>
      <c r="J1036" s="1">
        <v>43900</v>
      </c>
      <c r="K1036" s="1"/>
      <c r="L1036" t="s">
        <v>19</v>
      </c>
      <c r="M1036" t="s">
        <v>64027</v>
      </c>
    </row>
    <row r="1037" spans="1:13" x14ac:dyDescent="0.35">
      <c r="A1037" t="s">
        <v>15349</v>
      </c>
      <c r="B1037" t="s">
        <v>15350</v>
      </c>
      <c r="C1037" t="s">
        <v>13436</v>
      </c>
      <c r="D1037" t="s">
        <v>33</v>
      </c>
      <c r="E1037" t="s">
        <v>18</v>
      </c>
      <c r="F1037" s="2">
        <v>189000</v>
      </c>
      <c r="G1037">
        <v>13</v>
      </c>
      <c r="H1037" t="s">
        <v>35</v>
      </c>
      <c r="I1037" t="s">
        <v>18</v>
      </c>
      <c r="J1037" s="1">
        <v>43892</v>
      </c>
      <c r="K1037" s="1"/>
      <c r="L1037" t="s">
        <v>19</v>
      </c>
      <c r="M1037" t="s">
        <v>64027</v>
      </c>
    </row>
    <row r="1038" spans="1:13" x14ac:dyDescent="0.35">
      <c r="A1038" t="s">
        <v>15351</v>
      </c>
      <c r="B1038" t="s">
        <v>15352</v>
      </c>
      <c r="C1038" t="s">
        <v>13436</v>
      </c>
      <c r="D1038" t="s">
        <v>33</v>
      </c>
      <c r="E1038" t="s">
        <v>18</v>
      </c>
      <c r="F1038" s="2">
        <v>90000</v>
      </c>
      <c r="G1038">
        <v>6</v>
      </c>
      <c r="H1038" t="s">
        <v>35</v>
      </c>
      <c r="I1038" t="s">
        <v>18</v>
      </c>
      <c r="J1038" s="1">
        <v>43892</v>
      </c>
      <c r="K1038" s="1"/>
      <c r="L1038" t="s">
        <v>19</v>
      </c>
      <c r="M1038" t="s">
        <v>64027</v>
      </c>
    </row>
    <row r="1039" spans="1:13" x14ac:dyDescent="0.35">
      <c r="A1039" t="s">
        <v>15353</v>
      </c>
      <c r="B1039" t="s">
        <v>15354</v>
      </c>
      <c r="C1039" t="s">
        <v>13436</v>
      </c>
      <c r="D1039" t="s">
        <v>33</v>
      </c>
      <c r="E1039" t="s">
        <v>18</v>
      </c>
      <c r="F1039" s="2">
        <v>24500</v>
      </c>
      <c r="G1039">
        <v>2</v>
      </c>
      <c r="H1039" t="s">
        <v>35</v>
      </c>
      <c r="I1039" t="s">
        <v>18</v>
      </c>
      <c r="J1039" s="1">
        <v>43896</v>
      </c>
      <c r="K1039" s="1"/>
      <c r="L1039" t="s">
        <v>19</v>
      </c>
      <c r="M1039" t="s">
        <v>64027</v>
      </c>
    </row>
    <row r="1040" spans="1:13" x14ac:dyDescent="0.35">
      <c r="A1040" t="s">
        <v>15355</v>
      </c>
      <c r="B1040" t="s">
        <v>15356</v>
      </c>
      <c r="C1040" t="s">
        <v>13436</v>
      </c>
      <c r="D1040" t="s">
        <v>33</v>
      </c>
      <c r="E1040" t="s">
        <v>18</v>
      </c>
      <c r="F1040" s="2">
        <v>9515</v>
      </c>
      <c r="G1040">
        <v>1</v>
      </c>
      <c r="H1040" t="s">
        <v>35</v>
      </c>
      <c r="I1040" t="s">
        <v>18</v>
      </c>
      <c r="J1040" s="1">
        <v>43894</v>
      </c>
      <c r="K1040" s="1"/>
      <c r="L1040" t="s">
        <v>19</v>
      </c>
      <c r="M1040" t="s">
        <v>64027</v>
      </c>
    </row>
    <row r="1041" spans="1:13" x14ac:dyDescent="0.35">
      <c r="A1041" t="s">
        <v>15357</v>
      </c>
      <c r="B1041" t="s">
        <v>15358</v>
      </c>
      <c r="C1041" t="s">
        <v>13436</v>
      </c>
      <c r="D1041" t="s">
        <v>33</v>
      </c>
      <c r="E1041" t="s">
        <v>18</v>
      </c>
      <c r="F1041" s="2">
        <v>7966</v>
      </c>
      <c r="G1041">
        <v>1</v>
      </c>
      <c r="H1041" t="s">
        <v>35</v>
      </c>
      <c r="I1041" t="s">
        <v>18</v>
      </c>
      <c r="J1041" s="1">
        <v>43892</v>
      </c>
      <c r="K1041" s="1"/>
      <c r="L1041" t="s">
        <v>19</v>
      </c>
      <c r="M1041" t="s">
        <v>64027</v>
      </c>
    </row>
    <row r="1042" spans="1:13" x14ac:dyDescent="0.35">
      <c r="A1042" t="s">
        <v>15359</v>
      </c>
      <c r="B1042" t="s">
        <v>15360</v>
      </c>
      <c r="C1042" t="s">
        <v>13436</v>
      </c>
      <c r="D1042" t="s">
        <v>33</v>
      </c>
      <c r="E1042" t="s">
        <v>18</v>
      </c>
      <c r="F1042" s="2">
        <v>116050</v>
      </c>
      <c r="G1042">
        <v>8</v>
      </c>
      <c r="H1042" t="s">
        <v>35</v>
      </c>
      <c r="I1042" t="s">
        <v>18</v>
      </c>
      <c r="J1042" s="1">
        <v>43892</v>
      </c>
      <c r="K1042" s="1"/>
      <c r="L1042" t="s">
        <v>19</v>
      </c>
      <c r="M1042" t="s">
        <v>64027</v>
      </c>
    </row>
    <row r="1043" spans="1:13" x14ac:dyDescent="0.35">
      <c r="A1043" t="s">
        <v>15361</v>
      </c>
      <c r="B1043" t="s">
        <v>15362</v>
      </c>
      <c r="C1043" t="s">
        <v>13436</v>
      </c>
      <c r="D1043" t="s">
        <v>33</v>
      </c>
      <c r="E1043" t="s">
        <v>18</v>
      </c>
      <c r="F1043" s="2">
        <v>24802</v>
      </c>
      <c r="G1043">
        <v>4</v>
      </c>
      <c r="H1043" t="s">
        <v>35</v>
      </c>
      <c r="I1043" t="s">
        <v>18</v>
      </c>
      <c r="J1043" s="1">
        <v>43892</v>
      </c>
      <c r="K1043" s="1"/>
      <c r="L1043" t="s">
        <v>19</v>
      </c>
      <c r="M1043" t="s">
        <v>64027</v>
      </c>
    </row>
    <row r="1044" spans="1:13" x14ac:dyDescent="0.35">
      <c r="A1044" t="s">
        <v>15363</v>
      </c>
      <c r="B1044" t="s">
        <v>15364</v>
      </c>
      <c r="C1044" t="s">
        <v>13436</v>
      </c>
      <c r="D1044" t="s">
        <v>33</v>
      </c>
      <c r="E1044" t="s">
        <v>18</v>
      </c>
      <c r="F1044" s="2">
        <v>31875</v>
      </c>
      <c r="G1044">
        <v>4</v>
      </c>
      <c r="H1044" t="s">
        <v>35</v>
      </c>
      <c r="I1044" t="s">
        <v>18</v>
      </c>
      <c r="J1044" s="1">
        <v>43892</v>
      </c>
      <c r="K1044" s="1"/>
      <c r="L1044" t="s">
        <v>19</v>
      </c>
      <c r="M1044" t="s">
        <v>64027</v>
      </c>
    </row>
    <row r="1045" spans="1:13" x14ac:dyDescent="0.35">
      <c r="A1045" t="s">
        <v>15365</v>
      </c>
      <c r="B1045" t="s">
        <v>15366</v>
      </c>
      <c r="C1045" t="s">
        <v>13436</v>
      </c>
      <c r="D1045" t="s">
        <v>33</v>
      </c>
      <c r="E1045" t="s">
        <v>18</v>
      </c>
      <c r="F1045" s="2">
        <v>8856</v>
      </c>
      <c r="G1045">
        <v>1</v>
      </c>
      <c r="H1045" t="s">
        <v>35</v>
      </c>
      <c r="I1045" t="s">
        <v>18</v>
      </c>
      <c r="J1045" s="1">
        <v>43893</v>
      </c>
      <c r="K1045" s="1"/>
      <c r="L1045" t="s">
        <v>19</v>
      </c>
      <c r="M1045" t="s">
        <v>64027</v>
      </c>
    </row>
    <row r="1046" spans="1:13" x14ac:dyDescent="0.35">
      <c r="A1046" t="s">
        <v>15367</v>
      </c>
      <c r="B1046" t="s">
        <v>15368</v>
      </c>
      <c r="C1046" t="s">
        <v>13436</v>
      </c>
      <c r="D1046" t="s">
        <v>33</v>
      </c>
      <c r="E1046" t="s">
        <v>18</v>
      </c>
      <c r="F1046" s="2">
        <v>31000</v>
      </c>
      <c r="G1046">
        <v>4</v>
      </c>
      <c r="H1046" t="s">
        <v>35</v>
      </c>
      <c r="I1046" t="s">
        <v>18</v>
      </c>
      <c r="J1046" s="1">
        <v>43893</v>
      </c>
      <c r="K1046" s="1"/>
      <c r="L1046" t="s">
        <v>19</v>
      </c>
      <c r="M1046" t="s">
        <v>64027</v>
      </c>
    </row>
    <row r="1047" spans="1:13" x14ac:dyDescent="0.35">
      <c r="A1047" t="s">
        <v>15369</v>
      </c>
      <c r="B1047" t="s">
        <v>8956</v>
      </c>
      <c r="C1047" t="s">
        <v>13436</v>
      </c>
      <c r="D1047" t="s">
        <v>33</v>
      </c>
      <c r="E1047" t="s">
        <v>18</v>
      </c>
      <c r="F1047" s="2">
        <v>57500</v>
      </c>
      <c r="G1047">
        <v>4</v>
      </c>
      <c r="H1047" t="s">
        <v>35</v>
      </c>
      <c r="I1047" t="s">
        <v>18</v>
      </c>
      <c r="J1047" s="1">
        <v>43893</v>
      </c>
      <c r="K1047" s="1"/>
      <c r="L1047" t="s">
        <v>19</v>
      </c>
      <c r="M1047" t="s">
        <v>64027</v>
      </c>
    </row>
    <row r="1048" spans="1:13" x14ac:dyDescent="0.35">
      <c r="A1048" t="s">
        <v>15370</v>
      </c>
      <c r="B1048" t="s">
        <v>2847</v>
      </c>
      <c r="C1048" t="s">
        <v>13436</v>
      </c>
      <c r="D1048" t="s">
        <v>33</v>
      </c>
      <c r="E1048" t="s">
        <v>18</v>
      </c>
      <c r="F1048" s="2">
        <v>74500</v>
      </c>
      <c r="G1048">
        <v>8</v>
      </c>
      <c r="H1048" t="s">
        <v>35</v>
      </c>
      <c r="I1048" t="s">
        <v>18</v>
      </c>
      <c r="J1048" s="1">
        <v>43893</v>
      </c>
      <c r="K1048" s="1"/>
      <c r="L1048" t="s">
        <v>19</v>
      </c>
      <c r="M1048" t="s">
        <v>64027</v>
      </c>
    </row>
    <row r="1049" spans="1:13" x14ac:dyDescent="0.35">
      <c r="A1049" t="s">
        <v>15371</v>
      </c>
      <c r="B1049" t="s">
        <v>15372</v>
      </c>
      <c r="C1049" t="s">
        <v>13436</v>
      </c>
      <c r="D1049" t="s">
        <v>33</v>
      </c>
      <c r="E1049" t="s">
        <v>18</v>
      </c>
      <c r="F1049" s="2">
        <v>31071</v>
      </c>
      <c r="G1049">
        <v>4</v>
      </c>
      <c r="H1049" t="s">
        <v>35</v>
      </c>
      <c r="I1049" t="s">
        <v>18</v>
      </c>
      <c r="J1049" s="1">
        <v>43893</v>
      </c>
      <c r="K1049" s="1"/>
      <c r="L1049" t="s">
        <v>19</v>
      </c>
      <c r="M1049" t="s">
        <v>64027</v>
      </c>
    </row>
    <row r="1050" spans="1:13" x14ac:dyDescent="0.35">
      <c r="A1050" t="s">
        <v>15373</v>
      </c>
      <c r="B1050" t="s">
        <v>15374</v>
      </c>
      <c r="C1050" t="s">
        <v>13436</v>
      </c>
      <c r="D1050" t="s">
        <v>33</v>
      </c>
      <c r="E1050" t="s">
        <v>18</v>
      </c>
      <c r="F1050" s="2">
        <v>20000</v>
      </c>
      <c r="G1050">
        <v>2</v>
      </c>
      <c r="H1050" t="s">
        <v>35</v>
      </c>
      <c r="I1050" t="s">
        <v>18</v>
      </c>
      <c r="J1050" s="1">
        <v>43893</v>
      </c>
      <c r="K1050" s="1"/>
      <c r="L1050" t="s">
        <v>19</v>
      </c>
      <c r="M1050" t="s">
        <v>64027</v>
      </c>
    </row>
    <row r="1051" spans="1:13" x14ac:dyDescent="0.35">
      <c r="A1051" t="s">
        <v>15375</v>
      </c>
      <c r="B1051" t="s">
        <v>15376</v>
      </c>
      <c r="C1051" t="s">
        <v>13436</v>
      </c>
      <c r="D1051" t="s">
        <v>33</v>
      </c>
      <c r="E1051" t="s">
        <v>18</v>
      </c>
      <c r="F1051" s="2">
        <v>17990</v>
      </c>
      <c r="G1051">
        <v>2</v>
      </c>
      <c r="H1051" t="s">
        <v>35</v>
      </c>
      <c r="I1051" t="s">
        <v>18</v>
      </c>
      <c r="J1051" s="1">
        <v>43893</v>
      </c>
      <c r="K1051" s="1"/>
      <c r="L1051" t="s">
        <v>19</v>
      </c>
      <c r="M1051" t="s">
        <v>64027</v>
      </c>
    </row>
    <row r="1052" spans="1:13" x14ac:dyDescent="0.35">
      <c r="A1052" t="s">
        <v>15377</v>
      </c>
      <c r="B1052" t="s">
        <v>15378</v>
      </c>
      <c r="C1052" t="s">
        <v>13436</v>
      </c>
      <c r="D1052" t="s">
        <v>33</v>
      </c>
      <c r="E1052" t="s">
        <v>18</v>
      </c>
      <c r="F1052" s="2">
        <v>45000</v>
      </c>
      <c r="G1052">
        <v>3</v>
      </c>
      <c r="H1052" t="s">
        <v>35</v>
      </c>
      <c r="I1052" t="s">
        <v>18</v>
      </c>
      <c r="J1052" s="1">
        <v>43893</v>
      </c>
      <c r="K1052" s="1"/>
      <c r="L1052" t="s">
        <v>19</v>
      </c>
      <c r="M1052" t="s">
        <v>64027</v>
      </c>
    </row>
    <row r="1053" spans="1:13" x14ac:dyDescent="0.35">
      <c r="A1053" t="s">
        <v>15379</v>
      </c>
      <c r="B1053" t="s">
        <v>15380</v>
      </c>
      <c r="C1053" t="s">
        <v>13436</v>
      </c>
      <c r="D1053" t="s">
        <v>33</v>
      </c>
      <c r="E1053" t="s">
        <v>18</v>
      </c>
      <c r="F1053" s="2">
        <v>29034</v>
      </c>
      <c r="G1053">
        <v>2</v>
      </c>
      <c r="H1053" t="s">
        <v>35</v>
      </c>
      <c r="I1053" t="s">
        <v>18</v>
      </c>
      <c r="J1053" s="1">
        <v>43901</v>
      </c>
      <c r="K1053" s="1"/>
      <c r="L1053" t="s">
        <v>19</v>
      </c>
      <c r="M1053" t="s">
        <v>64027</v>
      </c>
    </row>
    <row r="1054" spans="1:13" x14ac:dyDescent="0.35">
      <c r="A1054" t="s">
        <v>15381</v>
      </c>
      <c r="B1054" t="s">
        <v>15382</v>
      </c>
      <c r="C1054" t="s">
        <v>13436</v>
      </c>
      <c r="D1054" t="s">
        <v>33</v>
      </c>
      <c r="E1054" t="s">
        <v>18</v>
      </c>
      <c r="F1054" s="2">
        <v>12500</v>
      </c>
      <c r="G1054">
        <v>1</v>
      </c>
      <c r="H1054" t="s">
        <v>35</v>
      </c>
      <c r="I1054" t="s">
        <v>18</v>
      </c>
      <c r="J1054" s="1">
        <v>43893</v>
      </c>
      <c r="K1054" s="1"/>
      <c r="L1054" t="s">
        <v>19</v>
      </c>
      <c r="M1054" t="s">
        <v>64027</v>
      </c>
    </row>
    <row r="1055" spans="1:13" x14ac:dyDescent="0.35">
      <c r="A1055" t="s">
        <v>15383</v>
      </c>
      <c r="B1055" t="s">
        <v>15384</v>
      </c>
      <c r="C1055" t="s">
        <v>13436</v>
      </c>
      <c r="D1055" t="s">
        <v>33</v>
      </c>
      <c r="E1055" t="s">
        <v>18</v>
      </c>
      <c r="F1055" s="2">
        <v>4266</v>
      </c>
      <c r="G1055">
        <v>1</v>
      </c>
      <c r="H1055" t="s">
        <v>35</v>
      </c>
      <c r="I1055" t="s">
        <v>18</v>
      </c>
      <c r="J1055" s="1">
        <v>43893</v>
      </c>
      <c r="K1055" s="1"/>
      <c r="L1055" t="s">
        <v>19</v>
      </c>
      <c r="M1055" t="s">
        <v>64027</v>
      </c>
    </row>
    <row r="1056" spans="1:13" x14ac:dyDescent="0.35">
      <c r="A1056" t="s">
        <v>15385</v>
      </c>
      <c r="B1056" t="s">
        <v>15386</v>
      </c>
      <c r="C1056" t="s">
        <v>13436</v>
      </c>
      <c r="D1056" t="s">
        <v>33</v>
      </c>
      <c r="E1056" t="s">
        <v>18</v>
      </c>
      <c r="F1056" s="2">
        <v>48750</v>
      </c>
      <c r="G1056">
        <v>4</v>
      </c>
      <c r="H1056" t="s">
        <v>35</v>
      </c>
      <c r="I1056" t="s">
        <v>18</v>
      </c>
      <c r="J1056" s="1">
        <v>43893</v>
      </c>
      <c r="K1056" s="1"/>
      <c r="L1056" t="s">
        <v>19</v>
      </c>
      <c r="M1056" t="s">
        <v>64027</v>
      </c>
    </row>
    <row r="1057" spans="1:13" x14ac:dyDescent="0.35">
      <c r="A1057" t="s">
        <v>15387</v>
      </c>
      <c r="B1057" t="s">
        <v>15388</v>
      </c>
      <c r="C1057" t="s">
        <v>13436</v>
      </c>
      <c r="D1057" t="s">
        <v>33</v>
      </c>
      <c r="E1057" t="s">
        <v>18</v>
      </c>
      <c r="F1057" s="2">
        <v>35000</v>
      </c>
      <c r="G1057">
        <v>3</v>
      </c>
      <c r="H1057" t="s">
        <v>35</v>
      </c>
      <c r="I1057" t="s">
        <v>18</v>
      </c>
      <c r="J1057" s="1">
        <v>43893</v>
      </c>
      <c r="K1057" s="1"/>
      <c r="L1057" t="s">
        <v>19</v>
      </c>
      <c r="M1057" t="s">
        <v>64027</v>
      </c>
    </row>
    <row r="1058" spans="1:13" x14ac:dyDescent="0.35">
      <c r="A1058" t="s">
        <v>15389</v>
      </c>
      <c r="B1058" t="s">
        <v>15390</v>
      </c>
      <c r="C1058" t="s">
        <v>13436</v>
      </c>
      <c r="D1058" t="s">
        <v>33</v>
      </c>
      <c r="E1058" t="s">
        <v>18</v>
      </c>
      <c r="F1058" s="2">
        <v>8111</v>
      </c>
      <c r="G1058">
        <v>1</v>
      </c>
      <c r="H1058" t="s">
        <v>35</v>
      </c>
      <c r="I1058" t="s">
        <v>18</v>
      </c>
      <c r="J1058" s="1">
        <v>43893</v>
      </c>
      <c r="K1058" s="1"/>
      <c r="L1058" t="s">
        <v>19</v>
      </c>
      <c r="M1058" t="s">
        <v>64027</v>
      </c>
    </row>
    <row r="1059" spans="1:13" x14ac:dyDescent="0.35">
      <c r="A1059" t="s">
        <v>15391</v>
      </c>
      <c r="B1059" t="s">
        <v>15392</v>
      </c>
      <c r="C1059" t="s">
        <v>13436</v>
      </c>
      <c r="D1059" t="s">
        <v>33</v>
      </c>
      <c r="E1059" t="s">
        <v>18</v>
      </c>
      <c r="F1059" s="2">
        <v>60000</v>
      </c>
      <c r="G1059">
        <v>4</v>
      </c>
      <c r="H1059" t="s">
        <v>35</v>
      </c>
      <c r="I1059" t="s">
        <v>18</v>
      </c>
      <c r="J1059" s="1">
        <v>43901</v>
      </c>
      <c r="K1059" s="1"/>
      <c r="L1059" t="s">
        <v>19</v>
      </c>
      <c r="M1059" t="s">
        <v>64027</v>
      </c>
    </row>
    <row r="1060" spans="1:13" x14ac:dyDescent="0.35">
      <c r="A1060" t="s">
        <v>15393</v>
      </c>
      <c r="B1060" t="s">
        <v>15394</v>
      </c>
      <c r="C1060" t="s">
        <v>13436</v>
      </c>
      <c r="D1060" t="s">
        <v>33</v>
      </c>
      <c r="E1060" t="s">
        <v>18</v>
      </c>
      <c r="F1060" s="2">
        <v>40000</v>
      </c>
      <c r="G1060">
        <v>6</v>
      </c>
      <c r="H1060" t="s">
        <v>35</v>
      </c>
      <c r="I1060" t="s">
        <v>18</v>
      </c>
      <c r="J1060" s="1">
        <v>43893</v>
      </c>
      <c r="K1060" s="1"/>
      <c r="L1060" t="s">
        <v>19</v>
      </c>
      <c r="M1060" t="s">
        <v>64027</v>
      </c>
    </row>
    <row r="1061" spans="1:13" x14ac:dyDescent="0.35">
      <c r="A1061" t="s">
        <v>15395</v>
      </c>
      <c r="B1061" t="s">
        <v>15396</v>
      </c>
      <c r="C1061" t="s">
        <v>13436</v>
      </c>
      <c r="D1061" t="s">
        <v>33</v>
      </c>
      <c r="E1061" t="s">
        <v>18</v>
      </c>
      <c r="F1061" s="2">
        <v>53750</v>
      </c>
      <c r="G1061">
        <v>4</v>
      </c>
      <c r="H1061" t="s">
        <v>35</v>
      </c>
      <c r="I1061" t="s">
        <v>18</v>
      </c>
      <c r="J1061" s="1">
        <v>43893</v>
      </c>
      <c r="K1061" s="1"/>
      <c r="L1061" t="s">
        <v>19</v>
      </c>
      <c r="M1061" t="s">
        <v>64027</v>
      </c>
    </row>
    <row r="1062" spans="1:13" x14ac:dyDescent="0.35">
      <c r="A1062" t="s">
        <v>15397</v>
      </c>
      <c r="B1062" t="s">
        <v>15398</v>
      </c>
      <c r="C1062" t="s">
        <v>13436</v>
      </c>
      <c r="D1062" t="s">
        <v>33</v>
      </c>
      <c r="E1062" t="s">
        <v>18</v>
      </c>
      <c r="F1062" s="2">
        <v>75000</v>
      </c>
      <c r="G1062">
        <v>5</v>
      </c>
      <c r="H1062" t="s">
        <v>35</v>
      </c>
      <c r="I1062" t="s">
        <v>18</v>
      </c>
      <c r="J1062" s="1">
        <v>43893</v>
      </c>
      <c r="K1062" s="1"/>
      <c r="L1062" t="s">
        <v>19</v>
      </c>
      <c r="M1062" t="s">
        <v>64027</v>
      </c>
    </row>
    <row r="1063" spans="1:13" x14ac:dyDescent="0.35">
      <c r="A1063" t="s">
        <v>15399</v>
      </c>
      <c r="B1063" t="s">
        <v>15400</v>
      </c>
      <c r="C1063" t="s">
        <v>13436</v>
      </c>
      <c r="D1063" t="s">
        <v>33</v>
      </c>
      <c r="E1063" t="s">
        <v>18</v>
      </c>
      <c r="F1063" s="2">
        <v>67750</v>
      </c>
      <c r="G1063">
        <v>6</v>
      </c>
      <c r="H1063" t="s">
        <v>35</v>
      </c>
      <c r="I1063" t="s">
        <v>18</v>
      </c>
      <c r="J1063" s="1">
        <v>43893</v>
      </c>
      <c r="K1063" s="1"/>
      <c r="L1063" t="s">
        <v>19</v>
      </c>
      <c r="M1063" t="s">
        <v>64027</v>
      </c>
    </row>
    <row r="1064" spans="1:13" x14ac:dyDescent="0.35">
      <c r="A1064" t="s">
        <v>15401</v>
      </c>
      <c r="B1064" t="s">
        <v>15402</v>
      </c>
      <c r="C1064" t="s">
        <v>13436</v>
      </c>
      <c r="D1064" t="s">
        <v>33</v>
      </c>
      <c r="E1064" t="s">
        <v>18</v>
      </c>
      <c r="F1064" s="2">
        <v>17976</v>
      </c>
      <c r="G1064">
        <v>2</v>
      </c>
      <c r="H1064" t="s">
        <v>35</v>
      </c>
      <c r="I1064" t="s">
        <v>18</v>
      </c>
      <c r="J1064" s="1">
        <v>43894</v>
      </c>
      <c r="K1064" s="1"/>
      <c r="L1064" t="s">
        <v>19</v>
      </c>
      <c r="M1064" t="s">
        <v>64027</v>
      </c>
    </row>
    <row r="1065" spans="1:13" x14ac:dyDescent="0.35">
      <c r="A1065" t="s">
        <v>15403</v>
      </c>
      <c r="B1065" t="s">
        <v>15404</v>
      </c>
      <c r="C1065" t="s">
        <v>13436</v>
      </c>
      <c r="D1065" t="s">
        <v>33</v>
      </c>
      <c r="E1065" t="s">
        <v>18</v>
      </c>
      <c r="F1065" s="2">
        <v>12636</v>
      </c>
      <c r="G1065">
        <v>1</v>
      </c>
      <c r="H1065" t="s">
        <v>35</v>
      </c>
      <c r="I1065" t="s">
        <v>18</v>
      </c>
      <c r="J1065" s="1">
        <v>43894</v>
      </c>
      <c r="K1065" s="1"/>
      <c r="L1065" t="s">
        <v>19</v>
      </c>
      <c r="M1065" t="s">
        <v>64027</v>
      </c>
    </row>
    <row r="1066" spans="1:13" x14ac:dyDescent="0.35">
      <c r="A1066" t="s">
        <v>15405</v>
      </c>
      <c r="B1066" t="s">
        <v>15406</v>
      </c>
      <c r="C1066" t="s">
        <v>13436</v>
      </c>
      <c r="D1066" t="s">
        <v>33</v>
      </c>
      <c r="E1066" t="s">
        <v>18</v>
      </c>
      <c r="F1066" s="2">
        <v>12500</v>
      </c>
      <c r="G1066">
        <v>2</v>
      </c>
      <c r="H1066" t="s">
        <v>35</v>
      </c>
      <c r="I1066" t="s">
        <v>18</v>
      </c>
      <c r="J1066" s="1">
        <v>43908</v>
      </c>
      <c r="K1066" s="1"/>
      <c r="L1066" t="s">
        <v>19</v>
      </c>
      <c r="M1066" t="s">
        <v>64027</v>
      </c>
    </row>
    <row r="1067" spans="1:13" x14ac:dyDescent="0.35">
      <c r="A1067" t="s">
        <v>15407</v>
      </c>
      <c r="B1067" t="s">
        <v>13524</v>
      </c>
      <c r="C1067" t="s">
        <v>13436</v>
      </c>
      <c r="D1067" t="s">
        <v>33</v>
      </c>
      <c r="E1067" t="s">
        <v>18</v>
      </c>
      <c r="F1067" s="2">
        <v>13500</v>
      </c>
      <c r="G1067">
        <v>2</v>
      </c>
      <c r="H1067" t="s">
        <v>35</v>
      </c>
      <c r="I1067" t="s">
        <v>18</v>
      </c>
      <c r="J1067" s="1">
        <v>43894</v>
      </c>
      <c r="K1067" s="1"/>
      <c r="L1067" t="s">
        <v>19</v>
      </c>
      <c r="M1067" t="s">
        <v>64027</v>
      </c>
    </row>
    <row r="1068" spans="1:13" x14ac:dyDescent="0.35">
      <c r="A1068" t="s">
        <v>15408</v>
      </c>
      <c r="B1068" t="s">
        <v>15409</v>
      </c>
      <c r="C1068" t="s">
        <v>13436</v>
      </c>
      <c r="D1068" t="s">
        <v>33</v>
      </c>
      <c r="E1068" t="s">
        <v>18</v>
      </c>
      <c r="F1068" s="2">
        <v>36544</v>
      </c>
      <c r="G1068">
        <v>5</v>
      </c>
      <c r="H1068" t="s">
        <v>35</v>
      </c>
      <c r="I1068" t="s">
        <v>18</v>
      </c>
      <c r="J1068" s="1">
        <v>43908</v>
      </c>
      <c r="K1068" s="1"/>
      <c r="L1068" t="s">
        <v>19</v>
      </c>
      <c r="M1068" t="s">
        <v>64027</v>
      </c>
    </row>
    <row r="1069" spans="1:13" x14ac:dyDescent="0.35">
      <c r="A1069" t="s">
        <v>15410</v>
      </c>
      <c r="B1069" t="s">
        <v>15411</v>
      </c>
      <c r="C1069" t="s">
        <v>13436</v>
      </c>
      <c r="D1069" t="s">
        <v>33</v>
      </c>
      <c r="E1069" t="s">
        <v>18</v>
      </c>
      <c r="F1069" s="2">
        <v>88016</v>
      </c>
      <c r="G1069">
        <v>6</v>
      </c>
      <c r="H1069" t="s">
        <v>35</v>
      </c>
      <c r="I1069" t="s">
        <v>18</v>
      </c>
      <c r="J1069" s="1">
        <v>43908</v>
      </c>
      <c r="K1069" s="1"/>
      <c r="L1069" t="s">
        <v>19</v>
      </c>
      <c r="M1069" t="s">
        <v>64027</v>
      </c>
    </row>
    <row r="1070" spans="1:13" x14ac:dyDescent="0.35">
      <c r="A1070" t="s">
        <v>15412</v>
      </c>
      <c r="B1070" t="s">
        <v>15413</v>
      </c>
      <c r="C1070" t="s">
        <v>13436</v>
      </c>
      <c r="D1070" t="s">
        <v>33</v>
      </c>
      <c r="E1070" t="s">
        <v>18</v>
      </c>
      <c r="F1070" s="2">
        <v>42775</v>
      </c>
      <c r="G1070">
        <v>4</v>
      </c>
      <c r="H1070" t="s">
        <v>35</v>
      </c>
      <c r="I1070" t="s">
        <v>18</v>
      </c>
      <c r="J1070" s="1">
        <v>43894</v>
      </c>
      <c r="K1070" s="1"/>
      <c r="L1070" t="s">
        <v>19</v>
      </c>
      <c r="M1070" t="s">
        <v>64027</v>
      </c>
    </row>
    <row r="1071" spans="1:13" x14ac:dyDescent="0.35">
      <c r="A1071" t="s">
        <v>15414</v>
      </c>
      <c r="B1071" t="s">
        <v>15415</v>
      </c>
      <c r="C1071" t="s">
        <v>13436</v>
      </c>
      <c r="D1071" t="s">
        <v>33</v>
      </c>
      <c r="E1071" t="s">
        <v>18</v>
      </c>
      <c r="F1071" s="2">
        <v>200382</v>
      </c>
      <c r="G1071">
        <v>23</v>
      </c>
      <c r="H1071" t="s">
        <v>35</v>
      </c>
      <c r="I1071" t="s">
        <v>18</v>
      </c>
      <c r="J1071" s="1">
        <v>43908</v>
      </c>
      <c r="K1071" s="1"/>
      <c r="L1071" t="s">
        <v>19</v>
      </c>
      <c r="M1071" t="s">
        <v>64027</v>
      </c>
    </row>
    <row r="1072" spans="1:13" x14ac:dyDescent="0.35">
      <c r="A1072" t="s">
        <v>15416</v>
      </c>
      <c r="B1072" t="s">
        <v>15417</v>
      </c>
      <c r="C1072" t="s">
        <v>13436</v>
      </c>
      <c r="D1072" t="s">
        <v>33</v>
      </c>
      <c r="E1072" t="s">
        <v>18</v>
      </c>
      <c r="F1072" s="2">
        <v>43500</v>
      </c>
      <c r="G1072">
        <v>6</v>
      </c>
      <c r="H1072" t="s">
        <v>35</v>
      </c>
      <c r="I1072" t="s">
        <v>18</v>
      </c>
      <c r="J1072" s="1">
        <v>43908</v>
      </c>
      <c r="K1072" s="1"/>
      <c r="L1072" t="s">
        <v>19</v>
      </c>
      <c r="M1072" t="s">
        <v>64027</v>
      </c>
    </row>
    <row r="1073" spans="1:13" x14ac:dyDescent="0.35">
      <c r="A1073" t="s">
        <v>15418</v>
      </c>
      <c r="B1073" t="s">
        <v>15419</v>
      </c>
      <c r="C1073" t="s">
        <v>13436</v>
      </c>
      <c r="D1073" t="s">
        <v>33</v>
      </c>
      <c r="E1073" t="s">
        <v>18</v>
      </c>
      <c r="F1073" s="2">
        <v>26272</v>
      </c>
      <c r="G1073">
        <v>2</v>
      </c>
      <c r="H1073" t="s">
        <v>35</v>
      </c>
      <c r="I1073" t="s">
        <v>18</v>
      </c>
      <c r="J1073" s="1">
        <v>43908</v>
      </c>
      <c r="K1073" s="1"/>
      <c r="L1073" t="s">
        <v>19</v>
      </c>
      <c r="M1073" t="s">
        <v>64027</v>
      </c>
    </row>
    <row r="1074" spans="1:13" x14ac:dyDescent="0.35">
      <c r="A1074" t="s">
        <v>15420</v>
      </c>
      <c r="B1074" t="s">
        <v>15421</v>
      </c>
      <c r="C1074" t="s">
        <v>13436</v>
      </c>
      <c r="D1074" t="s">
        <v>33</v>
      </c>
      <c r="E1074" t="s">
        <v>18</v>
      </c>
      <c r="F1074" s="2">
        <v>67560</v>
      </c>
      <c r="G1074">
        <v>6</v>
      </c>
      <c r="H1074" t="s">
        <v>35</v>
      </c>
      <c r="I1074" t="s">
        <v>18</v>
      </c>
      <c r="J1074" s="1">
        <v>43895</v>
      </c>
      <c r="K1074" s="1"/>
      <c r="L1074" t="s">
        <v>19</v>
      </c>
      <c r="M1074" t="s">
        <v>64027</v>
      </c>
    </row>
    <row r="1075" spans="1:13" x14ac:dyDescent="0.35">
      <c r="A1075" t="s">
        <v>15422</v>
      </c>
      <c r="B1075" t="s">
        <v>15423</v>
      </c>
      <c r="C1075" t="s">
        <v>13436</v>
      </c>
      <c r="D1075" t="s">
        <v>33</v>
      </c>
      <c r="E1075" t="s">
        <v>18</v>
      </c>
      <c r="F1075" s="2">
        <v>150000</v>
      </c>
      <c r="G1075">
        <v>10</v>
      </c>
      <c r="H1075" t="s">
        <v>35</v>
      </c>
      <c r="I1075" t="s">
        <v>18</v>
      </c>
      <c r="J1075" s="1">
        <v>43895</v>
      </c>
      <c r="K1075" s="1"/>
      <c r="L1075" t="s">
        <v>19</v>
      </c>
      <c r="M1075" t="s">
        <v>64027</v>
      </c>
    </row>
    <row r="1076" spans="1:13" x14ac:dyDescent="0.35">
      <c r="A1076" t="s">
        <v>15424</v>
      </c>
      <c r="B1076" t="s">
        <v>15425</v>
      </c>
      <c r="C1076" t="s">
        <v>13436</v>
      </c>
      <c r="D1076" t="s">
        <v>33</v>
      </c>
      <c r="E1076" t="s">
        <v>18</v>
      </c>
      <c r="F1076" s="2">
        <v>45000</v>
      </c>
      <c r="G1076">
        <v>6</v>
      </c>
      <c r="H1076" t="s">
        <v>35</v>
      </c>
      <c r="I1076" t="s">
        <v>18</v>
      </c>
      <c r="J1076" s="1">
        <v>43896</v>
      </c>
      <c r="K1076" s="1"/>
      <c r="L1076" t="s">
        <v>19</v>
      </c>
      <c r="M1076" t="s">
        <v>64027</v>
      </c>
    </row>
    <row r="1077" spans="1:13" x14ac:dyDescent="0.35">
      <c r="A1077" t="s">
        <v>15426</v>
      </c>
      <c r="B1077" t="s">
        <v>15427</v>
      </c>
      <c r="C1077" t="s">
        <v>13436</v>
      </c>
      <c r="D1077" t="s">
        <v>33</v>
      </c>
      <c r="E1077" t="s">
        <v>18</v>
      </c>
      <c r="F1077" s="2">
        <v>49555</v>
      </c>
      <c r="G1077">
        <v>4</v>
      </c>
      <c r="H1077" t="s">
        <v>35</v>
      </c>
      <c r="I1077" t="s">
        <v>18</v>
      </c>
      <c r="J1077" s="1">
        <v>43896</v>
      </c>
      <c r="K1077" s="1"/>
      <c r="L1077" t="s">
        <v>19</v>
      </c>
      <c r="M1077" t="s">
        <v>64027</v>
      </c>
    </row>
    <row r="1078" spans="1:13" x14ac:dyDescent="0.35">
      <c r="A1078" t="s">
        <v>15428</v>
      </c>
      <c r="B1078" t="s">
        <v>1720</v>
      </c>
      <c r="C1078" t="s">
        <v>13436</v>
      </c>
      <c r="D1078" t="s">
        <v>33</v>
      </c>
      <c r="E1078" t="s">
        <v>18</v>
      </c>
      <c r="F1078" s="2">
        <v>150000</v>
      </c>
      <c r="G1078">
        <v>10</v>
      </c>
      <c r="H1078" t="s">
        <v>35</v>
      </c>
      <c r="I1078" t="s">
        <v>18</v>
      </c>
      <c r="J1078" s="1">
        <v>43896</v>
      </c>
      <c r="K1078" s="1"/>
      <c r="L1078" t="s">
        <v>19</v>
      </c>
      <c r="M1078" t="s">
        <v>64027</v>
      </c>
    </row>
    <row r="1079" spans="1:13" x14ac:dyDescent="0.35">
      <c r="A1079" t="s">
        <v>15429</v>
      </c>
      <c r="B1079" t="s">
        <v>15430</v>
      </c>
      <c r="C1079" t="s">
        <v>13436</v>
      </c>
      <c r="D1079" t="s">
        <v>33</v>
      </c>
      <c r="E1079" t="s">
        <v>18</v>
      </c>
      <c r="F1079" s="2">
        <v>8494</v>
      </c>
      <c r="G1079">
        <v>1</v>
      </c>
      <c r="H1079" t="s">
        <v>35</v>
      </c>
      <c r="I1079" t="s">
        <v>18</v>
      </c>
      <c r="J1079" s="1">
        <v>43896</v>
      </c>
      <c r="K1079" s="1"/>
      <c r="L1079" t="s">
        <v>19</v>
      </c>
      <c r="M1079" t="s">
        <v>64027</v>
      </c>
    </row>
    <row r="1080" spans="1:13" x14ac:dyDescent="0.35">
      <c r="A1080" t="s">
        <v>15431</v>
      </c>
      <c r="B1080" t="s">
        <v>15432</v>
      </c>
      <c r="C1080" t="s">
        <v>13436</v>
      </c>
      <c r="D1080" t="s">
        <v>33</v>
      </c>
      <c r="E1080" t="s">
        <v>18</v>
      </c>
      <c r="F1080" s="2">
        <v>30000</v>
      </c>
      <c r="G1080">
        <v>2</v>
      </c>
      <c r="H1080" t="s">
        <v>35</v>
      </c>
      <c r="I1080" t="s">
        <v>18</v>
      </c>
      <c r="J1080" s="1">
        <v>43908</v>
      </c>
      <c r="K1080" s="1"/>
      <c r="L1080" t="s">
        <v>19</v>
      </c>
      <c r="M1080" t="s">
        <v>64027</v>
      </c>
    </row>
    <row r="1081" spans="1:13" x14ac:dyDescent="0.35">
      <c r="A1081" t="s">
        <v>15433</v>
      </c>
      <c r="B1081" t="s">
        <v>2897</v>
      </c>
      <c r="C1081" t="s">
        <v>13436</v>
      </c>
      <c r="D1081" t="s">
        <v>33</v>
      </c>
      <c r="E1081" t="s">
        <v>18</v>
      </c>
      <c r="F1081" s="2">
        <v>60677</v>
      </c>
      <c r="G1081">
        <v>12</v>
      </c>
      <c r="H1081" t="s">
        <v>35</v>
      </c>
      <c r="I1081" t="s">
        <v>18</v>
      </c>
      <c r="J1081" s="1">
        <v>43896</v>
      </c>
      <c r="K1081" s="1"/>
      <c r="L1081" t="s">
        <v>19</v>
      </c>
      <c r="M1081" t="s">
        <v>64027</v>
      </c>
    </row>
    <row r="1082" spans="1:13" x14ac:dyDescent="0.35">
      <c r="A1082" t="s">
        <v>15434</v>
      </c>
      <c r="B1082" t="s">
        <v>15435</v>
      </c>
      <c r="C1082" t="s">
        <v>13436</v>
      </c>
      <c r="D1082" t="s">
        <v>33</v>
      </c>
      <c r="E1082" t="s">
        <v>18</v>
      </c>
      <c r="F1082" s="2">
        <v>15000</v>
      </c>
      <c r="G1082">
        <v>1</v>
      </c>
      <c r="H1082" t="s">
        <v>35</v>
      </c>
      <c r="I1082" t="s">
        <v>18</v>
      </c>
      <c r="J1082" s="1">
        <v>43896</v>
      </c>
      <c r="K1082" s="1"/>
      <c r="L1082" t="s">
        <v>19</v>
      </c>
      <c r="M1082" t="s">
        <v>64027</v>
      </c>
    </row>
    <row r="1083" spans="1:13" x14ac:dyDescent="0.35">
      <c r="A1083" t="s">
        <v>15436</v>
      </c>
      <c r="B1083" t="s">
        <v>15437</v>
      </c>
      <c r="C1083" t="s">
        <v>13436</v>
      </c>
      <c r="D1083" t="s">
        <v>33</v>
      </c>
      <c r="E1083" t="s">
        <v>18</v>
      </c>
      <c r="F1083" s="2">
        <v>71000</v>
      </c>
      <c r="G1083">
        <v>6</v>
      </c>
      <c r="H1083" t="s">
        <v>35</v>
      </c>
      <c r="I1083" t="s">
        <v>18</v>
      </c>
      <c r="J1083" s="1">
        <v>43896</v>
      </c>
      <c r="K1083" s="1"/>
      <c r="L1083" t="s">
        <v>19</v>
      </c>
      <c r="M1083" t="s">
        <v>64027</v>
      </c>
    </row>
    <row r="1084" spans="1:13" x14ac:dyDescent="0.35">
      <c r="A1084" t="s">
        <v>15438</v>
      </c>
      <c r="B1084" t="s">
        <v>15439</v>
      </c>
      <c r="C1084" t="s">
        <v>13436</v>
      </c>
      <c r="D1084" t="s">
        <v>33</v>
      </c>
      <c r="E1084" t="s">
        <v>18</v>
      </c>
      <c r="F1084" s="2">
        <v>15000</v>
      </c>
      <c r="G1084">
        <v>1</v>
      </c>
      <c r="H1084" t="s">
        <v>35</v>
      </c>
      <c r="I1084" t="s">
        <v>18</v>
      </c>
      <c r="J1084" s="1">
        <v>43896</v>
      </c>
      <c r="K1084" s="1"/>
      <c r="L1084" t="s">
        <v>19</v>
      </c>
      <c r="M1084" t="s">
        <v>64027</v>
      </c>
    </row>
    <row r="1085" spans="1:13" x14ac:dyDescent="0.35">
      <c r="A1085" t="s">
        <v>15440</v>
      </c>
      <c r="B1085" t="s">
        <v>15441</v>
      </c>
      <c r="C1085" t="s">
        <v>13436</v>
      </c>
      <c r="D1085" t="s">
        <v>33</v>
      </c>
      <c r="E1085" t="s">
        <v>18</v>
      </c>
      <c r="F1085" s="2">
        <v>235294</v>
      </c>
      <c r="G1085">
        <v>20</v>
      </c>
      <c r="H1085" t="s">
        <v>35</v>
      </c>
      <c r="I1085" t="s">
        <v>18</v>
      </c>
      <c r="J1085" s="1">
        <v>43908</v>
      </c>
      <c r="K1085" s="1"/>
      <c r="L1085" t="s">
        <v>19</v>
      </c>
      <c r="M1085" t="s">
        <v>64027</v>
      </c>
    </row>
    <row r="1086" spans="1:13" x14ac:dyDescent="0.35">
      <c r="A1086" t="s">
        <v>15442</v>
      </c>
      <c r="B1086" t="s">
        <v>15443</v>
      </c>
      <c r="C1086" t="s">
        <v>13436</v>
      </c>
      <c r="D1086" t="s">
        <v>33</v>
      </c>
      <c r="E1086" t="s">
        <v>18</v>
      </c>
      <c r="F1086" s="2">
        <v>224156</v>
      </c>
      <c r="G1086">
        <v>18</v>
      </c>
      <c r="H1086" t="s">
        <v>35</v>
      </c>
      <c r="I1086" t="s">
        <v>18</v>
      </c>
      <c r="J1086" s="1">
        <v>43908</v>
      </c>
      <c r="K1086" s="1"/>
      <c r="L1086" t="s">
        <v>19</v>
      </c>
      <c r="M1086" t="s">
        <v>64027</v>
      </c>
    </row>
    <row r="1087" spans="1:13" x14ac:dyDescent="0.35">
      <c r="A1087" t="s">
        <v>15444</v>
      </c>
      <c r="B1087" t="s">
        <v>15445</v>
      </c>
      <c r="C1087" t="s">
        <v>13436</v>
      </c>
      <c r="D1087" t="s">
        <v>33</v>
      </c>
      <c r="E1087" t="s">
        <v>18</v>
      </c>
      <c r="F1087" s="2">
        <v>28105</v>
      </c>
      <c r="G1087">
        <v>4</v>
      </c>
      <c r="H1087" t="s">
        <v>35</v>
      </c>
      <c r="I1087" t="s">
        <v>18</v>
      </c>
      <c r="J1087" s="1">
        <v>43898</v>
      </c>
      <c r="K1087" s="1"/>
      <c r="L1087" t="s">
        <v>19</v>
      </c>
      <c r="M1087" t="s">
        <v>64027</v>
      </c>
    </row>
    <row r="1088" spans="1:13" x14ac:dyDescent="0.35">
      <c r="A1088" t="s">
        <v>15446</v>
      </c>
      <c r="B1088" t="s">
        <v>15447</v>
      </c>
      <c r="C1088" t="s">
        <v>13436</v>
      </c>
      <c r="D1088" t="s">
        <v>33</v>
      </c>
      <c r="E1088" t="s">
        <v>18</v>
      </c>
      <c r="F1088" s="2">
        <v>14000</v>
      </c>
      <c r="G1088">
        <v>1</v>
      </c>
      <c r="H1088" t="s">
        <v>35</v>
      </c>
      <c r="I1088" t="s">
        <v>18</v>
      </c>
      <c r="J1088" s="1">
        <v>43898</v>
      </c>
      <c r="K1088" s="1"/>
      <c r="L1088" t="s">
        <v>19</v>
      </c>
      <c r="M1088" t="s">
        <v>64027</v>
      </c>
    </row>
    <row r="1089" spans="1:13" x14ac:dyDescent="0.35">
      <c r="A1089" t="s">
        <v>15448</v>
      </c>
      <c r="B1089" t="s">
        <v>15449</v>
      </c>
      <c r="C1089" t="s">
        <v>13436</v>
      </c>
      <c r="D1089" t="s">
        <v>33</v>
      </c>
      <c r="E1089" t="s">
        <v>18</v>
      </c>
      <c r="F1089" s="2">
        <v>152086</v>
      </c>
      <c r="G1089">
        <v>14</v>
      </c>
      <c r="H1089" t="s">
        <v>35</v>
      </c>
      <c r="I1089" t="s">
        <v>18</v>
      </c>
      <c r="J1089" s="1">
        <v>43899</v>
      </c>
      <c r="K1089" s="1"/>
      <c r="L1089" t="s">
        <v>19</v>
      </c>
      <c r="M1089" t="s">
        <v>64027</v>
      </c>
    </row>
    <row r="1090" spans="1:13" x14ac:dyDescent="0.35">
      <c r="A1090" t="s">
        <v>15450</v>
      </c>
      <c r="B1090" t="s">
        <v>15451</v>
      </c>
      <c r="C1090" t="s">
        <v>13436</v>
      </c>
      <c r="D1090" t="s">
        <v>33</v>
      </c>
      <c r="E1090" t="s">
        <v>18</v>
      </c>
      <c r="F1090" s="2">
        <v>63484</v>
      </c>
      <c r="G1090">
        <v>6</v>
      </c>
      <c r="H1090" t="s">
        <v>35</v>
      </c>
      <c r="I1090" t="s">
        <v>18</v>
      </c>
      <c r="J1090" s="1">
        <v>43908</v>
      </c>
      <c r="K1090" s="1"/>
      <c r="L1090" t="s">
        <v>19</v>
      </c>
      <c r="M1090" t="s">
        <v>64027</v>
      </c>
    </row>
    <row r="1091" spans="1:13" x14ac:dyDescent="0.35">
      <c r="A1091" t="s">
        <v>15452</v>
      </c>
      <c r="B1091" t="s">
        <v>15453</v>
      </c>
      <c r="C1091" t="s">
        <v>13436</v>
      </c>
      <c r="D1091" t="s">
        <v>33</v>
      </c>
      <c r="E1091" t="s">
        <v>18</v>
      </c>
      <c r="F1091" s="2">
        <v>9200</v>
      </c>
      <c r="G1091">
        <v>1</v>
      </c>
      <c r="H1091" t="s">
        <v>35</v>
      </c>
      <c r="I1091" t="s">
        <v>18</v>
      </c>
      <c r="J1091" s="1">
        <v>43899</v>
      </c>
      <c r="K1091" s="1"/>
      <c r="L1091" t="s">
        <v>19</v>
      </c>
      <c r="M1091" t="s">
        <v>64027</v>
      </c>
    </row>
    <row r="1092" spans="1:13" x14ac:dyDescent="0.35">
      <c r="A1092" t="s">
        <v>15454</v>
      </c>
      <c r="B1092" t="s">
        <v>15455</v>
      </c>
      <c r="C1092" t="s">
        <v>13436</v>
      </c>
      <c r="D1092" t="s">
        <v>33</v>
      </c>
      <c r="E1092" t="s">
        <v>18</v>
      </c>
      <c r="F1092" s="2">
        <v>6998</v>
      </c>
      <c r="G1092">
        <v>1</v>
      </c>
      <c r="H1092" t="s">
        <v>35</v>
      </c>
      <c r="I1092" t="s">
        <v>18</v>
      </c>
      <c r="J1092" s="1">
        <v>43899</v>
      </c>
      <c r="K1092" s="1"/>
      <c r="L1092" t="s">
        <v>19</v>
      </c>
      <c r="M1092" t="s">
        <v>64027</v>
      </c>
    </row>
    <row r="1093" spans="1:13" x14ac:dyDescent="0.35">
      <c r="A1093" t="s">
        <v>15456</v>
      </c>
      <c r="B1093" t="s">
        <v>15457</v>
      </c>
      <c r="C1093" t="s">
        <v>13436</v>
      </c>
      <c r="D1093" t="s">
        <v>33</v>
      </c>
      <c r="E1093" t="s">
        <v>18</v>
      </c>
      <c r="F1093" s="2">
        <v>48495</v>
      </c>
      <c r="G1093">
        <v>6</v>
      </c>
      <c r="H1093" t="s">
        <v>35</v>
      </c>
      <c r="I1093" t="s">
        <v>18</v>
      </c>
      <c r="J1093" s="1">
        <v>43899</v>
      </c>
      <c r="K1093" s="1"/>
      <c r="L1093" t="s">
        <v>19</v>
      </c>
      <c r="M1093" t="s">
        <v>64027</v>
      </c>
    </row>
    <row r="1094" spans="1:13" x14ac:dyDescent="0.35">
      <c r="A1094" t="s">
        <v>15458</v>
      </c>
      <c r="B1094" t="s">
        <v>15459</v>
      </c>
      <c r="C1094" t="s">
        <v>13436</v>
      </c>
      <c r="D1094" t="s">
        <v>33</v>
      </c>
      <c r="E1094" t="s">
        <v>18</v>
      </c>
      <c r="F1094" s="2">
        <v>12500</v>
      </c>
      <c r="G1094">
        <v>2</v>
      </c>
      <c r="H1094" t="s">
        <v>35</v>
      </c>
      <c r="I1094" t="s">
        <v>18</v>
      </c>
      <c r="J1094" s="1">
        <v>43899</v>
      </c>
      <c r="K1094" s="1"/>
      <c r="L1094" t="s">
        <v>19</v>
      </c>
      <c r="M1094" t="s">
        <v>64027</v>
      </c>
    </row>
    <row r="1095" spans="1:13" x14ac:dyDescent="0.35">
      <c r="A1095" t="s">
        <v>15460</v>
      </c>
      <c r="B1095" t="s">
        <v>15461</v>
      </c>
      <c r="C1095" t="s">
        <v>13436</v>
      </c>
      <c r="D1095" t="s">
        <v>33</v>
      </c>
      <c r="E1095" t="s">
        <v>18</v>
      </c>
      <c r="F1095" s="2">
        <v>9696</v>
      </c>
      <c r="G1095">
        <v>1</v>
      </c>
      <c r="H1095" t="s">
        <v>35</v>
      </c>
      <c r="I1095" t="s">
        <v>18</v>
      </c>
      <c r="J1095" s="1">
        <v>43899</v>
      </c>
      <c r="K1095" s="1"/>
      <c r="L1095" t="s">
        <v>19</v>
      </c>
      <c r="M1095" t="s">
        <v>64027</v>
      </c>
    </row>
    <row r="1096" spans="1:13" x14ac:dyDescent="0.35">
      <c r="A1096" t="s">
        <v>15462</v>
      </c>
      <c r="B1096" t="s">
        <v>15463</v>
      </c>
      <c r="C1096" t="s">
        <v>13436</v>
      </c>
      <c r="D1096" t="s">
        <v>33</v>
      </c>
      <c r="E1096" t="s">
        <v>18</v>
      </c>
      <c r="F1096" s="2">
        <v>10000</v>
      </c>
      <c r="G1096">
        <v>1</v>
      </c>
      <c r="H1096" t="s">
        <v>35</v>
      </c>
      <c r="I1096" t="s">
        <v>18</v>
      </c>
      <c r="J1096" s="1">
        <v>43899</v>
      </c>
      <c r="K1096" s="1"/>
      <c r="L1096" t="s">
        <v>19</v>
      </c>
      <c r="M1096" t="s">
        <v>64027</v>
      </c>
    </row>
    <row r="1097" spans="1:13" x14ac:dyDescent="0.35">
      <c r="A1097" t="s">
        <v>15464</v>
      </c>
      <c r="B1097" t="s">
        <v>15465</v>
      </c>
      <c r="C1097" t="s">
        <v>13436</v>
      </c>
      <c r="D1097" t="s">
        <v>33</v>
      </c>
      <c r="E1097" t="s">
        <v>18</v>
      </c>
      <c r="F1097" s="2">
        <v>13680</v>
      </c>
      <c r="G1097">
        <v>2</v>
      </c>
      <c r="H1097" t="s">
        <v>35</v>
      </c>
      <c r="I1097" t="s">
        <v>18</v>
      </c>
      <c r="J1097" s="1">
        <v>43899</v>
      </c>
      <c r="K1097" s="1"/>
      <c r="L1097" t="s">
        <v>19</v>
      </c>
      <c r="M1097" t="s">
        <v>64027</v>
      </c>
    </row>
    <row r="1098" spans="1:13" x14ac:dyDescent="0.35">
      <c r="A1098" t="s">
        <v>15466</v>
      </c>
      <c r="B1098" t="s">
        <v>15467</v>
      </c>
      <c r="C1098" t="s">
        <v>13436</v>
      </c>
      <c r="D1098" t="s">
        <v>33</v>
      </c>
      <c r="E1098" t="s">
        <v>18</v>
      </c>
      <c r="F1098" s="2">
        <v>11502</v>
      </c>
      <c r="G1098">
        <v>1</v>
      </c>
      <c r="H1098" t="s">
        <v>35</v>
      </c>
      <c r="I1098" t="s">
        <v>18</v>
      </c>
      <c r="J1098" s="1">
        <v>43899</v>
      </c>
      <c r="K1098" s="1"/>
      <c r="L1098" t="s">
        <v>19</v>
      </c>
      <c r="M1098" t="s">
        <v>64027</v>
      </c>
    </row>
    <row r="1099" spans="1:13" x14ac:dyDescent="0.35">
      <c r="A1099" t="s">
        <v>15468</v>
      </c>
      <c r="B1099" t="s">
        <v>15469</v>
      </c>
      <c r="C1099" t="s">
        <v>13436</v>
      </c>
      <c r="D1099" t="s">
        <v>33</v>
      </c>
      <c r="E1099" t="s">
        <v>18</v>
      </c>
      <c r="F1099" s="2">
        <v>15000</v>
      </c>
      <c r="G1099">
        <v>1</v>
      </c>
      <c r="H1099" t="s">
        <v>35</v>
      </c>
      <c r="I1099" t="s">
        <v>18</v>
      </c>
      <c r="J1099" s="1">
        <v>43899</v>
      </c>
      <c r="K1099" s="1"/>
      <c r="L1099" t="s">
        <v>19</v>
      </c>
      <c r="M1099" t="s">
        <v>64027</v>
      </c>
    </row>
    <row r="1100" spans="1:13" x14ac:dyDescent="0.35">
      <c r="A1100" t="s">
        <v>15470</v>
      </c>
      <c r="B1100" t="s">
        <v>15471</v>
      </c>
      <c r="C1100" t="s">
        <v>13436</v>
      </c>
      <c r="D1100" t="s">
        <v>33</v>
      </c>
      <c r="E1100" t="s">
        <v>18</v>
      </c>
      <c r="F1100" s="2">
        <v>25823</v>
      </c>
      <c r="G1100">
        <v>4</v>
      </c>
      <c r="H1100" t="s">
        <v>35</v>
      </c>
      <c r="I1100" t="s">
        <v>18</v>
      </c>
      <c r="J1100" s="1">
        <v>43899</v>
      </c>
      <c r="K1100" s="1"/>
      <c r="L1100" t="s">
        <v>19</v>
      </c>
      <c r="M1100" t="s">
        <v>64027</v>
      </c>
    </row>
    <row r="1101" spans="1:13" x14ac:dyDescent="0.35">
      <c r="A1101" t="s">
        <v>15472</v>
      </c>
      <c r="B1101" t="s">
        <v>15473</v>
      </c>
      <c r="C1101" t="s">
        <v>13436</v>
      </c>
      <c r="D1101" t="s">
        <v>33</v>
      </c>
      <c r="E1101" t="s">
        <v>18</v>
      </c>
      <c r="F1101" s="2">
        <v>136500</v>
      </c>
      <c r="G1101">
        <v>13</v>
      </c>
      <c r="H1101" t="s">
        <v>35</v>
      </c>
      <c r="I1101" t="s">
        <v>18</v>
      </c>
      <c r="J1101" s="1">
        <v>43899</v>
      </c>
      <c r="K1101" s="1"/>
      <c r="L1101" t="s">
        <v>19</v>
      </c>
      <c r="M1101" t="s">
        <v>64027</v>
      </c>
    </row>
    <row r="1102" spans="1:13" x14ac:dyDescent="0.35">
      <c r="A1102" t="s">
        <v>15474</v>
      </c>
      <c r="B1102" t="s">
        <v>15475</v>
      </c>
      <c r="C1102" t="s">
        <v>13436</v>
      </c>
      <c r="D1102" t="s">
        <v>33</v>
      </c>
      <c r="E1102" t="s">
        <v>18</v>
      </c>
      <c r="F1102" s="2">
        <v>141875</v>
      </c>
      <c r="G1102">
        <v>10</v>
      </c>
      <c r="H1102" t="s">
        <v>35</v>
      </c>
      <c r="I1102" t="s">
        <v>18</v>
      </c>
      <c r="J1102" s="1">
        <v>43908</v>
      </c>
      <c r="K1102" s="1"/>
      <c r="L1102" t="s">
        <v>19</v>
      </c>
      <c r="M1102" t="s">
        <v>64027</v>
      </c>
    </row>
    <row r="1103" spans="1:13" x14ac:dyDescent="0.35">
      <c r="A1103" t="s">
        <v>15476</v>
      </c>
      <c r="B1103" t="s">
        <v>15477</v>
      </c>
      <c r="C1103" t="s">
        <v>13436</v>
      </c>
      <c r="D1103" t="s">
        <v>33</v>
      </c>
      <c r="E1103" t="s">
        <v>18</v>
      </c>
      <c r="F1103" s="2">
        <v>31250</v>
      </c>
      <c r="G1103">
        <v>4</v>
      </c>
      <c r="H1103" t="s">
        <v>35</v>
      </c>
      <c r="I1103" t="s">
        <v>18</v>
      </c>
      <c r="J1103" s="1">
        <v>43899</v>
      </c>
      <c r="K1103" s="1"/>
      <c r="L1103" t="s">
        <v>19</v>
      </c>
      <c r="M1103" t="s">
        <v>64027</v>
      </c>
    </row>
    <row r="1104" spans="1:13" x14ac:dyDescent="0.35">
      <c r="A1104" t="s">
        <v>15478</v>
      </c>
      <c r="B1104" t="s">
        <v>15479</v>
      </c>
      <c r="C1104" t="s">
        <v>13436</v>
      </c>
      <c r="D1104" t="s">
        <v>33</v>
      </c>
      <c r="E1104" t="s">
        <v>18</v>
      </c>
      <c r="F1104" s="2">
        <v>300000</v>
      </c>
      <c r="G1104">
        <v>20</v>
      </c>
      <c r="H1104" t="s">
        <v>35</v>
      </c>
      <c r="I1104" t="s">
        <v>18</v>
      </c>
      <c r="J1104" s="1">
        <v>43900</v>
      </c>
      <c r="K1104" s="1"/>
      <c r="L1104" t="s">
        <v>19</v>
      </c>
      <c r="M1104" t="s">
        <v>64027</v>
      </c>
    </row>
    <row r="1105" spans="1:13" x14ac:dyDescent="0.35">
      <c r="A1105" t="s">
        <v>15480</v>
      </c>
      <c r="B1105" t="s">
        <v>15481</v>
      </c>
      <c r="C1105" t="s">
        <v>13436</v>
      </c>
      <c r="D1105" t="s">
        <v>33</v>
      </c>
      <c r="E1105" t="s">
        <v>18</v>
      </c>
      <c r="F1105" s="2">
        <v>30000</v>
      </c>
      <c r="G1105">
        <v>2</v>
      </c>
      <c r="H1105" t="s">
        <v>35</v>
      </c>
      <c r="I1105" t="s">
        <v>18</v>
      </c>
      <c r="J1105" s="1">
        <v>43899</v>
      </c>
      <c r="K1105" s="1"/>
      <c r="L1105" t="s">
        <v>19</v>
      </c>
      <c r="M1105" t="s">
        <v>64027</v>
      </c>
    </row>
    <row r="1106" spans="1:13" x14ac:dyDescent="0.35">
      <c r="A1106" t="s">
        <v>15482</v>
      </c>
      <c r="B1106" t="s">
        <v>15483</v>
      </c>
      <c r="C1106" t="s">
        <v>13436</v>
      </c>
      <c r="D1106" t="s">
        <v>33</v>
      </c>
      <c r="E1106" t="s">
        <v>18</v>
      </c>
      <c r="F1106" s="2">
        <v>103375</v>
      </c>
      <c r="G1106">
        <v>8</v>
      </c>
      <c r="H1106" t="s">
        <v>35</v>
      </c>
      <c r="I1106" t="s">
        <v>18</v>
      </c>
      <c r="J1106" s="1">
        <v>43899</v>
      </c>
      <c r="K1106" s="1"/>
      <c r="L1106" t="s">
        <v>19</v>
      </c>
      <c r="M1106" t="s">
        <v>64027</v>
      </c>
    </row>
    <row r="1107" spans="1:13" x14ac:dyDescent="0.35">
      <c r="A1107" t="s">
        <v>15484</v>
      </c>
      <c r="B1107" t="s">
        <v>15485</v>
      </c>
      <c r="C1107" t="s">
        <v>13436</v>
      </c>
      <c r="D1107" t="s">
        <v>33</v>
      </c>
      <c r="E1107" t="s">
        <v>18</v>
      </c>
      <c r="F1107" s="2">
        <v>64100</v>
      </c>
      <c r="G1107">
        <v>5</v>
      </c>
      <c r="H1107" t="s">
        <v>35</v>
      </c>
      <c r="I1107" t="s">
        <v>18</v>
      </c>
      <c r="J1107" s="1">
        <v>43899</v>
      </c>
      <c r="K1107" s="1"/>
      <c r="L1107" t="s">
        <v>19</v>
      </c>
      <c r="M1107" t="s">
        <v>64027</v>
      </c>
    </row>
    <row r="1108" spans="1:13" x14ac:dyDescent="0.35">
      <c r="A1108" t="s">
        <v>15486</v>
      </c>
      <c r="B1108" t="s">
        <v>15487</v>
      </c>
      <c r="C1108" t="s">
        <v>13436</v>
      </c>
      <c r="D1108" t="s">
        <v>33</v>
      </c>
      <c r="E1108" t="s">
        <v>18</v>
      </c>
      <c r="F1108" s="2">
        <v>60000</v>
      </c>
      <c r="G1108">
        <v>4</v>
      </c>
      <c r="H1108" t="s">
        <v>35</v>
      </c>
      <c r="I1108" t="s">
        <v>18</v>
      </c>
      <c r="J1108" s="1">
        <v>43900</v>
      </c>
      <c r="K1108" s="1"/>
      <c r="L1108" t="s">
        <v>19</v>
      </c>
      <c r="M1108" t="s">
        <v>64027</v>
      </c>
    </row>
    <row r="1109" spans="1:13" x14ac:dyDescent="0.35">
      <c r="A1109" t="s">
        <v>15488</v>
      </c>
      <c r="B1109" t="s">
        <v>15489</v>
      </c>
      <c r="C1109" t="s">
        <v>13436</v>
      </c>
      <c r="D1109" t="s">
        <v>33</v>
      </c>
      <c r="E1109" t="s">
        <v>18</v>
      </c>
      <c r="F1109" s="2">
        <v>75000</v>
      </c>
      <c r="G1109">
        <v>5</v>
      </c>
      <c r="H1109" t="s">
        <v>35</v>
      </c>
      <c r="I1109" t="s">
        <v>18</v>
      </c>
      <c r="J1109" s="1">
        <v>43900</v>
      </c>
      <c r="K1109" s="1"/>
      <c r="L1109" t="s">
        <v>19</v>
      </c>
      <c r="M1109" t="s">
        <v>64027</v>
      </c>
    </row>
    <row r="1110" spans="1:13" x14ac:dyDescent="0.35">
      <c r="A1110" t="s">
        <v>15490</v>
      </c>
      <c r="B1110" t="s">
        <v>15491</v>
      </c>
      <c r="C1110" t="s">
        <v>13436</v>
      </c>
      <c r="D1110" t="s">
        <v>33</v>
      </c>
      <c r="E1110" t="s">
        <v>18</v>
      </c>
      <c r="F1110" s="2">
        <v>15000</v>
      </c>
      <c r="G1110">
        <v>2</v>
      </c>
      <c r="H1110" t="s">
        <v>35</v>
      </c>
      <c r="I1110" t="s">
        <v>18</v>
      </c>
      <c r="J1110" s="1">
        <v>43900</v>
      </c>
      <c r="K1110" s="1"/>
      <c r="L1110" t="s">
        <v>19</v>
      </c>
      <c r="M1110" t="s">
        <v>64027</v>
      </c>
    </row>
    <row r="1111" spans="1:13" x14ac:dyDescent="0.35">
      <c r="A1111" t="s">
        <v>15492</v>
      </c>
      <c r="B1111" t="s">
        <v>15493</v>
      </c>
      <c r="C1111" t="s">
        <v>13436</v>
      </c>
      <c r="D1111" t="s">
        <v>33</v>
      </c>
      <c r="E1111" t="s">
        <v>18</v>
      </c>
      <c r="F1111" s="2">
        <v>222720</v>
      </c>
      <c r="G1111">
        <v>24</v>
      </c>
      <c r="H1111" t="s">
        <v>35</v>
      </c>
      <c r="I1111" t="s">
        <v>18</v>
      </c>
      <c r="J1111" s="1">
        <v>43900</v>
      </c>
      <c r="K1111" s="1"/>
      <c r="L1111" t="s">
        <v>19</v>
      </c>
      <c r="M1111" t="s">
        <v>64027</v>
      </c>
    </row>
    <row r="1112" spans="1:13" x14ac:dyDescent="0.35">
      <c r="A1112" t="s">
        <v>15494</v>
      </c>
      <c r="B1112" t="s">
        <v>15495</v>
      </c>
      <c r="C1112" t="s">
        <v>13436</v>
      </c>
      <c r="D1112" t="s">
        <v>33</v>
      </c>
      <c r="E1112" t="s">
        <v>18</v>
      </c>
      <c r="F1112" s="2">
        <v>134375</v>
      </c>
      <c r="G1112">
        <v>12</v>
      </c>
      <c r="H1112" t="s">
        <v>35</v>
      </c>
      <c r="I1112" t="s">
        <v>18</v>
      </c>
      <c r="J1112" s="1">
        <v>43900</v>
      </c>
      <c r="K1112" s="1"/>
      <c r="L1112" t="s">
        <v>19</v>
      </c>
      <c r="M1112" t="s">
        <v>64027</v>
      </c>
    </row>
    <row r="1113" spans="1:13" x14ac:dyDescent="0.35">
      <c r="A1113" t="s">
        <v>15496</v>
      </c>
      <c r="B1113" t="s">
        <v>15497</v>
      </c>
      <c r="C1113" t="s">
        <v>13436</v>
      </c>
      <c r="D1113" t="s">
        <v>33</v>
      </c>
      <c r="E1113" t="s">
        <v>18</v>
      </c>
      <c r="F1113" s="2">
        <v>9702</v>
      </c>
      <c r="G1113">
        <v>2</v>
      </c>
      <c r="H1113" t="s">
        <v>35</v>
      </c>
      <c r="I1113" t="s">
        <v>18</v>
      </c>
      <c r="J1113" s="1">
        <v>43900</v>
      </c>
      <c r="K1113" s="1"/>
      <c r="L1113" t="s">
        <v>19</v>
      </c>
      <c r="M1113" t="s">
        <v>64027</v>
      </c>
    </row>
    <row r="1114" spans="1:13" x14ac:dyDescent="0.35">
      <c r="A1114" t="s">
        <v>15498</v>
      </c>
      <c r="B1114" t="s">
        <v>15499</v>
      </c>
      <c r="C1114" t="s">
        <v>13436</v>
      </c>
      <c r="D1114" t="s">
        <v>33</v>
      </c>
      <c r="E1114" t="s">
        <v>18</v>
      </c>
      <c r="F1114" s="2">
        <v>89915</v>
      </c>
      <c r="G1114">
        <v>8</v>
      </c>
      <c r="H1114" t="s">
        <v>35</v>
      </c>
      <c r="I1114" t="s">
        <v>18</v>
      </c>
      <c r="J1114" s="1">
        <v>43900</v>
      </c>
      <c r="K1114" s="1"/>
      <c r="L1114" t="s">
        <v>19</v>
      </c>
      <c r="M1114" t="s">
        <v>64027</v>
      </c>
    </row>
    <row r="1115" spans="1:13" x14ac:dyDescent="0.35">
      <c r="A1115" t="s">
        <v>15500</v>
      </c>
      <c r="B1115" t="s">
        <v>15501</v>
      </c>
      <c r="C1115" t="s">
        <v>13436</v>
      </c>
      <c r="D1115" t="s">
        <v>33</v>
      </c>
      <c r="E1115" t="s">
        <v>18</v>
      </c>
      <c r="F1115" s="2">
        <v>16913</v>
      </c>
      <c r="G1115">
        <v>2</v>
      </c>
      <c r="H1115" t="s">
        <v>35</v>
      </c>
      <c r="I1115" t="s">
        <v>18</v>
      </c>
      <c r="J1115" s="1">
        <v>43900</v>
      </c>
      <c r="K1115" s="1"/>
      <c r="L1115" t="s">
        <v>19</v>
      </c>
      <c r="M1115" t="s">
        <v>64027</v>
      </c>
    </row>
    <row r="1116" spans="1:13" x14ac:dyDescent="0.35">
      <c r="A1116" t="s">
        <v>15502</v>
      </c>
      <c r="B1116" t="s">
        <v>2381</v>
      </c>
      <c r="C1116" t="s">
        <v>13436</v>
      </c>
      <c r="D1116" t="s">
        <v>33</v>
      </c>
      <c r="E1116" t="s">
        <v>18</v>
      </c>
      <c r="F1116" s="2">
        <v>103920</v>
      </c>
      <c r="G1116">
        <v>16</v>
      </c>
      <c r="H1116" t="s">
        <v>35</v>
      </c>
      <c r="I1116" t="s">
        <v>18</v>
      </c>
      <c r="J1116" s="1">
        <v>43963</v>
      </c>
      <c r="K1116" s="1"/>
      <c r="L1116" t="s">
        <v>19</v>
      </c>
      <c r="M1116" t="s">
        <v>64027</v>
      </c>
    </row>
    <row r="1117" spans="1:13" x14ac:dyDescent="0.35">
      <c r="A1117" t="s">
        <v>15503</v>
      </c>
      <c r="B1117" t="s">
        <v>15504</v>
      </c>
      <c r="C1117" t="s">
        <v>13436</v>
      </c>
      <c r="D1117" t="s">
        <v>33</v>
      </c>
      <c r="E1117" t="s">
        <v>18</v>
      </c>
      <c r="F1117" s="2">
        <v>37593</v>
      </c>
      <c r="G1117">
        <v>4</v>
      </c>
      <c r="H1117" t="s">
        <v>35</v>
      </c>
      <c r="I1117" t="s">
        <v>18</v>
      </c>
      <c r="J1117" s="1">
        <v>43901</v>
      </c>
      <c r="K1117" s="1"/>
      <c r="L1117" t="s">
        <v>19</v>
      </c>
      <c r="M1117" t="s">
        <v>64027</v>
      </c>
    </row>
    <row r="1118" spans="1:13" x14ac:dyDescent="0.35">
      <c r="A1118" t="s">
        <v>15505</v>
      </c>
      <c r="B1118" t="s">
        <v>15506</v>
      </c>
      <c r="C1118" t="s">
        <v>13436</v>
      </c>
      <c r="D1118" t="s">
        <v>33</v>
      </c>
      <c r="E1118" t="s">
        <v>18</v>
      </c>
      <c r="F1118" s="2">
        <v>12487</v>
      </c>
      <c r="G1118">
        <v>1</v>
      </c>
      <c r="H1118" t="s">
        <v>35</v>
      </c>
      <c r="I1118" t="s">
        <v>18</v>
      </c>
      <c r="J1118" s="1">
        <v>43901</v>
      </c>
      <c r="K1118" s="1"/>
      <c r="L1118" t="s">
        <v>19</v>
      </c>
      <c r="M1118" t="s">
        <v>64027</v>
      </c>
    </row>
    <row r="1119" spans="1:13" x14ac:dyDescent="0.35">
      <c r="A1119" t="s">
        <v>15507</v>
      </c>
      <c r="B1119" t="s">
        <v>15508</v>
      </c>
      <c r="C1119" t="s">
        <v>13436</v>
      </c>
      <c r="D1119" t="s">
        <v>33</v>
      </c>
      <c r="E1119" t="s">
        <v>18</v>
      </c>
      <c r="F1119" s="2">
        <v>1330170</v>
      </c>
      <c r="G1119">
        <v>95</v>
      </c>
      <c r="H1119" t="s">
        <v>35</v>
      </c>
      <c r="I1119" t="s">
        <v>18</v>
      </c>
      <c r="J1119" s="1">
        <v>43901</v>
      </c>
      <c r="K1119" s="1"/>
      <c r="L1119" t="s">
        <v>19</v>
      </c>
      <c r="M1119" t="s">
        <v>64027</v>
      </c>
    </row>
    <row r="1120" spans="1:13" x14ac:dyDescent="0.35">
      <c r="A1120" t="s">
        <v>15509</v>
      </c>
      <c r="B1120" t="s">
        <v>15510</v>
      </c>
      <c r="C1120" t="s">
        <v>13436</v>
      </c>
      <c r="D1120" t="s">
        <v>33</v>
      </c>
      <c r="E1120" t="s">
        <v>18</v>
      </c>
      <c r="F1120" s="2">
        <v>327262</v>
      </c>
      <c r="G1120">
        <v>36</v>
      </c>
      <c r="H1120" t="s">
        <v>35</v>
      </c>
      <c r="I1120" t="s">
        <v>18</v>
      </c>
      <c r="J1120" s="1">
        <v>43901</v>
      </c>
      <c r="K1120" s="1"/>
      <c r="L1120" t="s">
        <v>19</v>
      </c>
      <c r="M1120" t="s">
        <v>64027</v>
      </c>
    </row>
    <row r="1121" spans="1:13" x14ac:dyDescent="0.35">
      <c r="A1121" t="s">
        <v>15511</v>
      </c>
      <c r="B1121" t="s">
        <v>15512</v>
      </c>
      <c r="C1121" t="s">
        <v>13436</v>
      </c>
      <c r="D1121" t="s">
        <v>33</v>
      </c>
      <c r="E1121" t="s">
        <v>18</v>
      </c>
      <c r="F1121" s="2">
        <v>71875</v>
      </c>
      <c r="G1121">
        <v>6</v>
      </c>
      <c r="H1121" t="s">
        <v>35</v>
      </c>
      <c r="I1121" t="s">
        <v>18</v>
      </c>
      <c r="J1121" s="1">
        <v>43901</v>
      </c>
      <c r="K1121" s="1"/>
      <c r="L1121" t="s">
        <v>19</v>
      </c>
      <c r="M1121" t="s">
        <v>64027</v>
      </c>
    </row>
    <row r="1122" spans="1:13" x14ac:dyDescent="0.35">
      <c r="A1122" t="s">
        <v>15513</v>
      </c>
      <c r="B1122" t="s">
        <v>15514</v>
      </c>
      <c r="C1122" t="s">
        <v>13436</v>
      </c>
      <c r="D1122" t="s">
        <v>33</v>
      </c>
      <c r="E1122" t="s">
        <v>18</v>
      </c>
      <c r="F1122" s="2">
        <v>8950</v>
      </c>
      <c r="G1122">
        <v>1</v>
      </c>
      <c r="H1122" t="s">
        <v>35</v>
      </c>
      <c r="I1122" t="s">
        <v>18</v>
      </c>
      <c r="J1122" s="1">
        <v>43901</v>
      </c>
      <c r="K1122" s="1"/>
      <c r="L1122" t="s">
        <v>19</v>
      </c>
      <c r="M1122" t="s">
        <v>64027</v>
      </c>
    </row>
    <row r="1123" spans="1:13" x14ac:dyDescent="0.35">
      <c r="A1123" t="s">
        <v>15515</v>
      </c>
      <c r="B1123" t="s">
        <v>15516</v>
      </c>
      <c r="C1123" t="s">
        <v>13436</v>
      </c>
      <c r="D1123" t="s">
        <v>33</v>
      </c>
      <c r="E1123" t="s">
        <v>18</v>
      </c>
      <c r="F1123" s="2">
        <v>10758</v>
      </c>
      <c r="G1123">
        <v>1</v>
      </c>
      <c r="H1123" t="s">
        <v>35</v>
      </c>
      <c r="I1123" t="s">
        <v>18</v>
      </c>
      <c r="J1123" s="1">
        <v>43901</v>
      </c>
      <c r="K1123" s="1"/>
      <c r="L1123" t="s">
        <v>19</v>
      </c>
      <c r="M1123" t="s">
        <v>64027</v>
      </c>
    </row>
    <row r="1124" spans="1:13" x14ac:dyDescent="0.35">
      <c r="A1124" t="s">
        <v>15517</v>
      </c>
      <c r="B1124" t="s">
        <v>15518</v>
      </c>
      <c r="C1124" t="s">
        <v>13436</v>
      </c>
      <c r="D1124" t="s">
        <v>33</v>
      </c>
      <c r="E1124" t="s">
        <v>18</v>
      </c>
      <c r="F1124" s="2">
        <v>44062</v>
      </c>
      <c r="G1124">
        <v>4</v>
      </c>
      <c r="H1124" t="s">
        <v>35</v>
      </c>
      <c r="I1124" t="s">
        <v>18</v>
      </c>
      <c r="J1124" s="1">
        <v>43901</v>
      </c>
      <c r="K1124" s="1"/>
      <c r="L1124" t="s">
        <v>19</v>
      </c>
      <c r="M1124" t="s">
        <v>64027</v>
      </c>
    </row>
    <row r="1125" spans="1:13" x14ac:dyDescent="0.35">
      <c r="A1125" t="s">
        <v>15519</v>
      </c>
      <c r="B1125" t="s">
        <v>15520</v>
      </c>
      <c r="C1125" t="s">
        <v>13436</v>
      </c>
      <c r="D1125" t="s">
        <v>33</v>
      </c>
      <c r="E1125" t="s">
        <v>18</v>
      </c>
      <c r="F1125" s="2">
        <v>14290</v>
      </c>
      <c r="G1125">
        <v>1</v>
      </c>
      <c r="H1125" t="s">
        <v>35</v>
      </c>
      <c r="I1125" t="s">
        <v>18</v>
      </c>
      <c r="J1125" s="1">
        <v>43901</v>
      </c>
      <c r="K1125" s="1"/>
      <c r="L1125" t="s">
        <v>19</v>
      </c>
      <c r="M1125" t="s">
        <v>64027</v>
      </c>
    </row>
    <row r="1126" spans="1:13" x14ac:dyDescent="0.35">
      <c r="A1126" t="s">
        <v>15521</v>
      </c>
      <c r="B1126" t="s">
        <v>15522</v>
      </c>
      <c r="C1126" t="s">
        <v>13436</v>
      </c>
      <c r="D1126" t="s">
        <v>33</v>
      </c>
      <c r="E1126" t="s">
        <v>18</v>
      </c>
      <c r="F1126" s="2">
        <v>12000</v>
      </c>
      <c r="G1126">
        <v>1</v>
      </c>
      <c r="H1126" t="s">
        <v>35</v>
      </c>
      <c r="I1126" t="s">
        <v>18</v>
      </c>
      <c r="J1126" s="1">
        <v>43901</v>
      </c>
      <c r="K1126" s="1"/>
      <c r="L1126" t="s">
        <v>19</v>
      </c>
      <c r="M1126" t="s">
        <v>64027</v>
      </c>
    </row>
    <row r="1127" spans="1:13" x14ac:dyDescent="0.35">
      <c r="A1127" t="s">
        <v>15523</v>
      </c>
      <c r="B1127" t="s">
        <v>15524</v>
      </c>
      <c r="C1127" t="s">
        <v>13436</v>
      </c>
      <c r="D1127" t="s">
        <v>33</v>
      </c>
      <c r="E1127" t="s">
        <v>18</v>
      </c>
      <c r="F1127" s="2">
        <v>35000</v>
      </c>
      <c r="G1127">
        <v>4</v>
      </c>
      <c r="H1127" t="s">
        <v>35</v>
      </c>
      <c r="I1127" t="s">
        <v>18</v>
      </c>
      <c r="J1127" s="1">
        <v>43901</v>
      </c>
      <c r="K1127" s="1"/>
      <c r="L1127" t="s">
        <v>19</v>
      </c>
      <c r="M1127" t="s">
        <v>64027</v>
      </c>
    </row>
    <row r="1128" spans="1:13" x14ac:dyDescent="0.35">
      <c r="A1128" t="s">
        <v>15525</v>
      </c>
      <c r="B1128" t="s">
        <v>15526</v>
      </c>
      <c r="C1128" t="s">
        <v>13436</v>
      </c>
      <c r="D1128" t="s">
        <v>33</v>
      </c>
      <c r="E1128" t="s">
        <v>18</v>
      </c>
      <c r="F1128" s="2">
        <v>9560</v>
      </c>
      <c r="G1128">
        <v>1</v>
      </c>
      <c r="H1128" t="s">
        <v>35</v>
      </c>
      <c r="I1128" t="s">
        <v>18</v>
      </c>
      <c r="J1128" s="1">
        <v>43901</v>
      </c>
      <c r="K1128" s="1"/>
      <c r="L1128" t="s">
        <v>19</v>
      </c>
      <c r="M1128" t="s">
        <v>64027</v>
      </c>
    </row>
    <row r="1129" spans="1:13" x14ac:dyDescent="0.35">
      <c r="A1129" t="s">
        <v>15527</v>
      </c>
      <c r="B1129" t="s">
        <v>15528</v>
      </c>
      <c r="C1129" t="s">
        <v>13436</v>
      </c>
      <c r="D1129" t="s">
        <v>33</v>
      </c>
      <c r="E1129" t="s">
        <v>18</v>
      </c>
      <c r="F1129" s="2">
        <v>24650</v>
      </c>
      <c r="G1129">
        <v>2</v>
      </c>
      <c r="H1129" t="s">
        <v>35</v>
      </c>
      <c r="I1129" t="s">
        <v>18</v>
      </c>
      <c r="J1129" s="1">
        <v>43901</v>
      </c>
      <c r="K1129" s="1"/>
      <c r="L1129" t="s">
        <v>19</v>
      </c>
      <c r="M1129" t="s">
        <v>64027</v>
      </c>
    </row>
    <row r="1130" spans="1:13" x14ac:dyDescent="0.35">
      <c r="A1130" t="s">
        <v>15529</v>
      </c>
      <c r="B1130" t="s">
        <v>15530</v>
      </c>
      <c r="C1130" t="s">
        <v>13436</v>
      </c>
      <c r="D1130" t="s">
        <v>33</v>
      </c>
      <c r="E1130" t="s">
        <v>18</v>
      </c>
      <c r="F1130" s="2">
        <v>116481</v>
      </c>
      <c r="G1130">
        <v>24</v>
      </c>
      <c r="H1130" t="s">
        <v>35</v>
      </c>
      <c r="I1130" t="s">
        <v>18</v>
      </c>
      <c r="J1130" s="1">
        <v>43901</v>
      </c>
      <c r="K1130" s="1"/>
      <c r="L1130" t="s">
        <v>19</v>
      </c>
      <c r="M1130" t="s">
        <v>64027</v>
      </c>
    </row>
    <row r="1131" spans="1:13" x14ac:dyDescent="0.35">
      <c r="A1131" t="s">
        <v>15531</v>
      </c>
      <c r="B1131" t="s">
        <v>15532</v>
      </c>
      <c r="C1131" t="s">
        <v>13436</v>
      </c>
      <c r="D1131" t="s">
        <v>33</v>
      </c>
      <c r="E1131" t="s">
        <v>18</v>
      </c>
      <c r="F1131" s="2">
        <v>48273</v>
      </c>
      <c r="G1131">
        <v>9</v>
      </c>
      <c r="H1131" t="s">
        <v>35</v>
      </c>
      <c r="I1131" t="s">
        <v>18</v>
      </c>
      <c r="J1131" s="1">
        <v>43901</v>
      </c>
      <c r="K1131" s="1"/>
      <c r="L1131" t="s">
        <v>19</v>
      </c>
      <c r="M1131" t="s">
        <v>64027</v>
      </c>
    </row>
    <row r="1132" spans="1:13" x14ac:dyDescent="0.35">
      <c r="A1132" t="s">
        <v>15533</v>
      </c>
      <c r="B1132" t="s">
        <v>15534</v>
      </c>
      <c r="C1132" t="s">
        <v>13436</v>
      </c>
      <c r="D1132" t="s">
        <v>33</v>
      </c>
      <c r="E1132" t="s">
        <v>18</v>
      </c>
      <c r="F1132" s="2">
        <v>52000</v>
      </c>
      <c r="G1132">
        <v>6</v>
      </c>
      <c r="H1132" t="s">
        <v>35</v>
      </c>
      <c r="I1132" t="s">
        <v>18</v>
      </c>
      <c r="J1132" s="1">
        <v>43901</v>
      </c>
      <c r="K1132" s="1"/>
      <c r="L1132" t="s">
        <v>19</v>
      </c>
      <c r="M1132" t="s">
        <v>64027</v>
      </c>
    </row>
    <row r="1133" spans="1:13" x14ac:dyDescent="0.35">
      <c r="A1133" t="s">
        <v>15535</v>
      </c>
      <c r="B1133" t="s">
        <v>15536</v>
      </c>
      <c r="C1133" t="s">
        <v>13436</v>
      </c>
      <c r="D1133" t="s">
        <v>33</v>
      </c>
      <c r="E1133" t="s">
        <v>18</v>
      </c>
      <c r="F1133" s="2">
        <v>167400</v>
      </c>
      <c r="G1133">
        <v>27</v>
      </c>
      <c r="H1133" t="s">
        <v>35</v>
      </c>
      <c r="I1133" t="s">
        <v>18</v>
      </c>
      <c r="J1133" s="1">
        <v>43901</v>
      </c>
      <c r="K1133" s="1"/>
      <c r="L1133" t="s">
        <v>19</v>
      </c>
      <c r="M1133" t="s">
        <v>64027</v>
      </c>
    </row>
    <row r="1134" spans="1:13" x14ac:dyDescent="0.35">
      <c r="A1134" t="s">
        <v>15537</v>
      </c>
      <c r="B1134" t="s">
        <v>15538</v>
      </c>
      <c r="C1134" t="s">
        <v>13436</v>
      </c>
      <c r="D1134" t="s">
        <v>33</v>
      </c>
      <c r="E1134" t="s">
        <v>18</v>
      </c>
      <c r="F1134" s="2">
        <v>51084</v>
      </c>
      <c r="G1134">
        <v>4</v>
      </c>
      <c r="H1134" t="s">
        <v>35</v>
      </c>
      <c r="I1134" t="s">
        <v>18</v>
      </c>
      <c r="J1134" s="1">
        <v>44117</v>
      </c>
      <c r="K1134" s="1"/>
      <c r="L1134" t="s">
        <v>19</v>
      </c>
      <c r="M1134" t="s">
        <v>64027</v>
      </c>
    </row>
    <row r="1135" spans="1:13" x14ac:dyDescent="0.35">
      <c r="A1135" t="s">
        <v>15539</v>
      </c>
      <c r="B1135" t="s">
        <v>15540</v>
      </c>
      <c r="C1135" t="s">
        <v>13436</v>
      </c>
      <c r="D1135" t="s">
        <v>33</v>
      </c>
      <c r="E1135" t="s">
        <v>18</v>
      </c>
      <c r="F1135" s="2">
        <v>6454</v>
      </c>
      <c r="G1135">
        <v>2</v>
      </c>
      <c r="H1135" t="s">
        <v>35</v>
      </c>
      <c r="I1135" t="s">
        <v>18</v>
      </c>
      <c r="J1135" s="1">
        <v>43901</v>
      </c>
      <c r="K1135" s="1"/>
      <c r="L1135" t="s">
        <v>19</v>
      </c>
      <c r="M1135" t="s">
        <v>64027</v>
      </c>
    </row>
    <row r="1136" spans="1:13" x14ac:dyDescent="0.35">
      <c r="A1136" t="s">
        <v>15541</v>
      </c>
      <c r="B1136" t="s">
        <v>15542</v>
      </c>
      <c r="C1136" t="s">
        <v>13436</v>
      </c>
      <c r="D1136" t="s">
        <v>33</v>
      </c>
      <c r="E1136" t="s">
        <v>18</v>
      </c>
      <c r="F1136" s="2">
        <v>17963</v>
      </c>
      <c r="G1136">
        <v>2</v>
      </c>
      <c r="H1136" t="s">
        <v>35</v>
      </c>
      <c r="I1136" t="s">
        <v>18</v>
      </c>
      <c r="J1136" s="1">
        <v>43901</v>
      </c>
      <c r="K1136" s="1"/>
      <c r="L1136" t="s">
        <v>19</v>
      </c>
      <c r="M1136" t="s">
        <v>64027</v>
      </c>
    </row>
    <row r="1137" spans="1:13" x14ac:dyDescent="0.35">
      <c r="A1137" t="s">
        <v>15543</v>
      </c>
      <c r="B1137" t="s">
        <v>15544</v>
      </c>
      <c r="C1137" t="s">
        <v>13436</v>
      </c>
      <c r="D1137" t="s">
        <v>33</v>
      </c>
      <c r="E1137" t="s">
        <v>18</v>
      </c>
      <c r="F1137" s="2">
        <v>30000</v>
      </c>
      <c r="G1137">
        <v>2</v>
      </c>
      <c r="H1137" t="s">
        <v>35</v>
      </c>
      <c r="I1137" t="s">
        <v>18</v>
      </c>
      <c r="J1137" s="1">
        <v>43901</v>
      </c>
      <c r="K1137" s="1"/>
      <c r="L1137" t="s">
        <v>19</v>
      </c>
      <c r="M1137" t="s">
        <v>64027</v>
      </c>
    </row>
    <row r="1138" spans="1:13" x14ac:dyDescent="0.35">
      <c r="A1138" t="s">
        <v>15545</v>
      </c>
      <c r="B1138" t="s">
        <v>15546</v>
      </c>
      <c r="C1138" t="s">
        <v>13436</v>
      </c>
      <c r="D1138" t="s">
        <v>33</v>
      </c>
      <c r="E1138" t="s">
        <v>18</v>
      </c>
      <c r="F1138" s="2">
        <v>7742</v>
      </c>
      <c r="G1138">
        <v>1</v>
      </c>
      <c r="H1138" t="s">
        <v>35</v>
      </c>
      <c r="I1138" t="s">
        <v>18</v>
      </c>
      <c r="J1138" s="1">
        <v>43901</v>
      </c>
      <c r="K1138" s="1"/>
      <c r="L1138" t="s">
        <v>19</v>
      </c>
      <c r="M1138" t="s">
        <v>64027</v>
      </c>
    </row>
    <row r="1139" spans="1:13" x14ac:dyDescent="0.35">
      <c r="A1139" t="s">
        <v>15547</v>
      </c>
      <c r="B1139" t="s">
        <v>15548</v>
      </c>
      <c r="C1139" t="s">
        <v>13436</v>
      </c>
      <c r="D1139" t="s">
        <v>33</v>
      </c>
      <c r="E1139" t="s">
        <v>18</v>
      </c>
      <c r="F1139" s="2">
        <v>13660</v>
      </c>
      <c r="G1139">
        <v>1</v>
      </c>
      <c r="H1139" t="s">
        <v>35</v>
      </c>
      <c r="I1139" t="s">
        <v>18</v>
      </c>
      <c r="J1139" s="1">
        <v>43920</v>
      </c>
      <c r="K1139" s="1"/>
      <c r="L1139" t="s">
        <v>19</v>
      </c>
      <c r="M1139" t="s">
        <v>64027</v>
      </c>
    </row>
    <row r="1140" spans="1:13" x14ac:dyDescent="0.35">
      <c r="A1140" t="s">
        <v>15549</v>
      </c>
      <c r="B1140" t="s">
        <v>1067</v>
      </c>
      <c r="C1140" t="s">
        <v>13436</v>
      </c>
      <c r="D1140" t="s">
        <v>33</v>
      </c>
      <c r="E1140" t="s">
        <v>18</v>
      </c>
      <c r="F1140" s="2">
        <v>70200</v>
      </c>
      <c r="G1140">
        <v>8</v>
      </c>
      <c r="H1140" t="s">
        <v>35</v>
      </c>
      <c r="I1140" t="s">
        <v>18</v>
      </c>
      <c r="J1140" s="1">
        <v>43901</v>
      </c>
      <c r="K1140" s="1"/>
      <c r="L1140" t="s">
        <v>19</v>
      </c>
      <c r="M1140" t="s">
        <v>64027</v>
      </c>
    </row>
    <row r="1141" spans="1:13" x14ac:dyDescent="0.35">
      <c r="A1141" t="s">
        <v>15550</v>
      </c>
      <c r="B1141" t="s">
        <v>15551</v>
      </c>
      <c r="C1141" t="s">
        <v>13436</v>
      </c>
      <c r="D1141" t="s">
        <v>33</v>
      </c>
      <c r="E1141" t="s">
        <v>18</v>
      </c>
      <c r="F1141" s="2">
        <v>35060</v>
      </c>
      <c r="G1141">
        <v>4</v>
      </c>
      <c r="H1141" t="s">
        <v>35</v>
      </c>
      <c r="I1141" t="s">
        <v>18</v>
      </c>
      <c r="J1141" s="1">
        <v>43901</v>
      </c>
      <c r="K1141" s="1"/>
      <c r="L1141" t="s">
        <v>19</v>
      </c>
      <c r="M1141" t="s">
        <v>64027</v>
      </c>
    </row>
    <row r="1142" spans="1:13" x14ac:dyDescent="0.35">
      <c r="A1142" t="s">
        <v>15552</v>
      </c>
      <c r="B1142" t="s">
        <v>15553</v>
      </c>
      <c r="C1142" t="s">
        <v>13436</v>
      </c>
      <c r="D1142" t="s">
        <v>33</v>
      </c>
      <c r="E1142" t="s">
        <v>18</v>
      </c>
      <c r="F1142" s="2">
        <v>53162</v>
      </c>
      <c r="G1142">
        <v>10</v>
      </c>
      <c r="H1142" t="s">
        <v>35</v>
      </c>
      <c r="I1142" t="s">
        <v>18</v>
      </c>
      <c r="J1142" s="1">
        <v>43901</v>
      </c>
      <c r="K1142" s="1"/>
      <c r="L1142" t="s">
        <v>19</v>
      </c>
      <c r="M1142" t="s">
        <v>64027</v>
      </c>
    </row>
    <row r="1143" spans="1:13" x14ac:dyDescent="0.35">
      <c r="A1143" t="s">
        <v>15554</v>
      </c>
      <c r="B1143" t="s">
        <v>15555</v>
      </c>
      <c r="C1143" t="s">
        <v>13436</v>
      </c>
      <c r="D1143" t="s">
        <v>33</v>
      </c>
      <c r="E1143" t="s">
        <v>18</v>
      </c>
      <c r="F1143" s="2">
        <v>231418</v>
      </c>
      <c r="G1143">
        <v>24</v>
      </c>
      <c r="H1143" t="s">
        <v>35</v>
      </c>
      <c r="I1143" t="s">
        <v>18</v>
      </c>
      <c r="J1143" s="1">
        <v>43901</v>
      </c>
      <c r="K1143" s="1"/>
      <c r="L1143" t="s">
        <v>19</v>
      </c>
      <c r="M1143" t="s">
        <v>64027</v>
      </c>
    </row>
    <row r="1144" spans="1:13" x14ac:dyDescent="0.35">
      <c r="A1144" t="s">
        <v>15556</v>
      </c>
      <c r="B1144" t="s">
        <v>15557</v>
      </c>
      <c r="C1144" t="s">
        <v>13436</v>
      </c>
      <c r="D1144" t="s">
        <v>33</v>
      </c>
      <c r="E1144" t="s">
        <v>18</v>
      </c>
      <c r="F1144" s="2">
        <v>13405</v>
      </c>
      <c r="G1144">
        <v>1</v>
      </c>
      <c r="H1144" t="s">
        <v>35</v>
      </c>
      <c r="I1144" t="s">
        <v>18</v>
      </c>
      <c r="J1144" s="1">
        <v>43901</v>
      </c>
      <c r="K1144" s="1"/>
      <c r="L1144" t="s">
        <v>19</v>
      </c>
      <c r="M1144" t="s">
        <v>64027</v>
      </c>
    </row>
    <row r="1145" spans="1:13" x14ac:dyDescent="0.35">
      <c r="A1145" t="s">
        <v>15558</v>
      </c>
      <c r="B1145" t="s">
        <v>15559</v>
      </c>
      <c r="C1145" t="s">
        <v>13436</v>
      </c>
      <c r="D1145" t="s">
        <v>33</v>
      </c>
      <c r="E1145" t="s">
        <v>18</v>
      </c>
      <c r="F1145" s="2">
        <v>6046</v>
      </c>
      <c r="G1145">
        <v>1</v>
      </c>
      <c r="H1145" t="s">
        <v>35</v>
      </c>
      <c r="I1145" t="s">
        <v>18</v>
      </c>
      <c r="J1145" s="1">
        <v>43907</v>
      </c>
      <c r="K1145" s="1"/>
      <c r="L1145" t="s">
        <v>19</v>
      </c>
      <c r="M1145" t="s">
        <v>64027</v>
      </c>
    </row>
    <row r="1146" spans="1:13" x14ac:dyDescent="0.35">
      <c r="A1146" t="s">
        <v>15560</v>
      </c>
      <c r="B1146" t="s">
        <v>15561</v>
      </c>
      <c r="C1146" t="s">
        <v>13436</v>
      </c>
      <c r="D1146" t="s">
        <v>33</v>
      </c>
      <c r="E1146" t="s">
        <v>18</v>
      </c>
      <c r="F1146" s="2">
        <v>7798</v>
      </c>
      <c r="G1146">
        <v>1</v>
      </c>
      <c r="H1146" t="s">
        <v>35</v>
      </c>
      <c r="I1146" t="s">
        <v>18</v>
      </c>
      <c r="J1146" s="1">
        <v>43907</v>
      </c>
      <c r="K1146" s="1"/>
      <c r="L1146" t="s">
        <v>19</v>
      </c>
      <c r="M1146" t="s">
        <v>64027</v>
      </c>
    </row>
    <row r="1147" spans="1:13" x14ac:dyDescent="0.35">
      <c r="A1147" t="s">
        <v>15562</v>
      </c>
      <c r="B1147" t="s">
        <v>15563</v>
      </c>
      <c r="C1147" t="s">
        <v>13436</v>
      </c>
      <c r="D1147" t="s">
        <v>33</v>
      </c>
      <c r="E1147" t="s">
        <v>18</v>
      </c>
      <c r="F1147" s="2">
        <v>99854</v>
      </c>
      <c r="G1147">
        <v>16</v>
      </c>
      <c r="H1147" t="s">
        <v>35</v>
      </c>
      <c r="I1147" t="s">
        <v>18</v>
      </c>
      <c r="J1147" s="1">
        <v>43901</v>
      </c>
      <c r="K1147" s="1"/>
      <c r="L1147" t="s">
        <v>19</v>
      </c>
      <c r="M1147" t="s">
        <v>64027</v>
      </c>
    </row>
    <row r="1148" spans="1:13" x14ac:dyDescent="0.35">
      <c r="A1148" t="s">
        <v>15564</v>
      </c>
      <c r="B1148" t="s">
        <v>15565</v>
      </c>
      <c r="C1148" t="s">
        <v>13436</v>
      </c>
      <c r="D1148" t="s">
        <v>33</v>
      </c>
      <c r="E1148" t="s">
        <v>18</v>
      </c>
      <c r="F1148" s="2">
        <v>26908</v>
      </c>
      <c r="G1148">
        <v>2</v>
      </c>
      <c r="H1148" t="s">
        <v>35</v>
      </c>
      <c r="I1148" t="s">
        <v>18</v>
      </c>
      <c r="J1148" s="1">
        <v>43901</v>
      </c>
      <c r="K1148" s="1"/>
      <c r="L1148" t="s">
        <v>19</v>
      </c>
      <c r="M1148" t="s">
        <v>64027</v>
      </c>
    </row>
    <row r="1149" spans="1:13" x14ac:dyDescent="0.35">
      <c r="A1149" t="s">
        <v>15566</v>
      </c>
      <c r="B1149" t="s">
        <v>15567</v>
      </c>
      <c r="C1149" t="s">
        <v>13436</v>
      </c>
      <c r="D1149" t="s">
        <v>33</v>
      </c>
      <c r="E1149" t="s">
        <v>18</v>
      </c>
      <c r="F1149" s="2">
        <v>12450</v>
      </c>
      <c r="G1149">
        <v>2</v>
      </c>
      <c r="H1149" t="s">
        <v>35</v>
      </c>
      <c r="I1149" t="s">
        <v>18</v>
      </c>
      <c r="J1149" s="1">
        <v>43901</v>
      </c>
      <c r="K1149" s="1"/>
      <c r="L1149" t="s">
        <v>19</v>
      </c>
      <c r="M1149" t="s">
        <v>64027</v>
      </c>
    </row>
    <row r="1150" spans="1:13" x14ac:dyDescent="0.35">
      <c r="A1150" t="s">
        <v>15568</v>
      </c>
      <c r="B1150" t="s">
        <v>4308</v>
      </c>
      <c r="C1150" t="s">
        <v>13436</v>
      </c>
      <c r="D1150" t="s">
        <v>33</v>
      </c>
      <c r="E1150" t="s">
        <v>18</v>
      </c>
      <c r="F1150" s="2">
        <v>630000</v>
      </c>
      <c r="G1150">
        <v>42</v>
      </c>
      <c r="H1150" t="s">
        <v>35</v>
      </c>
      <c r="I1150" t="s">
        <v>18</v>
      </c>
      <c r="J1150" s="1">
        <v>43901</v>
      </c>
      <c r="K1150" s="1"/>
      <c r="L1150" t="s">
        <v>19</v>
      </c>
      <c r="M1150" t="s">
        <v>64027</v>
      </c>
    </row>
    <row r="1151" spans="1:13" x14ac:dyDescent="0.35">
      <c r="A1151" t="s">
        <v>15569</v>
      </c>
      <c r="B1151" t="s">
        <v>15570</v>
      </c>
      <c r="C1151" t="s">
        <v>13436</v>
      </c>
      <c r="D1151" t="s">
        <v>33</v>
      </c>
      <c r="E1151" t="s">
        <v>18</v>
      </c>
      <c r="F1151" s="2">
        <v>180000</v>
      </c>
      <c r="G1151">
        <v>12</v>
      </c>
      <c r="H1151" t="s">
        <v>35</v>
      </c>
      <c r="I1151" t="s">
        <v>18</v>
      </c>
      <c r="J1151" s="1">
        <v>43901</v>
      </c>
      <c r="K1151" s="1"/>
      <c r="L1151" t="s">
        <v>19</v>
      </c>
      <c r="M1151" t="s">
        <v>64027</v>
      </c>
    </row>
    <row r="1152" spans="1:13" x14ac:dyDescent="0.35">
      <c r="A1152" t="s">
        <v>15571</v>
      </c>
      <c r="B1152" t="s">
        <v>15572</v>
      </c>
      <c r="C1152" t="s">
        <v>13436</v>
      </c>
      <c r="D1152" t="s">
        <v>33</v>
      </c>
      <c r="E1152" t="s">
        <v>18</v>
      </c>
      <c r="F1152" s="2">
        <v>15086</v>
      </c>
      <c r="G1152">
        <v>2</v>
      </c>
      <c r="H1152" t="s">
        <v>35</v>
      </c>
      <c r="I1152" t="s">
        <v>18</v>
      </c>
      <c r="J1152" s="1">
        <v>43907</v>
      </c>
      <c r="K1152" s="1"/>
      <c r="L1152" t="s">
        <v>19</v>
      </c>
      <c r="M1152" t="s">
        <v>64027</v>
      </c>
    </row>
    <row r="1153" spans="1:13" x14ac:dyDescent="0.35">
      <c r="A1153" t="s">
        <v>15573</v>
      </c>
      <c r="B1153" t="s">
        <v>15574</v>
      </c>
      <c r="C1153" t="s">
        <v>13436</v>
      </c>
      <c r="D1153" t="s">
        <v>33</v>
      </c>
      <c r="E1153" t="s">
        <v>18</v>
      </c>
      <c r="F1153" s="2">
        <v>23750</v>
      </c>
      <c r="G1153">
        <v>2</v>
      </c>
      <c r="H1153" t="s">
        <v>35</v>
      </c>
      <c r="I1153" t="s">
        <v>18</v>
      </c>
      <c r="J1153" s="1">
        <v>43902</v>
      </c>
      <c r="K1153" s="1"/>
      <c r="L1153" t="s">
        <v>19</v>
      </c>
      <c r="M1153" t="s">
        <v>64027</v>
      </c>
    </row>
    <row r="1154" spans="1:13" x14ac:dyDescent="0.35">
      <c r="A1154" t="s">
        <v>15575</v>
      </c>
      <c r="B1154" t="s">
        <v>15576</v>
      </c>
      <c r="C1154" t="s">
        <v>13436</v>
      </c>
      <c r="D1154" t="s">
        <v>33</v>
      </c>
      <c r="E1154" t="s">
        <v>18</v>
      </c>
      <c r="F1154" s="2">
        <v>12054</v>
      </c>
      <c r="G1154">
        <v>1</v>
      </c>
      <c r="H1154" t="s">
        <v>35</v>
      </c>
      <c r="I1154" t="s">
        <v>18</v>
      </c>
      <c r="J1154" s="1">
        <v>43902</v>
      </c>
      <c r="K1154" s="1"/>
      <c r="L1154" t="s">
        <v>19</v>
      </c>
      <c r="M1154" t="s">
        <v>64027</v>
      </c>
    </row>
    <row r="1155" spans="1:13" x14ac:dyDescent="0.35">
      <c r="A1155" t="s">
        <v>15577</v>
      </c>
      <c r="B1155" t="s">
        <v>15578</v>
      </c>
      <c r="C1155" t="s">
        <v>13436</v>
      </c>
      <c r="D1155" t="s">
        <v>33</v>
      </c>
      <c r="E1155" t="s">
        <v>18</v>
      </c>
      <c r="F1155" s="2">
        <v>6875</v>
      </c>
      <c r="G1155">
        <v>1</v>
      </c>
      <c r="H1155" t="s">
        <v>35</v>
      </c>
      <c r="I1155" t="s">
        <v>18</v>
      </c>
      <c r="J1155" s="1">
        <v>43902</v>
      </c>
      <c r="K1155" s="1"/>
      <c r="L1155" t="s">
        <v>19</v>
      </c>
      <c r="M1155" t="s">
        <v>64027</v>
      </c>
    </row>
    <row r="1156" spans="1:13" x14ac:dyDescent="0.35">
      <c r="A1156" t="s">
        <v>15579</v>
      </c>
      <c r="B1156" t="s">
        <v>15580</v>
      </c>
      <c r="C1156" t="s">
        <v>13436</v>
      </c>
      <c r="D1156" t="s">
        <v>33</v>
      </c>
      <c r="E1156" t="s">
        <v>18</v>
      </c>
      <c r="F1156" s="2">
        <v>11685</v>
      </c>
      <c r="G1156">
        <v>1</v>
      </c>
      <c r="H1156" t="s">
        <v>35</v>
      </c>
      <c r="I1156" t="s">
        <v>18</v>
      </c>
      <c r="J1156" s="1">
        <v>43902</v>
      </c>
      <c r="K1156" s="1"/>
      <c r="L1156" t="s">
        <v>19</v>
      </c>
      <c r="M1156" t="s">
        <v>64027</v>
      </c>
    </row>
    <row r="1157" spans="1:13" x14ac:dyDescent="0.35">
      <c r="A1157" t="s">
        <v>15581</v>
      </c>
      <c r="B1157" t="s">
        <v>15582</v>
      </c>
      <c r="C1157" t="s">
        <v>13436</v>
      </c>
      <c r="D1157" t="s">
        <v>33</v>
      </c>
      <c r="E1157" t="s">
        <v>18</v>
      </c>
      <c r="F1157" s="2">
        <v>105000</v>
      </c>
      <c r="G1157">
        <v>7</v>
      </c>
      <c r="H1157" t="s">
        <v>35</v>
      </c>
      <c r="I1157" t="s">
        <v>18</v>
      </c>
      <c r="J1157" s="1">
        <v>43902</v>
      </c>
      <c r="K1157" s="1"/>
      <c r="L1157" t="s">
        <v>19</v>
      </c>
      <c r="M1157" t="s">
        <v>64027</v>
      </c>
    </row>
    <row r="1158" spans="1:13" x14ac:dyDescent="0.35">
      <c r="A1158" t="s">
        <v>15583</v>
      </c>
      <c r="B1158" t="s">
        <v>15584</v>
      </c>
      <c r="C1158" t="s">
        <v>13436</v>
      </c>
      <c r="D1158" t="s">
        <v>33</v>
      </c>
      <c r="E1158" t="s">
        <v>18</v>
      </c>
      <c r="F1158" s="2">
        <v>24912</v>
      </c>
      <c r="G1158">
        <v>2</v>
      </c>
      <c r="H1158" t="s">
        <v>35</v>
      </c>
      <c r="I1158" t="s">
        <v>18</v>
      </c>
      <c r="J1158" s="1">
        <v>43902</v>
      </c>
      <c r="K1158" s="1"/>
      <c r="L1158" t="s">
        <v>19</v>
      </c>
      <c r="M1158" t="s">
        <v>64027</v>
      </c>
    </row>
    <row r="1159" spans="1:13" x14ac:dyDescent="0.35">
      <c r="A1159" t="s">
        <v>15585</v>
      </c>
      <c r="B1159" t="s">
        <v>15435</v>
      </c>
      <c r="C1159" t="s">
        <v>13436</v>
      </c>
      <c r="D1159" t="s">
        <v>33</v>
      </c>
      <c r="E1159" t="s">
        <v>18</v>
      </c>
      <c r="F1159" s="2">
        <v>3647</v>
      </c>
      <c r="G1159">
        <v>1</v>
      </c>
      <c r="H1159" t="s">
        <v>35</v>
      </c>
      <c r="I1159" t="s">
        <v>18</v>
      </c>
      <c r="J1159" s="1">
        <v>43902</v>
      </c>
      <c r="K1159" s="1"/>
      <c r="L1159" t="s">
        <v>19</v>
      </c>
      <c r="M1159" t="s">
        <v>64027</v>
      </c>
    </row>
    <row r="1160" spans="1:13" x14ac:dyDescent="0.35">
      <c r="A1160" t="s">
        <v>15586</v>
      </c>
      <c r="B1160" t="s">
        <v>15587</v>
      </c>
      <c r="C1160" t="s">
        <v>13436</v>
      </c>
      <c r="D1160" t="s">
        <v>33</v>
      </c>
      <c r="E1160" t="s">
        <v>18</v>
      </c>
      <c r="F1160" s="2">
        <v>75000</v>
      </c>
      <c r="G1160">
        <v>5</v>
      </c>
      <c r="H1160" t="s">
        <v>35</v>
      </c>
      <c r="I1160" t="s">
        <v>18</v>
      </c>
      <c r="J1160" s="1">
        <v>43903</v>
      </c>
      <c r="K1160" s="1"/>
      <c r="L1160" t="s">
        <v>19</v>
      </c>
      <c r="M1160" t="s">
        <v>64027</v>
      </c>
    </row>
    <row r="1161" spans="1:13" x14ac:dyDescent="0.35">
      <c r="A1161" t="s">
        <v>15588</v>
      </c>
      <c r="B1161" t="s">
        <v>15589</v>
      </c>
      <c r="C1161" t="s">
        <v>13436</v>
      </c>
      <c r="D1161" t="s">
        <v>33</v>
      </c>
      <c r="E1161" t="s">
        <v>18</v>
      </c>
      <c r="F1161" s="2">
        <v>90000</v>
      </c>
      <c r="G1161">
        <v>6</v>
      </c>
      <c r="H1161" t="s">
        <v>35</v>
      </c>
      <c r="I1161" t="s">
        <v>18</v>
      </c>
      <c r="J1161" s="1">
        <v>43903</v>
      </c>
      <c r="K1161" s="1"/>
      <c r="L1161" t="s">
        <v>19</v>
      </c>
      <c r="M1161" t="s">
        <v>64027</v>
      </c>
    </row>
    <row r="1162" spans="1:13" x14ac:dyDescent="0.35">
      <c r="A1162" t="s">
        <v>15590</v>
      </c>
      <c r="B1162" t="s">
        <v>15591</v>
      </c>
      <c r="C1162" t="s">
        <v>13436</v>
      </c>
      <c r="D1162" t="s">
        <v>33</v>
      </c>
      <c r="E1162" t="s">
        <v>18</v>
      </c>
      <c r="F1162" s="2">
        <v>210000</v>
      </c>
      <c r="G1162">
        <v>14</v>
      </c>
      <c r="H1162" t="s">
        <v>35</v>
      </c>
      <c r="I1162" t="s">
        <v>18</v>
      </c>
      <c r="J1162" s="1">
        <v>43903</v>
      </c>
      <c r="K1162" s="1"/>
      <c r="L1162" t="s">
        <v>19</v>
      </c>
      <c r="M1162" t="s">
        <v>64027</v>
      </c>
    </row>
    <row r="1163" spans="1:13" x14ac:dyDescent="0.35">
      <c r="A1163" t="s">
        <v>15592</v>
      </c>
      <c r="B1163" t="s">
        <v>15593</v>
      </c>
      <c r="C1163" t="s">
        <v>13436</v>
      </c>
      <c r="D1163" t="s">
        <v>33</v>
      </c>
      <c r="E1163" t="s">
        <v>18</v>
      </c>
      <c r="F1163" s="2">
        <v>32982</v>
      </c>
      <c r="G1163">
        <v>4</v>
      </c>
      <c r="H1163" t="s">
        <v>35</v>
      </c>
      <c r="I1163" t="s">
        <v>18</v>
      </c>
      <c r="J1163" s="1">
        <v>43903</v>
      </c>
      <c r="K1163" s="1"/>
      <c r="L1163" t="s">
        <v>19</v>
      </c>
      <c r="M1163" t="s">
        <v>64027</v>
      </c>
    </row>
    <row r="1164" spans="1:13" x14ac:dyDescent="0.35">
      <c r="A1164" t="s">
        <v>15594</v>
      </c>
      <c r="B1164" t="s">
        <v>15595</v>
      </c>
      <c r="C1164" t="s">
        <v>13436</v>
      </c>
      <c r="D1164" t="s">
        <v>33</v>
      </c>
      <c r="E1164" t="s">
        <v>18</v>
      </c>
      <c r="F1164" s="2">
        <v>337740</v>
      </c>
      <c r="G1164">
        <v>30</v>
      </c>
      <c r="H1164" t="s">
        <v>35</v>
      </c>
      <c r="I1164" t="s">
        <v>18</v>
      </c>
      <c r="J1164" s="1">
        <v>43903</v>
      </c>
      <c r="K1164" s="1"/>
      <c r="L1164" t="s">
        <v>19</v>
      </c>
      <c r="M1164" t="s">
        <v>64027</v>
      </c>
    </row>
    <row r="1165" spans="1:13" x14ac:dyDescent="0.35">
      <c r="A1165" t="s">
        <v>15596</v>
      </c>
      <c r="B1165" t="s">
        <v>15597</v>
      </c>
      <c r="C1165" t="s">
        <v>13436</v>
      </c>
      <c r="D1165" t="s">
        <v>33</v>
      </c>
      <c r="E1165" t="s">
        <v>18</v>
      </c>
      <c r="F1165" s="2">
        <v>10000</v>
      </c>
      <c r="G1165">
        <v>1</v>
      </c>
      <c r="H1165" t="s">
        <v>35</v>
      </c>
      <c r="I1165" t="s">
        <v>18</v>
      </c>
      <c r="J1165" s="1">
        <v>43903</v>
      </c>
      <c r="K1165" s="1"/>
      <c r="L1165" t="s">
        <v>19</v>
      </c>
      <c r="M1165" t="s">
        <v>64027</v>
      </c>
    </row>
    <row r="1166" spans="1:13" x14ac:dyDescent="0.35">
      <c r="A1166" t="s">
        <v>15598</v>
      </c>
      <c r="B1166" t="s">
        <v>15599</v>
      </c>
      <c r="C1166" t="s">
        <v>13436</v>
      </c>
      <c r="D1166" t="s">
        <v>33</v>
      </c>
      <c r="E1166" t="s">
        <v>18</v>
      </c>
      <c r="F1166" s="2">
        <v>75000</v>
      </c>
      <c r="G1166">
        <v>5</v>
      </c>
      <c r="H1166" t="s">
        <v>35</v>
      </c>
      <c r="I1166" t="s">
        <v>18</v>
      </c>
      <c r="J1166" s="1">
        <v>43905</v>
      </c>
      <c r="K1166" s="1"/>
      <c r="L1166" t="s">
        <v>19</v>
      </c>
      <c r="M1166" t="s">
        <v>64027</v>
      </c>
    </row>
    <row r="1167" spans="1:13" x14ac:dyDescent="0.35">
      <c r="A1167" t="s">
        <v>15600</v>
      </c>
      <c r="B1167" t="s">
        <v>15601</v>
      </c>
      <c r="C1167" t="s">
        <v>13436</v>
      </c>
      <c r="D1167" t="s">
        <v>33</v>
      </c>
      <c r="E1167" t="s">
        <v>18</v>
      </c>
      <c r="F1167" s="2">
        <v>15000</v>
      </c>
      <c r="G1167">
        <v>1</v>
      </c>
      <c r="H1167" t="s">
        <v>35</v>
      </c>
      <c r="I1167" t="s">
        <v>18</v>
      </c>
      <c r="J1167" s="1">
        <v>43906</v>
      </c>
      <c r="K1167" s="1"/>
      <c r="L1167" t="s">
        <v>19</v>
      </c>
      <c r="M1167" t="s">
        <v>64027</v>
      </c>
    </row>
    <row r="1168" spans="1:13" x14ac:dyDescent="0.35">
      <c r="A1168" t="s">
        <v>15602</v>
      </c>
      <c r="B1168" t="s">
        <v>15603</v>
      </c>
      <c r="C1168" t="s">
        <v>13436</v>
      </c>
      <c r="D1168" t="s">
        <v>33</v>
      </c>
      <c r="E1168" t="s">
        <v>18</v>
      </c>
      <c r="F1168" s="2">
        <v>9880</v>
      </c>
      <c r="G1168">
        <v>1</v>
      </c>
      <c r="H1168" t="s">
        <v>35</v>
      </c>
      <c r="I1168" t="s">
        <v>18</v>
      </c>
      <c r="J1168" s="1">
        <v>43907</v>
      </c>
      <c r="K1168" s="1"/>
      <c r="L1168" t="s">
        <v>19</v>
      </c>
      <c r="M1168" t="s">
        <v>64027</v>
      </c>
    </row>
    <row r="1169" spans="1:13" x14ac:dyDescent="0.35">
      <c r="A1169" t="s">
        <v>15604</v>
      </c>
      <c r="B1169" t="s">
        <v>15605</v>
      </c>
      <c r="C1169" t="s">
        <v>13436</v>
      </c>
      <c r="D1169" t="s">
        <v>33</v>
      </c>
      <c r="E1169" t="s">
        <v>18</v>
      </c>
      <c r="F1169" s="2">
        <v>55000</v>
      </c>
      <c r="G1169">
        <v>6</v>
      </c>
      <c r="H1169" t="s">
        <v>35</v>
      </c>
      <c r="I1169" t="s">
        <v>18</v>
      </c>
      <c r="J1169" s="1">
        <v>43907</v>
      </c>
      <c r="K1169" s="1"/>
      <c r="L1169" t="s">
        <v>19</v>
      </c>
      <c r="M1169" t="s">
        <v>64027</v>
      </c>
    </row>
    <row r="1170" spans="1:13" x14ac:dyDescent="0.35">
      <c r="A1170" t="s">
        <v>15606</v>
      </c>
      <c r="B1170" t="s">
        <v>15607</v>
      </c>
      <c r="C1170" t="s">
        <v>13436</v>
      </c>
      <c r="D1170" t="s">
        <v>33</v>
      </c>
      <c r="E1170" t="s">
        <v>18</v>
      </c>
      <c r="F1170" s="2">
        <v>15000</v>
      </c>
      <c r="G1170">
        <v>1</v>
      </c>
      <c r="H1170" t="s">
        <v>35</v>
      </c>
      <c r="I1170" t="s">
        <v>18</v>
      </c>
      <c r="J1170" s="1">
        <v>43907</v>
      </c>
      <c r="K1170" s="1"/>
      <c r="L1170" t="s">
        <v>19</v>
      </c>
      <c r="M1170" t="s">
        <v>64027</v>
      </c>
    </row>
    <row r="1171" spans="1:13" x14ac:dyDescent="0.35">
      <c r="A1171" t="s">
        <v>15608</v>
      </c>
      <c r="B1171" t="s">
        <v>15609</v>
      </c>
      <c r="C1171" t="s">
        <v>13436</v>
      </c>
      <c r="D1171" t="s">
        <v>33</v>
      </c>
      <c r="E1171" t="s">
        <v>18</v>
      </c>
      <c r="F1171" s="2">
        <v>9263</v>
      </c>
      <c r="G1171">
        <v>1</v>
      </c>
      <c r="H1171" t="s">
        <v>35</v>
      </c>
      <c r="I1171" t="s">
        <v>18</v>
      </c>
      <c r="J1171" s="1">
        <v>43907</v>
      </c>
      <c r="K1171" s="1"/>
      <c r="L1171" t="s">
        <v>19</v>
      </c>
      <c r="M1171" t="s">
        <v>64027</v>
      </c>
    </row>
    <row r="1172" spans="1:13" x14ac:dyDescent="0.35">
      <c r="A1172" t="s">
        <v>15610</v>
      </c>
      <c r="B1172" t="s">
        <v>15611</v>
      </c>
      <c r="C1172" t="s">
        <v>13436</v>
      </c>
      <c r="D1172" t="s">
        <v>33</v>
      </c>
      <c r="E1172" t="s">
        <v>18</v>
      </c>
      <c r="F1172" s="2">
        <v>5966</v>
      </c>
      <c r="G1172">
        <v>1</v>
      </c>
      <c r="H1172" t="s">
        <v>35</v>
      </c>
      <c r="I1172" t="s">
        <v>18</v>
      </c>
      <c r="J1172" s="1">
        <v>43907</v>
      </c>
      <c r="K1172" s="1"/>
      <c r="L1172" t="s">
        <v>19</v>
      </c>
      <c r="M1172" t="s">
        <v>64027</v>
      </c>
    </row>
    <row r="1173" spans="1:13" x14ac:dyDescent="0.35">
      <c r="A1173" t="s">
        <v>15612</v>
      </c>
      <c r="B1173" t="s">
        <v>15613</v>
      </c>
      <c r="C1173" t="s">
        <v>13436</v>
      </c>
      <c r="D1173" t="s">
        <v>33</v>
      </c>
      <c r="E1173" t="s">
        <v>18</v>
      </c>
      <c r="F1173" s="2">
        <v>34375</v>
      </c>
      <c r="G1173">
        <v>3</v>
      </c>
      <c r="H1173" t="s">
        <v>35</v>
      </c>
      <c r="I1173" t="s">
        <v>18</v>
      </c>
      <c r="J1173" s="1">
        <v>43907</v>
      </c>
      <c r="K1173" s="1"/>
      <c r="L1173" t="s">
        <v>19</v>
      </c>
      <c r="M1173" t="s">
        <v>64027</v>
      </c>
    </row>
    <row r="1174" spans="1:13" x14ac:dyDescent="0.35">
      <c r="A1174" t="s">
        <v>15614</v>
      </c>
      <c r="B1174" t="s">
        <v>15615</v>
      </c>
      <c r="C1174" t="s">
        <v>13436</v>
      </c>
      <c r="D1174" t="s">
        <v>33</v>
      </c>
      <c r="E1174" t="s">
        <v>18</v>
      </c>
      <c r="F1174" s="2">
        <v>41555</v>
      </c>
      <c r="G1174">
        <v>3</v>
      </c>
      <c r="H1174" t="s">
        <v>35</v>
      </c>
      <c r="I1174" t="s">
        <v>18</v>
      </c>
      <c r="J1174" s="1">
        <v>43907</v>
      </c>
      <c r="K1174" s="1"/>
      <c r="L1174" t="s">
        <v>19</v>
      </c>
      <c r="M1174" t="s">
        <v>64027</v>
      </c>
    </row>
    <row r="1175" spans="1:13" x14ac:dyDescent="0.35">
      <c r="A1175" t="s">
        <v>15616</v>
      </c>
      <c r="B1175" t="s">
        <v>15617</v>
      </c>
      <c r="C1175" t="s">
        <v>13436</v>
      </c>
      <c r="D1175" t="s">
        <v>33</v>
      </c>
      <c r="E1175" t="s">
        <v>18</v>
      </c>
      <c r="F1175" s="2">
        <v>38416</v>
      </c>
      <c r="G1175">
        <v>5</v>
      </c>
      <c r="H1175" t="s">
        <v>35</v>
      </c>
      <c r="I1175" t="s">
        <v>18</v>
      </c>
      <c r="J1175" s="1">
        <v>43907</v>
      </c>
      <c r="K1175" s="1"/>
      <c r="L1175" t="s">
        <v>19</v>
      </c>
      <c r="M1175" t="s">
        <v>64027</v>
      </c>
    </row>
    <row r="1176" spans="1:13" x14ac:dyDescent="0.35">
      <c r="A1176" t="s">
        <v>15618</v>
      </c>
      <c r="B1176" t="s">
        <v>15619</v>
      </c>
      <c r="C1176" t="s">
        <v>13436</v>
      </c>
      <c r="D1176" t="s">
        <v>33</v>
      </c>
      <c r="E1176" t="s">
        <v>18</v>
      </c>
      <c r="F1176" s="2">
        <v>60000</v>
      </c>
      <c r="G1176">
        <v>4</v>
      </c>
      <c r="H1176" t="s">
        <v>35</v>
      </c>
      <c r="I1176" t="s">
        <v>18</v>
      </c>
      <c r="J1176" s="1">
        <v>43907</v>
      </c>
      <c r="K1176" s="1"/>
      <c r="L1176" t="s">
        <v>19</v>
      </c>
      <c r="M1176" t="s">
        <v>64027</v>
      </c>
    </row>
    <row r="1177" spans="1:13" x14ac:dyDescent="0.35">
      <c r="A1177" t="s">
        <v>15620</v>
      </c>
      <c r="B1177" t="s">
        <v>15621</v>
      </c>
      <c r="C1177" t="s">
        <v>13436</v>
      </c>
      <c r="D1177" t="s">
        <v>33</v>
      </c>
      <c r="E1177" t="s">
        <v>18</v>
      </c>
      <c r="F1177" s="2">
        <v>12438</v>
      </c>
      <c r="G1177">
        <v>1</v>
      </c>
      <c r="H1177" t="s">
        <v>35</v>
      </c>
      <c r="I1177" t="s">
        <v>18</v>
      </c>
      <c r="J1177" s="1">
        <v>43907</v>
      </c>
      <c r="K1177" s="1"/>
      <c r="L1177" t="s">
        <v>19</v>
      </c>
      <c r="M1177" t="s">
        <v>64027</v>
      </c>
    </row>
    <row r="1178" spans="1:13" x14ac:dyDescent="0.35">
      <c r="A1178" t="s">
        <v>15622</v>
      </c>
      <c r="B1178" t="s">
        <v>15623</v>
      </c>
      <c r="C1178" t="s">
        <v>13436</v>
      </c>
      <c r="D1178" t="s">
        <v>33</v>
      </c>
      <c r="E1178" t="s">
        <v>18</v>
      </c>
      <c r="F1178" s="2">
        <v>27425</v>
      </c>
      <c r="G1178">
        <v>4</v>
      </c>
      <c r="H1178" t="s">
        <v>35</v>
      </c>
      <c r="I1178" t="s">
        <v>18</v>
      </c>
      <c r="J1178" s="1">
        <v>43951</v>
      </c>
      <c r="K1178" s="1"/>
      <c r="L1178" t="s">
        <v>19</v>
      </c>
      <c r="M1178" t="s">
        <v>64027</v>
      </c>
    </row>
    <row r="1179" spans="1:13" x14ac:dyDescent="0.35">
      <c r="A1179" t="s">
        <v>15624</v>
      </c>
      <c r="B1179" t="s">
        <v>15625</v>
      </c>
      <c r="C1179" t="s">
        <v>13436</v>
      </c>
      <c r="D1179" t="s">
        <v>33</v>
      </c>
      <c r="E1179" t="s">
        <v>18</v>
      </c>
      <c r="F1179" s="2">
        <v>78000</v>
      </c>
      <c r="G1179">
        <v>8</v>
      </c>
      <c r="H1179" t="s">
        <v>35</v>
      </c>
      <c r="I1179" t="s">
        <v>18</v>
      </c>
      <c r="J1179" s="1">
        <v>43907</v>
      </c>
      <c r="K1179" s="1"/>
      <c r="L1179" t="s">
        <v>19</v>
      </c>
      <c r="M1179" t="s">
        <v>64027</v>
      </c>
    </row>
    <row r="1180" spans="1:13" x14ac:dyDescent="0.35">
      <c r="A1180" t="s">
        <v>15626</v>
      </c>
      <c r="B1180" t="s">
        <v>15627</v>
      </c>
      <c r="C1180" t="s">
        <v>13436</v>
      </c>
      <c r="D1180" t="s">
        <v>33</v>
      </c>
      <c r="E1180" t="s">
        <v>18</v>
      </c>
      <c r="F1180" s="2">
        <v>3972</v>
      </c>
      <c r="G1180">
        <v>1</v>
      </c>
      <c r="H1180" t="s">
        <v>35</v>
      </c>
      <c r="I1180" t="s">
        <v>18</v>
      </c>
      <c r="J1180" s="1">
        <v>43907</v>
      </c>
      <c r="K1180" s="1"/>
      <c r="L1180" t="s">
        <v>19</v>
      </c>
      <c r="M1180" t="s">
        <v>64027</v>
      </c>
    </row>
    <row r="1181" spans="1:13" x14ac:dyDescent="0.35">
      <c r="A1181" t="s">
        <v>15628</v>
      </c>
      <c r="B1181" t="s">
        <v>15629</v>
      </c>
      <c r="C1181" t="s">
        <v>13436</v>
      </c>
      <c r="D1181" t="s">
        <v>33</v>
      </c>
      <c r="E1181" t="s">
        <v>18</v>
      </c>
      <c r="F1181" s="2">
        <v>19436</v>
      </c>
      <c r="G1181">
        <v>3</v>
      </c>
      <c r="H1181" t="s">
        <v>35</v>
      </c>
      <c r="I1181" t="s">
        <v>18</v>
      </c>
      <c r="J1181" s="1">
        <v>43908</v>
      </c>
      <c r="K1181" s="1"/>
      <c r="L1181" t="s">
        <v>19</v>
      </c>
      <c r="M1181" t="s">
        <v>64027</v>
      </c>
    </row>
    <row r="1182" spans="1:13" x14ac:dyDescent="0.35">
      <c r="A1182" t="s">
        <v>15630</v>
      </c>
      <c r="B1182" t="s">
        <v>15631</v>
      </c>
      <c r="C1182" t="s">
        <v>13436</v>
      </c>
      <c r="D1182" t="s">
        <v>33</v>
      </c>
      <c r="E1182" t="s">
        <v>18</v>
      </c>
      <c r="F1182" s="2">
        <v>16000</v>
      </c>
      <c r="G1182">
        <v>2</v>
      </c>
      <c r="H1182" t="s">
        <v>35</v>
      </c>
      <c r="I1182" t="s">
        <v>18</v>
      </c>
      <c r="J1182" s="1">
        <v>43908</v>
      </c>
      <c r="K1182" s="1"/>
      <c r="L1182" t="s">
        <v>19</v>
      </c>
      <c r="M1182" t="s">
        <v>64027</v>
      </c>
    </row>
    <row r="1183" spans="1:13" x14ac:dyDescent="0.35">
      <c r="A1183" t="s">
        <v>15632</v>
      </c>
      <c r="B1183" t="s">
        <v>15633</v>
      </c>
      <c r="C1183" t="s">
        <v>13436</v>
      </c>
      <c r="D1183" t="s">
        <v>33</v>
      </c>
      <c r="E1183" t="s">
        <v>18</v>
      </c>
      <c r="F1183" s="2">
        <v>10474</v>
      </c>
      <c r="G1183">
        <v>1</v>
      </c>
      <c r="H1183" t="s">
        <v>35</v>
      </c>
      <c r="I1183" t="s">
        <v>18</v>
      </c>
      <c r="J1183" s="1">
        <v>43910</v>
      </c>
      <c r="K1183" s="1"/>
      <c r="L1183" t="s">
        <v>19</v>
      </c>
      <c r="M1183" t="s">
        <v>64027</v>
      </c>
    </row>
    <row r="1184" spans="1:13" x14ac:dyDescent="0.35">
      <c r="A1184" t="s">
        <v>15634</v>
      </c>
      <c r="B1184" t="s">
        <v>15635</v>
      </c>
      <c r="C1184" t="s">
        <v>13436</v>
      </c>
      <c r="D1184" t="s">
        <v>33</v>
      </c>
      <c r="E1184" t="s">
        <v>18</v>
      </c>
      <c r="F1184" s="2">
        <v>105188</v>
      </c>
      <c r="G1184">
        <v>12</v>
      </c>
      <c r="H1184" t="s">
        <v>35</v>
      </c>
      <c r="I1184" t="s">
        <v>18</v>
      </c>
      <c r="J1184" s="1">
        <v>43908</v>
      </c>
      <c r="K1184" s="1"/>
      <c r="L1184" t="s">
        <v>19</v>
      </c>
      <c r="M1184" t="s">
        <v>64027</v>
      </c>
    </row>
    <row r="1185" spans="1:13" x14ac:dyDescent="0.35">
      <c r="A1185" t="s">
        <v>15636</v>
      </c>
      <c r="B1185" t="s">
        <v>15637</v>
      </c>
      <c r="C1185" t="s">
        <v>13436</v>
      </c>
      <c r="D1185" t="s">
        <v>33</v>
      </c>
      <c r="E1185" t="s">
        <v>18</v>
      </c>
      <c r="F1185" s="2">
        <v>10500</v>
      </c>
      <c r="G1185">
        <v>1</v>
      </c>
      <c r="H1185" t="s">
        <v>35</v>
      </c>
      <c r="I1185" t="s">
        <v>18</v>
      </c>
      <c r="J1185" s="1">
        <v>43908</v>
      </c>
      <c r="K1185" s="1"/>
      <c r="L1185" t="s">
        <v>19</v>
      </c>
      <c r="M1185" t="s">
        <v>64027</v>
      </c>
    </row>
    <row r="1186" spans="1:13" x14ac:dyDescent="0.35">
      <c r="A1186" t="s">
        <v>15638</v>
      </c>
      <c r="B1186" t="s">
        <v>15639</v>
      </c>
      <c r="C1186" t="s">
        <v>13436</v>
      </c>
      <c r="D1186" t="s">
        <v>33</v>
      </c>
      <c r="E1186" t="s">
        <v>18</v>
      </c>
      <c r="F1186" s="2">
        <v>37012</v>
      </c>
      <c r="G1186">
        <v>4</v>
      </c>
      <c r="H1186" t="s">
        <v>35</v>
      </c>
      <c r="I1186" t="s">
        <v>18</v>
      </c>
      <c r="J1186" s="1">
        <v>43908</v>
      </c>
      <c r="K1186" s="1"/>
      <c r="L1186" t="s">
        <v>19</v>
      </c>
      <c r="M1186" t="s">
        <v>64027</v>
      </c>
    </row>
    <row r="1187" spans="1:13" x14ac:dyDescent="0.35">
      <c r="A1187" t="s">
        <v>15640</v>
      </c>
      <c r="B1187" t="s">
        <v>15641</v>
      </c>
      <c r="C1187" t="s">
        <v>13436</v>
      </c>
      <c r="D1187" t="s">
        <v>33</v>
      </c>
      <c r="E1187" t="s">
        <v>18</v>
      </c>
      <c r="F1187" s="2">
        <v>53438</v>
      </c>
      <c r="G1187">
        <v>6</v>
      </c>
      <c r="H1187" t="s">
        <v>35</v>
      </c>
      <c r="I1187" t="s">
        <v>18</v>
      </c>
      <c r="J1187" s="1">
        <v>43908</v>
      </c>
      <c r="K1187" s="1"/>
      <c r="L1187" t="s">
        <v>19</v>
      </c>
      <c r="M1187" t="s">
        <v>64027</v>
      </c>
    </row>
    <row r="1188" spans="1:13" x14ac:dyDescent="0.35">
      <c r="A1188" t="s">
        <v>15642</v>
      </c>
      <c r="B1188" t="s">
        <v>15643</v>
      </c>
      <c r="C1188" t="s">
        <v>13436</v>
      </c>
      <c r="D1188" t="s">
        <v>33</v>
      </c>
      <c r="E1188" t="s">
        <v>18</v>
      </c>
      <c r="F1188" s="2">
        <v>223146</v>
      </c>
      <c r="G1188">
        <v>19</v>
      </c>
      <c r="H1188" t="s">
        <v>35</v>
      </c>
      <c r="I1188" t="s">
        <v>18</v>
      </c>
      <c r="J1188" s="1">
        <v>43908</v>
      </c>
      <c r="K1188" s="1"/>
      <c r="L1188" t="s">
        <v>19</v>
      </c>
      <c r="M1188" t="s">
        <v>64027</v>
      </c>
    </row>
    <row r="1189" spans="1:13" x14ac:dyDescent="0.35">
      <c r="A1189" t="s">
        <v>15644</v>
      </c>
      <c r="B1189" t="s">
        <v>15645</v>
      </c>
      <c r="C1189" t="s">
        <v>13436</v>
      </c>
      <c r="D1189" t="s">
        <v>33</v>
      </c>
      <c r="E1189" t="s">
        <v>18</v>
      </c>
      <c r="F1189" s="2">
        <v>104354</v>
      </c>
      <c r="G1189">
        <v>8</v>
      </c>
      <c r="H1189" t="s">
        <v>35</v>
      </c>
      <c r="I1189" t="s">
        <v>18</v>
      </c>
      <c r="J1189" s="1">
        <v>43908</v>
      </c>
      <c r="K1189" s="1"/>
      <c r="L1189" t="s">
        <v>19</v>
      </c>
      <c r="M1189" t="s">
        <v>64027</v>
      </c>
    </row>
    <row r="1190" spans="1:13" x14ac:dyDescent="0.35">
      <c r="A1190" t="s">
        <v>15646</v>
      </c>
      <c r="B1190" t="s">
        <v>15647</v>
      </c>
      <c r="C1190" t="s">
        <v>13436</v>
      </c>
      <c r="D1190" t="s">
        <v>33</v>
      </c>
      <c r="E1190" t="s">
        <v>18</v>
      </c>
      <c r="F1190" s="2">
        <v>11819</v>
      </c>
      <c r="G1190">
        <v>1</v>
      </c>
      <c r="H1190" t="s">
        <v>35</v>
      </c>
      <c r="I1190" t="s">
        <v>18</v>
      </c>
      <c r="J1190" s="1">
        <v>43908</v>
      </c>
      <c r="K1190" s="1"/>
      <c r="L1190" t="s">
        <v>19</v>
      </c>
      <c r="M1190" t="s">
        <v>64027</v>
      </c>
    </row>
    <row r="1191" spans="1:13" x14ac:dyDescent="0.35">
      <c r="A1191" t="s">
        <v>15648</v>
      </c>
      <c r="B1191" t="s">
        <v>15649</v>
      </c>
      <c r="C1191" t="s">
        <v>13436</v>
      </c>
      <c r="D1191" t="s">
        <v>33</v>
      </c>
      <c r="E1191" t="s">
        <v>18</v>
      </c>
      <c r="F1191" s="2">
        <v>29750</v>
      </c>
      <c r="G1191">
        <v>2</v>
      </c>
      <c r="H1191" t="s">
        <v>35</v>
      </c>
      <c r="I1191" t="s">
        <v>18</v>
      </c>
      <c r="J1191" s="1">
        <v>43908</v>
      </c>
      <c r="K1191" s="1"/>
      <c r="L1191" t="s">
        <v>19</v>
      </c>
      <c r="M1191" t="s">
        <v>64027</v>
      </c>
    </row>
    <row r="1192" spans="1:13" x14ac:dyDescent="0.35">
      <c r="A1192" t="s">
        <v>15650</v>
      </c>
      <c r="B1192" t="s">
        <v>15651</v>
      </c>
      <c r="C1192" t="s">
        <v>13436</v>
      </c>
      <c r="D1192" t="s">
        <v>33</v>
      </c>
      <c r="E1192" t="s">
        <v>18</v>
      </c>
      <c r="F1192" s="2">
        <v>3598</v>
      </c>
      <c r="G1192">
        <v>1</v>
      </c>
      <c r="H1192" t="s">
        <v>35</v>
      </c>
      <c r="I1192" t="s">
        <v>18</v>
      </c>
      <c r="J1192" s="1">
        <v>43908</v>
      </c>
      <c r="K1192" s="1"/>
      <c r="L1192" t="s">
        <v>19</v>
      </c>
      <c r="M1192" t="s">
        <v>64027</v>
      </c>
    </row>
    <row r="1193" spans="1:13" x14ac:dyDescent="0.35">
      <c r="A1193" t="s">
        <v>15652</v>
      </c>
      <c r="B1193" t="s">
        <v>15653</v>
      </c>
      <c r="C1193" t="s">
        <v>13436</v>
      </c>
      <c r="D1193" t="s">
        <v>33</v>
      </c>
      <c r="E1193" t="s">
        <v>18</v>
      </c>
      <c r="F1193" s="2">
        <v>24719</v>
      </c>
      <c r="G1193">
        <v>2</v>
      </c>
      <c r="H1193" t="s">
        <v>35</v>
      </c>
      <c r="I1193" t="s">
        <v>18</v>
      </c>
      <c r="J1193" s="1">
        <v>43908</v>
      </c>
      <c r="K1193" s="1"/>
      <c r="L1193" t="s">
        <v>19</v>
      </c>
      <c r="M1193" t="s">
        <v>64027</v>
      </c>
    </row>
    <row r="1194" spans="1:13" x14ac:dyDescent="0.35">
      <c r="A1194" t="s">
        <v>15654</v>
      </c>
      <c r="B1194" t="s">
        <v>15655</v>
      </c>
      <c r="C1194" t="s">
        <v>13436</v>
      </c>
      <c r="D1194" t="s">
        <v>33</v>
      </c>
      <c r="E1194" t="s">
        <v>18</v>
      </c>
      <c r="F1194" s="2">
        <v>199500</v>
      </c>
      <c r="G1194">
        <v>23</v>
      </c>
      <c r="H1194" t="s">
        <v>35</v>
      </c>
      <c r="I1194" t="s">
        <v>18</v>
      </c>
      <c r="J1194" s="1">
        <v>43908</v>
      </c>
      <c r="K1194" s="1"/>
      <c r="L1194" t="s">
        <v>19</v>
      </c>
      <c r="M1194" t="s">
        <v>64027</v>
      </c>
    </row>
    <row r="1195" spans="1:13" x14ac:dyDescent="0.35">
      <c r="A1195" t="s">
        <v>15656</v>
      </c>
      <c r="B1195" t="s">
        <v>15657</v>
      </c>
      <c r="C1195" t="s">
        <v>13436</v>
      </c>
      <c r="D1195" t="s">
        <v>33</v>
      </c>
      <c r="E1195" t="s">
        <v>18</v>
      </c>
      <c r="F1195" s="2">
        <v>7226</v>
      </c>
      <c r="G1195">
        <v>1</v>
      </c>
      <c r="H1195" t="s">
        <v>35</v>
      </c>
      <c r="I1195" t="s">
        <v>18</v>
      </c>
      <c r="J1195" s="1">
        <v>43913</v>
      </c>
      <c r="K1195" s="1"/>
      <c r="L1195" t="s">
        <v>19</v>
      </c>
      <c r="M1195" t="s">
        <v>64027</v>
      </c>
    </row>
    <row r="1196" spans="1:13" x14ac:dyDescent="0.35">
      <c r="A1196" t="s">
        <v>15658</v>
      </c>
      <c r="B1196" t="s">
        <v>15659</v>
      </c>
      <c r="C1196" t="s">
        <v>13436</v>
      </c>
      <c r="D1196" t="s">
        <v>33</v>
      </c>
      <c r="E1196" t="s">
        <v>18</v>
      </c>
      <c r="F1196" s="2">
        <v>79375</v>
      </c>
      <c r="G1196">
        <v>6</v>
      </c>
      <c r="H1196" t="s">
        <v>35</v>
      </c>
      <c r="I1196" t="s">
        <v>18</v>
      </c>
      <c r="J1196" s="1">
        <v>43909</v>
      </c>
      <c r="K1196" s="1"/>
      <c r="L1196" t="s">
        <v>19</v>
      </c>
      <c r="M1196" t="s">
        <v>64027</v>
      </c>
    </row>
    <row r="1197" spans="1:13" x14ac:dyDescent="0.35">
      <c r="A1197" t="s">
        <v>15660</v>
      </c>
      <c r="B1197" t="s">
        <v>15661</v>
      </c>
      <c r="C1197" t="s">
        <v>13436</v>
      </c>
      <c r="D1197" t="s">
        <v>33</v>
      </c>
      <c r="E1197" t="s">
        <v>18</v>
      </c>
      <c r="F1197" s="2">
        <v>20500</v>
      </c>
      <c r="G1197">
        <v>2</v>
      </c>
      <c r="H1197" t="s">
        <v>35</v>
      </c>
      <c r="I1197" t="s">
        <v>18</v>
      </c>
      <c r="J1197" s="1">
        <v>43913</v>
      </c>
      <c r="K1197" s="1"/>
      <c r="L1197" t="s">
        <v>19</v>
      </c>
      <c r="M1197" t="s">
        <v>64027</v>
      </c>
    </row>
    <row r="1198" spans="1:13" x14ac:dyDescent="0.35">
      <c r="A1198" t="s">
        <v>15662</v>
      </c>
      <c r="B1198" t="s">
        <v>15663</v>
      </c>
      <c r="C1198" t="s">
        <v>13436</v>
      </c>
      <c r="D1198" t="s">
        <v>33</v>
      </c>
      <c r="E1198" t="s">
        <v>18</v>
      </c>
      <c r="F1198" s="2">
        <v>20750</v>
      </c>
      <c r="G1198">
        <v>2</v>
      </c>
      <c r="H1198" t="s">
        <v>35</v>
      </c>
      <c r="I1198" t="s">
        <v>18</v>
      </c>
      <c r="J1198" s="1">
        <v>43913</v>
      </c>
      <c r="K1198" s="1"/>
      <c r="L1198" t="s">
        <v>19</v>
      </c>
      <c r="M1198" t="s">
        <v>64027</v>
      </c>
    </row>
    <row r="1199" spans="1:13" x14ac:dyDescent="0.35">
      <c r="A1199" t="s">
        <v>15664</v>
      </c>
      <c r="B1199" t="s">
        <v>15665</v>
      </c>
      <c r="C1199" t="s">
        <v>13436</v>
      </c>
      <c r="D1199" t="s">
        <v>33</v>
      </c>
      <c r="E1199" t="s">
        <v>18</v>
      </c>
      <c r="F1199" s="2">
        <v>39050</v>
      </c>
      <c r="G1199">
        <v>3</v>
      </c>
      <c r="H1199" t="s">
        <v>35</v>
      </c>
      <c r="I1199" t="s">
        <v>18</v>
      </c>
      <c r="J1199" s="1">
        <v>43913</v>
      </c>
      <c r="K1199" s="1"/>
      <c r="L1199" t="s">
        <v>19</v>
      </c>
      <c r="M1199" t="s">
        <v>64027</v>
      </c>
    </row>
    <row r="1200" spans="1:13" x14ac:dyDescent="0.35">
      <c r="A1200" t="s">
        <v>15666</v>
      </c>
      <c r="B1200" t="s">
        <v>15667</v>
      </c>
      <c r="C1200" t="s">
        <v>13436</v>
      </c>
      <c r="D1200" t="s">
        <v>33</v>
      </c>
      <c r="E1200" t="s">
        <v>18</v>
      </c>
      <c r="F1200" s="2">
        <v>60000</v>
      </c>
      <c r="G1200">
        <v>4</v>
      </c>
      <c r="H1200" t="s">
        <v>35</v>
      </c>
      <c r="I1200" t="s">
        <v>18</v>
      </c>
      <c r="J1200" s="1">
        <v>43913</v>
      </c>
      <c r="K1200" s="1"/>
      <c r="L1200" t="s">
        <v>19</v>
      </c>
      <c r="M1200" t="s">
        <v>64027</v>
      </c>
    </row>
    <row r="1201" spans="1:13" x14ac:dyDescent="0.35">
      <c r="A1201" t="s">
        <v>15668</v>
      </c>
      <c r="B1201" t="s">
        <v>15669</v>
      </c>
      <c r="C1201" t="s">
        <v>13436</v>
      </c>
      <c r="D1201" t="s">
        <v>33</v>
      </c>
      <c r="E1201" t="s">
        <v>18</v>
      </c>
      <c r="F1201" s="2">
        <v>51784</v>
      </c>
      <c r="G1201">
        <v>6</v>
      </c>
      <c r="H1201" t="s">
        <v>35</v>
      </c>
      <c r="I1201" t="s">
        <v>18</v>
      </c>
      <c r="J1201" s="1">
        <v>43913</v>
      </c>
      <c r="K1201" s="1"/>
      <c r="L1201" t="s">
        <v>19</v>
      </c>
      <c r="M1201" t="s">
        <v>64027</v>
      </c>
    </row>
    <row r="1202" spans="1:13" x14ac:dyDescent="0.35">
      <c r="A1202" t="s">
        <v>15670</v>
      </c>
      <c r="B1202" t="s">
        <v>15671</v>
      </c>
      <c r="C1202" t="s">
        <v>13436</v>
      </c>
      <c r="D1202" t="s">
        <v>33</v>
      </c>
      <c r="E1202" t="s">
        <v>18</v>
      </c>
      <c r="F1202" s="2">
        <v>86945</v>
      </c>
      <c r="G1202">
        <v>12</v>
      </c>
      <c r="H1202" t="s">
        <v>35</v>
      </c>
      <c r="I1202" t="s">
        <v>18</v>
      </c>
      <c r="J1202" s="1">
        <v>43910</v>
      </c>
      <c r="K1202" s="1"/>
      <c r="L1202" t="s">
        <v>19</v>
      </c>
      <c r="M1202" t="s">
        <v>64027</v>
      </c>
    </row>
    <row r="1203" spans="1:13" x14ac:dyDescent="0.35">
      <c r="A1203" t="s">
        <v>15672</v>
      </c>
      <c r="B1203" t="s">
        <v>15673</v>
      </c>
      <c r="C1203" t="s">
        <v>13436</v>
      </c>
      <c r="D1203" t="s">
        <v>33</v>
      </c>
      <c r="E1203" t="s">
        <v>18</v>
      </c>
      <c r="F1203" s="2">
        <v>660000</v>
      </c>
      <c r="G1203">
        <v>44</v>
      </c>
      <c r="H1203" t="s">
        <v>35</v>
      </c>
      <c r="I1203" t="s">
        <v>18</v>
      </c>
      <c r="J1203" s="1">
        <v>43992</v>
      </c>
      <c r="K1203" s="1"/>
      <c r="L1203" t="s">
        <v>19</v>
      </c>
      <c r="M1203" t="s">
        <v>64027</v>
      </c>
    </row>
    <row r="1204" spans="1:13" x14ac:dyDescent="0.35">
      <c r="A1204" t="s">
        <v>15674</v>
      </c>
      <c r="B1204" t="s">
        <v>15675</v>
      </c>
      <c r="C1204" t="s">
        <v>13436</v>
      </c>
      <c r="D1204" t="s">
        <v>33</v>
      </c>
      <c r="E1204" t="s">
        <v>18</v>
      </c>
      <c r="F1204" s="2">
        <v>270000</v>
      </c>
      <c r="G1204">
        <v>18</v>
      </c>
      <c r="H1204" t="s">
        <v>35</v>
      </c>
      <c r="I1204" t="s">
        <v>18</v>
      </c>
      <c r="J1204" s="1">
        <v>43913</v>
      </c>
      <c r="K1204" s="1"/>
      <c r="L1204" t="s">
        <v>19</v>
      </c>
      <c r="M1204" t="s">
        <v>64027</v>
      </c>
    </row>
    <row r="1205" spans="1:13" x14ac:dyDescent="0.35">
      <c r="A1205" t="s">
        <v>15676</v>
      </c>
      <c r="B1205" t="s">
        <v>15677</v>
      </c>
      <c r="C1205" t="s">
        <v>13436</v>
      </c>
      <c r="D1205" t="s">
        <v>33</v>
      </c>
      <c r="E1205" t="s">
        <v>18</v>
      </c>
      <c r="F1205" s="2">
        <v>225000</v>
      </c>
      <c r="G1205">
        <v>15</v>
      </c>
      <c r="H1205" t="s">
        <v>35</v>
      </c>
      <c r="I1205" t="s">
        <v>18</v>
      </c>
      <c r="J1205" s="1">
        <v>43913</v>
      </c>
      <c r="K1205" s="1"/>
      <c r="L1205" t="s">
        <v>19</v>
      </c>
      <c r="M1205" t="s">
        <v>64027</v>
      </c>
    </row>
    <row r="1206" spans="1:13" x14ac:dyDescent="0.35">
      <c r="A1206" t="s">
        <v>15678</v>
      </c>
      <c r="B1206" t="s">
        <v>15679</v>
      </c>
      <c r="C1206" t="s">
        <v>13436</v>
      </c>
      <c r="D1206" t="s">
        <v>33</v>
      </c>
      <c r="E1206" t="s">
        <v>18</v>
      </c>
      <c r="F1206" s="2">
        <v>150000</v>
      </c>
      <c r="G1206">
        <v>10</v>
      </c>
      <c r="H1206" t="s">
        <v>35</v>
      </c>
      <c r="I1206" t="s">
        <v>18</v>
      </c>
      <c r="J1206" s="1">
        <v>43913</v>
      </c>
      <c r="K1206" s="1"/>
      <c r="L1206" t="s">
        <v>19</v>
      </c>
      <c r="M1206" t="s">
        <v>64027</v>
      </c>
    </row>
    <row r="1207" spans="1:13" x14ac:dyDescent="0.35">
      <c r="A1207" t="s">
        <v>15680</v>
      </c>
      <c r="B1207" t="s">
        <v>15681</v>
      </c>
      <c r="C1207" t="s">
        <v>13436</v>
      </c>
      <c r="D1207" t="s">
        <v>33</v>
      </c>
      <c r="E1207" t="s">
        <v>18</v>
      </c>
      <c r="F1207" s="2">
        <v>59062</v>
      </c>
      <c r="G1207">
        <v>6</v>
      </c>
      <c r="H1207" t="s">
        <v>35</v>
      </c>
      <c r="I1207" t="s">
        <v>18</v>
      </c>
      <c r="J1207" s="1">
        <v>43910</v>
      </c>
      <c r="K1207" s="1"/>
      <c r="L1207" t="s">
        <v>19</v>
      </c>
      <c r="M1207" t="s">
        <v>64027</v>
      </c>
    </row>
    <row r="1208" spans="1:13" x14ac:dyDescent="0.35">
      <c r="A1208" t="s">
        <v>15682</v>
      </c>
      <c r="B1208" t="s">
        <v>15683</v>
      </c>
      <c r="C1208" t="s">
        <v>13436</v>
      </c>
      <c r="D1208" t="s">
        <v>33</v>
      </c>
      <c r="E1208" t="s">
        <v>18</v>
      </c>
      <c r="F1208" s="2">
        <v>15000</v>
      </c>
      <c r="G1208">
        <v>1</v>
      </c>
      <c r="H1208" t="s">
        <v>35</v>
      </c>
      <c r="I1208" t="s">
        <v>18</v>
      </c>
      <c r="J1208" s="1">
        <v>43913</v>
      </c>
      <c r="K1208" s="1"/>
      <c r="L1208" t="s">
        <v>19</v>
      </c>
      <c r="M1208" t="s">
        <v>64027</v>
      </c>
    </row>
    <row r="1209" spans="1:13" x14ac:dyDescent="0.35">
      <c r="A1209" t="s">
        <v>15684</v>
      </c>
      <c r="B1209" t="s">
        <v>15685</v>
      </c>
      <c r="C1209" t="s">
        <v>13436</v>
      </c>
      <c r="D1209" t="s">
        <v>33</v>
      </c>
      <c r="E1209" t="s">
        <v>18</v>
      </c>
      <c r="F1209" s="2">
        <v>19175</v>
      </c>
      <c r="G1209">
        <v>2</v>
      </c>
      <c r="H1209" t="s">
        <v>35</v>
      </c>
      <c r="I1209" t="s">
        <v>18</v>
      </c>
      <c r="J1209" s="1">
        <v>43911</v>
      </c>
      <c r="K1209" s="1"/>
      <c r="L1209" t="s">
        <v>19</v>
      </c>
      <c r="M1209" t="s">
        <v>64027</v>
      </c>
    </row>
    <row r="1210" spans="1:13" x14ac:dyDescent="0.35">
      <c r="A1210" t="s">
        <v>15686</v>
      </c>
      <c r="B1210" t="s">
        <v>15687</v>
      </c>
      <c r="C1210" t="s">
        <v>13436</v>
      </c>
      <c r="D1210" t="s">
        <v>33</v>
      </c>
      <c r="E1210" t="s">
        <v>18</v>
      </c>
      <c r="F1210" s="2">
        <v>15000</v>
      </c>
      <c r="G1210">
        <v>1</v>
      </c>
      <c r="H1210" t="s">
        <v>35</v>
      </c>
      <c r="I1210" t="s">
        <v>18</v>
      </c>
      <c r="J1210" s="1">
        <v>43912</v>
      </c>
      <c r="K1210" s="1"/>
      <c r="L1210" t="s">
        <v>19</v>
      </c>
      <c r="M1210" t="s">
        <v>64027</v>
      </c>
    </row>
    <row r="1211" spans="1:13" x14ac:dyDescent="0.35">
      <c r="A1211" t="s">
        <v>15688</v>
      </c>
      <c r="B1211" t="s">
        <v>15689</v>
      </c>
      <c r="C1211" t="s">
        <v>13436</v>
      </c>
      <c r="D1211" t="s">
        <v>33</v>
      </c>
      <c r="E1211" t="s">
        <v>18</v>
      </c>
      <c r="F1211" s="2">
        <v>78362</v>
      </c>
      <c r="G1211">
        <v>12</v>
      </c>
      <c r="H1211" t="s">
        <v>35</v>
      </c>
      <c r="I1211" t="s">
        <v>18</v>
      </c>
      <c r="J1211" s="1">
        <v>43912</v>
      </c>
      <c r="K1211" s="1"/>
      <c r="L1211" t="s">
        <v>19</v>
      </c>
      <c r="M1211" t="s">
        <v>64027</v>
      </c>
    </row>
    <row r="1212" spans="1:13" x14ac:dyDescent="0.35">
      <c r="A1212" t="s">
        <v>15690</v>
      </c>
      <c r="B1212" t="s">
        <v>15691</v>
      </c>
      <c r="C1212" t="s">
        <v>13436</v>
      </c>
      <c r="D1212" t="s">
        <v>33</v>
      </c>
      <c r="E1212" t="s">
        <v>18</v>
      </c>
      <c r="F1212" s="2">
        <v>9637</v>
      </c>
      <c r="G1212">
        <v>1</v>
      </c>
      <c r="H1212" t="s">
        <v>35</v>
      </c>
      <c r="I1212" t="s">
        <v>18</v>
      </c>
      <c r="J1212" s="1">
        <v>43913</v>
      </c>
      <c r="K1212" s="1"/>
      <c r="L1212" t="s">
        <v>19</v>
      </c>
      <c r="M1212" t="s">
        <v>64027</v>
      </c>
    </row>
    <row r="1213" spans="1:13" x14ac:dyDescent="0.35">
      <c r="A1213" t="s">
        <v>15692</v>
      </c>
      <c r="B1213" t="s">
        <v>15693</v>
      </c>
      <c r="C1213" t="s">
        <v>13436</v>
      </c>
      <c r="D1213" t="s">
        <v>33</v>
      </c>
      <c r="E1213" t="s">
        <v>18</v>
      </c>
      <c r="F1213" s="2">
        <v>42567</v>
      </c>
      <c r="G1213">
        <v>10</v>
      </c>
      <c r="H1213" t="s">
        <v>35</v>
      </c>
      <c r="I1213" t="s">
        <v>18</v>
      </c>
      <c r="J1213" s="1">
        <v>43913</v>
      </c>
      <c r="K1213" s="1"/>
      <c r="L1213" t="s">
        <v>19</v>
      </c>
      <c r="M1213" t="s">
        <v>64027</v>
      </c>
    </row>
    <row r="1214" spans="1:13" x14ac:dyDescent="0.35">
      <c r="A1214" t="s">
        <v>15694</v>
      </c>
      <c r="B1214" t="s">
        <v>15695</v>
      </c>
      <c r="C1214" t="s">
        <v>13436</v>
      </c>
      <c r="D1214" t="s">
        <v>33</v>
      </c>
      <c r="E1214" t="s">
        <v>18</v>
      </c>
      <c r="F1214" s="2">
        <v>12245</v>
      </c>
      <c r="G1214">
        <v>1</v>
      </c>
      <c r="H1214" t="s">
        <v>35</v>
      </c>
      <c r="I1214" t="s">
        <v>18</v>
      </c>
      <c r="J1214" s="1">
        <v>43913</v>
      </c>
      <c r="K1214" s="1"/>
      <c r="L1214" t="s">
        <v>19</v>
      </c>
      <c r="M1214" t="s">
        <v>64027</v>
      </c>
    </row>
    <row r="1215" spans="1:13" x14ac:dyDescent="0.35">
      <c r="A1215" t="s">
        <v>15696</v>
      </c>
      <c r="B1215" t="s">
        <v>15697</v>
      </c>
      <c r="C1215" t="s">
        <v>13436</v>
      </c>
      <c r="D1215" t="s">
        <v>33</v>
      </c>
      <c r="E1215" t="s">
        <v>18</v>
      </c>
      <c r="F1215" s="2">
        <v>90000</v>
      </c>
      <c r="G1215">
        <v>6</v>
      </c>
      <c r="H1215" t="s">
        <v>35</v>
      </c>
      <c r="I1215" t="s">
        <v>18</v>
      </c>
      <c r="J1215" s="1">
        <v>43915</v>
      </c>
      <c r="K1215" s="1"/>
      <c r="L1215" t="s">
        <v>19</v>
      </c>
      <c r="M1215" t="s">
        <v>64027</v>
      </c>
    </row>
    <row r="1216" spans="1:13" x14ac:dyDescent="0.35">
      <c r="A1216" t="s">
        <v>15698</v>
      </c>
      <c r="B1216" t="s">
        <v>15699</v>
      </c>
      <c r="C1216" t="s">
        <v>13436</v>
      </c>
      <c r="D1216" t="s">
        <v>33</v>
      </c>
      <c r="E1216" t="s">
        <v>18</v>
      </c>
      <c r="F1216" s="2">
        <v>60000</v>
      </c>
      <c r="G1216">
        <v>4</v>
      </c>
      <c r="H1216" t="s">
        <v>35</v>
      </c>
      <c r="I1216" t="s">
        <v>18</v>
      </c>
      <c r="J1216" s="1">
        <v>43915</v>
      </c>
      <c r="K1216" s="1"/>
      <c r="L1216" t="s">
        <v>19</v>
      </c>
      <c r="M1216" t="s">
        <v>64027</v>
      </c>
    </row>
    <row r="1217" spans="1:13" x14ac:dyDescent="0.35">
      <c r="A1217" t="s">
        <v>15700</v>
      </c>
      <c r="B1217" t="s">
        <v>15701</v>
      </c>
      <c r="C1217" t="s">
        <v>13436</v>
      </c>
      <c r="D1217" t="s">
        <v>33</v>
      </c>
      <c r="E1217" t="s">
        <v>18</v>
      </c>
      <c r="F1217" s="2">
        <v>14100</v>
      </c>
      <c r="G1217">
        <v>2</v>
      </c>
      <c r="H1217" t="s">
        <v>35</v>
      </c>
      <c r="I1217" t="s">
        <v>18</v>
      </c>
      <c r="J1217" s="1">
        <v>43915</v>
      </c>
      <c r="K1217" s="1"/>
      <c r="L1217" t="s">
        <v>19</v>
      </c>
      <c r="M1217" t="s">
        <v>64027</v>
      </c>
    </row>
    <row r="1218" spans="1:13" x14ac:dyDescent="0.35">
      <c r="A1218" t="s">
        <v>15702</v>
      </c>
      <c r="B1218" t="s">
        <v>15703</v>
      </c>
      <c r="C1218" t="s">
        <v>13436</v>
      </c>
      <c r="D1218" t="s">
        <v>33</v>
      </c>
      <c r="E1218" t="s">
        <v>18</v>
      </c>
      <c r="F1218" s="2">
        <v>54688</v>
      </c>
      <c r="G1218">
        <v>6</v>
      </c>
      <c r="H1218" t="s">
        <v>35</v>
      </c>
      <c r="I1218" t="s">
        <v>18</v>
      </c>
      <c r="J1218" s="1">
        <v>43913</v>
      </c>
      <c r="K1218" s="1"/>
      <c r="L1218" t="s">
        <v>19</v>
      </c>
      <c r="M1218" t="s">
        <v>64027</v>
      </c>
    </row>
    <row r="1219" spans="1:13" x14ac:dyDescent="0.35">
      <c r="A1219" t="s">
        <v>15704</v>
      </c>
      <c r="B1219" t="s">
        <v>15705</v>
      </c>
      <c r="C1219" t="s">
        <v>13436</v>
      </c>
      <c r="D1219" t="s">
        <v>33</v>
      </c>
      <c r="E1219" t="s">
        <v>18</v>
      </c>
      <c r="F1219" s="2">
        <v>45000</v>
      </c>
      <c r="G1219">
        <v>3</v>
      </c>
      <c r="H1219" t="s">
        <v>35</v>
      </c>
      <c r="I1219" t="s">
        <v>18</v>
      </c>
      <c r="J1219" s="1">
        <v>43913</v>
      </c>
      <c r="K1219" s="1"/>
      <c r="L1219" t="s">
        <v>19</v>
      </c>
      <c r="M1219" t="s">
        <v>64027</v>
      </c>
    </row>
    <row r="1220" spans="1:13" x14ac:dyDescent="0.35">
      <c r="A1220" t="s">
        <v>15706</v>
      </c>
      <c r="B1220" t="s">
        <v>15707</v>
      </c>
      <c r="C1220" t="s">
        <v>13436</v>
      </c>
      <c r="D1220" t="s">
        <v>33</v>
      </c>
      <c r="E1220" t="s">
        <v>18</v>
      </c>
      <c r="F1220" s="2">
        <v>9472</v>
      </c>
      <c r="G1220">
        <v>1</v>
      </c>
      <c r="H1220" t="s">
        <v>35</v>
      </c>
      <c r="I1220" t="s">
        <v>18</v>
      </c>
      <c r="J1220" s="1">
        <v>43992</v>
      </c>
      <c r="K1220" s="1"/>
      <c r="L1220" t="s">
        <v>19</v>
      </c>
      <c r="M1220" t="s">
        <v>64027</v>
      </c>
    </row>
    <row r="1221" spans="1:13" x14ac:dyDescent="0.35">
      <c r="A1221" t="s">
        <v>15708</v>
      </c>
      <c r="B1221" t="s">
        <v>15709</v>
      </c>
      <c r="C1221" t="s">
        <v>13436</v>
      </c>
      <c r="D1221" t="s">
        <v>33</v>
      </c>
      <c r="E1221" t="s">
        <v>18</v>
      </c>
      <c r="F1221" s="2">
        <v>10624</v>
      </c>
      <c r="G1221">
        <v>1</v>
      </c>
      <c r="H1221" t="s">
        <v>35</v>
      </c>
      <c r="I1221" t="s">
        <v>18</v>
      </c>
      <c r="J1221" s="1">
        <v>43914</v>
      </c>
      <c r="K1221" s="1"/>
      <c r="L1221" t="s">
        <v>19</v>
      </c>
      <c r="M1221" t="s">
        <v>64027</v>
      </c>
    </row>
    <row r="1222" spans="1:13" x14ac:dyDescent="0.35">
      <c r="A1222" t="s">
        <v>15710</v>
      </c>
      <c r="B1222" t="s">
        <v>15711</v>
      </c>
      <c r="C1222" t="s">
        <v>13436</v>
      </c>
      <c r="D1222" t="s">
        <v>33</v>
      </c>
      <c r="E1222" t="s">
        <v>18</v>
      </c>
      <c r="F1222" s="2">
        <v>32308</v>
      </c>
      <c r="G1222">
        <v>4</v>
      </c>
      <c r="H1222" t="s">
        <v>35</v>
      </c>
      <c r="I1222" t="s">
        <v>18</v>
      </c>
      <c r="J1222" s="1">
        <v>43914</v>
      </c>
      <c r="K1222" s="1"/>
      <c r="L1222" t="s">
        <v>19</v>
      </c>
      <c r="M1222" t="s">
        <v>64027</v>
      </c>
    </row>
    <row r="1223" spans="1:13" x14ac:dyDescent="0.35">
      <c r="A1223" t="s">
        <v>15712</v>
      </c>
      <c r="B1223" t="s">
        <v>15713</v>
      </c>
      <c r="C1223" t="s">
        <v>13436</v>
      </c>
      <c r="D1223" t="s">
        <v>33</v>
      </c>
      <c r="E1223" t="s">
        <v>18</v>
      </c>
      <c r="F1223" s="2">
        <v>23430</v>
      </c>
      <c r="G1223">
        <v>2</v>
      </c>
      <c r="H1223" t="s">
        <v>35</v>
      </c>
      <c r="I1223" t="s">
        <v>18</v>
      </c>
      <c r="J1223" s="1">
        <v>43915</v>
      </c>
      <c r="K1223" s="1"/>
      <c r="L1223" t="s">
        <v>19</v>
      </c>
      <c r="M1223" t="s">
        <v>64027</v>
      </c>
    </row>
    <row r="1224" spans="1:13" x14ac:dyDescent="0.35">
      <c r="A1224" t="s">
        <v>15714</v>
      </c>
      <c r="B1224" t="s">
        <v>15715</v>
      </c>
      <c r="C1224" t="s">
        <v>13436</v>
      </c>
      <c r="D1224" t="s">
        <v>33</v>
      </c>
      <c r="E1224" t="s">
        <v>18</v>
      </c>
      <c r="F1224" s="2">
        <v>18250</v>
      </c>
      <c r="G1224">
        <v>2</v>
      </c>
      <c r="H1224" t="s">
        <v>35</v>
      </c>
      <c r="I1224" t="s">
        <v>18</v>
      </c>
      <c r="J1224" s="1">
        <v>43914</v>
      </c>
      <c r="K1224" s="1"/>
      <c r="L1224" t="s">
        <v>19</v>
      </c>
      <c r="M1224" t="s">
        <v>64027</v>
      </c>
    </row>
    <row r="1225" spans="1:13" x14ac:dyDescent="0.35">
      <c r="A1225" t="s">
        <v>15716</v>
      </c>
      <c r="B1225" t="s">
        <v>15717</v>
      </c>
      <c r="C1225" t="s">
        <v>13436</v>
      </c>
      <c r="D1225" t="s">
        <v>33</v>
      </c>
      <c r="E1225" t="s">
        <v>18</v>
      </c>
      <c r="F1225" s="2">
        <v>268925</v>
      </c>
      <c r="G1225">
        <v>24</v>
      </c>
      <c r="H1225" t="s">
        <v>35</v>
      </c>
      <c r="I1225" t="s">
        <v>18</v>
      </c>
      <c r="J1225" s="1">
        <v>43915</v>
      </c>
      <c r="K1225" s="1"/>
      <c r="L1225" t="s">
        <v>19</v>
      </c>
      <c r="M1225" t="s">
        <v>64027</v>
      </c>
    </row>
    <row r="1226" spans="1:13" x14ac:dyDescent="0.35">
      <c r="A1226" t="s">
        <v>15718</v>
      </c>
      <c r="B1226" t="s">
        <v>15719</v>
      </c>
      <c r="C1226" t="s">
        <v>13436</v>
      </c>
      <c r="D1226" t="s">
        <v>33</v>
      </c>
      <c r="E1226" t="s">
        <v>18</v>
      </c>
      <c r="F1226" s="2">
        <v>16130</v>
      </c>
      <c r="G1226">
        <v>2</v>
      </c>
      <c r="H1226" t="s">
        <v>35</v>
      </c>
      <c r="I1226" t="s">
        <v>18</v>
      </c>
      <c r="J1226" s="1">
        <v>43914</v>
      </c>
      <c r="K1226" s="1"/>
      <c r="L1226" t="s">
        <v>19</v>
      </c>
      <c r="M1226" t="s">
        <v>64027</v>
      </c>
    </row>
    <row r="1227" spans="1:13" x14ac:dyDescent="0.35">
      <c r="A1227" t="s">
        <v>15720</v>
      </c>
      <c r="B1227" t="s">
        <v>15721</v>
      </c>
      <c r="C1227" t="s">
        <v>13436</v>
      </c>
      <c r="D1227" t="s">
        <v>33</v>
      </c>
      <c r="E1227" t="s">
        <v>18</v>
      </c>
      <c r="F1227" s="2">
        <v>60000</v>
      </c>
      <c r="G1227">
        <v>4</v>
      </c>
      <c r="H1227" t="s">
        <v>35</v>
      </c>
      <c r="I1227" t="s">
        <v>18</v>
      </c>
      <c r="J1227" s="1">
        <v>43915</v>
      </c>
      <c r="K1227" s="1"/>
      <c r="L1227" t="s">
        <v>19</v>
      </c>
      <c r="M1227" t="s">
        <v>64027</v>
      </c>
    </row>
    <row r="1228" spans="1:13" x14ac:dyDescent="0.35">
      <c r="A1228" t="s">
        <v>15722</v>
      </c>
      <c r="B1228" t="s">
        <v>15723</v>
      </c>
      <c r="C1228" t="s">
        <v>13436</v>
      </c>
      <c r="D1228" t="s">
        <v>33</v>
      </c>
      <c r="E1228" t="s">
        <v>18</v>
      </c>
      <c r="F1228" s="2">
        <v>150000</v>
      </c>
      <c r="G1228">
        <v>10</v>
      </c>
      <c r="H1228" t="s">
        <v>35</v>
      </c>
      <c r="I1228" t="s">
        <v>18</v>
      </c>
      <c r="J1228" s="1">
        <v>43915</v>
      </c>
      <c r="K1228" s="1"/>
      <c r="L1228" t="s">
        <v>19</v>
      </c>
      <c r="M1228" t="s">
        <v>64027</v>
      </c>
    </row>
    <row r="1229" spans="1:13" x14ac:dyDescent="0.35">
      <c r="A1229" t="s">
        <v>15724</v>
      </c>
      <c r="B1229" t="s">
        <v>15725</v>
      </c>
      <c r="C1229" t="s">
        <v>13436</v>
      </c>
      <c r="D1229" t="s">
        <v>33</v>
      </c>
      <c r="E1229" t="s">
        <v>18</v>
      </c>
      <c r="F1229" s="2">
        <v>91849</v>
      </c>
      <c r="G1229">
        <v>9</v>
      </c>
      <c r="H1229" t="s">
        <v>35</v>
      </c>
      <c r="I1229" t="s">
        <v>18</v>
      </c>
      <c r="J1229" s="1">
        <v>43915</v>
      </c>
      <c r="K1229" s="1"/>
      <c r="L1229" t="s">
        <v>19</v>
      </c>
      <c r="M1229" t="s">
        <v>64027</v>
      </c>
    </row>
    <row r="1230" spans="1:13" x14ac:dyDescent="0.35">
      <c r="A1230" t="s">
        <v>15726</v>
      </c>
      <c r="B1230" t="s">
        <v>15727</v>
      </c>
      <c r="C1230" t="s">
        <v>13436</v>
      </c>
      <c r="D1230" t="s">
        <v>33</v>
      </c>
      <c r="E1230" t="s">
        <v>18</v>
      </c>
      <c r="F1230" s="2">
        <v>25865</v>
      </c>
      <c r="G1230">
        <v>2</v>
      </c>
      <c r="H1230" t="s">
        <v>35</v>
      </c>
      <c r="I1230" t="s">
        <v>18</v>
      </c>
      <c r="J1230" s="1">
        <v>43929</v>
      </c>
      <c r="K1230" s="1"/>
      <c r="L1230" t="s">
        <v>19</v>
      </c>
      <c r="M1230" t="s">
        <v>64027</v>
      </c>
    </row>
    <row r="1231" spans="1:13" x14ac:dyDescent="0.35">
      <c r="A1231" t="s">
        <v>15728</v>
      </c>
      <c r="B1231" t="s">
        <v>15729</v>
      </c>
      <c r="C1231" t="s">
        <v>13436</v>
      </c>
      <c r="D1231" t="s">
        <v>33</v>
      </c>
      <c r="E1231" t="s">
        <v>18</v>
      </c>
      <c r="F1231" s="2">
        <v>52879</v>
      </c>
      <c r="G1231">
        <v>4</v>
      </c>
      <c r="H1231" t="s">
        <v>35</v>
      </c>
      <c r="I1231" t="s">
        <v>18</v>
      </c>
      <c r="J1231" s="1">
        <v>43915</v>
      </c>
      <c r="K1231" s="1"/>
      <c r="L1231" t="s">
        <v>19</v>
      </c>
      <c r="M1231" t="s">
        <v>64027</v>
      </c>
    </row>
    <row r="1232" spans="1:13" x14ac:dyDescent="0.35">
      <c r="A1232" t="s">
        <v>15730</v>
      </c>
      <c r="B1232" t="s">
        <v>15731</v>
      </c>
      <c r="C1232" t="s">
        <v>13436</v>
      </c>
      <c r="D1232" t="s">
        <v>33</v>
      </c>
      <c r="E1232" t="s">
        <v>18</v>
      </c>
      <c r="F1232" s="2">
        <v>13575</v>
      </c>
      <c r="G1232">
        <v>1</v>
      </c>
      <c r="H1232" t="s">
        <v>35</v>
      </c>
      <c r="I1232" t="s">
        <v>18</v>
      </c>
      <c r="J1232" s="1">
        <v>43915</v>
      </c>
      <c r="K1232" s="1"/>
      <c r="L1232" t="s">
        <v>19</v>
      </c>
      <c r="M1232" t="s">
        <v>64027</v>
      </c>
    </row>
    <row r="1233" spans="1:13" x14ac:dyDescent="0.35">
      <c r="A1233" t="s">
        <v>15732</v>
      </c>
      <c r="B1233" t="s">
        <v>14064</v>
      </c>
      <c r="C1233" t="s">
        <v>13436</v>
      </c>
      <c r="D1233" t="s">
        <v>33</v>
      </c>
      <c r="E1233" t="s">
        <v>18</v>
      </c>
      <c r="F1233" s="2">
        <v>10640</v>
      </c>
      <c r="G1233">
        <v>2</v>
      </c>
      <c r="H1233" t="s">
        <v>35</v>
      </c>
      <c r="I1233" t="s">
        <v>18</v>
      </c>
      <c r="J1233" s="1">
        <v>43915</v>
      </c>
      <c r="K1233" s="1"/>
      <c r="L1233" t="s">
        <v>19</v>
      </c>
      <c r="M1233" t="s">
        <v>64027</v>
      </c>
    </row>
    <row r="1234" spans="1:13" x14ac:dyDescent="0.35">
      <c r="A1234" t="s">
        <v>15733</v>
      </c>
      <c r="B1234" t="s">
        <v>15734</v>
      </c>
      <c r="C1234" t="s">
        <v>13436</v>
      </c>
      <c r="D1234" t="s">
        <v>33</v>
      </c>
      <c r="E1234" t="s">
        <v>18</v>
      </c>
      <c r="F1234" s="2">
        <v>172500</v>
      </c>
      <c r="G1234">
        <v>16</v>
      </c>
      <c r="H1234" t="s">
        <v>35</v>
      </c>
      <c r="I1234" t="s">
        <v>18</v>
      </c>
      <c r="J1234" s="1">
        <v>43948</v>
      </c>
      <c r="K1234" s="1"/>
      <c r="L1234" t="s">
        <v>19</v>
      </c>
      <c r="M1234" t="s">
        <v>64027</v>
      </c>
    </row>
    <row r="1235" spans="1:13" x14ac:dyDescent="0.35">
      <c r="A1235" t="s">
        <v>15735</v>
      </c>
      <c r="B1235" t="s">
        <v>15736</v>
      </c>
      <c r="C1235" t="s">
        <v>13436</v>
      </c>
      <c r="D1235" t="s">
        <v>33</v>
      </c>
      <c r="E1235" t="s">
        <v>18</v>
      </c>
      <c r="F1235" s="2">
        <v>48222</v>
      </c>
      <c r="G1235">
        <v>5</v>
      </c>
      <c r="H1235" t="s">
        <v>35</v>
      </c>
      <c r="I1235" t="s">
        <v>18</v>
      </c>
      <c r="J1235" s="1">
        <v>43929</v>
      </c>
      <c r="K1235" s="1"/>
      <c r="L1235" t="s">
        <v>19</v>
      </c>
      <c r="M1235" t="s">
        <v>64027</v>
      </c>
    </row>
    <row r="1236" spans="1:13" x14ac:dyDescent="0.35">
      <c r="A1236" t="s">
        <v>15737</v>
      </c>
      <c r="B1236" t="s">
        <v>15738</v>
      </c>
      <c r="C1236" t="s">
        <v>13436</v>
      </c>
      <c r="D1236" t="s">
        <v>33</v>
      </c>
      <c r="E1236" t="s">
        <v>18</v>
      </c>
      <c r="F1236" s="2">
        <v>15000</v>
      </c>
      <c r="G1236">
        <v>2</v>
      </c>
      <c r="H1236" t="s">
        <v>35</v>
      </c>
      <c r="I1236" t="s">
        <v>18</v>
      </c>
      <c r="J1236" s="1">
        <v>43916</v>
      </c>
      <c r="K1236" s="1"/>
      <c r="L1236" t="s">
        <v>19</v>
      </c>
      <c r="M1236" t="s">
        <v>64027</v>
      </c>
    </row>
    <row r="1237" spans="1:13" x14ac:dyDescent="0.35">
      <c r="A1237" t="s">
        <v>15739</v>
      </c>
      <c r="B1237" t="s">
        <v>15740</v>
      </c>
      <c r="C1237" t="s">
        <v>13436</v>
      </c>
      <c r="D1237" t="s">
        <v>33</v>
      </c>
      <c r="E1237" t="s">
        <v>18</v>
      </c>
      <c r="F1237" s="2">
        <v>1110000</v>
      </c>
      <c r="G1237">
        <v>74</v>
      </c>
      <c r="H1237" t="s">
        <v>35</v>
      </c>
      <c r="I1237" t="s">
        <v>18</v>
      </c>
      <c r="J1237" s="1">
        <v>43963</v>
      </c>
      <c r="K1237" s="1"/>
      <c r="L1237" t="s">
        <v>19</v>
      </c>
      <c r="M1237" t="s">
        <v>64027</v>
      </c>
    </row>
    <row r="1238" spans="1:13" x14ac:dyDescent="0.35">
      <c r="A1238" t="s">
        <v>15741</v>
      </c>
      <c r="B1238" t="s">
        <v>15742</v>
      </c>
      <c r="C1238" t="s">
        <v>13436</v>
      </c>
      <c r="D1238" t="s">
        <v>33</v>
      </c>
      <c r="E1238" t="s">
        <v>18</v>
      </c>
      <c r="F1238" s="2">
        <v>165000</v>
      </c>
      <c r="G1238">
        <v>11</v>
      </c>
      <c r="H1238" t="s">
        <v>35</v>
      </c>
      <c r="I1238" t="s">
        <v>18</v>
      </c>
      <c r="J1238" s="1">
        <v>43929</v>
      </c>
      <c r="K1238" s="1"/>
      <c r="L1238" t="s">
        <v>19</v>
      </c>
      <c r="M1238" t="s">
        <v>64027</v>
      </c>
    </row>
    <row r="1239" spans="1:13" x14ac:dyDescent="0.35">
      <c r="A1239" t="s">
        <v>15743</v>
      </c>
      <c r="B1239" t="s">
        <v>15744</v>
      </c>
      <c r="C1239" t="s">
        <v>13436</v>
      </c>
      <c r="D1239" t="s">
        <v>33</v>
      </c>
      <c r="E1239" t="s">
        <v>18</v>
      </c>
      <c r="F1239" s="2">
        <v>23090</v>
      </c>
      <c r="G1239">
        <v>2</v>
      </c>
      <c r="H1239" t="s">
        <v>35</v>
      </c>
      <c r="I1239" t="s">
        <v>18</v>
      </c>
      <c r="J1239" s="1">
        <v>43916</v>
      </c>
      <c r="K1239" s="1"/>
      <c r="L1239" t="s">
        <v>19</v>
      </c>
      <c r="M1239" t="s">
        <v>64027</v>
      </c>
    </row>
    <row r="1240" spans="1:13" x14ac:dyDescent="0.35">
      <c r="A1240" t="s">
        <v>15745</v>
      </c>
      <c r="B1240" t="s">
        <v>13169</v>
      </c>
      <c r="C1240" t="s">
        <v>13436</v>
      </c>
      <c r="D1240" t="s">
        <v>33</v>
      </c>
      <c r="E1240" t="s">
        <v>18</v>
      </c>
      <c r="F1240" s="2">
        <v>11759</v>
      </c>
      <c r="G1240">
        <v>1</v>
      </c>
      <c r="H1240" t="s">
        <v>35</v>
      </c>
      <c r="I1240" t="s">
        <v>18</v>
      </c>
      <c r="J1240" s="1">
        <v>43929</v>
      </c>
      <c r="K1240" s="1"/>
      <c r="L1240" t="s">
        <v>19</v>
      </c>
      <c r="M1240" t="s">
        <v>64027</v>
      </c>
    </row>
    <row r="1241" spans="1:13" x14ac:dyDescent="0.35">
      <c r="A1241" t="s">
        <v>15746</v>
      </c>
      <c r="B1241" t="s">
        <v>15747</v>
      </c>
      <c r="C1241" t="s">
        <v>13436</v>
      </c>
      <c r="D1241" t="s">
        <v>33</v>
      </c>
      <c r="E1241" t="s">
        <v>18</v>
      </c>
      <c r="F1241" s="2">
        <v>87158</v>
      </c>
      <c r="G1241">
        <v>6</v>
      </c>
      <c r="H1241" t="s">
        <v>35</v>
      </c>
      <c r="I1241" t="s">
        <v>18</v>
      </c>
      <c r="J1241" s="1">
        <v>43929</v>
      </c>
      <c r="K1241" s="1"/>
      <c r="L1241" t="s">
        <v>19</v>
      </c>
      <c r="M1241" t="s">
        <v>64027</v>
      </c>
    </row>
    <row r="1242" spans="1:13" x14ac:dyDescent="0.35">
      <c r="A1242" t="s">
        <v>15748</v>
      </c>
      <c r="B1242" t="s">
        <v>15749</v>
      </c>
      <c r="C1242" t="s">
        <v>13436</v>
      </c>
      <c r="D1242" t="s">
        <v>33</v>
      </c>
      <c r="E1242" t="s">
        <v>18</v>
      </c>
      <c r="F1242" s="2">
        <v>9350</v>
      </c>
      <c r="G1242">
        <v>1</v>
      </c>
      <c r="H1242" t="s">
        <v>35</v>
      </c>
      <c r="I1242" t="s">
        <v>18</v>
      </c>
      <c r="J1242" s="1">
        <v>43928</v>
      </c>
      <c r="K1242" s="1"/>
      <c r="L1242" t="s">
        <v>19</v>
      </c>
      <c r="M1242" t="s">
        <v>64027</v>
      </c>
    </row>
    <row r="1243" spans="1:13" x14ac:dyDescent="0.35">
      <c r="A1243" t="s">
        <v>15750</v>
      </c>
      <c r="B1243" t="s">
        <v>15751</v>
      </c>
      <c r="C1243" t="s">
        <v>13436</v>
      </c>
      <c r="D1243" t="s">
        <v>33</v>
      </c>
      <c r="E1243" t="s">
        <v>18</v>
      </c>
      <c r="F1243" s="2">
        <v>330000</v>
      </c>
      <c r="G1243">
        <v>22</v>
      </c>
      <c r="H1243" t="s">
        <v>35</v>
      </c>
      <c r="I1243" t="s">
        <v>18</v>
      </c>
      <c r="J1243" s="1">
        <v>43929</v>
      </c>
      <c r="K1243" s="1"/>
      <c r="L1243" t="s">
        <v>19</v>
      </c>
      <c r="M1243" t="s">
        <v>64027</v>
      </c>
    </row>
    <row r="1244" spans="1:13" x14ac:dyDescent="0.35">
      <c r="A1244" t="s">
        <v>15752</v>
      </c>
      <c r="B1244" t="s">
        <v>15753</v>
      </c>
      <c r="C1244" t="s">
        <v>13436</v>
      </c>
      <c r="D1244" t="s">
        <v>33</v>
      </c>
      <c r="E1244" t="s">
        <v>18</v>
      </c>
      <c r="F1244" s="2">
        <v>166750</v>
      </c>
      <c r="G1244">
        <v>14</v>
      </c>
      <c r="H1244" t="s">
        <v>35</v>
      </c>
      <c r="I1244" t="s">
        <v>18</v>
      </c>
      <c r="J1244" s="1">
        <v>43928</v>
      </c>
      <c r="K1244" s="1"/>
      <c r="L1244" t="s">
        <v>19</v>
      </c>
      <c r="M1244" t="s">
        <v>64027</v>
      </c>
    </row>
    <row r="1245" spans="1:13" x14ac:dyDescent="0.35">
      <c r="A1245" t="s">
        <v>15754</v>
      </c>
      <c r="B1245" t="s">
        <v>15755</v>
      </c>
      <c r="C1245" t="s">
        <v>13436</v>
      </c>
      <c r="D1245" t="s">
        <v>33</v>
      </c>
      <c r="E1245" t="s">
        <v>18</v>
      </c>
      <c r="F1245" s="2">
        <v>114270</v>
      </c>
      <c r="G1245">
        <v>16</v>
      </c>
      <c r="H1245" t="s">
        <v>35</v>
      </c>
      <c r="I1245" t="s">
        <v>18</v>
      </c>
      <c r="J1245" s="1">
        <v>43936</v>
      </c>
      <c r="K1245" s="1"/>
      <c r="L1245" t="s">
        <v>19</v>
      </c>
      <c r="M1245" t="s">
        <v>64027</v>
      </c>
    </row>
    <row r="1246" spans="1:13" x14ac:dyDescent="0.35">
      <c r="A1246" t="s">
        <v>15756</v>
      </c>
      <c r="B1246" t="s">
        <v>14120</v>
      </c>
      <c r="C1246" t="s">
        <v>13436</v>
      </c>
      <c r="D1246" t="s">
        <v>33</v>
      </c>
      <c r="E1246" t="s">
        <v>18</v>
      </c>
      <c r="F1246" s="2">
        <v>12875</v>
      </c>
      <c r="G1246">
        <v>1</v>
      </c>
      <c r="H1246" t="s">
        <v>35</v>
      </c>
      <c r="I1246" t="s">
        <v>18</v>
      </c>
      <c r="J1246" s="1">
        <v>43919</v>
      </c>
      <c r="K1246" s="1"/>
      <c r="L1246" t="s">
        <v>19</v>
      </c>
      <c r="M1246" t="s">
        <v>64027</v>
      </c>
    </row>
    <row r="1247" spans="1:13" x14ac:dyDescent="0.35">
      <c r="A1247" t="s">
        <v>15757</v>
      </c>
      <c r="B1247" t="s">
        <v>15758</v>
      </c>
      <c r="C1247" t="s">
        <v>13436</v>
      </c>
      <c r="D1247" t="s">
        <v>33</v>
      </c>
      <c r="E1247" t="s">
        <v>18</v>
      </c>
      <c r="F1247" s="2">
        <v>99636</v>
      </c>
      <c r="G1247">
        <v>10</v>
      </c>
      <c r="H1247" t="s">
        <v>35</v>
      </c>
      <c r="I1247" t="s">
        <v>18</v>
      </c>
      <c r="J1247" s="1">
        <v>43920</v>
      </c>
      <c r="K1247" s="1"/>
      <c r="L1247" t="s">
        <v>19</v>
      </c>
      <c r="M1247" t="s">
        <v>64027</v>
      </c>
    </row>
    <row r="1248" spans="1:13" x14ac:dyDescent="0.35">
      <c r="A1248" t="s">
        <v>15759</v>
      </c>
      <c r="B1248" t="s">
        <v>15760</v>
      </c>
      <c r="C1248" t="s">
        <v>13436</v>
      </c>
      <c r="D1248" t="s">
        <v>33</v>
      </c>
      <c r="E1248" t="s">
        <v>18</v>
      </c>
      <c r="F1248" s="2">
        <v>7996</v>
      </c>
      <c r="G1248">
        <v>1</v>
      </c>
      <c r="H1248" t="s">
        <v>35</v>
      </c>
      <c r="I1248" t="s">
        <v>18</v>
      </c>
      <c r="J1248" s="1">
        <v>43920</v>
      </c>
      <c r="K1248" s="1"/>
      <c r="L1248" t="s">
        <v>19</v>
      </c>
      <c r="M1248" t="s">
        <v>64027</v>
      </c>
    </row>
    <row r="1249" spans="1:13" x14ac:dyDescent="0.35">
      <c r="A1249" t="s">
        <v>15761</v>
      </c>
      <c r="B1249" t="s">
        <v>15762</v>
      </c>
      <c r="C1249" t="s">
        <v>13436</v>
      </c>
      <c r="D1249" t="s">
        <v>33</v>
      </c>
      <c r="E1249" t="s">
        <v>18</v>
      </c>
      <c r="F1249" s="2">
        <v>61769</v>
      </c>
      <c r="G1249">
        <v>6</v>
      </c>
      <c r="H1249" t="s">
        <v>35</v>
      </c>
      <c r="I1249" t="s">
        <v>18</v>
      </c>
      <c r="J1249" s="1">
        <v>43920</v>
      </c>
      <c r="K1249" s="1"/>
      <c r="L1249" t="s">
        <v>19</v>
      </c>
      <c r="M1249" t="s">
        <v>64027</v>
      </c>
    </row>
    <row r="1250" spans="1:13" x14ac:dyDescent="0.35">
      <c r="A1250" t="s">
        <v>15763</v>
      </c>
      <c r="B1250" t="s">
        <v>15764</v>
      </c>
      <c r="C1250" t="s">
        <v>13436</v>
      </c>
      <c r="D1250" t="s">
        <v>33</v>
      </c>
      <c r="E1250" t="s">
        <v>18</v>
      </c>
      <c r="F1250" s="2">
        <v>7995</v>
      </c>
      <c r="G1250">
        <v>1</v>
      </c>
      <c r="H1250" t="s">
        <v>35</v>
      </c>
      <c r="I1250" t="s">
        <v>18</v>
      </c>
      <c r="J1250" s="1">
        <v>43920</v>
      </c>
      <c r="K1250" s="1"/>
      <c r="L1250" t="s">
        <v>19</v>
      </c>
      <c r="M1250" t="s">
        <v>64027</v>
      </c>
    </row>
    <row r="1251" spans="1:13" x14ac:dyDescent="0.35">
      <c r="A1251" t="s">
        <v>15765</v>
      </c>
      <c r="B1251" t="s">
        <v>15766</v>
      </c>
      <c r="C1251" t="s">
        <v>13436</v>
      </c>
      <c r="D1251" t="s">
        <v>33</v>
      </c>
      <c r="E1251" t="s">
        <v>18</v>
      </c>
      <c r="F1251" s="2">
        <v>13750</v>
      </c>
      <c r="G1251">
        <v>1</v>
      </c>
      <c r="H1251" t="s">
        <v>35</v>
      </c>
      <c r="I1251" t="s">
        <v>18</v>
      </c>
      <c r="J1251" s="1">
        <v>43920</v>
      </c>
      <c r="K1251" s="1"/>
      <c r="L1251" t="s">
        <v>19</v>
      </c>
      <c r="M1251" t="s">
        <v>64027</v>
      </c>
    </row>
    <row r="1252" spans="1:13" x14ac:dyDescent="0.35">
      <c r="A1252" t="s">
        <v>15767</v>
      </c>
      <c r="B1252" t="s">
        <v>15768</v>
      </c>
      <c r="C1252" t="s">
        <v>13436</v>
      </c>
      <c r="D1252" t="s">
        <v>33</v>
      </c>
      <c r="E1252" t="s">
        <v>18</v>
      </c>
      <c r="F1252" s="2">
        <v>7337</v>
      </c>
      <c r="G1252">
        <v>1</v>
      </c>
      <c r="H1252" t="s">
        <v>35</v>
      </c>
      <c r="I1252" t="s">
        <v>18</v>
      </c>
      <c r="J1252" s="1">
        <v>43962</v>
      </c>
      <c r="K1252" s="1"/>
      <c r="L1252" t="s">
        <v>19</v>
      </c>
      <c r="M1252" t="s">
        <v>64027</v>
      </c>
    </row>
    <row r="1253" spans="1:13" x14ac:dyDescent="0.35">
      <c r="A1253" t="s">
        <v>15769</v>
      </c>
      <c r="B1253" t="s">
        <v>15770</v>
      </c>
      <c r="C1253" t="s">
        <v>13436</v>
      </c>
      <c r="D1253" t="s">
        <v>33</v>
      </c>
      <c r="E1253" t="s">
        <v>18</v>
      </c>
      <c r="F1253" s="2">
        <v>6315</v>
      </c>
      <c r="G1253">
        <v>1</v>
      </c>
      <c r="H1253" t="s">
        <v>35</v>
      </c>
      <c r="I1253" t="s">
        <v>18</v>
      </c>
      <c r="J1253" s="1">
        <v>43920</v>
      </c>
      <c r="K1253" s="1"/>
      <c r="L1253" t="s">
        <v>19</v>
      </c>
      <c r="M1253" t="s">
        <v>64027</v>
      </c>
    </row>
    <row r="1254" spans="1:13" x14ac:dyDescent="0.35">
      <c r="A1254" t="s">
        <v>15771</v>
      </c>
      <c r="B1254" t="s">
        <v>15772</v>
      </c>
      <c r="C1254" t="s">
        <v>13436</v>
      </c>
      <c r="D1254" t="s">
        <v>33</v>
      </c>
      <c r="E1254" t="s">
        <v>18</v>
      </c>
      <c r="F1254" s="2">
        <v>9750</v>
      </c>
      <c r="G1254">
        <v>1</v>
      </c>
      <c r="H1254" t="s">
        <v>35</v>
      </c>
      <c r="I1254" t="s">
        <v>18</v>
      </c>
      <c r="J1254" s="1">
        <v>43920</v>
      </c>
      <c r="K1254" s="1"/>
      <c r="L1254" t="s">
        <v>19</v>
      </c>
      <c r="M1254" t="s">
        <v>64027</v>
      </c>
    </row>
    <row r="1255" spans="1:13" x14ac:dyDescent="0.35">
      <c r="A1255" t="s">
        <v>15773</v>
      </c>
      <c r="B1255" t="s">
        <v>15774</v>
      </c>
      <c r="C1255" t="s">
        <v>13436</v>
      </c>
      <c r="D1255" t="s">
        <v>33</v>
      </c>
      <c r="E1255" t="s">
        <v>18</v>
      </c>
      <c r="F1255" s="2">
        <v>10440</v>
      </c>
      <c r="G1255">
        <v>1</v>
      </c>
      <c r="H1255" t="s">
        <v>35</v>
      </c>
      <c r="I1255" t="s">
        <v>18</v>
      </c>
      <c r="J1255" s="1">
        <v>43920</v>
      </c>
      <c r="K1255" s="1"/>
      <c r="L1255" t="s">
        <v>19</v>
      </c>
      <c r="M1255" t="s">
        <v>64027</v>
      </c>
    </row>
    <row r="1256" spans="1:13" x14ac:dyDescent="0.35">
      <c r="A1256" t="s">
        <v>15775</v>
      </c>
      <c r="B1256" t="s">
        <v>15776</v>
      </c>
      <c r="C1256" t="s">
        <v>13436</v>
      </c>
      <c r="D1256" t="s">
        <v>33</v>
      </c>
      <c r="E1256" t="s">
        <v>18</v>
      </c>
      <c r="F1256" s="2">
        <v>7260</v>
      </c>
      <c r="G1256">
        <v>1</v>
      </c>
      <c r="H1256" t="s">
        <v>35</v>
      </c>
      <c r="I1256" t="s">
        <v>18</v>
      </c>
      <c r="J1256" s="1">
        <v>43922</v>
      </c>
      <c r="K1256" s="1"/>
      <c r="L1256" t="s">
        <v>19</v>
      </c>
      <c r="M1256" t="s">
        <v>64027</v>
      </c>
    </row>
    <row r="1257" spans="1:13" x14ac:dyDescent="0.35">
      <c r="A1257" t="s">
        <v>15777</v>
      </c>
      <c r="B1257" t="s">
        <v>15778</v>
      </c>
      <c r="C1257" t="s">
        <v>13436</v>
      </c>
      <c r="D1257" t="s">
        <v>33</v>
      </c>
      <c r="E1257" t="s">
        <v>18</v>
      </c>
      <c r="F1257" s="2">
        <v>92500</v>
      </c>
      <c r="G1257">
        <v>10</v>
      </c>
      <c r="H1257" t="s">
        <v>35</v>
      </c>
      <c r="I1257" t="s">
        <v>18</v>
      </c>
      <c r="J1257" s="1">
        <v>43929</v>
      </c>
      <c r="K1257" s="1"/>
      <c r="L1257" t="s">
        <v>19</v>
      </c>
      <c r="M1257" t="s">
        <v>64027</v>
      </c>
    </row>
    <row r="1258" spans="1:13" x14ac:dyDescent="0.35">
      <c r="A1258" t="s">
        <v>15779</v>
      </c>
      <c r="B1258" t="s">
        <v>15780</v>
      </c>
      <c r="C1258" t="s">
        <v>13436</v>
      </c>
      <c r="D1258" t="s">
        <v>33</v>
      </c>
      <c r="E1258" t="s">
        <v>18</v>
      </c>
      <c r="F1258" s="2">
        <v>68664</v>
      </c>
      <c r="G1258">
        <v>6</v>
      </c>
      <c r="H1258" t="s">
        <v>35</v>
      </c>
      <c r="I1258" t="s">
        <v>18</v>
      </c>
      <c r="J1258" s="1">
        <v>43987</v>
      </c>
      <c r="K1258" s="1"/>
      <c r="L1258" t="s">
        <v>19</v>
      </c>
      <c r="M1258" t="s">
        <v>64027</v>
      </c>
    </row>
    <row r="1259" spans="1:13" x14ac:dyDescent="0.35">
      <c r="A1259" t="s">
        <v>15781</v>
      </c>
      <c r="B1259" t="s">
        <v>15782</v>
      </c>
      <c r="C1259" t="s">
        <v>13436</v>
      </c>
      <c r="D1259" t="s">
        <v>33</v>
      </c>
      <c r="E1259" t="s">
        <v>18</v>
      </c>
      <c r="F1259" s="2">
        <v>7989</v>
      </c>
      <c r="G1259">
        <v>1</v>
      </c>
      <c r="H1259" t="s">
        <v>35</v>
      </c>
      <c r="I1259" t="s">
        <v>18</v>
      </c>
      <c r="J1259" s="1">
        <v>43920</v>
      </c>
      <c r="K1259" s="1"/>
      <c r="L1259" t="s">
        <v>19</v>
      </c>
      <c r="M1259" t="s">
        <v>64027</v>
      </c>
    </row>
    <row r="1260" spans="1:13" x14ac:dyDescent="0.35">
      <c r="A1260" t="s">
        <v>15783</v>
      </c>
      <c r="B1260" t="s">
        <v>15784</v>
      </c>
      <c r="C1260" t="s">
        <v>13436</v>
      </c>
      <c r="D1260" t="s">
        <v>33</v>
      </c>
      <c r="E1260" t="s">
        <v>18</v>
      </c>
      <c r="F1260" s="2">
        <v>60000</v>
      </c>
      <c r="G1260">
        <v>4</v>
      </c>
      <c r="H1260" t="s">
        <v>35</v>
      </c>
      <c r="I1260" t="s">
        <v>18</v>
      </c>
      <c r="J1260" s="1">
        <v>43920</v>
      </c>
      <c r="K1260" s="1"/>
      <c r="L1260" t="s">
        <v>19</v>
      </c>
      <c r="M1260" t="s">
        <v>64027</v>
      </c>
    </row>
    <row r="1261" spans="1:13" x14ac:dyDescent="0.35">
      <c r="A1261" t="s">
        <v>15785</v>
      </c>
      <c r="B1261" t="s">
        <v>15786</v>
      </c>
      <c r="C1261" t="s">
        <v>13436</v>
      </c>
      <c r="D1261" t="s">
        <v>33</v>
      </c>
      <c r="E1261" t="s">
        <v>18</v>
      </c>
      <c r="F1261" s="2">
        <v>60000</v>
      </c>
      <c r="G1261">
        <v>4</v>
      </c>
      <c r="H1261" t="s">
        <v>35</v>
      </c>
      <c r="I1261" t="s">
        <v>18</v>
      </c>
      <c r="J1261" s="1">
        <v>43920</v>
      </c>
      <c r="K1261" s="1"/>
      <c r="L1261" t="s">
        <v>19</v>
      </c>
      <c r="M1261" t="s">
        <v>64027</v>
      </c>
    </row>
    <row r="1262" spans="1:13" x14ac:dyDescent="0.35">
      <c r="A1262" t="s">
        <v>15787</v>
      </c>
      <c r="B1262" t="s">
        <v>15788</v>
      </c>
      <c r="C1262" t="s">
        <v>13436</v>
      </c>
      <c r="D1262" t="s">
        <v>33</v>
      </c>
      <c r="E1262" t="s">
        <v>18</v>
      </c>
      <c r="F1262" s="2">
        <v>24742</v>
      </c>
      <c r="G1262">
        <v>2</v>
      </c>
      <c r="H1262" t="s">
        <v>35</v>
      </c>
      <c r="I1262" t="s">
        <v>18</v>
      </c>
      <c r="J1262" s="1">
        <v>43927</v>
      </c>
      <c r="K1262" s="1"/>
      <c r="L1262" t="s">
        <v>19</v>
      </c>
      <c r="M1262" t="s">
        <v>64027</v>
      </c>
    </row>
    <row r="1263" spans="1:13" x14ac:dyDescent="0.35">
      <c r="A1263" t="s">
        <v>15789</v>
      </c>
      <c r="B1263" t="s">
        <v>15790</v>
      </c>
      <c r="C1263" t="s">
        <v>13436</v>
      </c>
      <c r="D1263" t="s">
        <v>33</v>
      </c>
      <c r="E1263" t="s">
        <v>18</v>
      </c>
      <c r="F1263" s="2">
        <v>105000</v>
      </c>
      <c r="G1263">
        <v>7</v>
      </c>
      <c r="H1263" t="s">
        <v>35</v>
      </c>
      <c r="I1263" t="s">
        <v>18</v>
      </c>
      <c r="J1263" s="1">
        <v>43920</v>
      </c>
      <c r="K1263" s="1"/>
      <c r="L1263" t="s">
        <v>19</v>
      </c>
      <c r="M1263" t="s">
        <v>64027</v>
      </c>
    </row>
    <row r="1264" spans="1:13" x14ac:dyDescent="0.35">
      <c r="A1264" t="s">
        <v>15791</v>
      </c>
      <c r="B1264" t="s">
        <v>15792</v>
      </c>
      <c r="C1264" t="s">
        <v>13436</v>
      </c>
      <c r="D1264" t="s">
        <v>33</v>
      </c>
      <c r="E1264" t="s">
        <v>18</v>
      </c>
      <c r="F1264" s="2">
        <v>48575</v>
      </c>
      <c r="G1264">
        <v>6</v>
      </c>
      <c r="H1264" t="s">
        <v>35</v>
      </c>
      <c r="I1264" t="s">
        <v>18</v>
      </c>
      <c r="J1264" s="1">
        <v>43920</v>
      </c>
      <c r="K1264" s="1"/>
      <c r="L1264" t="s">
        <v>19</v>
      </c>
      <c r="M1264" t="s">
        <v>64027</v>
      </c>
    </row>
    <row r="1265" spans="1:13" x14ac:dyDescent="0.35">
      <c r="A1265" t="s">
        <v>15793</v>
      </c>
      <c r="B1265" t="s">
        <v>15794</v>
      </c>
      <c r="C1265" t="s">
        <v>13436</v>
      </c>
      <c r="D1265" t="s">
        <v>33</v>
      </c>
      <c r="E1265" t="s">
        <v>18</v>
      </c>
      <c r="F1265" s="2">
        <v>181221</v>
      </c>
      <c r="G1265">
        <v>16</v>
      </c>
      <c r="H1265" t="s">
        <v>35</v>
      </c>
      <c r="I1265" t="s">
        <v>18</v>
      </c>
      <c r="J1265" s="1">
        <v>43920</v>
      </c>
      <c r="K1265" s="1"/>
      <c r="L1265" t="s">
        <v>19</v>
      </c>
      <c r="M1265" t="s">
        <v>64027</v>
      </c>
    </row>
    <row r="1266" spans="1:13" x14ac:dyDescent="0.35">
      <c r="A1266" t="s">
        <v>15795</v>
      </c>
      <c r="B1266" t="s">
        <v>15796</v>
      </c>
      <c r="C1266" t="s">
        <v>13436</v>
      </c>
      <c r="D1266" t="s">
        <v>33</v>
      </c>
      <c r="E1266" t="s">
        <v>18</v>
      </c>
      <c r="F1266" s="2">
        <v>10850</v>
      </c>
      <c r="G1266">
        <v>1</v>
      </c>
      <c r="H1266" t="s">
        <v>35</v>
      </c>
      <c r="I1266" t="s">
        <v>18</v>
      </c>
      <c r="J1266" s="1">
        <v>43920</v>
      </c>
      <c r="K1266" s="1"/>
      <c r="L1266" t="s">
        <v>19</v>
      </c>
      <c r="M1266" t="s">
        <v>64027</v>
      </c>
    </row>
    <row r="1267" spans="1:13" x14ac:dyDescent="0.35">
      <c r="A1267" t="s">
        <v>15797</v>
      </c>
      <c r="B1267" t="s">
        <v>15798</v>
      </c>
      <c r="C1267" t="s">
        <v>13436</v>
      </c>
      <c r="D1267" t="s">
        <v>33</v>
      </c>
      <c r="E1267" t="s">
        <v>18</v>
      </c>
      <c r="F1267" s="2">
        <v>15000</v>
      </c>
      <c r="G1267">
        <v>1</v>
      </c>
      <c r="H1267" t="s">
        <v>35</v>
      </c>
      <c r="I1267" t="s">
        <v>18</v>
      </c>
      <c r="J1267" s="1">
        <v>43920</v>
      </c>
      <c r="K1267" s="1"/>
      <c r="L1267" t="s">
        <v>19</v>
      </c>
      <c r="M1267" t="s">
        <v>64027</v>
      </c>
    </row>
    <row r="1268" spans="1:13" x14ac:dyDescent="0.35">
      <c r="A1268" t="s">
        <v>15799</v>
      </c>
      <c r="B1268" t="s">
        <v>15800</v>
      </c>
      <c r="C1268" t="s">
        <v>13436</v>
      </c>
      <c r="D1268" t="s">
        <v>33</v>
      </c>
      <c r="E1268" t="s">
        <v>18</v>
      </c>
      <c r="F1268" s="2">
        <v>165000</v>
      </c>
      <c r="G1268">
        <v>11</v>
      </c>
      <c r="H1268" t="s">
        <v>35</v>
      </c>
      <c r="I1268" t="s">
        <v>18</v>
      </c>
      <c r="J1268" s="1">
        <v>43920</v>
      </c>
      <c r="K1268" s="1"/>
      <c r="L1268" t="s">
        <v>19</v>
      </c>
      <c r="M1268" t="s">
        <v>64027</v>
      </c>
    </row>
    <row r="1269" spans="1:13" x14ac:dyDescent="0.35">
      <c r="A1269" t="s">
        <v>15801</v>
      </c>
      <c r="B1269" t="s">
        <v>15802</v>
      </c>
      <c r="C1269" t="s">
        <v>13436</v>
      </c>
      <c r="D1269" t="s">
        <v>33</v>
      </c>
      <c r="E1269" t="s">
        <v>18</v>
      </c>
      <c r="F1269" s="2">
        <v>28681</v>
      </c>
      <c r="G1269">
        <v>2</v>
      </c>
      <c r="H1269" t="s">
        <v>35</v>
      </c>
      <c r="I1269" t="s">
        <v>18</v>
      </c>
      <c r="J1269" s="1">
        <v>43920</v>
      </c>
      <c r="K1269" s="1"/>
      <c r="L1269" t="s">
        <v>19</v>
      </c>
      <c r="M1269" t="s">
        <v>64027</v>
      </c>
    </row>
    <row r="1270" spans="1:13" x14ac:dyDescent="0.35">
      <c r="A1270" t="s">
        <v>15803</v>
      </c>
      <c r="B1270" t="s">
        <v>15804</v>
      </c>
      <c r="C1270" t="s">
        <v>13436</v>
      </c>
      <c r="D1270" t="s">
        <v>33</v>
      </c>
      <c r="E1270" t="s">
        <v>18</v>
      </c>
      <c r="F1270" s="2">
        <v>11860</v>
      </c>
      <c r="G1270">
        <v>1</v>
      </c>
      <c r="H1270" t="s">
        <v>35</v>
      </c>
      <c r="I1270" t="s">
        <v>18</v>
      </c>
      <c r="J1270" s="1">
        <v>43920</v>
      </c>
      <c r="K1270" s="1"/>
      <c r="L1270" t="s">
        <v>19</v>
      </c>
      <c r="M1270" t="s">
        <v>64027</v>
      </c>
    </row>
    <row r="1271" spans="1:13" x14ac:dyDescent="0.35">
      <c r="A1271" t="s">
        <v>15805</v>
      </c>
      <c r="B1271" t="s">
        <v>15806</v>
      </c>
      <c r="C1271" t="s">
        <v>13436</v>
      </c>
      <c r="D1271" t="s">
        <v>33</v>
      </c>
      <c r="E1271" t="s">
        <v>18</v>
      </c>
      <c r="F1271" s="2">
        <v>61188</v>
      </c>
      <c r="G1271">
        <v>6</v>
      </c>
      <c r="H1271" t="s">
        <v>35</v>
      </c>
      <c r="I1271" t="s">
        <v>18</v>
      </c>
      <c r="J1271" s="1">
        <v>43920</v>
      </c>
      <c r="K1271" s="1"/>
      <c r="L1271" t="s">
        <v>19</v>
      </c>
      <c r="M1271" t="s">
        <v>64027</v>
      </c>
    </row>
    <row r="1272" spans="1:13" x14ac:dyDescent="0.35">
      <c r="A1272" t="s">
        <v>15807</v>
      </c>
      <c r="B1272" t="s">
        <v>15808</v>
      </c>
      <c r="C1272" t="s">
        <v>13436</v>
      </c>
      <c r="D1272" t="s">
        <v>33</v>
      </c>
      <c r="E1272" t="s">
        <v>18</v>
      </c>
      <c r="F1272" s="2">
        <v>365500</v>
      </c>
      <c r="G1272">
        <v>30</v>
      </c>
      <c r="H1272" t="s">
        <v>35</v>
      </c>
      <c r="I1272" t="s">
        <v>18</v>
      </c>
      <c r="J1272" s="1">
        <v>43920</v>
      </c>
      <c r="K1272" s="1"/>
      <c r="L1272" t="s">
        <v>19</v>
      </c>
      <c r="M1272" t="s">
        <v>64027</v>
      </c>
    </row>
    <row r="1273" spans="1:13" x14ac:dyDescent="0.35">
      <c r="A1273" t="s">
        <v>15809</v>
      </c>
      <c r="B1273" t="s">
        <v>15810</v>
      </c>
      <c r="C1273" t="s">
        <v>13436</v>
      </c>
      <c r="D1273" t="s">
        <v>33</v>
      </c>
      <c r="E1273" t="s">
        <v>18</v>
      </c>
      <c r="F1273" s="2">
        <v>6412</v>
      </c>
      <c r="G1273">
        <v>1</v>
      </c>
      <c r="H1273" t="s">
        <v>35</v>
      </c>
      <c r="I1273" t="s">
        <v>18</v>
      </c>
      <c r="J1273" s="1">
        <v>43920</v>
      </c>
      <c r="K1273" s="1"/>
      <c r="L1273" t="s">
        <v>19</v>
      </c>
      <c r="M1273" t="s">
        <v>64027</v>
      </c>
    </row>
    <row r="1274" spans="1:13" x14ac:dyDescent="0.35">
      <c r="A1274" t="s">
        <v>15811</v>
      </c>
      <c r="B1274" t="s">
        <v>15812</v>
      </c>
      <c r="C1274" t="s">
        <v>13436</v>
      </c>
      <c r="D1274" t="s">
        <v>33</v>
      </c>
      <c r="E1274" t="s">
        <v>18</v>
      </c>
      <c r="F1274" s="2">
        <v>7785</v>
      </c>
      <c r="G1274">
        <v>1</v>
      </c>
      <c r="H1274" t="s">
        <v>35</v>
      </c>
      <c r="I1274" t="s">
        <v>18</v>
      </c>
      <c r="J1274" s="1">
        <v>43920</v>
      </c>
      <c r="K1274" s="1"/>
      <c r="L1274" t="s">
        <v>19</v>
      </c>
      <c r="M1274" t="s">
        <v>64027</v>
      </c>
    </row>
    <row r="1275" spans="1:13" x14ac:dyDescent="0.35">
      <c r="A1275" t="s">
        <v>15813</v>
      </c>
      <c r="B1275" t="s">
        <v>15814</v>
      </c>
      <c r="C1275" t="s">
        <v>13436</v>
      </c>
      <c r="D1275" t="s">
        <v>33</v>
      </c>
      <c r="E1275" t="s">
        <v>18</v>
      </c>
      <c r="F1275" s="2">
        <v>23864</v>
      </c>
      <c r="G1275">
        <v>2</v>
      </c>
      <c r="H1275" t="s">
        <v>35</v>
      </c>
      <c r="I1275" t="s">
        <v>18</v>
      </c>
      <c r="J1275" s="1">
        <v>43963</v>
      </c>
      <c r="K1275" s="1"/>
      <c r="L1275" t="s">
        <v>19</v>
      </c>
      <c r="M1275" t="s">
        <v>64027</v>
      </c>
    </row>
    <row r="1276" spans="1:13" x14ac:dyDescent="0.35">
      <c r="A1276" t="s">
        <v>15815</v>
      </c>
      <c r="B1276" t="s">
        <v>15816</v>
      </c>
      <c r="C1276" t="s">
        <v>13436</v>
      </c>
      <c r="D1276" t="s">
        <v>33</v>
      </c>
      <c r="E1276" t="s">
        <v>18</v>
      </c>
      <c r="F1276" s="2">
        <v>8198</v>
      </c>
      <c r="G1276">
        <v>1</v>
      </c>
      <c r="H1276" t="s">
        <v>35</v>
      </c>
      <c r="I1276" t="s">
        <v>18</v>
      </c>
      <c r="J1276" s="1">
        <v>43920</v>
      </c>
      <c r="K1276" s="1"/>
      <c r="L1276" t="s">
        <v>19</v>
      </c>
      <c r="M1276" t="s">
        <v>64027</v>
      </c>
    </row>
    <row r="1277" spans="1:13" x14ac:dyDescent="0.35">
      <c r="A1277" t="s">
        <v>15817</v>
      </c>
      <c r="B1277" t="s">
        <v>15818</v>
      </c>
      <c r="C1277" t="s">
        <v>13436</v>
      </c>
      <c r="D1277" t="s">
        <v>33</v>
      </c>
      <c r="E1277" t="s">
        <v>18</v>
      </c>
      <c r="F1277" s="2">
        <v>14000</v>
      </c>
      <c r="G1277">
        <v>1</v>
      </c>
      <c r="H1277" t="s">
        <v>35</v>
      </c>
      <c r="I1277" t="s">
        <v>18</v>
      </c>
      <c r="J1277" s="1">
        <v>43920</v>
      </c>
      <c r="K1277" s="1"/>
      <c r="L1277" t="s">
        <v>19</v>
      </c>
      <c r="M1277" t="s">
        <v>64027</v>
      </c>
    </row>
    <row r="1278" spans="1:13" x14ac:dyDescent="0.35">
      <c r="A1278" t="s">
        <v>15819</v>
      </c>
      <c r="B1278" t="s">
        <v>15820</v>
      </c>
      <c r="C1278" t="s">
        <v>13436</v>
      </c>
      <c r="D1278" t="s">
        <v>33</v>
      </c>
      <c r="E1278" t="s">
        <v>18</v>
      </c>
      <c r="F1278" s="2">
        <v>75965</v>
      </c>
      <c r="G1278">
        <v>6</v>
      </c>
      <c r="H1278" t="s">
        <v>35</v>
      </c>
      <c r="I1278" t="s">
        <v>18</v>
      </c>
      <c r="J1278" s="1">
        <v>43920</v>
      </c>
      <c r="K1278" s="1"/>
      <c r="L1278" t="s">
        <v>19</v>
      </c>
      <c r="M1278" t="s">
        <v>64027</v>
      </c>
    </row>
    <row r="1279" spans="1:13" x14ac:dyDescent="0.35">
      <c r="A1279" t="s">
        <v>15821</v>
      </c>
      <c r="B1279" t="s">
        <v>15822</v>
      </c>
      <c r="C1279" t="s">
        <v>13436</v>
      </c>
      <c r="D1279" t="s">
        <v>33</v>
      </c>
      <c r="E1279" t="s">
        <v>18</v>
      </c>
      <c r="F1279" s="2">
        <v>14438</v>
      </c>
      <c r="G1279">
        <v>1</v>
      </c>
      <c r="H1279" t="s">
        <v>35</v>
      </c>
      <c r="I1279" t="s">
        <v>18</v>
      </c>
      <c r="J1279" s="1">
        <v>43921</v>
      </c>
      <c r="K1279" s="1"/>
      <c r="L1279" t="s">
        <v>19</v>
      </c>
      <c r="M1279" t="s">
        <v>64027</v>
      </c>
    </row>
    <row r="1280" spans="1:13" x14ac:dyDescent="0.35">
      <c r="A1280" t="s">
        <v>15823</v>
      </c>
      <c r="B1280" t="s">
        <v>15824</v>
      </c>
      <c r="C1280" t="s">
        <v>13436</v>
      </c>
      <c r="D1280" t="s">
        <v>33</v>
      </c>
      <c r="E1280" t="s">
        <v>18</v>
      </c>
      <c r="F1280" s="2">
        <v>11609</v>
      </c>
      <c r="G1280">
        <v>1</v>
      </c>
      <c r="H1280" t="s">
        <v>35</v>
      </c>
      <c r="I1280" t="s">
        <v>18</v>
      </c>
      <c r="J1280" s="1">
        <v>43921</v>
      </c>
      <c r="K1280" s="1"/>
      <c r="L1280" t="s">
        <v>19</v>
      </c>
      <c r="M1280" t="s">
        <v>64027</v>
      </c>
    </row>
    <row r="1281" spans="1:13" x14ac:dyDescent="0.35">
      <c r="A1281" t="s">
        <v>15825</v>
      </c>
      <c r="B1281" t="s">
        <v>15826</v>
      </c>
      <c r="C1281" t="s">
        <v>13436</v>
      </c>
      <c r="D1281" t="s">
        <v>33</v>
      </c>
      <c r="E1281" t="s">
        <v>18</v>
      </c>
      <c r="F1281" s="2">
        <v>173626</v>
      </c>
      <c r="G1281">
        <v>12</v>
      </c>
      <c r="H1281" t="s">
        <v>35</v>
      </c>
      <c r="I1281" t="s">
        <v>18</v>
      </c>
      <c r="J1281" s="1">
        <v>43921</v>
      </c>
      <c r="K1281" s="1"/>
      <c r="L1281" t="s">
        <v>19</v>
      </c>
      <c r="M1281" t="s">
        <v>64027</v>
      </c>
    </row>
    <row r="1282" spans="1:13" x14ac:dyDescent="0.35">
      <c r="A1282" t="s">
        <v>15827</v>
      </c>
      <c r="B1282" t="s">
        <v>15828</v>
      </c>
      <c r="C1282" t="s">
        <v>13436</v>
      </c>
      <c r="D1282" t="s">
        <v>33</v>
      </c>
      <c r="E1282" t="s">
        <v>18</v>
      </c>
      <c r="F1282" s="2">
        <v>131897</v>
      </c>
      <c r="G1282">
        <v>10</v>
      </c>
      <c r="H1282" t="s">
        <v>35</v>
      </c>
      <c r="I1282" t="s">
        <v>18</v>
      </c>
      <c r="J1282" s="1">
        <v>43921</v>
      </c>
      <c r="K1282" s="1"/>
      <c r="L1282" t="s">
        <v>19</v>
      </c>
      <c r="M1282" t="s">
        <v>64027</v>
      </c>
    </row>
    <row r="1283" spans="1:13" x14ac:dyDescent="0.35">
      <c r="A1283" t="s">
        <v>15829</v>
      </c>
      <c r="B1283" t="s">
        <v>14881</v>
      </c>
      <c r="C1283" t="s">
        <v>13436</v>
      </c>
      <c r="D1283" t="s">
        <v>33</v>
      </c>
      <c r="E1283" t="s">
        <v>18</v>
      </c>
      <c r="F1283" s="2">
        <v>10472</v>
      </c>
      <c r="G1283">
        <v>2</v>
      </c>
      <c r="H1283" t="s">
        <v>35</v>
      </c>
      <c r="I1283" t="s">
        <v>18</v>
      </c>
      <c r="J1283" s="1">
        <v>43928</v>
      </c>
      <c r="K1283" s="1"/>
      <c r="L1283" t="s">
        <v>19</v>
      </c>
      <c r="M1283" t="s">
        <v>64027</v>
      </c>
    </row>
    <row r="1284" spans="1:13" x14ac:dyDescent="0.35">
      <c r="A1284" t="s">
        <v>15830</v>
      </c>
      <c r="B1284" t="s">
        <v>15831</v>
      </c>
      <c r="C1284" t="s">
        <v>13436</v>
      </c>
      <c r="D1284" t="s">
        <v>33</v>
      </c>
      <c r="E1284" t="s">
        <v>18</v>
      </c>
      <c r="F1284" s="2">
        <v>109750</v>
      </c>
      <c r="G1284">
        <v>8</v>
      </c>
      <c r="H1284" t="s">
        <v>35</v>
      </c>
      <c r="I1284" t="s">
        <v>18</v>
      </c>
      <c r="J1284" s="1">
        <v>43929</v>
      </c>
      <c r="K1284" s="1"/>
      <c r="L1284" t="s">
        <v>19</v>
      </c>
      <c r="M1284" t="s">
        <v>64027</v>
      </c>
    </row>
    <row r="1285" spans="1:13" x14ac:dyDescent="0.35">
      <c r="A1285" t="s">
        <v>15832</v>
      </c>
      <c r="B1285" t="s">
        <v>15833</v>
      </c>
      <c r="C1285" t="s">
        <v>13436</v>
      </c>
      <c r="D1285" t="s">
        <v>33</v>
      </c>
      <c r="E1285" t="s">
        <v>18</v>
      </c>
      <c r="F1285" s="2">
        <v>80625</v>
      </c>
      <c r="G1285">
        <v>10</v>
      </c>
      <c r="H1285" t="s">
        <v>35</v>
      </c>
      <c r="I1285" t="s">
        <v>18</v>
      </c>
      <c r="J1285" s="1">
        <v>43921</v>
      </c>
      <c r="K1285" s="1"/>
      <c r="L1285" t="s">
        <v>19</v>
      </c>
      <c r="M1285" t="s">
        <v>64027</v>
      </c>
    </row>
    <row r="1286" spans="1:13" x14ac:dyDescent="0.35">
      <c r="A1286" t="s">
        <v>15834</v>
      </c>
      <c r="B1286" t="s">
        <v>15835</v>
      </c>
      <c r="C1286" t="s">
        <v>13436</v>
      </c>
      <c r="D1286" t="s">
        <v>33</v>
      </c>
      <c r="E1286" t="s">
        <v>18</v>
      </c>
      <c r="F1286" s="2">
        <v>21430</v>
      </c>
      <c r="G1286">
        <v>4</v>
      </c>
      <c r="H1286" t="s">
        <v>35</v>
      </c>
      <c r="I1286" t="s">
        <v>18</v>
      </c>
      <c r="J1286" s="1">
        <v>43929</v>
      </c>
      <c r="K1286" s="1"/>
      <c r="L1286" t="s">
        <v>19</v>
      </c>
      <c r="M1286" t="s">
        <v>64027</v>
      </c>
    </row>
    <row r="1287" spans="1:13" x14ac:dyDescent="0.35">
      <c r="A1287" t="s">
        <v>15836</v>
      </c>
      <c r="B1287" t="s">
        <v>15837</v>
      </c>
      <c r="C1287" t="s">
        <v>13436</v>
      </c>
      <c r="D1287" t="s">
        <v>33</v>
      </c>
      <c r="E1287" t="s">
        <v>18</v>
      </c>
      <c r="F1287" s="2">
        <v>32809</v>
      </c>
      <c r="G1287">
        <v>3</v>
      </c>
      <c r="H1287" t="s">
        <v>35</v>
      </c>
      <c r="I1287" t="s">
        <v>18</v>
      </c>
      <c r="J1287" s="1">
        <v>43921</v>
      </c>
      <c r="K1287" s="1"/>
      <c r="L1287" t="s">
        <v>19</v>
      </c>
      <c r="M1287" t="s">
        <v>64027</v>
      </c>
    </row>
    <row r="1288" spans="1:13" x14ac:dyDescent="0.35">
      <c r="A1288" t="s">
        <v>15838</v>
      </c>
      <c r="B1288" t="s">
        <v>15839</v>
      </c>
      <c r="C1288" t="s">
        <v>13436</v>
      </c>
      <c r="D1288" t="s">
        <v>33</v>
      </c>
      <c r="E1288" t="s">
        <v>18</v>
      </c>
      <c r="F1288" s="2">
        <v>60000</v>
      </c>
      <c r="G1288">
        <v>4</v>
      </c>
      <c r="H1288" t="s">
        <v>35</v>
      </c>
      <c r="I1288" t="s">
        <v>18</v>
      </c>
      <c r="J1288" s="1">
        <v>43921</v>
      </c>
      <c r="K1288" s="1"/>
      <c r="L1288" t="s">
        <v>19</v>
      </c>
      <c r="M1288" t="s">
        <v>64027</v>
      </c>
    </row>
    <row r="1289" spans="1:13" x14ac:dyDescent="0.35">
      <c r="A1289" t="s">
        <v>15840</v>
      </c>
      <c r="B1289" t="s">
        <v>15841</v>
      </c>
      <c r="C1289" t="s">
        <v>13436</v>
      </c>
      <c r="D1289" t="s">
        <v>33</v>
      </c>
      <c r="E1289" t="s">
        <v>18</v>
      </c>
      <c r="F1289" s="2">
        <v>64950</v>
      </c>
      <c r="G1289">
        <v>6</v>
      </c>
      <c r="H1289" t="s">
        <v>35</v>
      </c>
      <c r="I1289" t="s">
        <v>18</v>
      </c>
      <c r="J1289" s="1">
        <v>43921</v>
      </c>
      <c r="K1289" s="1"/>
      <c r="L1289" t="s">
        <v>19</v>
      </c>
      <c r="M1289" t="s">
        <v>64027</v>
      </c>
    </row>
    <row r="1290" spans="1:13" x14ac:dyDescent="0.35">
      <c r="A1290" t="s">
        <v>15842</v>
      </c>
      <c r="B1290" t="s">
        <v>15843</v>
      </c>
      <c r="C1290" t="s">
        <v>13436</v>
      </c>
      <c r="D1290" t="s">
        <v>33</v>
      </c>
      <c r="E1290" t="s">
        <v>18</v>
      </c>
      <c r="F1290" s="2">
        <v>89950</v>
      </c>
      <c r="G1290">
        <v>6</v>
      </c>
      <c r="H1290" t="s">
        <v>35</v>
      </c>
      <c r="I1290" t="s">
        <v>18</v>
      </c>
      <c r="J1290" s="1">
        <v>43921</v>
      </c>
      <c r="K1290" s="1"/>
      <c r="L1290" t="s">
        <v>19</v>
      </c>
      <c r="M1290" t="s">
        <v>64027</v>
      </c>
    </row>
    <row r="1291" spans="1:13" x14ac:dyDescent="0.35">
      <c r="A1291" t="s">
        <v>15844</v>
      </c>
      <c r="B1291" t="s">
        <v>489</v>
      </c>
      <c r="C1291" t="s">
        <v>13436</v>
      </c>
      <c r="D1291" t="s">
        <v>33</v>
      </c>
      <c r="E1291" t="s">
        <v>18</v>
      </c>
      <c r="F1291" s="2">
        <v>76000</v>
      </c>
      <c r="G1291">
        <v>10</v>
      </c>
      <c r="H1291" t="s">
        <v>35</v>
      </c>
      <c r="I1291" t="s">
        <v>18</v>
      </c>
      <c r="J1291" s="1">
        <v>43929</v>
      </c>
      <c r="K1291" s="1"/>
      <c r="L1291" t="s">
        <v>19</v>
      </c>
      <c r="M1291" t="s">
        <v>64027</v>
      </c>
    </row>
    <row r="1292" spans="1:13" x14ac:dyDescent="0.35">
      <c r="A1292" t="s">
        <v>15845</v>
      </c>
      <c r="B1292" t="s">
        <v>15846</v>
      </c>
      <c r="C1292" t="s">
        <v>13436</v>
      </c>
      <c r="D1292" t="s">
        <v>33</v>
      </c>
      <c r="E1292" t="s">
        <v>18</v>
      </c>
      <c r="F1292" s="2">
        <v>7703</v>
      </c>
      <c r="G1292">
        <v>2</v>
      </c>
      <c r="H1292" t="s">
        <v>35</v>
      </c>
      <c r="I1292" t="s">
        <v>18</v>
      </c>
      <c r="J1292" s="1">
        <v>43929</v>
      </c>
      <c r="K1292" s="1"/>
      <c r="L1292" t="s">
        <v>19</v>
      </c>
      <c r="M1292" t="s">
        <v>64027</v>
      </c>
    </row>
    <row r="1293" spans="1:13" x14ac:dyDescent="0.35">
      <c r="A1293" t="s">
        <v>15847</v>
      </c>
      <c r="B1293" t="s">
        <v>15848</v>
      </c>
      <c r="C1293" t="s">
        <v>13436</v>
      </c>
      <c r="D1293" t="s">
        <v>33</v>
      </c>
      <c r="E1293" t="s">
        <v>18</v>
      </c>
      <c r="F1293" s="2">
        <v>24375</v>
      </c>
      <c r="G1293">
        <v>2</v>
      </c>
      <c r="H1293" t="s">
        <v>35</v>
      </c>
      <c r="I1293" t="s">
        <v>18</v>
      </c>
      <c r="J1293" s="1">
        <v>43921</v>
      </c>
      <c r="K1293" s="1"/>
      <c r="L1293" t="s">
        <v>19</v>
      </c>
      <c r="M1293" t="s">
        <v>64027</v>
      </c>
    </row>
    <row r="1294" spans="1:13" x14ac:dyDescent="0.35">
      <c r="A1294" t="s">
        <v>15849</v>
      </c>
      <c r="B1294" t="s">
        <v>15850</v>
      </c>
      <c r="C1294" t="s">
        <v>13436</v>
      </c>
      <c r="D1294" t="s">
        <v>33</v>
      </c>
      <c r="E1294" t="s">
        <v>18</v>
      </c>
      <c r="F1294" s="2">
        <v>12125</v>
      </c>
      <c r="G1294">
        <v>1</v>
      </c>
      <c r="H1294" t="s">
        <v>35</v>
      </c>
      <c r="I1294" t="s">
        <v>18</v>
      </c>
      <c r="J1294" s="1">
        <v>43921</v>
      </c>
      <c r="K1294" s="1"/>
      <c r="L1294" t="s">
        <v>19</v>
      </c>
      <c r="M1294" t="s">
        <v>64027</v>
      </c>
    </row>
    <row r="1295" spans="1:13" x14ac:dyDescent="0.35">
      <c r="A1295" t="s">
        <v>15851</v>
      </c>
      <c r="B1295" t="s">
        <v>15852</v>
      </c>
      <c r="C1295" t="s">
        <v>13436</v>
      </c>
      <c r="D1295" t="s">
        <v>33</v>
      </c>
      <c r="E1295" t="s">
        <v>18</v>
      </c>
      <c r="F1295" s="2">
        <v>216810</v>
      </c>
      <c r="G1295">
        <v>16</v>
      </c>
      <c r="H1295" t="s">
        <v>35</v>
      </c>
      <c r="I1295" t="s">
        <v>18</v>
      </c>
      <c r="J1295" s="1">
        <v>43937</v>
      </c>
      <c r="K1295" s="1"/>
      <c r="L1295" t="s">
        <v>19</v>
      </c>
      <c r="M1295" t="s">
        <v>64027</v>
      </c>
    </row>
    <row r="1296" spans="1:13" x14ac:dyDescent="0.35">
      <c r="A1296" t="s">
        <v>15853</v>
      </c>
      <c r="B1296" t="s">
        <v>15854</v>
      </c>
      <c r="C1296" t="s">
        <v>13436</v>
      </c>
      <c r="D1296" t="s">
        <v>33</v>
      </c>
      <c r="E1296" t="s">
        <v>18</v>
      </c>
      <c r="F1296" s="2">
        <v>60888</v>
      </c>
      <c r="G1296">
        <v>7</v>
      </c>
      <c r="H1296" t="s">
        <v>35</v>
      </c>
      <c r="I1296" t="s">
        <v>18</v>
      </c>
      <c r="J1296" s="1">
        <v>43922</v>
      </c>
      <c r="K1296" s="1"/>
      <c r="L1296" t="s">
        <v>19</v>
      </c>
      <c r="M1296" t="s">
        <v>64027</v>
      </c>
    </row>
    <row r="1297" spans="1:13" x14ac:dyDescent="0.35">
      <c r="A1297" t="s">
        <v>15855</v>
      </c>
      <c r="B1297" t="s">
        <v>15856</v>
      </c>
      <c r="C1297" t="s">
        <v>13436</v>
      </c>
      <c r="D1297" t="s">
        <v>33</v>
      </c>
      <c r="E1297" t="s">
        <v>18</v>
      </c>
      <c r="F1297" s="2">
        <v>25500</v>
      </c>
      <c r="G1297">
        <v>3</v>
      </c>
      <c r="H1297" t="s">
        <v>35</v>
      </c>
      <c r="I1297" t="s">
        <v>18</v>
      </c>
      <c r="J1297" s="1">
        <v>43929</v>
      </c>
      <c r="K1297" s="1"/>
      <c r="L1297" t="s">
        <v>19</v>
      </c>
      <c r="M1297" t="s">
        <v>64027</v>
      </c>
    </row>
    <row r="1298" spans="1:13" x14ac:dyDescent="0.35">
      <c r="A1298" t="s">
        <v>15857</v>
      </c>
      <c r="B1298" t="s">
        <v>15858</v>
      </c>
      <c r="C1298" t="s">
        <v>13436</v>
      </c>
      <c r="D1298" t="s">
        <v>33</v>
      </c>
      <c r="E1298" t="s">
        <v>18</v>
      </c>
      <c r="F1298" s="2">
        <v>175465</v>
      </c>
      <c r="G1298">
        <v>12</v>
      </c>
      <c r="H1298" t="s">
        <v>35</v>
      </c>
      <c r="I1298" t="s">
        <v>18</v>
      </c>
      <c r="J1298" s="1">
        <v>43929</v>
      </c>
      <c r="K1298" s="1"/>
      <c r="L1298" t="s">
        <v>19</v>
      </c>
      <c r="M1298" t="s">
        <v>64027</v>
      </c>
    </row>
    <row r="1299" spans="1:13" x14ac:dyDescent="0.35">
      <c r="A1299" t="s">
        <v>15859</v>
      </c>
      <c r="B1299" t="s">
        <v>15860</v>
      </c>
      <c r="C1299" t="s">
        <v>13436</v>
      </c>
      <c r="D1299" t="s">
        <v>33</v>
      </c>
      <c r="E1299" t="s">
        <v>18</v>
      </c>
      <c r="F1299" s="2">
        <v>35938</v>
      </c>
      <c r="G1299">
        <v>3</v>
      </c>
      <c r="H1299" t="s">
        <v>35</v>
      </c>
      <c r="I1299" t="s">
        <v>18</v>
      </c>
      <c r="J1299" s="1">
        <v>43929</v>
      </c>
      <c r="K1299" s="1"/>
      <c r="L1299" t="s">
        <v>19</v>
      </c>
      <c r="M1299" t="s">
        <v>64027</v>
      </c>
    </row>
    <row r="1300" spans="1:13" x14ac:dyDescent="0.35">
      <c r="A1300" t="s">
        <v>15861</v>
      </c>
      <c r="B1300" t="s">
        <v>15862</v>
      </c>
      <c r="C1300" t="s">
        <v>13436</v>
      </c>
      <c r="D1300" t="s">
        <v>33</v>
      </c>
      <c r="E1300" t="s">
        <v>18</v>
      </c>
      <c r="F1300" s="2">
        <v>38438</v>
      </c>
      <c r="G1300">
        <v>4</v>
      </c>
      <c r="H1300" t="s">
        <v>35</v>
      </c>
      <c r="I1300" t="s">
        <v>18</v>
      </c>
      <c r="J1300" s="1">
        <v>43923</v>
      </c>
      <c r="K1300" s="1"/>
      <c r="L1300" t="s">
        <v>19</v>
      </c>
      <c r="M1300" t="s">
        <v>64027</v>
      </c>
    </row>
    <row r="1301" spans="1:13" x14ac:dyDescent="0.35">
      <c r="A1301" t="s">
        <v>15863</v>
      </c>
      <c r="B1301" t="s">
        <v>15864</v>
      </c>
      <c r="C1301" t="s">
        <v>13436</v>
      </c>
      <c r="D1301" t="s">
        <v>33</v>
      </c>
      <c r="E1301" t="s">
        <v>18</v>
      </c>
      <c r="F1301" s="2">
        <v>90000</v>
      </c>
      <c r="G1301">
        <v>6</v>
      </c>
      <c r="H1301" t="s">
        <v>35</v>
      </c>
      <c r="I1301" t="s">
        <v>18</v>
      </c>
      <c r="J1301" s="1">
        <v>43923</v>
      </c>
      <c r="K1301" s="1"/>
      <c r="L1301" t="s">
        <v>19</v>
      </c>
      <c r="M1301" t="s">
        <v>64027</v>
      </c>
    </row>
    <row r="1302" spans="1:13" x14ac:dyDescent="0.35">
      <c r="A1302" t="s">
        <v>15865</v>
      </c>
      <c r="B1302" t="s">
        <v>15866</v>
      </c>
      <c r="C1302" t="s">
        <v>13436</v>
      </c>
      <c r="D1302" t="s">
        <v>33</v>
      </c>
      <c r="E1302" t="s">
        <v>18</v>
      </c>
      <c r="F1302" s="2">
        <v>15000</v>
      </c>
      <c r="G1302">
        <v>1</v>
      </c>
      <c r="H1302" t="s">
        <v>35</v>
      </c>
      <c r="I1302" t="s">
        <v>18</v>
      </c>
      <c r="J1302" s="1">
        <v>43923</v>
      </c>
      <c r="K1302" s="1"/>
      <c r="L1302" t="s">
        <v>19</v>
      </c>
      <c r="M1302" t="s">
        <v>64027</v>
      </c>
    </row>
    <row r="1303" spans="1:13" x14ac:dyDescent="0.35">
      <c r="A1303" t="s">
        <v>15867</v>
      </c>
      <c r="B1303" t="s">
        <v>15868</v>
      </c>
      <c r="C1303" t="s">
        <v>13436</v>
      </c>
      <c r="D1303" t="s">
        <v>33</v>
      </c>
      <c r="E1303" t="s">
        <v>18</v>
      </c>
      <c r="F1303" s="2">
        <v>13471</v>
      </c>
      <c r="G1303">
        <v>1</v>
      </c>
      <c r="H1303" t="s">
        <v>35</v>
      </c>
      <c r="I1303" t="s">
        <v>18</v>
      </c>
      <c r="J1303" s="1">
        <v>43923</v>
      </c>
      <c r="K1303" s="1"/>
      <c r="L1303" t="s">
        <v>19</v>
      </c>
      <c r="M1303" t="s">
        <v>64027</v>
      </c>
    </row>
    <row r="1304" spans="1:13" x14ac:dyDescent="0.35">
      <c r="A1304" t="s">
        <v>15869</v>
      </c>
      <c r="B1304" t="s">
        <v>15870</v>
      </c>
      <c r="C1304" t="s">
        <v>13436</v>
      </c>
      <c r="D1304" t="s">
        <v>33</v>
      </c>
      <c r="E1304" t="s">
        <v>18</v>
      </c>
      <c r="F1304" s="2">
        <v>30000</v>
      </c>
      <c r="G1304">
        <v>2</v>
      </c>
      <c r="H1304" t="s">
        <v>35</v>
      </c>
      <c r="I1304" t="s">
        <v>18</v>
      </c>
      <c r="J1304" s="1">
        <v>43923</v>
      </c>
      <c r="K1304" s="1"/>
      <c r="L1304" t="s">
        <v>19</v>
      </c>
      <c r="M1304" t="s">
        <v>64027</v>
      </c>
    </row>
    <row r="1305" spans="1:13" x14ac:dyDescent="0.35">
      <c r="A1305" t="s">
        <v>15871</v>
      </c>
      <c r="B1305" t="s">
        <v>15872</v>
      </c>
      <c r="C1305" t="s">
        <v>13436</v>
      </c>
      <c r="D1305" t="s">
        <v>33</v>
      </c>
      <c r="E1305" t="s">
        <v>18</v>
      </c>
      <c r="F1305" s="2">
        <v>466518</v>
      </c>
      <c r="G1305">
        <v>38</v>
      </c>
      <c r="H1305" t="s">
        <v>35</v>
      </c>
      <c r="I1305" t="s">
        <v>18</v>
      </c>
      <c r="J1305" s="1">
        <v>43923</v>
      </c>
      <c r="K1305" s="1"/>
      <c r="L1305" t="s">
        <v>19</v>
      </c>
      <c r="M1305" t="s">
        <v>64027</v>
      </c>
    </row>
    <row r="1306" spans="1:13" x14ac:dyDescent="0.35">
      <c r="A1306" t="s">
        <v>15873</v>
      </c>
      <c r="B1306" t="s">
        <v>15874</v>
      </c>
      <c r="C1306" t="s">
        <v>13436</v>
      </c>
      <c r="D1306" t="s">
        <v>33</v>
      </c>
      <c r="E1306" t="s">
        <v>18</v>
      </c>
      <c r="F1306" s="2">
        <v>147322</v>
      </c>
      <c r="G1306">
        <v>12</v>
      </c>
      <c r="H1306" t="s">
        <v>35</v>
      </c>
      <c r="I1306" t="s">
        <v>18</v>
      </c>
      <c r="J1306" s="1">
        <v>43923</v>
      </c>
      <c r="K1306" s="1"/>
      <c r="L1306" t="s">
        <v>19</v>
      </c>
      <c r="M1306" t="s">
        <v>64027</v>
      </c>
    </row>
    <row r="1307" spans="1:13" x14ac:dyDescent="0.35">
      <c r="A1307" t="s">
        <v>15875</v>
      </c>
      <c r="B1307" t="s">
        <v>15876</v>
      </c>
      <c r="C1307" t="s">
        <v>13436</v>
      </c>
      <c r="D1307" t="s">
        <v>33</v>
      </c>
      <c r="E1307" t="s">
        <v>18</v>
      </c>
      <c r="F1307" s="2">
        <v>73660</v>
      </c>
      <c r="G1307">
        <v>6</v>
      </c>
      <c r="H1307" t="s">
        <v>35</v>
      </c>
      <c r="I1307" t="s">
        <v>18</v>
      </c>
      <c r="J1307" s="1">
        <v>43923</v>
      </c>
      <c r="K1307" s="1"/>
      <c r="L1307" t="s">
        <v>19</v>
      </c>
      <c r="M1307" t="s">
        <v>64027</v>
      </c>
    </row>
    <row r="1308" spans="1:13" x14ac:dyDescent="0.35">
      <c r="A1308" t="s">
        <v>15877</v>
      </c>
      <c r="B1308" t="s">
        <v>15878</v>
      </c>
      <c r="C1308" t="s">
        <v>13436</v>
      </c>
      <c r="D1308" t="s">
        <v>33</v>
      </c>
      <c r="E1308" t="s">
        <v>18</v>
      </c>
      <c r="F1308" s="2">
        <v>15500</v>
      </c>
      <c r="G1308">
        <v>6</v>
      </c>
      <c r="H1308" t="s">
        <v>35</v>
      </c>
      <c r="I1308" t="s">
        <v>18</v>
      </c>
      <c r="J1308" s="1">
        <v>43923</v>
      </c>
      <c r="K1308" s="1"/>
      <c r="L1308" t="s">
        <v>19</v>
      </c>
      <c r="M1308" t="s">
        <v>64027</v>
      </c>
    </row>
    <row r="1309" spans="1:13" x14ac:dyDescent="0.35">
      <c r="A1309" t="s">
        <v>15879</v>
      </c>
      <c r="B1309" t="s">
        <v>15880</v>
      </c>
      <c r="C1309" t="s">
        <v>13436</v>
      </c>
      <c r="D1309" t="s">
        <v>33</v>
      </c>
      <c r="E1309" t="s">
        <v>18</v>
      </c>
      <c r="F1309" s="2">
        <v>10538</v>
      </c>
      <c r="G1309">
        <v>1</v>
      </c>
      <c r="H1309" t="s">
        <v>35</v>
      </c>
      <c r="I1309" t="s">
        <v>18</v>
      </c>
      <c r="J1309" s="1">
        <v>43923</v>
      </c>
      <c r="K1309" s="1"/>
      <c r="L1309" t="s">
        <v>19</v>
      </c>
      <c r="M1309" t="s">
        <v>64027</v>
      </c>
    </row>
    <row r="1310" spans="1:13" x14ac:dyDescent="0.35">
      <c r="A1310" t="s">
        <v>15881</v>
      </c>
      <c r="B1310" t="s">
        <v>15882</v>
      </c>
      <c r="C1310" t="s">
        <v>13436</v>
      </c>
      <c r="D1310" t="s">
        <v>33</v>
      </c>
      <c r="E1310" t="s">
        <v>18</v>
      </c>
      <c r="F1310" s="2">
        <v>9450</v>
      </c>
      <c r="G1310">
        <v>1</v>
      </c>
      <c r="H1310" t="s">
        <v>35</v>
      </c>
      <c r="I1310" t="s">
        <v>18</v>
      </c>
      <c r="J1310" s="1">
        <v>43923</v>
      </c>
      <c r="K1310" s="1"/>
      <c r="L1310" t="s">
        <v>19</v>
      </c>
      <c r="M1310" t="s">
        <v>64027</v>
      </c>
    </row>
    <row r="1311" spans="1:13" x14ac:dyDescent="0.35">
      <c r="A1311" t="s">
        <v>15883</v>
      </c>
      <c r="B1311" t="s">
        <v>15884</v>
      </c>
      <c r="C1311" t="s">
        <v>13436</v>
      </c>
      <c r="D1311" t="s">
        <v>33</v>
      </c>
      <c r="E1311" t="s">
        <v>18</v>
      </c>
      <c r="F1311" s="2">
        <v>60000</v>
      </c>
      <c r="G1311">
        <v>4</v>
      </c>
      <c r="H1311" t="s">
        <v>35</v>
      </c>
      <c r="I1311" t="s">
        <v>18</v>
      </c>
      <c r="J1311" s="1">
        <v>43924</v>
      </c>
      <c r="K1311" s="1"/>
      <c r="L1311" t="s">
        <v>19</v>
      </c>
      <c r="M1311" t="s">
        <v>64027</v>
      </c>
    </row>
    <row r="1312" spans="1:13" x14ac:dyDescent="0.35">
      <c r="A1312" t="s">
        <v>15885</v>
      </c>
      <c r="B1312" t="s">
        <v>15886</v>
      </c>
      <c r="C1312" t="s">
        <v>13436</v>
      </c>
      <c r="D1312" t="s">
        <v>33</v>
      </c>
      <c r="E1312" t="s">
        <v>18</v>
      </c>
      <c r="F1312" s="2">
        <v>321088</v>
      </c>
      <c r="G1312">
        <v>40</v>
      </c>
      <c r="H1312" t="s">
        <v>35</v>
      </c>
      <c r="I1312" t="s">
        <v>18</v>
      </c>
      <c r="J1312" s="1">
        <v>43937</v>
      </c>
      <c r="K1312" s="1"/>
      <c r="L1312" t="s">
        <v>19</v>
      </c>
      <c r="M1312" t="s">
        <v>64027</v>
      </c>
    </row>
    <row r="1313" spans="1:13" x14ac:dyDescent="0.35">
      <c r="A1313" t="s">
        <v>15887</v>
      </c>
      <c r="B1313" t="s">
        <v>15888</v>
      </c>
      <c r="C1313" t="s">
        <v>13436</v>
      </c>
      <c r="D1313" t="s">
        <v>33</v>
      </c>
      <c r="E1313" t="s">
        <v>18</v>
      </c>
      <c r="F1313" s="2">
        <v>34688</v>
      </c>
      <c r="G1313">
        <v>4</v>
      </c>
      <c r="H1313" t="s">
        <v>35</v>
      </c>
      <c r="I1313" t="s">
        <v>18</v>
      </c>
      <c r="J1313" s="1">
        <v>43926</v>
      </c>
      <c r="K1313" s="1"/>
      <c r="L1313" t="s">
        <v>19</v>
      </c>
      <c r="M1313" t="s">
        <v>64027</v>
      </c>
    </row>
    <row r="1314" spans="1:13" x14ac:dyDescent="0.35">
      <c r="A1314" t="s">
        <v>15889</v>
      </c>
      <c r="B1314" t="s">
        <v>15890</v>
      </c>
      <c r="C1314" t="s">
        <v>13436</v>
      </c>
      <c r="D1314" t="s">
        <v>33</v>
      </c>
      <c r="E1314" t="s">
        <v>18</v>
      </c>
      <c r="F1314" s="2">
        <v>10703</v>
      </c>
      <c r="G1314">
        <v>1</v>
      </c>
      <c r="H1314" t="s">
        <v>35</v>
      </c>
      <c r="I1314" t="s">
        <v>18</v>
      </c>
      <c r="J1314" s="1">
        <v>43929</v>
      </c>
      <c r="K1314" s="1"/>
      <c r="L1314" t="s">
        <v>19</v>
      </c>
      <c r="M1314" t="s">
        <v>64027</v>
      </c>
    </row>
    <row r="1315" spans="1:13" x14ac:dyDescent="0.35">
      <c r="A1315" t="s">
        <v>15891</v>
      </c>
      <c r="B1315" t="s">
        <v>15892</v>
      </c>
      <c r="C1315" t="s">
        <v>13436</v>
      </c>
      <c r="D1315" t="s">
        <v>33</v>
      </c>
      <c r="E1315" t="s">
        <v>18</v>
      </c>
      <c r="F1315" s="2">
        <v>6200</v>
      </c>
      <c r="G1315">
        <v>1</v>
      </c>
      <c r="H1315" t="s">
        <v>35</v>
      </c>
      <c r="I1315" t="s">
        <v>18</v>
      </c>
      <c r="J1315" s="1">
        <v>43927</v>
      </c>
      <c r="K1315" s="1"/>
      <c r="L1315" t="s">
        <v>19</v>
      </c>
      <c r="M1315" t="s">
        <v>64027</v>
      </c>
    </row>
    <row r="1316" spans="1:13" x14ac:dyDescent="0.35">
      <c r="A1316" t="s">
        <v>15893</v>
      </c>
      <c r="B1316" t="s">
        <v>15894</v>
      </c>
      <c r="C1316" t="s">
        <v>13436</v>
      </c>
      <c r="D1316" t="s">
        <v>33</v>
      </c>
      <c r="E1316" t="s">
        <v>18</v>
      </c>
      <c r="F1316" s="2">
        <v>5380</v>
      </c>
      <c r="G1316">
        <v>1</v>
      </c>
      <c r="H1316" t="s">
        <v>35</v>
      </c>
      <c r="I1316" t="s">
        <v>18</v>
      </c>
      <c r="J1316" s="1">
        <v>43927</v>
      </c>
      <c r="K1316" s="1"/>
      <c r="L1316" t="s">
        <v>19</v>
      </c>
      <c r="M1316" t="s">
        <v>64027</v>
      </c>
    </row>
    <row r="1317" spans="1:13" x14ac:dyDescent="0.35">
      <c r="A1317" t="s">
        <v>15895</v>
      </c>
      <c r="B1317" t="s">
        <v>15896</v>
      </c>
      <c r="C1317" t="s">
        <v>13436</v>
      </c>
      <c r="D1317" t="s">
        <v>33</v>
      </c>
      <c r="E1317" t="s">
        <v>18</v>
      </c>
      <c r="F1317" s="2">
        <v>45000</v>
      </c>
      <c r="G1317">
        <v>3</v>
      </c>
      <c r="H1317" t="s">
        <v>35</v>
      </c>
      <c r="I1317" t="s">
        <v>18</v>
      </c>
      <c r="J1317" s="1">
        <v>43927</v>
      </c>
      <c r="K1317" s="1"/>
      <c r="L1317" t="s">
        <v>19</v>
      </c>
      <c r="M1317" t="s">
        <v>64027</v>
      </c>
    </row>
    <row r="1318" spans="1:13" x14ac:dyDescent="0.35">
      <c r="A1318" t="s">
        <v>15897</v>
      </c>
      <c r="B1318" t="s">
        <v>15898</v>
      </c>
      <c r="C1318" t="s">
        <v>13436</v>
      </c>
      <c r="D1318" t="s">
        <v>33</v>
      </c>
      <c r="E1318" t="s">
        <v>18</v>
      </c>
      <c r="F1318" s="2">
        <v>8302</v>
      </c>
      <c r="G1318">
        <v>1</v>
      </c>
      <c r="H1318" t="s">
        <v>35</v>
      </c>
      <c r="I1318" t="s">
        <v>18</v>
      </c>
      <c r="J1318" s="1">
        <v>43927</v>
      </c>
      <c r="K1318" s="1"/>
      <c r="L1318" t="s">
        <v>19</v>
      </c>
      <c r="M1318" t="s">
        <v>64027</v>
      </c>
    </row>
    <row r="1319" spans="1:13" x14ac:dyDescent="0.35">
      <c r="A1319" t="s">
        <v>15899</v>
      </c>
      <c r="B1319" t="s">
        <v>15900</v>
      </c>
      <c r="C1319" t="s">
        <v>13436</v>
      </c>
      <c r="D1319" t="s">
        <v>33</v>
      </c>
      <c r="E1319" t="s">
        <v>18</v>
      </c>
      <c r="F1319" s="2">
        <v>13110</v>
      </c>
      <c r="G1319">
        <v>1</v>
      </c>
      <c r="H1319" t="s">
        <v>35</v>
      </c>
      <c r="I1319" t="s">
        <v>18</v>
      </c>
      <c r="J1319" s="1">
        <v>43927</v>
      </c>
      <c r="K1319" s="1"/>
      <c r="L1319" t="s">
        <v>19</v>
      </c>
      <c r="M1319" t="s">
        <v>64027</v>
      </c>
    </row>
    <row r="1320" spans="1:13" x14ac:dyDescent="0.35">
      <c r="A1320" t="s">
        <v>15901</v>
      </c>
      <c r="B1320" t="s">
        <v>15902</v>
      </c>
      <c r="C1320" t="s">
        <v>13436</v>
      </c>
      <c r="D1320" t="s">
        <v>33</v>
      </c>
      <c r="E1320" t="s">
        <v>18</v>
      </c>
      <c r="F1320" s="2">
        <v>29481</v>
      </c>
      <c r="G1320">
        <v>3</v>
      </c>
      <c r="H1320" t="s">
        <v>35</v>
      </c>
      <c r="I1320" t="s">
        <v>18</v>
      </c>
      <c r="J1320" s="1">
        <v>43927</v>
      </c>
      <c r="K1320" s="1"/>
      <c r="L1320" t="s">
        <v>19</v>
      </c>
      <c r="M1320" t="s">
        <v>64027</v>
      </c>
    </row>
    <row r="1321" spans="1:13" x14ac:dyDescent="0.35">
      <c r="A1321" t="s">
        <v>15903</v>
      </c>
      <c r="B1321" t="s">
        <v>15904</v>
      </c>
      <c r="C1321" t="s">
        <v>13436</v>
      </c>
      <c r="D1321" t="s">
        <v>33</v>
      </c>
      <c r="E1321" t="s">
        <v>18</v>
      </c>
      <c r="F1321" s="2">
        <v>8826</v>
      </c>
      <c r="G1321">
        <v>1</v>
      </c>
      <c r="H1321" t="s">
        <v>35</v>
      </c>
      <c r="I1321" t="s">
        <v>18</v>
      </c>
      <c r="J1321" s="1">
        <v>43927</v>
      </c>
      <c r="K1321" s="1"/>
      <c r="L1321" t="s">
        <v>19</v>
      </c>
      <c r="M1321" t="s">
        <v>64027</v>
      </c>
    </row>
    <row r="1322" spans="1:13" x14ac:dyDescent="0.35">
      <c r="A1322" t="s">
        <v>15905</v>
      </c>
      <c r="B1322" t="s">
        <v>5099</v>
      </c>
      <c r="C1322" t="s">
        <v>13436</v>
      </c>
      <c r="D1322" t="s">
        <v>33</v>
      </c>
      <c r="E1322" t="s">
        <v>18</v>
      </c>
      <c r="F1322" s="2">
        <v>8404</v>
      </c>
      <c r="G1322">
        <v>1</v>
      </c>
      <c r="H1322" t="s">
        <v>35</v>
      </c>
      <c r="I1322" t="s">
        <v>18</v>
      </c>
      <c r="J1322" s="1">
        <v>43927</v>
      </c>
      <c r="K1322" s="1"/>
      <c r="L1322" t="s">
        <v>19</v>
      </c>
      <c r="M1322" t="s">
        <v>64027</v>
      </c>
    </row>
    <row r="1323" spans="1:13" x14ac:dyDescent="0.35">
      <c r="A1323" t="s">
        <v>15906</v>
      </c>
      <c r="B1323" t="s">
        <v>15907</v>
      </c>
      <c r="C1323" t="s">
        <v>13436</v>
      </c>
      <c r="D1323" t="s">
        <v>33</v>
      </c>
      <c r="E1323" t="s">
        <v>18</v>
      </c>
      <c r="F1323" s="2">
        <v>367118</v>
      </c>
      <c r="G1323">
        <v>32</v>
      </c>
      <c r="H1323" t="s">
        <v>35</v>
      </c>
      <c r="I1323" t="s">
        <v>18</v>
      </c>
      <c r="J1323" s="1">
        <v>43950</v>
      </c>
      <c r="K1323" s="1"/>
      <c r="L1323" t="s">
        <v>19</v>
      </c>
      <c r="M1323" t="s">
        <v>64027</v>
      </c>
    </row>
    <row r="1324" spans="1:13" x14ac:dyDescent="0.35">
      <c r="A1324" t="s">
        <v>15908</v>
      </c>
      <c r="B1324" t="s">
        <v>15909</v>
      </c>
      <c r="C1324" t="s">
        <v>13436</v>
      </c>
      <c r="D1324" t="s">
        <v>33</v>
      </c>
      <c r="E1324" t="s">
        <v>18</v>
      </c>
      <c r="F1324" s="2">
        <v>25611</v>
      </c>
      <c r="G1324">
        <v>2</v>
      </c>
      <c r="H1324" t="s">
        <v>35</v>
      </c>
      <c r="I1324" t="s">
        <v>18</v>
      </c>
      <c r="J1324" s="1">
        <v>43927</v>
      </c>
      <c r="K1324" s="1"/>
      <c r="L1324" t="s">
        <v>19</v>
      </c>
      <c r="M1324" t="s">
        <v>64027</v>
      </c>
    </row>
    <row r="1325" spans="1:13" x14ac:dyDescent="0.35">
      <c r="A1325" t="s">
        <v>15910</v>
      </c>
      <c r="B1325" t="s">
        <v>15911</v>
      </c>
      <c r="C1325" t="s">
        <v>13436</v>
      </c>
      <c r="D1325" t="s">
        <v>33</v>
      </c>
      <c r="E1325" t="s">
        <v>18</v>
      </c>
      <c r="F1325" s="2">
        <v>43402</v>
      </c>
      <c r="G1325">
        <v>3</v>
      </c>
      <c r="H1325" t="s">
        <v>35</v>
      </c>
      <c r="I1325" t="s">
        <v>18</v>
      </c>
      <c r="J1325" s="1">
        <v>43927</v>
      </c>
      <c r="K1325" s="1"/>
      <c r="L1325" t="s">
        <v>19</v>
      </c>
      <c r="M1325" t="s">
        <v>64027</v>
      </c>
    </row>
    <row r="1326" spans="1:13" x14ac:dyDescent="0.35">
      <c r="A1326" t="s">
        <v>15912</v>
      </c>
      <c r="B1326" t="s">
        <v>15913</v>
      </c>
      <c r="C1326" t="s">
        <v>13436</v>
      </c>
      <c r="D1326" t="s">
        <v>33</v>
      </c>
      <c r="E1326" t="s">
        <v>18</v>
      </c>
      <c r="F1326" s="2">
        <v>12340</v>
      </c>
      <c r="G1326">
        <v>2</v>
      </c>
      <c r="H1326" t="s">
        <v>35</v>
      </c>
      <c r="I1326" t="s">
        <v>18</v>
      </c>
      <c r="J1326" s="1">
        <v>43927</v>
      </c>
      <c r="K1326" s="1"/>
      <c r="L1326" t="s">
        <v>19</v>
      </c>
      <c r="M1326" t="s">
        <v>64027</v>
      </c>
    </row>
    <row r="1327" spans="1:13" x14ac:dyDescent="0.35">
      <c r="A1327" t="s">
        <v>15914</v>
      </c>
      <c r="B1327" t="s">
        <v>15915</v>
      </c>
      <c r="C1327" t="s">
        <v>13436</v>
      </c>
      <c r="D1327" t="s">
        <v>33</v>
      </c>
      <c r="E1327" t="s">
        <v>18</v>
      </c>
      <c r="F1327" s="2">
        <v>127026</v>
      </c>
      <c r="G1327">
        <v>11</v>
      </c>
      <c r="H1327" t="s">
        <v>35</v>
      </c>
      <c r="I1327" t="s">
        <v>18</v>
      </c>
      <c r="J1327" s="1">
        <v>43927</v>
      </c>
      <c r="K1327" s="1"/>
      <c r="L1327" t="s">
        <v>19</v>
      </c>
      <c r="M1327" t="s">
        <v>64027</v>
      </c>
    </row>
    <row r="1328" spans="1:13" x14ac:dyDescent="0.35">
      <c r="A1328" t="s">
        <v>15916</v>
      </c>
      <c r="B1328" t="s">
        <v>5306</v>
      </c>
      <c r="C1328" t="s">
        <v>13436</v>
      </c>
      <c r="D1328" t="s">
        <v>33</v>
      </c>
      <c r="E1328" t="s">
        <v>18</v>
      </c>
      <c r="F1328" s="2">
        <v>150000</v>
      </c>
      <c r="G1328">
        <v>10</v>
      </c>
      <c r="H1328" t="s">
        <v>35</v>
      </c>
      <c r="I1328" t="s">
        <v>18</v>
      </c>
      <c r="J1328" s="1">
        <v>43927</v>
      </c>
      <c r="K1328" s="1"/>
      <c r="L1328" t="s">
        <v>19</v>
      </c>
      <c r="M1328" t="s">
        <v>64027</v>
      </c>
    </row>
    <row r="1329" spans="1:13" x14ac:dyDescent="0.35">
      <c r="A1329" t="s">
        <v>15917</v>
      </c>
      <c r="B1329" t="s">
        <v>15918</v>
      </c>
      <c r="C1329" t="s">
        <v>13436</v>
      </c>
      <c r="D1329" t="s">
        <v>33</v>
      </c>
      <c r="E1329" t="s">
        <v>18</v>
      </c>
      <c r="F1329" s="2">
        <v>20860</v>
      </c>
      <c r="G1329">
        <v>2</v>
      </c>
      <c r="H1329" t="s">
        <v>35</v>
      </c>
      <c r="I1329" t="s">
        <v>18</v>
      </c>
      <c r="J1329" s="1">
        <v>43927</v>
      </c>
      <c r="K1329" s="1"/>
      <c r="L1329" t="s">
        <v>19</v>
      </c>
      <c r="M1329" t="s">
        <v>64027</v>
      </c>
    </row>
    <row r="1330" spans="1:13" x14ac:dyDescent="0.35">
      <c r="A1330" t="s">
        <v>15919</v>
      </c>
      <c r="B1330" t="s">
        <v>15920</v>
      </c>
      <c r="C1330" t="s">
        <v>13436</v>
      </c>
      <c r="D1330" t="s">
        <v>33</v>
      </c>
      <c r="E1330" t="s">
        <v>18</v>
      </c>
      <c r="F1330" s="2">
        <v>170385</v>
      </c>
      <c r="G1330">
        <v>40</v>
      </c>
      <c r="H1330" t="s">
        <v>35</v>
      </c>
      <c r="I1330" t="s">
        <v>18</v>
      </c>
      <c r="J1330" s="1">
        <v>43927</v>
      </c>
      <c r="K1330" s="1"/>
      <c r="L1330" t="s">
        <v>19</v>
      </c>
      <c r="M1330" t="s">
        <v>64027</v>
      </c>
    </row>
    <row r="1331" spans="1:13" x14ac:dyDescent="0.35">
      <c r="A1331" t="s">
        <v>15921</v>
      </c>
      <c r="B1331" t="s">
        <v>15922</v>
      </c>
      <c r="C1331" t="s">
        <v>13436</v>
      </c>
      <c r="D1331" t="s">
        <v>33</v>
      </c>
      <c r="E1331" t="s">
        <v>18</v>
      </c>
      <c r="F1331" s="2">
        <v>30000</v>
      </c>
      <c r="G1331">
        <v>2</v>
      </c>
      <c r="H1331" t="s">
        <v>35</v>
      </c>
      <c r="I1331" t="s">
        <v>18</v>
      </c>
      <c r="J1331" s="1">
        <v>43927</v>
      </c>
      <c r="K1331" s="1"/>
      <c r="L1331" t="s">
        <v>19</v>
      </c>
      <c r="M1331" t="s">
        <v>64027</v>
      </c>
    </row>
    <row r="1332" spans="1:13" x14ac:dyDescent="0.35">
      <c r="A1332" t="s">
        <v>15923</v>
      </c>
      <c r="B1332" t="s">
        <v>15924</v>
      </c>
      <c r="C1332" t="s">
        <v>13436</v>
      </c>
      <c r="D1332" t="s">
        <v>33</v>
      </c>
      <c r="E1332" t="s">
        <v>18</v>
      </c>
      <c r="F1332" s="2">
        <v>11502</v>
      </c>
      <c r="G1332">
        <v>1</v>
      </c>
      <c r="H1332" t="s">
        <v>35</v>
      </c>
      <c r="I1332" t="s">
        <v>18</v>
      </c>
      <c r="J1332" s="1">
        <v>43927</v>
      </c>
      <c r="K1332" s="1"/>
      <c r="L1332" t="s">
        <v>19</v>
      </c>
      <c r="M1332" t="s">
        <v>64027</v>
      </c>
    </row>
    <row r="1333" spans="1:13" x14ac:dyDescent="0.35">
      <c r="A1333" t="s">
        <v>15925</v>
      </c>
      <c r="B1333" t="s">
        <v>15926</v>
      </c>
      <c r="C1333" t="s">
        <v>13436</v>
      </c>
      <c r="D1333" t="s">
        <v>33</v>
      </c>
      <c r="E1333" t="s">
        <v>18</v>
      </c>
      <c r="F1333" s="2">
        <v>257616</v>
      </c>
      <c r="G1333">
        <v>30</v>
      </c>
      <c r="H1333" t="s">
        <v>35</v>
      </c>
      <c r="I1333" t="s">
        <v>18</v>
      </c>
      <c r="J1333" s="1">
        <v>43927</v>
      </c>
      <c r="K1333" s="1"/>
      <c r="L1333" t="s">
        <v>19</v>
      </c>
      <c r="M1333" t="s">
        <v>64027</v>
      </c>
    </row>
    <row r="1334" spans="1:13" x14ac:dyDescent="0.35">
      <c r="A1334" t="s">
        <v>15927</v>
      </c>
      <c r="B1334" t="s">
        <v>15928</v>
      </c>
      <c r="C1334" t="s">
        <v>13436</v>
      </c>
      <c r="D1334" t="s">
        <v>33</v>
      </c>
      <c r="E1334" t="s">
        <v>18</v>
      </c>
      <c r="F1334" s="2">
        <v>421608</v>
      </c>
      <c r="G1334">
        <v>50</v>
      </c>
      <c r="H1334" t="s">
        <v>35</v>
      </c>
      <c r="I1334" t="s">
        <v>18</v>
      </c>
      <c r="J1334" s="1">
        <v>43927</v>
      </c>
      <c r="K1334" s="1"/>
      <c r="L1334" t="s">
        <v>19</v>
      </c>
      <c r="M1334" t="s">
        <v>64027</v>
      </c>
    </row>
    <row r="1335" spans="1:13" x14ac:dyDescent="0.35">
      <c r="A1335" t="s">
        <v>15929</v>
      </c>
      <c r="B1335" t="s">
        <v>15930</v>
      </c>
      <c r="C1335" t="s">
        <v>13436</v>
      </c>
      <c r="D1335" t="s">
        <v>33</v>
      </c>
      <c r="E1335" t="s">
        <v>18</v>
      </c>
      <c r="F1335" s="2">
        <v>51834</v>
      </c>
      <c r="G1335">
        <v>5</v>
      </c>
      <c r="H1335" t="s">
        <v>35</v>
      </c>
      <c r="I1335" t="s">
        <v>18</v>
      </c>
      <c r="J1335" s="1">
        <v>43927</v>
      </c>
      <c r="K1335" s="1"/>
      <c r="L1335" t="s">
        <v>19</v>
      </c>
      <c r="M1335" t="s">
        <v>64027</v>
      </c>
    </row>
    <row r="1336" spans="1:13" x14ac:dyDescent="0.35">
      <c r="A1336" t="s">
        <v>15931</v>
      </c>
      <c r="B1336" t="s">
        <v>15932</v>
      </c>
      <c r="C1336" t="s">
        <v>13436</v>
      </c>
      <c r="D1336" t="s">
        <v>33</v>
      </c>
      <c r="E1336" t="s">
        <v>18</v>
      </c>
      <c r="F1336" s="2">
        <v>18402</v>
      </c>
      <c r="G1336">
        <v>2</v>
      </c>
      <c r="H1336" t="s">
        <v>35</v>
      </c>
      <c r="I1336" t="s">
        <v>18</v>
      </c>
      <c r="J1336" s="1">
        <v>43927</v>
      </c>
      <c r="K1336" s="1"/>
      <c r="L1336" t="s">
        <v>19</v>
      </c>
      <c r="M1336" t="s">
        <v>64027</v>
      </c>
    </row>
    <row r="1337" spans="1:13" x14ac:dyDescent="0.35">
      <c r="A1337" t="s">
        <v>15933</v>
      </c>
      <c r="B1337" t="s">
        <v>15934</v>
      </c>
      <c r="C1337" t="s">
        <v>13436</v>
      </c>
      <c r="D1337" t="s">
        <v>33</v>
      </c>
      <c r="E1337" t="s">
        <v>18</v>
      </c>
      <c r="F1337" s="2">
        <v>16900</v>
      </c>
      <c r="G1337">
        <v>2</v>
      </c>
      <c r="H1337" t="s">
        <v>35</v>
      </c>
      <c r="I1337" t="s">
        <v>18</v>
      </c>
      <c r="J1337" s="1">
        <v>43927</v>
      </c>
      <c r="K1337" s="1"/>
      <c r="L1337" t="s">
        <v>19</v>
      </c>
      <c r="M1337" t="s">
        <v>64027</v>
      </c>
    </row>
    <row r="1338" spans="1:13" x14ac:dyDescent="0.35">
      <c r="A1338" t="s">
        <v>15935</v>
      </c>
      <c r="B1338" t="s">
        <v>15936</v>
      </c>
      <c r="C1338" t="s">
        <v>13436</v>
      </c>
      <c r="D1338" t="s">
        <v>33</v>
      </c>
      <c r="E1338" t="s">
        <v>18</v>
      </c>
      <c r="F1338" s="2">
        <v>222950</v>
      </c>
      <c r="G1338">
        <v>16</v>
      </c>
      <c r="H1338" t="s">
        <v>35</v>
      </c>
      <c r="I1338" t="s">
        <v>18</v>
      </c>
      <c r="J1338" s="1">
        <v>43936</v>
      </c>
      <c r="K1338" s="1"/>
      <c r="L1338" t="s">
        <v>19</v>
      </c>
      <c r="M1338" t="s">
        <v>64027</v>
      </c>
    </row>
    <row r="1339" spans="1:13" x14ac:dyDescent="0.35">
      <c r="A1339" t="s">
        <v>15937</v>
      </c>
      <c r="B1339" t="s">
        <v>15938</v>
      </c>
      <c r="C1339" t="s">
        <v>13436</v>
      </c>
      <c r="D1339" t="s">
        <v>33</v>
      </c>
      <c r="E1339" t="s">
        <v>18</v>
      </c>
      <c r="F1339" s="2">
        <v>23244</v>
      </c>
      <c r="G1339">
        <v>2</v>
      </c>
      <c r="H1339" t="s">
        <v>35</v>
      </c>
      <c r="I1339" t="s">
        <v>18</v>
      </c>
      <c r="J1339" s="1">
        <v>43927</v>
      </c>
      <c r="K1339" s="1"/>
      <c r="L1339" t="s">
        <v>19</v>
      </c>
      <c r="M1339" t="s">
        <v>64027</v>
      </c>
    </row>
    <row r="1340" spans="1:13" x14ac:dyDescent="0.35">
      <c r="A1340" t="s">
        <v>15939</v>
      </c>
      <c r="B1340" t="s">
        <v>2324</v>
      </c>
      <c r="C1340" t="s">
        <v>13436</v>
      </c>
      <c r="D1340" t="s">
        <v>33</v>
      </c>
      <c r="E1340" t="s">
        <v>18</v>
      </c>
      <c r="F1340" s="2">
        <v>187000</v>
      </c>
      <c r="G1340">
        <v>17</v>
      </c>
      <c r="H1340" t="s">
        <v>35</v>
      </c>
      <c r="I1340" t="s">
        <v>18</v>
      </c>
      <c r="J1340" s="1">
        <v>43927</v>
      </c>
      <c r="K1340" s="1"/>
      <c r="L1340" t="s">
        <v>19</v>
      </c>
      <c r="M1340" t="s">
        <v>64027</v>
      </c>
    </row>
    <row r="1341" spans="1:13" x14ac:dyDescent="0.35">
      <c r="A1341" t="s">
        <v>15940</v>
      </c>
      <c r="B1341" t="s">
        <v>15941</v>
      </c>
      <c r="C1341" t="s">
        <v>13436</v>
      </c>
      <c r="D1341" t="s">
        <v>33</v>
      </c>
      <c r="E1341" t="s">
        <v>18</v>
      </c>
      <c r="F1341" s="2">
        <v>10397</v>
      </c>
      <c r="G1341">
        <v>2</v>
      </c>
      <c r="H1341" t="s">
        <v>35</v>
      </c>
      <c r="I1341" t="s">
        <v>18</v>
      </c>
      <c r="J1341" s="1">
        <v>43929</v>
      </c>
      <c r="K1341" s="1"/>
      <c r="L1341" t="s">
        <v>19</v>
      </c>
      <c r="M1341" t="s">
        <v>64027</v>
      </c>
    </row>
    <row r="1342" spans="1:13" x14ac:dyDescent="0.35">
      <c r="A1342" t="s">
        <v>15942</v>
      </c>
      <c r="B1342" t="s">
        <v>15943</v>
      </c>
      <c r="C1342" t="s">
        <v>13436</v>
      </c>
      <c r="D1342" t="s">
        <v>33</v>
      </c>
      <c r="E1342" t="s">
        <v>18</v>
      </c>
      <c r="F1342" s="2">
        <v>55326</v>
      </c>
      <c r="G1342">
        <v>4</v>
      </c>
      <c r="H1342" t="s">
        <v>35</v>
      </c>
      <c r="I1342" t="s">
        <v>18</v>
      </c>
      <c r="J1342" s="1">
        <v>43927</v>
      </c>
      <c r="K1342" s="1"/>
      <c r="L1342" t="s">
        <v>19</v>
      </c>
      <c r="M1342" t="s">
        <v>64027</v>
      </c>
    </row>
    <row r="1343" spans="1:13" x14ac:dyDescent="0.35">
      <c r="A1343" t="s">
        <v>15944</v>
      </c>
      <c r="B1343" t="s">
        <v>15945</v>
      </c>
      <c r="C1343" t="s">
        <v>13436</v>
      </c>
      <c r="D1343" t="s">
        <v>33</v>
      </c>
      <c r="E1343" t="s">
        <v>18</v>
      </c>
      <c r="F1343" s="2">
        <v>7745</v>
      </c>
      <c r="G1343">
        <v>1</v>
      </c>
      <c r="H1343" t="s">
        <v>35</v>
      </c>
      <c r="I1343" t="s">
        <v>18</v>
      </c>
      <c r="J1343" s="1">
        <v>43927</v>
      </c>
      <c r="K1343" s="1"/>
      <c r="L1343" t="s">
        <v>19</v>
      </c>
      <c r="M1343" t="s">
        <v>64027</v>
      </c>
    </row>
    <row r="1344" spans="1:13" x14ac:dyDescent="0.35">
      <c r="A1344" t="s">
        <v>15946</v>
      </c>
      <c r="B1344" t="s">
        <v>15947</v>
      </c>
      <c r="C1344" t="s">
        <v>13436</v>
      </c>
      <c r="D1344" t="s">
        <v>33</v>
      </c>
      <c r="E1344" t="s">
        <v>18</v>
      </c>
      <c r="F1344" s="2">
        <v>24166</v>
      </c>
      <c r="G1344">
        <v>2</v>
      </c>
      <c r="H1344" t="s">
        <v>35</v>
      </c>
      <c r="I1344" t="s">
        <v>18</v>
      </c>
      <c r="J1344" s="1">
        <v>43927</v>
      </c>
      <c r="K1344" s="1"/>
      <c r="L1344" t="s">
        <v>19</v>
      </c>
      <c r="M1344" t="s">
        <v>64027</v>
      </c>
    </row>
    <row r="1345" spans="1:13" x14ac:dyDescent="0.35">
      <c r="A1345" t="s">
        <v>15948</v>
      </c>
      <c r="B1345" t="s">
        <v>15949</v>
      </c>
      <c r="C1345" t="s">
        <v>13436</v>
      </c>
      <c r="D1345" t="s">
        <v>33</v>
      </c>
      <c r="E1345" t="s">
        <v>18</v>
      </c>
      <c r="F1345" s="2">
        <v>3620</v>
      </c>
      <c r="G1345">
        <v>1</v>
      </c>
      <c r="H1345" t="s">
        <v>35</v>
      </c>
      <c r="I1345" t="s">
        <v>18</v>
      </c>
      <c r="J1345" s="1">
        <v>43927</v>
      </c>
      <c r="K1345" s="1"/>
      <c r="L1345" t="s">
        <v>19</v>
      </c>
      <c r="M1345" t="s">
        <v>64027</v>
      </c>
    </row>
    <row r="1346" spans="1:13" x14ac:dyDescent="0.35">
      <c r="A1346" t="s">
        <v>15950</v>
      </c>
      <c r="B1346" t="s">
        <v>15951</v>
      </c>
      <c r="C1346" t="s">
        <v>13436</v>
      </c>
      <c r="D1346" t="s">
        <v>33</v>
      </c>
      <c r="E1346" t="s">
        <v>18</v>
      </c>
      <c r="F1346" s="2">
        <v>15000</v>
      </c>
      <c r="G1346">
        <v>1</v>
      </c>
      <c r="H1346" t="s">
        <v>35</v>
      </c>
      <c r="I1346" t="s">
        <v>18</v>
      </c>
      <c r="J1346" s="1">
        <v>43927</v>
      </c>
      <c r="K1346" s="1"/>
      <c r="L1346" t="s">
        <v>19</v>
      </c>
      <c r="M1346" t="s">
        <v>64027</v>
      </c>
    </row>
    <row r="1347" spans="1:13" x14ac:dyDescent="0.35">
      <c r="A1347" t="s">
        <v>15952</v>
      </c>
      <c r="B1347" t="s">
        <v>15953</v>
      </c>
      <c r="C1347" t="s">
        <v>13436</v>
      </c>
      <c r="D1347" t="s">
        <v>33</v>
      </c>
      <c r="E1347" t="s">
        <v>18</v>
      </c>
      <c r="F1347" s="2">
        <v>270000</v>
      </c>
      <c r="G1347">
        <v>18</v>
      </c>
      <c r="H1347" t="s">
        <v>35</v>
      </c>
      <c r="I1347" t="s">
        <v>18</v>
      </c>
      <c r="J1347" s="1">
        <v>43927</v>
      </c>
      <c r="K1347" s="1"/>
      <c r="L1347" t="s">
        <v>19</v>
      </c>
      <c r="M1347" t="s">
        <v>64027</v>
      </c>
    </row>
    <row r="1348" spans="1:13" x14ac:dyDescent="0.35">
      <c r="A1348" t="s">
        <v>15954</v>
      </c>
      <c r="B1348" t="s">
        <v>15955</v>
      </c>
      <c r="C1348" t="s">
        <v>13436</v>
      </c>
      <c r="D1348" t="s">
        <v>33</v>
      </c>
      <c r="E1348" t="s">
        <v>18</v>
      </c>
      <c r="F1348" s="2">
        <v>29491</v>
      </c>
      <c r="G1348">
        <v>2</v>
      </c>
      <c r="H1348" t="s">
        <v>35</v>
      </c>
      <c r="I1348" t="s">
        <v>18</v>
      </c>
      <c r="J1348" s="1">
        <v>43927</v>
      </c>
      <c r="K1348" s="1"/>
      <c r="L1348" t="s">
        <v>19</v>
      </c>
      <c r="M1348" t="s">
        <v>64027</v>
      </c>
    </row>
    <row r="1349" spans="1:13" x14ac:dyDescent="0.35">
      <c r="A1349" t="s">
        <v>15956</v>
      </c>
      <c r="B1349" t="s">
        <v>15957</v>
      </c>
      <c r="C1349" t="s">
        <v>13436</v>
      </c>
      <c r="D1349" t="s">
        <v>33</v>
      </c>
      <c r="E1349" t="s">
        <v>18</v>
      </c>
      <c r="F1349" s="2">
        <v>148198</v>
      </c>
      <c r="G1349">
        <v>14</v>
      </c>
      <c r="H1349" t="s">
        <v>35</v>
      </c>
      <c r="I1349" t="s">
        <v>18</v>
      </c>
      <c r="J1349" s="1">
        <v>43929</v>
      </c>
      <c r="K1349" s="1"/>
      <c r="L1349" t="s">
        <v>19</v>
      </c>
      <c r="M1349" t="s">
        <v>64027</v>
      </c>
    </row>
    <row r="1350" spans="1:13" x14ac:dyDescent="0.35">
      <c r="A1350" t="s">
        <v>15958</v>
      </c>
      <c r="B1350" t="s">
        <v>15959</v>
      </c>
      <c r="C1350" t="s">
        <v>13436</v>
      </c>
      <c r="D1350" t="s">
        <v>33</v>
      </c>
      <c r="E1350" t="s">
        <v>18</v>
      </c>
      <c r="F1350" s="2">
        <v>10020</v>
      </c>
      <c r="G1350">
        <v>1</v>
      </c>
      <c r="H1350" t="s">
        <v>35</v>
      </c>
      <c r="I1350" t="s">
        <v>18</v>
      </c>
      <c r="J1350" s="1">
        <v>43928</v>
      </c>
      <c r="K1350" s="1"/>
      <c r="L1350" t="s">
        <v>19</v>
      </c>
      <c r="M1350" t="s">
        <v>64027</v>
      </c>
    </row>
    <row r="1351" spans="1:13" x14ac:dyDescent="0.35">
      <c r="A1351" t="s">
        <v>15960</v>
      </c>
      <c r="B1351" t="s">
        <v>15961</v>
      </c>
      <c r="C1351" t="s">
        <v>13436</v>
      </c>
      <c r="D1351" t="s">
        <v>33</v>
      </c>
      <c r="E1351" t="s">
        <v>18</v>
      </c>
      <c r="F1351" s="2">
        <v>30000</v>
      </c>
      <c r="G1351">
        <v>2</v>
      </c>
      <c r="H1351" t="s">
        <v>35</v>
      </c>
      <c r="I1351" t="s">
        <v>18</v>
      </c>
      <c r="J1351" s="1">
        <v>43928</v>
      </c>
      <c r="K1351" s="1"/>
      <c r="L1351" t="s">
        <v>19</v>
      </c>
      <c r="M1351" t="s">
        <v>64027</v>
      </c>
    </row>
    <row r="1352" spans="1:13" x14ac:dyDescent="0.35">
      <c r="A1352" t="s">
        <v>15962</v>
      </c>
      <c r="B1352" t="s">
        <v>15963</v>
      </c>
      <c r="C1352" t="s">
        <v>13436</v>
      </c>
      <c r="D1352" t="s">
        <v>33</v>
      </c>
      <c r="E1352" t="s">
        <v>18</v>
      </c>
      <c r="F1352" s="2">
        <v>8034</v>
      </c>
      <c r="G1352">
        <v>1</v>
      </c>
      <c r="H1352" t="s">
        <v>35</v>
      </c>
      <c r="I1352" t="s">
        <v>18</v>
      </c>
      <c r="J1352" s="1">
        <v>43929</v>
      </c>
      <c r="K1352" s="1"/>
      <c r="L1352" t="s">
        <v>19</v>
      </c>
      <c r="M1352" t="s">
        <v>64027</v>
      </c>
    </row>
    <row r="1353" spans="1:13" x14ac:dyDescent="0.35">
      <c r="A1353" t="s">
        <v>15964</v>
      </c>
      <c r="B1353" t="s">
        <v>15965</v>
      </c>
      <c r="C1353" t="s">
        <v>13436</v>
      </c>
      <c r="D1353" t="s">
        <v>33</v>
      </c>
      <c r="E1353" t="s">
        <v>18</v>
      </c>
      <c r="F1353" s="2">
        <v>50712</v>
      </c>
      <c r="G1353">
        <v>6</v>
      </c>
      <c r="H1353" t="s">
        <v>35</v>
      </c>
      <c r="I1353" t="s">
        <v>18</v>
      </c>
      <c r="J1353" s="1">
        <v>43928</v>
      </c>
      <c r="K1353" s="1"/>
      <c r="L1353" t="s">
        <v>19</v>
      </c>
      <c r="M1353" t="s">
        <v>64027</v>
      </c>
    </row>
    <row r="1354" spans="1:13" x14ac:dyDescent="0.35">
      <c r="A1354" t="s">
        <v>15966</v>
      </c>
      <c r="B1354" t="s">
        <v>15967</v>
      </c>
      <c r="C1354" t="s">
        <v>13436</v>
      </c>
      <c r="D1354" t="s">
        <v>33</v>
      </c>
      <c r="E1354" t="s">
        <v>18</v>
      </c>
      <c r="F1354" s="2">
        <v>54188</v>
      </c>
      <c r="G1354">
        <v>6</v>
      </c>
      <c r="H1354" t="s">
        <v>35</v>
      </c>
      <c r="I1354" t="s">
        <v>18</v>
      </c>
      <c r="J1354" s="1">
        <v>43928</v>
      </c>
      <c r="K1354" s="1"/>
      <c r="L1354" t="s">
        <v>19</v>
      </c>
      <c r="M1354" t="s">
        <v>64027</v>
      </c>
    </row>
    <row r="1355" spans="1:13" x14ac:dyDescent="0.35">
      <c r="A1355" t="s">
        <v>15968</v>
      </c>
      <c r="B1355" t="s">
        <v>15969</v>
      </c>
      <c r="C1355" t="s">
        <v>13436</v>
      </c>
      <c r="D1355" t="s">
        <v>33</v>
      </c>
      <c r="E1355" t="s">
        <v>18</v>
      </c>
      <c r="F1355" s="2">
        <v>243955</v>
      </c>
      <c r="G1355">
        <v>19</v>
      </c>
      <c r="H1355" t="s">
        <v>35</v>
      </c>
      <c r="I1355" t="s">
        <v>18</v>
      </c>
      <c r="J1355" s="1">
        <v>43928</v>
      </c>
      <c r="K1355" s="1"/>
      <c r="L1355" t="s">
        <v>19</v>
      </c>
      <c r="M1355" t="s">
        <v>64027</v>
      </c>
    </row>
    <row r="1356" spans="1:13" x14ac:dyDescent="0.35">
      <c r="A1356" t="s">
        <v>15970</v>
      </c>
      <c r="B1356" t="s">
        <v>15971</v>
      </c>
      <c r="C1356" t="s">
        <v>13436</v>
      </c>
      <c r="D1356" t="s">
        <v>33</v>
      </c>
      <c r="E1356" t="s">
        <v>18</v>
      </c>
      <c r="F1356" s="2">
        <v>25000</v>
      </c>
      <c r="G1356">
        <v>3</v>
      </c>
      <c r="H1356" t="s">
        <v>35</v>
      </c>
      <c r="I1356" t="s">
        <v>18</v>
      </c>
      <c r="J1356" s="1">
        <v>43928</v>
      </c>
      <c r="K1356" s="1"/>
      <c r="L1356" t="s">
        <v>19</v>
      </c>
      <c r="M1356" t="s">
        <v>64027</v>
      </c>
    </row>
    <row r="1357" spans="1:13" x14ac:dyDescent="0.35">
      <c r="A1357" t="s">
        <v>15972</v>
      </c>
      <c r="B1357" t="s">
        <v>15973</v>
      </c>
      <c r="C1357" t="s">
        <v>13436</v>
      </c>
      <c r="D1357" t="s">
        <v>33</v>
      </c>
      <c r="E1357" t="s">
        <v>18</v>
      </c>
      <c r="F1357" s="2">
        <v>53018</v>
      </c>
      <c r="G1357">
        <v>4</v>
      </c>
      <c r="H1357" t="s">
        <v>35</v>
      </c>
      <c r="I1357" t="s">
        <v>18</v>
      </c>
      <c r="J1357" s="1">
        <v>43928</v>
      </c>
      <c r="K1357" s="1"/>
      <c r="L1357" t="s">
        <v>19</v>
      </c>
      <c r="M1357" t="s">
        <v>64027</v>
      </c>
    </row>
    <row r="1358" spans="1:13" x14ac:dyDescent="0.35">
      <c r="A1358" t="s">
        <v>15974</v>
      </c>
      <c r="B1358" t="s">
        <v>15975</v>
      </c>
      <c r="C1358" t="s">
        <v>13436</v>
      </c>
      <c r="D1358" t="s">
        <v>33</v>
      </c>
      <c r="E1358" t="s">
        <v>18</v>
      </c>
      <c r="F1358" s="2">
        <v>10878</v>
      </c>
      <c r="G1358">
        <v>1</v>
      </c>
      <c r="H1358" t="s">
        <v>35</v>
      </c>
      <c r="I1358" t="s">
        <v>18</v>
      </c>
      <c r="J1358" s="1">
        <v>43928</v>
      </c>
      <c r="K1358" s="1"/>
      <c r="L1358" t="s">
        <v>19</v>
      </c>
      <c r="M1358" t="s">
        <v>64027</v>
      </c>
    </row>
    <row r="1359" spans="1:13" x14ac:dyDescent="0.35">
      <c r="A1359" t="s">
        <v>15976</v>
      </c>
      <c r="B1359" t="s">
        <v>15977</v>
      </c>
      <c r="C1359" t="s">
        <v>13436</v>
      </c>
      <c r="D1359" t="s">
        <v>33</v>
      </c>
      <c r="E1359" t="s">
        <v>18</v>
      </c>
      <c r="F1359" s="2">
        <v>12654</v>
      </c>
      <c r="G1359">
        <v>1</v>
      </c>
      <c r="H1359" t="s">
        <v>35</v>
      </c>
      <c r="I1359" t="s">
        <v>18</v>
      </c>
      <c r="J1359" s="1">
        <v>43928</v>
      </c>
      <c r="K1359" s="1"/>
      <c r="L1359" t="s">
        <v>19</v>
      </c>
      <c r="M1359" t="s">
        <v>64027</v>
      </c>
    </row>
    <row r="1360" spans="1:13" x14ac:dyDescent="0.35">
      <c r="A1360" t="s">
        <v>15978</v>
      </c>
      <c r="B1360" t="s">
        <v>15979</v>
      </c>
      <c r="C1360" t="s">
        <v>13436</v>
      </c>
      <c r="D1360" t="s">
        <v>33</v>
      </c>
      <c r="E1360" t="s">
        <v>18</v>
      </c>
      <c r="F1360" s="2">
        <v>116672</v>
      </c>
      <c r="G1360">
        <v>8</v>
      </c>
      <c r="H1360" t="s">
        <v>35</v>
      </c>
      <c r="I1360" t="s">
        <v>18</v>
      </c>
      <c r="J1360" s="1">
        <v>43928</v>
      </c>
      <c r="K1360" s="1"/>
      <c r="L1360" t="s">
        <v>19</v>
      </c>
      <c r="M1360" t="s">
        <v>64027</v>
      </c>
    </row>
    <row r="1361" spans="1:13" x14ac:dyDescent="0.35">
      <c r="A1361" t="s">
        <v>15980</v>
      </c>
      <c r="B1361" t="s">
        <v>97</v>
      </c>
      <c r="C1361" t="s">
        <v>13436</v>
      </c>
      <c r="D1361" t="s">
        <v>33</v>
      </c>
      <c r="E1361" t="s">
        <v>18</v>
      </c>
      <c r="F1361" s="2">
        <v>53290</v>
      </c>
      <c r="G1361">
        <v>6</v>
      </c>
      <c r="H1361" t="s">
        <v>35</v>
      </c>
      <c r="I1361" t="s">
        <v>18</v>
      </c>
      <c r="J1361" s="1">
        <v>43928</v>
      </c>
      <c r="K1361" s="1"/>
      <c r="L1361" t="s">
        <v>19</v>
      </c>
      <c r="M1361" t="s">
        <v>64027</v>
      </c>
    </row>
    <row r="1362" spans="1:13" x14ac:dyDescent="0.35">
      <c r="A1362" t="s">
        <v>15981</v>
      </c>
      <c r="B1362" t="s">
        <v>15290</v>
      </c>
      <c r="C1362" t="s">
        <v>13436</v>
      </c>
      <c r="D1362" t="s">
        <v>33</v>
      </c>
      <c r="E1362" t="s">
        <v>18</v>
      </c>
      <c r="F1362" s="2">
        <v>8968</v>
      </c>
      <c r="G1362">
        <v>1</v>
      </c>
      <c r="H1362" t="s">
        <v>35</v>
      </c>
      <c r="I1362" t="s">
        <v>18</v>
      </c>
      <c r="J1362" s="1">
        <v>43928</v>
      </c>
      <c r="K1362" s="1"/>
      <c r="L1362" t="s">
        <v>19</v>
      </c>
      <c r="M1362" t="s">
        <v>64027</v>
      </c>
    </row>
    <row r="1363" spans="1:13" x14ac:dyDescent="0.35">
      <c r="A1363" t="s">
        <v>15982</v>
      </c>
      <c r="B1363" t="s">
        <v>15983</v>
      </c>
      <c r="C1363" t="s">
        <v>13436</v>
      </c>
      <c r="D1363" t="s">
        <v>33</v>
      </c>
      <c r="E1363" t="s">
        <v>18</v>
      </c>
      <c r="F1363" s="2">
        <v>7158</v>
      </c>
      <c r="G1363">
        <v>1</v>
      </c>
      <c r="H1363" t="s">
        <v>35</v>
      </c>
      <c r="I1363" t="s">
        <v>18</v>
      </c>
      <c r="J1363" s="1">
        <v>43928</v>
      </c>
      <c r="K1363" s="1"/>
      <c r="L1363" t="s">
        <v>19</v>
      </c>
      <c r="M1363" t="s">
        <v>64027</v>
      </c>
    </row>
    <row r="1364" spans="1:13" x14ac:dyDescent="0.35">
      <c r="A1364" t="s">
        <v>15984</v>
      </c>
      <c r="B1364" t="s">
        <v>15985</v>
      </c>
      <c r="C1364" t="s">
        <v>13436</v>
      </c>
      <c r="D1364" t="s">
        <v>33</v>
      </c>
      <c r="E1364" t="s">
        <v>18</v>
      </c>
      <c r="F1364" s="2">
        <v>15000</v>
      </c>
      <c r="G1364">
        <v>1</v>
      </c>
      <c r="H1364" t="s">
        <v>35</v>
      </c>
      <c r="I1364" t="s">
        <v>18</v>
      </c>
      <c r="J1364" s="1">
        <v>43929</v>
      </c>
      <c r="K1364" s="1"/>
      <c r="L1364" t="s">
        <v>19</v>
      </c>
      <c r="M1364" t="s">
        <v>64027</v>
      </c>
    </row>
    <row r="1365" spans="1:13" x14ac:dyDescent="0.35">
      <c r="A1365" t="s">
        <v>15986</v>
      </c>
      <c r="B1365" t="s">
        <v>15987</v>
      </c>
      <c r="C1365" t="s">
        <v>13436</v>
      </c>
      <c r="D1365" t="s">
        <v>33</v>
      </c>
      <c r="E1365" t="s">
        <v>18</v>
      </c>
      <c r="F1365" s="2">
        <v>10732</v>
      </c>
      <c r="G1365">
        <v>1</v>
      </c>
      <c r="H1365" t="s">
        <v>35</v>
      </c>
      <c r="I1365" t="s">
        <v>18</v>
      </c>
      <c r="J1365" s="1">
        <v>43949</v>
      </c>
      <c r="K1365" s="1"/>
      <c r="L1365" t="s">
        <v>19</v>
      </c>
      <c r="M1365" t="s">
        <v>64027</v>
      </c>
    </row>
    <row r="1366" spans="1:13" x14ac:dyDescent="0.35">
      <c r="A1366" t="s">
        <v>15988</v>
      </c>
      <c r="B1366" t="s">
        <v>15987</v>
      </c>
      <c r="C1366" t="s">
        <v>13436</v>
      </c>
      <c r="D1366" t="s">
        <v>33</v>
      </c>
      <c r="E1366" t="s">
        <v>18</v>
      </c>
      <c r="F1366" s="2">
        <v>10609</v>
      </c>
      <c r="G1366">
        <v>1</v>
      </c>
      <c r="H1366" t="s">
        <v>35</v>
      </c>
      <c r="I1366" t="s">
        <v>18</v>
      </c>
      <c r="J1366" s="1">
        <v>43949</v>
      </c>
      <c r="K1366" s="1"/>
      <c r="L1366" t="s">
        <v>19</v>
      </c>
      <c r="M1366" t="s">
        <v>64027</v>
      </c>
    </row>
    <row r="1367" spans="1:13" x14ac:dyDescent="0.35">
      <c r="A1367" t="s">
        <v>15989</v>
      </c>
      <c r="B1367" t="s">
        <v>15990</v>
      </c>
      <c r="C1367" t="s">
        <v>13436</v>
      </c>
      <c r="D1367" t="s">
        <v>33</v>
      </c>
      <c r="E1367" t="s">
        <v>18</v>
      </c>
      <c r="F1367" s="2">
        <v>29581</v>
      </c>
      <c r="G1367">
        <v>2</v>
      </c>
      <c r="H1367" t="s">
        <v>35</v>
      </c>
      <c r="I1367" t="s">
        <v>18</v>
      </c>
      <c r="J1367" s="1">
        <v>43929</v>
      </c>
      <c r="K1367" s="1"/>
      <c r="L1367" t="s">
        <v>19</v>
      </c>
      <c r="M1367" t="s">
        <v>64027</v>
      </c>
    </row>
    <row r="1368" spans="1:13" x14ac:dyDescent="0.35">
      <c r="A1368" t="s">
        <v>15991</v>
      </c>
      <c r="B1368" t="s">
        <v>15992</v>
      </c>
      <c r="C1368" t="s">
        <v>13436</v>
      </c>
      <c r="D1368" t="s">
        <v>33</v>
      </c>
      <c r="E1368" t="s">
        <v>18</v>
      </c>
      <c r="F1368" s="2">
        <v>193500</v>
      </c>
      <c r="G1368">
        <v>15</v>
      </c>
      <c r="H1368" t="s">
        <v>35</v>
      </c>
      <c r="I1368" t="s">
        <v>18</v>
      </c>
      <c r="J1368" s="1">
        <v>43949</v>
      </c>
      <c r="K1368" s="1"/>
      <c r="L1368" t="s">
        <v>19</v>
      </c>
      <c r="M1368" t="s">
        <v>64027</v>
      </c>
    </row>
    <row r="1369" spans="1:13" x14ac:dyDescent="0.35">
      <c r="A1369" t="s">
        <v>15993</v>
      </c>
      <c r="B1369" t="s">
        <v>15994</v>
      </c>
      <c r="C1369" t="s">
        <v>13436</v>
      </c>
      <c r="D1369" t="s">
        <v>33</v>
      </c>
      <c r="E1369" t="s">
        <v>18</v>
      </c>
      <c r="F1369" s="2">
        <v>18400</v>
      </c>
      <c r="G1369">
        <v>2</v>
      </c>
      <c r="H1369" t="s">
        <v>35</v>
      </c>
      <c r="I1369" t="s">
        <v>18</v>
      </c>
      <c r="J1369" s="1">
        <v>43930</v>
      </c>
      <c r="K1369" s="1"/>
      <c r="L1369" t="s">
        <v>19</v>
      </c>
      <c r="M1369" t="s">
        <v>64027</v>
      </c>
    </row>
    <row r="1370" spans="1:13" x14ac:dyDescent="0.35">
      <c r="A1370" t="s">
        <v>15995</v>
      </c>
      <c r="B1370" t="s">
        <v>15996</v>
      </c>
      <c r="C1370" t="s">
        <v>13436</v>
      </c>
      <c r="D1370" t="s">
        <v>33</v>
      </c>
      <c r="E1370" t="s">
        <v>18</v>
      </c>
      <c r="F1370" s="2">
        <v>150000</v>
      </c>
      <c r="G1370">
        <v>10</v>
      </c>
      <c r="H1370" t="s">
        <v>35</v>
      </c>
      <c r="I1370" t="s">
        <v>18</v>
      </c>
      <c r="J1370" s="1">
        <v>43949</v>
      </c>
      <c r="K1370" s="1"/>
      <c r="L1370" t="s">
        <v>19</v>
      </c>
      <c r="M1370" t="s">
        <v>64027</v>
      </c>
    </row>
    <row r="1371" spans="1:13" x14ac:dyDescent="0.35">
      <c r="A1371" t="s">
        <v>15997</v>
      </c>
      <c r="B1371" t="s">
        <v>15998</v>
      </c>
      <c r="C1371" t="s">
        <v>13436</v>
      </c>
      <c r="D1371" t="s">
        <v>33</v>
      </c>
      <c r="E1371" t="s">
        <v>18</v>
      </c>
      <c r="F1371" s="2">
        <v>282251</v>
      </c>
      <c r="G1371">
        <v>30</v>
      </c>
      <c r="H1371" t="s">
        <v>35</v>
      </c>
      <c r="I1371" t="s">
        <v>18</v>
      </c>
      <c r="J1371" s="1">
        <v>43949</v>
      </c>
      <c r="K1371" s="1"/>
      <c r="L1371" t="s">
        <v>19</v>
      </c>
      <c r="M1371" t="s">
        <v>64027</v>
      </c>
    </row>
    <row r="1372" spans="1:13" x14ac:dyDescent="0.35">
      <c r="A1372" t="s">
        <v>15999</v>
      </c>
      <c r="B1372" t="s">
        <v>16000</v>
      </c>
      <c r="C1372" t="s">
        <v>13436</v>
      </c>
      <c r="D1372" t="s">
        <v>33</v>
      </c>
      <c r="E1372" t="s">
        <v>18</v>
      </c>
      <c r="F1372" s="2">
        <v>25209</v>
      </c>
      <c r="G1372">
        <v>2</v>
      </c>
      <c r="H1372" t="s">
        <v>35</v>
      </c>
      <c r="I1372" t="s">
        <v>18</v>
      </c>
      <c r="J1372" s="1">
        <v>43949</v>
      </c>
      <c r="K1372" s="1"/>
      <c r="L1372" t="s">
        <v>19</v>
      </c>
      <c r="M1372" t="s">
        <v>64027</v>
      </c>
    </row>
    <row r="1373" spans="1:13" x14ac:dyDescent="0.35">
      <c r="A1373" t="s">
        <v>16001</v>
      </c>
      <c r="B1373" t="s">
        <v>16002</v>
      </c>
      <c r="C1373" t="s">
        <v>13436</v>
      </c>
      <c r="D1373" t="s">
        <v>33</v>
      </c>
      <c r="E1373" t="s">
        <v>18</v>
      </c>
      <c r="F1373" s="2">
        <v>18750</v>
      </c>
      <c r="G1373">
        <v>2</v>
      </c>
      <c r="H1373" t="s">
        <v>35</v>
      </c>
      <c r="I1373" t="s">
        <v>18</v>
      </c>
      <c r="J1373" s="1">
        <v>43949</v>
      </c>
      <c r="K1373" s="1"/>
      <c r="L1373" t="s">
        <v>19</v>
      </c>
      <c r="M1373" t="s">
        <v>64027</v>
      </c>
    </row>
    <row r="1374" spans="1:13" x14ac:dyDescent="0.35">
      <c r="A1374" t="s">
        <v>16003</v>
      </c>
      <c r="B1374" t="s">
        <v>16004</v>
      </c>
      <c r="C1374" t="s">
        <v>13436</v>
      </c>
      <c r="D1374" t="s">
        <v>33</v>
      </c>
      <c r="E1374" t="s">
        <v>18</v>
      </c>
      <c r="F1374" s="2">
        <v>177750</v>
      </c>
      <c r="G1374">
        <v>15</v>
      </c>
      <c r="H1374" t="s">
        <v>35</v>
      </c>
      <c r="I1374" t="s">
        <v>18</v>
      </c>
      <c r="J1374" s="1">
        <v>43949</v>
      </c>
      <c r="K1374" s="1"/>
      <c r="L1374" t="s">
        <v>19</v>
      </c>
      <c r="M1374" t="s">
        <v>64027</v>
      </c>
    </row>
    <row r="1375" spans="1:13" x14ac:dyDescent="0.35">
      <c r="A1375" t="s">
        <v>16005</v>
      </c>
      <c r="B1375" t="s">
        <v>15530</v>
      </c>
      <c r="C1375" t="s">
        <v>13436</v>
      </c>
      <c r="D1375" t="s">
        <v>33</v>
      </c>
      <c r="E1375" t="s">
        <v>18</v>
      </c>
      <c r="F1375" s="2">
        <v>73432</v>
      </c>
      <c r="G1375">
        <v>24</v>
      </c>
      <c r="H1375" t="s">
        <v>35</v>
      </c>
      <c r="I1375" t="s">
        <v>18</v>
      </c>
      <c r="J1375" s="1">
        <v>43936</v>
      </c>
      <c r="K1375" s="1"/>
      <c r="L1375" t="s">
        <v>19</v>
      </c>
      <c r="M1375" t="s">
        <v>64027</v>
      </c>
    </row>
    <row r="1376" spans="1:13" x14ac:dyDescent="0.35">
      <c r="A1376" t="s">
        <v>16006</v>
      </c>
      <c r="B1376" t="s">
        <v>16007</v>
      </c>
      <c r="C1376" t="s">
        <v>13436</v>
      </c>
      <c r="D1376" t="s">
        <v>33</v>
      </c>
      <c r="E1376" t="s">
        <v>18</v>
      </c>
      <c r="F1376" s="2">
        <v>45000</v>
      </c>
      <c r="G1376">
        <v>3</v>
      </c>
      <c r="H1376" t="s">
        <v>35</v>
      </c>
      <c r="I1376" t="s">
        <v>18</v>
      </c>
      <c r="J1376" s="1">
        <v>43949</v>
      </c>
      <c r="K1376" s="1"/>
      <c r="L1376" t="s">
        <v>19</v>
      </c>
      <c r="M1376" t="s">
        <v>64027</v>
      </c>
    </row>
    <row r="1377" spans="1:13" x14ac:dyDescent="0.35">
      <c r="A1377" t="s">
        <v>16008</v>
      </c>
      <c r="B1377" t="s">
        <v>16009</v>
      </c>
      <c r="C1377" t="s">
        <v>13436</v>
      </c>
      <c r="D1377" t="s">
        <v>33</v>
      </c>
      <c r="E1377" t="s">
        <v>18</v>
      </c>
      <c r="F1377" s="2">
        <v>10684</v>
      </c>
      <c r="G1377">
        <v>6</v>
      </c>
      <c r="H1377" t="s">
        <v>35</v>
      </c>
      <c r="I1377" t="s">
        <v>18</v>
      </c>
      <c r="J1377" s="1">
        <v>43936</v>
      </c>
      <c r="K1377" s="1"/>
      <c r="L1377" t="s">
        <v>19</v>
      </c>
      <c r="M1377" t="s">
        <v>64027</v>
      </c>
    </row>
    <row r="1378" spans="1:13" x14ac:dyDescent="0.35">
      <c r="A1378" t="s">
        <v>16010</v>
      </c>
      <c r="B1378" t="s">
        <v>16011</v>
      </c>
      <c r="C1378" t="s">
        <v>13436</v>
      </c>
      <c r="D1378" t="s">
        <v>33</v>
      </c>
      <c r="E1378" t="s">
        <v>18</v>
      </c>
      <c r="F1378" s="2">
        <v>375000</v>
      </c>
      <c r="G1378">
        <v>25</v>
      </c>
      <c r="H1378" t="s">
        <v>35</v>
      </c>
      <c r="I1378" t="s">
        <v>18</v>
      </c>
      <c r="J1378" s="1">
        <v>43956</v>
      </c>
      <c r="K1378" s="1"/>
      <c r="L1378" t="s">
        <v>19</v>
      </c>
      <c r="M1378" t="s">
        <v>64027</v>
      </c>
    </row>
    <row r="1379" spans="1:13" x14ac:dyDescent="0.35">
      <c r="A1379" t="s">
        <v>16012</v>
      </c>
      <c r="B1379" t="s">
        <v>16013</v>
      </c>
      <c r="C1379" t="s">
        <v>13436</v>
      </c>
      <c r="D1379" t="s">
        <v>33</v>
      </c>
      <c r="E1379" t="s">
        <v>18</v>
      </c>
      <c r="F1379" s="2">
        <v>19138</v>
      </c>
      <c r="G1379">
        <v>2</v>
      </c>
      <c r="H1379" t="s">
        <v>35</v>
      </c>
      <c r="I1379" t="s">
        <v>18</v>
      </c>
      <c r="J1379" s="1">
        <v>43949</v>
      </c>
      <c r="K1379" s="1"/>
      <c r="L1379" t="s">
        <v>19</v>
      </c>
      <c r="M1379" t="s">
        <v>64027</v>
      </c>
    </row>
    <row r="1380" spans="1:13" x14ac:dyDescent="0.35">
      <c r="A1380" t="s">
        <v>16014</v>
      </c>
      <c r="B1380" t="s">
        <v>16015</v>
      </c>
      <c r="C1380" t="s">
        <v>13436</v>
      </c>
      <c r="D1380" t="s">
        <v>33</v>
      </c>
      <c r="E1380" t="s">
        <v>18</v>
      </c>
      <c r="F1380" s="2">
        <v>187938</v>
      </c>
      <c r="G1380">
        <v>25</v>
      </c>
      <c r="H1380" t="s">
        <v>35</v>
      </c>
      <c r="I1380" t="s">
        <v>18</v>
      </c>
      <c r="J1380" s="1">
        <v>43949</v>
      </c>
      <c r="K1380" s="1"/>
      <c r="L1380" t="s">
        <v>19</v>
      </c>
      <c r="M1380" t="s">
        <v>64027</v>
      </c>
    </row>
    <row r="1381" spans="1:13" x14ac:dyDescent="0.35">
      <c r="A1381" t="s">
        <v>16016</v>
      </c>
      <c r="B1381" t="s">
        <v>16017</v>
      </c>
      <c r="C1381" t="s">
        <v>13436</v>
      </c>
      <c r="D1381" t="s">
        <v>33</v>
      </c>
      <c r="E1381" t="s">
        <v>18</v>
      </c>
      <c r="F1381" s="2">
        <v>46369</v>
      </c>
      <c r="G1381">
        <v>4</v>
      </c>
      <c r="H1381" t="s">
        <v>35</v>
      </c>
      <c r="I1381" t="s">
        <v>18</v>
      </c>
      <c r="J1381" s="1">
        <v>43937</v>
      </c>
      <c r="K1381" s="1"/>
      <c r="L1381" t="s">
        <v>19</v>
      </c>
      <c r="M1381" t="s">
        <v>64027</v>
      </c>
    </row>
    <row r="1382" spans="1:13" x14ac:dyDescent="0.35">
      <c r="A1382" t="s">
        <v>16018</v>
      </c>
      <c r="B1382" t="s">
        <v>16019</v>
      </c>
      <c r="C1382" t="s">
        <v>13436</v>
      </c>
      <c r="D1382" t="s">
        <v>33</v>
      </c>
      <c r="E1382" t="s">
        <v>18</v>
      </c>
      <c r="F1382" s="2">
        <v>7490</v>
      </c>
      <c r="G1382">
        <v>1</v>
      </c>
      <c r="H1382" t="s">
        <v>35</v>
      </c>
      <c r="I1382" t="s">
        <v>18</v>
      </c>
      <c r="J1382" s="1">
        <v>43937</v>
      </c>
      <c r="K1382" s="1"/>
      <c r="L1382" t="s">
        <v>19</v>
      </c>
      <c r="M1382" t="s">
        <v>64027</v>
      </c>
    </row>
    <row r="1383" spans="1:13" x14ac:dyDescent="0.35">
      <c r="A1383" t="s">
        <v>16020</v>
      </c>
      <c r="B1383" t="s">
        <v>16021</v>
      </c>
      <c r="C1383" t="s">
        <v>13436</v>
      </c>
      <c r="D1383" t="s">
        <v>33</v>
      </c>
      <c r="E1383" t="s">
        <v>18</v>
      </c>
      <c r="F1383" s="2">
        <v>10733</v>
      </c>
      <c r="G1383">
        <v>2</v>
      </c>
      <c r="H1383" t="s">
        <v>35</v>
      </c>
      <c r="I1383" t="s">
        <v>18</v>
      </c>
      <c r="J1383" s="1">
        <v>43937</v>
      </c>
      <c r="K1383" s="1"/>
      <c r="L1383" t="s">
        <v>19</v>
      </c>
      <c r="M1383" t="s">
        <v>64027</v>
      </c>
    </row>
    <row r="1384" spans="1:13" x14ac:dyDescent="0.35">
      <c r="A1384" t="s">
        <v>16022</v>
      </c>
      <c r="B1384" t="s">
        <v>370</v>
      </c>
      <c r="C1384" t="s">
        <v>13436</v>
      </c>
      <c r="D1384" t="s">
        <v>33</v>
      </c>
      <c r="E1384" t="s">
        <v>18</v>
      </c>
      <c r="F1384" s="2">
        <v>9350</v>
      </c>
      <c r="G1384">
        <v>1</v>
      </c>
      <c r="H1384" t="s">
        <v>35</v>
      </c>
      <c r="I1384" t="s">
        <v>18</v>
      </c>
      <c r="J1384" s="1">
        <v>43949</v>
      </c>
      <c r="K1384" s="1"/>
      <c r="L1384" t="s">
        <v>19</v>
      </c>
      <c r="M1384" t="s">
        <v>64027</v>
      </c>
    </row>
    <row r="1385" spans="1:13" x14ac:dyDescent="0.35">
      <c r="A1385" t="s">
        <v>16023</v>
      </c>
      <c r="B1385" t="s">
        <v>16024</v>
      </c>
      <c r="C1385" t="s">
        <v>13436</v>
      </c>
      <c r="D1385" t="s">
        <v>33</v>
      </c>
      <c r="E1385" t="s">
        <v>18</v>
      </c>
      <c r="F1385" s="2">
        <v>470925</v>
      </c>
      <c r="G1385">
        <v>52</v>
      </c>
      <c r="H1385" t="s">
        <v>35</v>
      </c>
      <c r="I1385" t="s">
        <v>18</v>
      </c>
      <c r="J1385" s="1">
        <v>43941</v>
      </c>
      <c r="K1385" s="1"/>
      <c r="L1385" t="s">
        <v>19</v>
      </c>
      <c r="M1385" t="s">
        <v>64027</v>
      </c>
    </row>
    <row r="1386" spans="1:13" x14ac:dyDescent="0.35">
      <c r="A1386" t="s">
        <v>16025</v>
      </c>
      <c r="B1386" t="s">
        <v>16026</v>
      </c>
      <c r="C1386" t="s">
        <v>13436</v>
      </c>
      <c r="D1386" t="s">
        <v>33</v>
      </c>
      <c r="E1386" t="s">
        <v>18</v>
      </c>
      <c r="F1386" s="2">
        <v>173518</v>
      </c>
      <c r="G1386">
        <v>16</v>
      </c>
      <c r="H1386" t="s">
        <v>35</v>
      </c>
      <c r="I1386" t="s">
        <v>18</v>
      </c>
      <c r="J1386" s="1">
        <v>43949</v>
      </c>
      <c r="K1386" s="1"/>
      <c r="L1386" t="s">
        <v>19</v>
      </c>
      <c r="M1386" t="s">
        <v>64027</v>
      </c>
    </row>
    <row r="1387" spans="1:13" x14ac:dyDescent="0.35">
      <c r="A1387" t="s">
        <v>16027</v>
      </c>
      <c r="B1387" t="s">
        <v>16028</v>
      </c>
      <c r="C1387" t="s">
        <v>13436</v>
      </c>
      <c r="D1387" t="s">
        <v>33</v>
      </c>
      <c r="E1387" t="s">
        <v>18</v>
      </c>
      <c r="F1387" s="2">
        <v>32500</v>
      </c>
      <c r="G1387">
        <v>4</v>
      </c>
      <c r="H1387" t="s">
        <v>35</v>
      </c>
      <c r="I1387" t="s">
        <v>18</v>
      </c>
      <c r="J1387" s="1">
        <v>43938</v>
      </c>
      <c r="K1387" s="1"/>
      <c r="L1387" t="s">
        <v>19</v>
      </c>
      <c r="M1387" t="s">
        <v>64027</v>
      </c>
    </row>
    <row r="1388" spans="1:13" x14ac:dyDescent="0.35">
      <c r="A1388" t="s">
        <v>16029</v>
      </c>
      <c r="B1388" t="s">
        <v>16030</v>
      </c>
      <c r="C1388" t="s">
        <v>13436</v>
      </c>
      <c r="D1388" t="s">
        <v>33</v>
      </c>
      <c r="E1388" t="s">
        <v>18</v>
      </c>
      <c r="F1388" s="2">
        <v>144622</v>
      </c>
      <c r="G1388">
        <v>12</v>
      </c>
      <c r="H1388" t="s">
        <v>35</v>
      </c>
      <c r="I1388" t="s">
        <v>18</v>
      </c>
      <c r="J1388" s="1">
        <v>43949</v>
      </c>
      <c r="K1388" s="1"/>
      <c r="L1388" t="s">
        <v>19</v>
      </c>
      <c r="M1388" t="s">
        <v>64027</v>
      </c>
    </row>
    <row r="1389" spans="1:13" x14ac:dyDescent="0.35">
      <c r="A1389" t="s">
        <v>16031</v>
      </c>
      <c r="B1389" t="s">
        <v>16032</v>
      </c>
      <c r="C1389" t="s">
        <v>13436</v>
      </c>
      <c r="D1389" t="s">
        <v>33</v>
      </c>
      <c r="E1389" t="s">
        <v>18</v>
      </c>
      <c r="F1389" s="2">
        <v>315556</v>
      </c>
      <c r="G1389">
        <v>28</v>
      </c>
      <c r="H1389" t="s">
        <v>35</v>
      </c>
      <c r="I1389" t="s">
        <v>18</v>
      </c>
      <c r="J1389" s="1">
        <v>43949</v>
      </c>
      <c r="K1389" s="1"/>
      <c r="L1389" t="s">
        <v>19</v>
      </c>
      <c r="M1389" t="s">
        <v>64027</v>
      </c>
    </row>
    <row r="1390" spans="1:13" x14ac:dyDescent="0.35">
      <c r="A1390" t="s">
        <v>16033</v>
      </c>
      <c r="B1390" t="s">
        <v>16034</v>
      </c>
      <c r="C1390" t="s">
        <v>13436</v>
      </c>
      <c r="D1390" t="s">
        <v>33</v>
      </c>
      <c r="E1390" t="s">
        <v>18</v>
      </c>
      <c r="F1390" s="2">
        <v>35475</v>
      </c>
      <c r="G1390">
        <v>4</v>
      </c>
      <c r="H1390" t="s">
        <v>35</v>
      </c>
      <c r="I1390" t="s">
        <v>18</v>
      </c>
      <c r="J1390" s="1">
        <v>43941</v>
      </c>
      <c r="K1390" s="1"/>
      <c r="L1390" t="s">
        <v>19</v>
      </c>
      <c r="M1390" t="s">
        <v>64027</v>
      </c>
    </row>
    <row r="1391" spans="1:13" x14ac:dyDescent="0.35">
      <c r="A1391" t="s">
        <v>16035</v>
      </c>
      <c r="B1391" t="s">
        <v>16036</v>
      </c>
      <c r="C1391" t="s">
        <v>13436</v>
      </c>
      <c r="D1391" t="s">
        <v>33</v>
      </c>
      <c r="E1391" t="s">
        <v>18</v>
      </c>
      <c r="F1391" s="2">
        <v>29858</v>
      </c>
      <c r="G1391">
        <v>2</v>
      </c>
      <c r="H1391" t="s">
        <v>35</v>
      </c>
      <c r="I1391" t="s">
        <v>18</v>
      </c>
      <c r="J1391" s="1">
        <v>43949</v>
      </c>
      <c r="K1391" s="1"/>
      <c r="L1391" t="s">
        <v>19</v>
      </c>
      <c r="M1391" t="s">
        <v>64027</v>
      </c>
    </row>
    <row r="1392" spans="1:13" x14ac:dyDescent="0.35">
      <c r="A1392" t="s">
        <v>16037</v>
      </c>
      <c r="B1392" t="s">
        <v>16038</v>
      </c>
      <c r="C1392" t="s">
        <v>13436</v>
      </c>
      <c r="D1392" t="s">
        <v>33</v>
      </c>
      <c r="E1392" t="s">
        <v>18</v>
      </c>
      <c r="F1392" s="2">
        <v>138558</v>
      </c>
      <c r="G1392">
        <v>12</v>
      </c>
      <c r="H1392" t="s">
        <v>35</v>
      </c>
      <c r="I1392" t="s">
        <v>18</v>
      </c>
      <c r="J1392" s="1">
        <v>43949</v>
      </c>
      <c r="K1392" s="1"/>
      <c r="L1392" t="s">
        <v>19</v>
      </c>
      <c r="M1392" t="s">
        <v>64027</v>
      </c>
    </row>
    <row r="1393" spans="1:13" x14ac:dyDescent="0.35">
      <c r="A1393" t="s">
        <v>16039</v>
      </c>
      <c r="B1393" t="s">
        <v>16040</v>
      </c>
      <c r="C1393" t="s">
        <v>13436</v>
      </c>
      <c r="D1393" t="s">
        <v>33</v>
      </c>
      <c r="E1393" t="s">
        <v>18</v>
      </c>
      <c r="F1393" s="2">
        <v>90000</v>
      </c>
      <c r="G1393">
        <v>6</v>
      </c>
      <c r="H1393" t="s">
        <v>35</v>
      </c>
      <c r="I1393" t="s">
        <v>18</v>
      </c>
      <c r="J1393" s="1">
        <v>43949</v>
      </c>
      <c r="K1393" s="1"/>
      <c r="L1393" t="s">
        <v>19</v>
      </c>
      <c r="M1393" t="s">
        <v>64027</v>
      </c>
    </row>
    <row r="1394" spans="1:13" x14ac:dyDescent="0.35">
      <c r="A1394" t="s">
        <v>16041</v>
      </c>
      <c r="B1394" t="s">
        <v>16042</v>
      </c>
      <c r="C1394" t="s">
        <v>13436</v>
      </c>
      <c r="D1394" t="s">
        <v>33</v>
      </c>
      <c r="E1394" t="s">
        <v>18</v>
      </c>
      <c r="F1394" s="2">
        <v>30000</v>
      </c>
      <c r="G1394">
        <v>2</v>
      </c>
      <c r="H1394" t="s">
        <v>35</v>
      </c>
      <c r="I1394" t="s">
        <v>18</v>
      </c>
      <c r="J1394" s="1">
        <v>43941</v>
      </c>
      <c r="K1394" s="1"/>
      <c r="L1394" t="s">
        <v>19</v>
      </c>
      <c r="M1394" t="s">
        <v>64027</v>
      </c>
    </row>
    <row r="1395" spans="1:13" x14ac:dyDescent="0.35">
      <c r="A1395" t="s">
        <v>16043</v>
      </c>
      <c r="B1395" t="s">
        <v>16044</v>
      </c>
      <c r="C1395" t="s">
        <v>13436</v>
      </c>
      <c r="D1395" t="s">
        <v>33</v>
      </c>
      <c r="E1395" t="s">
        <v>18</v>
      </c>
      <c r="F1395" s="2">
        <v>23851</v>
      </c>
      <c r="G1395">
        <v>3</v>
      </c>
      <c r="H1395" t="s">
        <v>35</v>
      </c>
      <c r="I1395" t="s">
        <v>18</v>
      </c>
      <c r="J1395" s="1">
        <v>43949</v>
      </c>
      <c r="K1395" s="1"/>
      <c r="L1395" t="s">
        <v>19</v>
      </c>
      <c r="M1395" t="s">
        <v>64027</v>
      </c>
    </row>
    <row r="1396" spans="1:13" x14ac:dyDescent="0.35">
      <c r="A1396" t="s">
        <v>16045</v>
      </c>
      <c r="B1396" t="s">
        <v>13835</v>
      </c>
      <c r="C1396" t="s">
        <v>13436</v>
      </c>
      <c r="D1396" t="s">
        <v>33</v>
      </c>
      <c r="E1396" t="s">
        <v>18</v>
      </c>
      <c r="F1396" s="2">
        <v>22517</v>
      </c>
      <c r="G1396">
        <v>3</v>
      </c>
      <c r="H1396" t="s">
        <v>35</v>
      </c>
      <c r="I1396" t="s">
        <v>18</v>
      </c>
      <c r="J1396" s="1">
        <v>43949</v>
      </c>
      <c r="K1396" s="1"/>
      <c r="L1396" t="s">
        <v>19</v>
      </c>
      <c r="M1396" t="s">
        <v>64027</v>
      </c>
    </row>
    <row r="1397" spans="1:13" x14ac:dyDescent="0.35">
      <c r="A1397" t="s">
        <v>16046</v>
      </c>
      <c r="B1397" t="s">
        <v>16047</v>
      </c>
      <c r="C1397" t="s">
        <v>13436</v>
      </c>
      <c r="D1397" t="s">
        <v>33</v>
      </c>
      <c r="E1397" t="s">
        <v>18</v>
      </c>
      <c r="F1397" s="2">
        <v>193016</v>
      </c>
      <c r="G1397">
        <v>16</v>
      </c>
      <c r="H1397" t="s">
        <v>35</v>
      </c>
      <c r="I1397" t="s">
        <v>18</v>
      </c>
      <c r="J1397" s="1">
        <v>43949</v>
      </c>
      <c r="K1397" s="1"/>
      <c r="L1397" t="s">
        <v>19</v>
      </c>
      <c r="M1397" t="s">
        <v>64027</v>
      </c>
    </row>
    <row r="1398" spans="1:13" x14ac:dyDescent="0.35">
      <c r="A1398" t="s">
        <v>16048</v>
      </c>
      <c r="B1398" t="s">
        <v>16049</v>
      </c>
      <c r="C1398" t="s">
        <v>13436</v>
      </c>
      <c r="D1398" t="s">
        <v>33</v>
      </c>
      <c r="E1398" t="s">
        <v>18</v>
      </c>
      <c r="F1398" s="2">
        <v>23380</v>
      </c>
      <c r="G1398">
        <v>2</v>
      </c>
      <c r="H1398" t="s">
        <v>35</v>
      </c>
      <c r="I1398" t="s">
        <v>18</v>
      </c>
      <c r="J1398" s="1">
        <v>43942</v>
      </c>
      <c r="K1398" s="1"/>
      <c r="L1398" t="s">
        <v>19</v>
      </c>
      <c r="M1398" t="s">
        <v>64027</v>
      </c>
    </row>
    <row r="1399" spans="1:13" x14ac:dyDescent="0.35">
      <c r="A1399" t="s">
        <v>16050</v>
      </c>
      <c r="B1399" t="s">
        <v>16051</v>
      </c>
      <c r="C1399" t="s">
        <v>13436</v>
      </c>
      <c r="D1399" t="s">
        <v>33</v>
      </c>
      <c r="E1399" t="s">
        <v>18</v>
      </c>
      <c r="F1399" s="2">
        <v>64615</v>
      </c>
      <c r="G1399">
        <v>8</v>
      </c>
      <c r="H1399" t="s">
        <v>35</v>
      </c>
      <c r="I1399" t="s">
        <v>18</v>
      </c>
      <c r="J1399" s="1">
        <v>43942</v>
      </c>
      <c r="K1399" s="1"/>
      <c r="L1399" t="s">
        <v>19</v>
      </c>
      <c r="M1399" t="s">
        <v>64027</v>
      </c>
    </row>
    <row r="1400" spans="1:13" x14ac:dyDescent="0.35">
      <c r="A1400" t="s">
        <v>16052</v>
      </c>
      <c r="B1400" t="s">
        <v>16053</v>
      </c>
      <c r="C1400" t="s">
        <v>13436</v>
      </c>
      <c r="D1400" t="s">
        <v>33</v>
      </c>
      <c r="E1400" t="s">
        <v>18</v>
      </c>
      <c r="F1400" s="2">
        <v>8208</v>
      </c>
      <c r="G1400">
        <v>1</v>
      </c>
      <c r="H1400" t="s">
        <v>35</v>
      </c>
      <c r="I1400" t="s">
        <v>18</v>
      </c>
      <c r="J1400" s="1">
        <v>43949</v>
      </c>
      <c r="K1400" s="1"/>
      <c r="L1400" t="s">
        <v>19</v>
      </c>
      <c r="M1400" t="s">
        <v>64027</v>
      </c>
    </row>
    <row r="1401" spans="1:13" x14ac:dyDescent="0.35">
      <c r="A1401" t="s">
        <v>16054</v>
      </c>
      <c r="B1401" t="s">
        <v>16055</v>
      </c>
      <c r="C1401" t="s">
        <v>13436</v>
      </c>
      <c r="D1401" t="s">
        <v>33</v>
      </c>
      <c r="E1401" t="s">
        <v>18</v>
      </c>
      <c r="F1401" s="2">
        <v>15040</v>
      </c>
      <c r="G1401">
        <v>2</v>
      </c>
      <c r="H1401" t="s">
        <v>35</v>
      </c>
      <c r="I1401" t="s">
        <v>18</v>
      </c>
      <c r="J1401" s="1">
        <v>43949</v>
      </c>
      <c r="K1401" s="1"/>
      <c r="L1401" t="s">
        <v>19</v>
      </c>
      <c r="M1401" t="s">
        <v>64027</v>
      </c>
    </row>
    <row r="1402" spans="1:13" x14ac:dyDescent="0.35">
      <c r="A1402" t="s">
        <v>16056</v>
      </c>
      <c r="B1402" t="s">
        <v>16057</v>
      </c>
      <c r="C1402" t="s">
        <v>13436</v>
      </c>
      <c r="D1402" t="s">
        <v>33</v>
      </c>
      <c r="E1402" t="s">
        <v>18</v>
      </c>
      <c r="F1402" s="2">
        <v>10985</v>
      </c>
      <c r="G1402">
        <v>1</v>
      </c>
      <c r="H1402" t="s">
        <v>35</v>
      </c>
      <c r="I1402" t="s">
        <v>18</v>
      </c>
      <c r="J1402" s="1">
        <v>43949</v>
      </c>
      <c r="K1402" s="1"/>
      <c r="L1402" t="s">
        <v>19</v>
      </c>
      <c r="M1402" t="s">
        <v>64027</v>
      </c>
    </row>
    <row r="1403" spans="1:13" x14ac:dyDescent="0.35">
      <c r="A1403" t="s">
        <v>16058</v>
      </c>
      <c r="B1403" t="s">
        <v>16059</v>
      </c>
      <c r="C1403" t="s">
        <v>13436</v>
      </c>
      <c r="D1403" t="s">
        <v>33</v>
      </c>
      <c r="E1403" t="s">
        <v>18</v>
      </c>
      <c r="F1403" s="2">
        <v>48000</v>
      </c>
      <c r="G1403">
        <v>6</v>
      </c>
      <c r="H1403" t="s">
        <v>35</v>
      </c>
      <c r="I1403" t="s">
        <v>18</v>
      </c>
      <c r="J1403" s="1">
        <v>43943</v>
      </c>
      <c r="K1403" s="1"/>
      <c r="L1403" t="s">
        <v>19</v>
      </c>
      <c r="M1403" t="s">
        <v>64027</v>
      </c>
    </row>
    <row r="1404" spans="1:13" x14ac:dyDescent="0.35">
      <c r="A1404" t="s">
        <v>16060</v>
      </c>
      <c r="B1404" t="s">
        <v>16061</v>
      </c>
      <c r="C1404" t="s">
        <v>13436</v>
      </c>
      <c r="D1404" t="s">
        <v>33</v>
      </c>
      <c r="E1404" t="s">
        <v>18</v>
      </c>
      <c r="F1404" s="2">
        <v>53125</v>
      </c>
      <c r="G1404">
        <v>4</v>
      </c>
      <c r="H1404" t="s">
        <v>35</v>
      </c>
      <c r="I1404" t="s">
        <v>18</v>
      </c>
      <c r="J1404" s="1">
        <v>43949</v>
      </c>
      <c r="K1404" s="1"/>
      <c r="L1404" t="s">
        <v>19</v>
      </c>
      <c r="M1404" t="s">
        <v>64027</v>
      </c>
    </row>
    <row r="1405" spans="1:13" x14ac:dyDescent="0.35">
      <c r="A1405" t="s">
        <v>16062</v>
      </c>
      <c r="B1405" t="s">
        <v>16063</v>
      </c>
      <c r="C1405" t="s">
        <v>13436</v>
      </c>
      <c r="D1405" t="s">
        <v>33</v>
      </c>
      <c r="E1405" t="s">
        <v>18</v>
      </c>
      <c r="F1405" s="2">
        <v>49812</v>
      </c>
      <c r="G1405">
        <v>6</v>
      </c>
      <c r="H1405" t="s">
        <v>35</v>
      </c>
      <c r="I1405" t="s">
        <v>18</v>
      </c>
      <c r="J1405" s="1">
        <v>43944</v>
      </c>
      <c r="K1405" s="1"/>
      <c r="L1405" t="s">
        <v>19</v>
      </c>
      <c r="M1405" t="s">
        <v>64027</v>
      </c>
    </row>
    <row r="1406" spans="1:13" x14ac:dyDescent="0.35">
      <c r="A1406" t="s">
        <v>16064</v>
      </c>
      <c r="B1406" t="s">
        <v>16065</v>
      </c>
      <c r="C1406" t="s">
        <v>13436</v>
      </c>
      <c r="D1406" t="s">
        <v>33</v>
      </c>
      <c r="E1406" t="s">
        <v>18</v>
      </c>
      <c r="F1406" s="2">
        <v>136500</v>
      </c>
      <c r="G1406">
        <v>26</v>
      </c>
      <c r="H1406" t="s">
        <v>35</v>
      </c>
      <c r="I1406" t="s">
        <v>18</v>
      </c>
      <c r="J1406" s="1">
        <v>43949</v>
      </c>
      <c r="K1406" s="1"/>
      <c r="L1406" t="s">
        <v>19</v>
      </c>
      <c r="M1406" t="s">
        <v>64027</v>
      </c>
    </row>
    <row r="1407" spans="1:13" x14ac:dyDescent="0.35">
      <c r="A1407" t="s">
        <v>16066</v>
      </c>
      <c r="B1407" t="s">
        <v>16067</v>
      </c>
      <c r="C1407" t="s">
        <v>13436</v>
      </c>
      <c r="D1407" t="s">
        <v>33</v>
      </c>
      <c r="E1407" t="s">
        <v>18</v>
      </c>
      <c r="F1407" s="2">
        <v>110000</v>
      </c>
      <c r="G1407">
        <v>12</v>
      </c>
      <c r="H1407" t="s">
        <v>35</v>
      </c>
      <c r="I1407" t="s">
        <v>18</v>
      </c>
      <c r="J1407" s="1">
        <v>43949</v>
      </c>
      <c r="K1407" s="1"/>
      <c r="L1407" t="s">
        <v>19</v>
      </c>
      <c r="M1407" t="s">
        <v>64027</v>
      </c>
    </row>
    <row r="1408" spans="1:13" x14ac:dyDescent="0.35">
      <c r="A1408" t="s">
        <v>16068</v>
      </c>
      <c r="B1408" t="s">
        <v>15268</v>
      </c>
      <c r="C1408" t="s">
        <v>13436</v>
      </c>
      <c r="D1408" t="s">
        <v>33</v>
      </c>
      <c r="E1408" t="s">
        <v>18</v>
      </c>
      <c r="F1408" s="2">
        <v>1883</v>
      </c>
      <c r="G1408">
        <v>1</v>
      </c>
      <c r="H1408" t="s">
        <v>35</v>
      </c>
      <c r="I1408" t="s">
        <v>18</v>
      </c>
      <c r="J1408" s="1">
        <v>43944</v>
      </c>
      <c r="K1408" s="1"/>
      <c r="L1408" t="s">
        <v>19</v>
      </c>
      <c r="M1408" t="s">
        <v>64027</v>
      </c>
    </row>
    <row r="1409" spans="1:13" x14ac:dyDescent="0.35">
      <c r="A1409" t="s">
        <v>16069</v>
      </c>
      <c r="B1409" t="s">
        <v>16070</v>
      </c>
      <c r="C1409" t="s">
        <v>13436</v>
      </c>
      <c r="D1409" t="s">
        <v>33</v>
      </c>
      <c r="E1409" t="s">
        <v>18</v>
      </c>
      <c r="F1409" s="2">
        <v>10999</v>
      </c>
      <c r="G1409">
        <v>1</v>
      </c>
      <c r="H1409" t="s">
        <v>35</v>
      </c>
      <c r="I1409" t="s">
        <v>18</v>
      </c>
      <c r="J1409" s="1">
        <v>43949</v>
      </c>
      <c r="K1409" s="1"/>
      <c r="L1409" t="s">
        <v>19</v>
      </c>
      <c r="M1409" t="s">
        <v>64027</v>
      </c>
    </row>
    <row r="1410" spans="1:13" x14ac:dyDescent="0.35">
      <c r="A1410" t="s">
        <v>16071</v>
      </c>
      <c r="B1410" t="s">
        <v>16072</v>
      </c>
      <c r="C1410" t="s">
        <v>13436</v>
      </c>
      <c r="D1410" t="s">
        <v>33</v>
      </c>
      <c r="E1410" t="s">
        <v>18</v>
      </c>
      <c r="F1410" s="2">
        <v>75000</v>
      </c>
      <c r="G1410">
        <v>5</v>
      </c>
      <c r="H1410" t="s">
        <v>35</v>
      </c>
      <c r="I1410" t="s">
        <v>18</v>
      </c>
      <c r="J1410" s="1">
        <v>43948</v>
      </c>
      <c r="K1410" s="1"/>
      <c r="L1410" t="s">
        <v>19</v>
      </c>
      <c r="M1410" t="s">
        <v>64027</v>
      </c>
    </row>
    <row r="1411" spans="1:13" x14ac:dyDescent="0.35">
      <c r="A1411" t="s">
        <v>16073</v>
      </c>
      <c r="B1411" t="s">
        <v>16074</v>
      </c>
      <c r="C1411" t="s">
        <v>13436</v>
      </c>
      <c r="D1411" t="s">
        <v>33</v>
      </c>
      <c r="E1411" t="s">
        <v>18</v>
      </c>
      <c r="F1411" s="2">
        <v>6510</v>
      </c>
      <c r="G1411">
        <v>1</v>
      </c>
      <c r="H1411" t="s">
        <v>35</v>
      </c>
      <c r="I1411" t="s">
        <v>18</v>
      </c>
      <c r="J1411" s="1">
        <v>43948</v>
      </c>
      <c r="K1411" s="1"/>
      <c r="L1411" t="s">
        <v>19</v>
      </c>
      <c r="M1411" t="s">
        <v>64027</v>
      </c>
    </row>
    <row r="1412" spans="1:13" x14ac:dyDescent="0.35">
      <c r="A1412" t="s">
        <v>16075</v>
      </c>
      <c r="B1412" t="s">
        <v>16076</v>
      </c>
      <c r="C1412" t="s">
        <v>13436</v>
      </c>
      <c r="D1412" t="s">
        <v>33</v>
      </c>
      <c r="E1412" t="s">
        <v>18</v>
      </c>
      <c r="F1412" s="2">
        <v>37644</v>
      </c>
      <c r="G1412">
        <v>3</v>
      </c>
      <c r="H1412" t="s">
        <v>35</v>
      </c>
      <c r="I1412" t="s">
        <v>18</v>
      </c>
      <c r="J1412" s="1">
        <v>43948</v>
      </c>
      <c r="K1412" s="1"/>
      <c r="L1412" t="s">
        <v>19</v>
      </c>
      <c r="M1412" t="s">
        <v>64027</v>
      </c>
    </row>
    <row r="1413" spans="1:13" x14ac:dyDescent="0.35">
      <c r="A1413" t="s">
        <v>16077</v>
      </c>
      <c r="B1413" t="s">
        <v>16078</v>
      </c>
      <c r="C1413" t="s">
        <v>13436</v>
      </c>
      <c r="D1413" t="s">
        <v>33</v>
      </c>
      <c r="E1413" t="s">
        <v>18</v>
      </c>
      <c r="F1413" s="2">
        <v>7420</v>
      </c>
      <c r="G1413">
        <v>1</v>
      </c>
      <c r="H1413" t="s">
        <v>35</v>
      </c>
      <c r="I1413" t="s">
        <v>18</v>
      </c>
      <c r="J1413" s="1">
        <v>43948</v>
      </c>
      <c r="K1413" s="1"/>
      <c r="L1413" t="s">
        <v>19</v>
      </c>
      <c r="M1413" t="s">
        <v>64027</v>
      </c>
    </row>
    <row r="1414" spans="1:13" x14ac:dyDescent="0.35">
      <c r="A1414" t="s">
        <v>16079</v>
      </c>
      <c r="B1414" t="s">
        <v>16080</v>
      </c>
      <c r="C1414" t="s">
        <v>13436</v>
      </c>
      <c r="D1414" t="s">
        <v>33</v>
      </c>
      <c r="E1414" t="s">
        <v>18</v>
      </c>
      <c r="F1414" s="2">
        <v>11000</v>
      </c>
      <c r="G1414">
        <v>1</v>
      </c>
      <c r="H1414" t="s">
        <v>35</v>
      </c>
      <c r="I1414" t="s">
        <v>18</v>
      </c>
      <c r="J1414" s="1">
        <v>43948</v>
      </c>
      <c r="K1414" s="1"/>
      <c r="L1414" t="s">
        <v>19</v>
      </c>
      <c r="M1414" t="s">
        <v>64027</v>
      </c>
    </row>
    <row r="1415" spans="1:13" x14ac:dyDescent="0.35">
      <c r="A1415" t="s">
        <v>16081</v>
      </c>
      <c r="B1415" t="s">
        <v>16082</v>
      </c>
      <c r="C1415" t="s">
        <v>13436</v>
      </c>
      <c r="D1415" t="s">
        <v>33</v>
      </c>
      <c r="E1415" t="s">
        <v>18</v>
      </c>
      <c r="F1415" s="2">
        <v>180000</v>
      </c>
      <c r="G1415">
        <v>12</v>
      </c>
      <c r="H1415" t="s">
        <v>35</v>
      </c>
      <c r="I1415" t="s">
        <v>18</v>
      </c>
      <c r="J1415" s="1">
        <v>43948</v>
      </c>
      <c r="K1415" s="1"/>
      <c r="L1415" t="s">
        <v>19</v>
      </c>
      <c r="M1415" t="s">
        <v>64027</v>
      </c>
    </row>
    <row r="1416" spans="1:13" x14ac:dyDescent="0.35">
      <c r="A1416" t="s">
        <v>16083</v>
      </c>
      <c r="B1416" t="s">
        <v>1230</v>
      </c>
      <c r="C1416" t="s">
        <v>13436</v>
      </c>
      <c r="D1416" t="s">
        <v>33</v>
      </c>
      <c r="E1416" t="s">
        <v>18</v>
      </c>
      <c r="F1416" s="2">
        <v>122550</v>
      </c>
      <c r="G1416">
        <v>12</v>
      </c>
      <c r="H1416" t="s">
        <v>35</v>
      </c>
      <c r="I1416" t="s">
        <v>18</v>
      </c>
      <c r="J1416" s="1">
        <v>43948</v>
      </c>
      <c r="K1416" s="1"/>
      <c r="L1416" t="s">
        <v>19</v>
      </c>
      <c r="M1416" t="s">
        <v>64027</v>
      </c>
    </row>
    <row r="1417" spans="1:13" x14ac:dyDescent="0.35">
      <c r="A1417" t="s">
        <v>16084</v>
      </c>
      <c r="B1417" t="s">
        <v>1230</v>
      </c>
      <c r="C1417" t="s">
        <v>13436</v>
      </c>
      <c r="D1417" t="s">
        <v>33</v>
      </c>
      <c r="E1417" t="s">
        <v>18</v>
      </c>
      <c r="F1417" s="2">
        <v>114345</v>
      </c>
      <c r="G1417">
        <v>12</v>
      </c>
      <c r="H1417" t="s">
        <v>35</v>
      </c>
      <c r="I1417" t="s">
        <v>18</v>
      </c>
      <c r="J1417" s="1">
        <v>43948</v>
      </c>
      <c r="K1417" s="1"/>
      <c r="L1417" t="s">
        <v>19</v>
      </c>
      <c r="M1417" t="s">
        <v>64027</v>
      </c>
    </row>
    <row r="1418" spans="1:13" x14ac:dyDescent="0.35">
      <c r="A1418" t="s">
        <v>16085</v>
      </c>
      <c r="B1418" t="s">
        <v>16086</v>
      </c>
      <c r="C1418" t="s">
        <v>13436</v>
      </c>
      <c r="D1418" t="s">
        <v>33</v>
      </c>
      <c r="E1418" t="s">
        <v>18</v>
      </c>
      <c r="F1418" s="2">
        <v>20495</v>
      </c>
      <c r="G1418">
        <v>2</v>
      </c>
      <c r="H1418" t="s">
        <v>35</v>
      </c>
      <c r="I1418" t="s">
        <v>18</v>
      </c>
      <c r="J1418" s="1">
        <v>43948</v>
      </c>
      <c r="K1418" s="1"/>
      <c r="L1418" t="s">
        <v>19</v>
      </c>
      <c r="M1418" t="s">
        <v>64027</v>
      </c>
    </row>
    <row r="1419" spans="1:13" x14ac:dyDescent="0.35">
      <c r="A1419" t="s">
        <v>16087</v>
      </c>
      <c r="B1419" t="s">
        <v>16088</v>
      </c>
      <c r="C1419" t="s">
        <v>13436</v>
      </c>
      <c r="D1419" t="s">
        <v>33</v>
      </c>
      <c r="E1419" t="s">
        <v>18</v>
      </c>
      <c r="F1419" s="2">
        <v>70398</v>
      </c>
      <c r="G1419">
        <v>6</v>
      </c>
      <c r="H1419" t="s">
        <v>35</v>
      </c>
      <c r="I1419" t="s">
        <v>18</v>
      </c>
      <c r="J1419" s="1">
        <v>43948</v>
      </c>
      <c r="K1419" s="1"/>
      <c r="L1419" t="s">
        <v>19</v>
      </c>
      <c r="M1419" t="s">
        <v>64027</v>
      </c>
    </row>
    <row r="1420" spans="1:13" x14ac:dyDescent="0.35">
      <c r="A1420" t="s">
        <v>16089</v>
      </c>
      <c r="B1420" t="s">
        <v>16090</v>
      </c>
      <c r="C1420" t="s">
        <v>13436</v>
      </c>
      <c r="D1420" t="s">
        <v>33</v>
      </c>
      <c r="E1420" t="s">
        <v>18</v>
      </c>
      <c r="F1420" s="2">
        <v>31678</v>
      </c>
      <c r="G1420">
        <v>4</v>
      </c>
      <c r="H1420" t="s">
        <v>35</v>
      </c>
      <c r="I1420" t="s">
        <v>18</v>
      </c>
      <c r="J1420" s="1">
        <v>43949</v>
      </c>
      <c r="K1420" s="1"/>
      <c r="L1420" t="s">
        <v>19</v>
      </c>
      <c r="M1420" t="s">
        <v>64027</v>
      </c>
    </row>
    <row r="1421" spans="1:13" x14ac:dyDescent="0.35">
      <c r="A1421" t="s">
        <v>16091</v>
      </c>
      <c r="B1421" t="s">
        <v>16092</v>
      </c>
      <c r="C1421" t="s">
        <v>13436</v>
      </c>
      <c r="D1421" t="s">
        <v>33</v>
      </c>
      <c r="E1421" t="s">
        <v>18</v>
      </c>
      <c r="F1421" s="2">
        <v>62300</v>
      </c>
      <c r="G1421">
        <v>8</v>
      </c>
      <c r="H1421" t="s">
        <v>35</v>
      </c>
      <c r="I1421" t="s">
        <v>18</v>
      </c>
      <c r="J1421" s="1">
        <v>43948</v>
      </c>
      <c r="K1421" s="1"/>
      <c r="L1421" t="s">
        <v>19</v>
      </c>
      <c r="M1421" t="s">
        <v>64027</v>
      </c>
    </row>
    <row r="1422" spans="1:13" x14ac:dyDescent="0.35">
      <c r="A1422" t="s">
        <v>16093</v>
      </c>
      <c r="B1422" t="s">
        <v>16094</v>
      </c>
      <c r="C1422" t="s">
        <v>13436</v>
      </c>
      <c r="D1422" t="s">
        <v>33</v>
      </c>
      <c r="E1422" t="s">
        <v>18</v>
      </c>
      <c r="F1422" s="2">
        <v>47800</v>
      </c>
      <c r="G1422">
        <v>6</v>
      </c>
      <c r="H1422" t="s">
        <v>35</v>
      </c>
      <c r="I1422" t="s">
        <v>18</v>
      </c>
      <c r="J1422" s="1">
        <v>43948</v>
      </c>
      <c r="K1422" s="1"/>
      <c r="L1422" t="s">
        <v>19</v>
      </c>
      <c r="M1422" t="s">
        <v>64027</v>
      </c>
    </row>
    <row r="1423" spans="1:13" x14ac:dyDescent="0.35">
      <c r="A1423" t="s">
        <v>16095</v>
      </c>
      <c r="B1423" t="s">
        <v>16096</v>
      </c>
      <c r="C1423" t="s">
        <v>13436</v>
      </c>
      <c r="D1423" t="s">
        <v>33</v>
      </c>
      <c r="E1423" t="s">
        <v>18</v>
      </c>
      <c r="F1423" s="2">
        <v>67022</v>
      </c>
      <c r="G1423">
        <v>6</v>
      </c>
      <c r="H1423" t="s">
        <v>35</v>
      </c>
      <c r="I1423" t="s">
        <v>18</v>
      </c>
      <c r="J1423" s="1">
        <v>43948</v>
      </c>
      <c r="K1423" s="1"/>
      <c r="L1423" t="s">
        <v>19</v>
      </c>
      <c r="M1423" t="s">
        <v>64027</v>
      </c>
    </row>
    <row r="1424" spans="1:13" x14ac:dyDescent="0.35">
      <c r="A1424" t="s">
        <v>16097</v>
      </c>
      <c r="B1424" t="s">
        <v>16098</v>
      </c>
      <c r="C1424" t="s">
        <v>13436</v>
      </c>
      <c r="D1424" t="s">
        <v>33</v>
      </c>
      <c r="E1424" t="s">
        <v>18</v>
      </c>
      <c r="F1424" s="2">
        <v>403850</v>
      </c>
      <c r="G1424">
        <v>48</v>
      </c>
      <c r="H1424" t="s">
        <v>35</v>
      </c>
      <c r="I1424" t="s">
        <v>18</v>
      </c>
      <c r="J1424" s="1">
        <v>43948</v>
      </c>
      <c r="K1424" s="1"/>
      <c r="L1424" t="s">
        <v>19</v>
      </c>
      <c r="M1424" t="s">
        <v>64027</v>
      </c>
    </row>
    <row r="1425" spans="1:13" x14ac:dyDescent="0.35">
      <c r="A1425" t="s">
        <v>16099</v>
      </c>
      <c r="B1425" t="s">
        <v>16100</v>
      </c>
      <c r="C1425" t="s">
        <v>13436</v>
      </c>
      <c r="D1425" t="s">
        <v>33</v>
      </c>
      <c r="E1425" t="s">
        <v>18</v>
      </c>
      <c r="F1425" s="2">
        <v>8500</v>
      </c>
      <c r="G1425">
        <v>1</v>
      </c>
      <c r="H1425" t="s">
        <v>35</v>
      </c>
      <c r="I1425" t="s">
        <v>18</v>
      </c>
      <c r="J1425" s="1">
        <v>43948</v>
      </c>
      <c r="K1425" s="1"/>
      <c r="L1425" t="s">
        <v>19</v>
      </c>
      <c r="M1425" t="s">
        <v>64027</v>
      </c>
    </row>
    <row r="1426" spans="1:13" x14ac:dyDescent="0.35">
      <c r="A1426" t="s">
        <v>16101</v>
      </c>
      <c r="B1426" t="s">
        <v>16102</v>
      </c>
      <c r="C1426" t="s">
        <v>13436</v>
      </c>
      <c r="D1426" t="s">
        <v>33</v>
      </c>
      <c r="E1426" t="s">
        <v>18</v>
      </c>
      <c r="F1426" s="2">
        <v>750000</v>
      </c>
      <c r="G1426">
        <v>50</v>
      </c>
      <c r="H1426" t="s">
        <v>35</v>
      </c>
      <c r="I1426" t="s">
        <v>18</v>
      </c>
      <c r="J1426" s="1">
        <v>43948</v>
      </c>
      <c r="K1426" s="1"/>
      <c r="L1426" t="s">
        <v>19</v>
      </c>
      <c r="M1426" t="s">
        <v>64027</v>
      </c>
    </row>
    <row r="1427" spans="1:13" x14ac:dyDescent="0.35">
      <c r="A1427" t="s">
        <v>16103</v>
      </c>
      <c r="B1427" t="s">
        <v>16104</v>
      </c>
      <c r="C1427" t="s">
        <v>13436</v>
      </c>
      <c r="D1427" t="s">
        <v>33</v>
      </c>
      <c r="E1427" t="s">
        <v>18</v>
      </c>
      <c r="F1427" s="2">
        <v>15000</v>
      </c>
      <c r="G1427">
        <v>1</v>
      </c>
      <c r="H1427" t="s">
        <v>35</v>
      </c>
      <c r="I1427" t="s">
        <v>18</v>
      </c>
      <c r="J1427" s="1">
        <v>43949</v>
      </c>
      <c r="K1427" s="1"/>
      <c r="L1427" t="s">
        <v>19</v>
      </c>
      <c r="M1427" t="s">
        <v>64027</v>
      </c>
    </row>
    <row r="1428" spans="1:13" x14ac:dyDescent="0.35">
      <c r="A1428" t="s">
        <v>16105</v>
      </c>
      <c r="B1428" t="s">
        <v>16106</v>
      </c>
      <c r="C1428" t="s">
        <v>13436</v>
      </c>
      <c r="D1428" t="s">
        <v>33</v>
      </c>
      <c r="E1428" t="s">
        <v>18</v>
      </c>
      <c r="F1428" s="2">
        <v>8930</v>
      </c>
      <c r="G1428">
        <v>2</v>
      </c>
      <c r="H1428" t="s">
        <v>35</v>
      </c>
      <c r="I1428" t="s">
        <v>18</v>
      </c>
      <c r="J1428" s="1">
        <v>43948</v>
      </c>
      <c r="K1428" s="1"/>
      <c r="L1428" t="s">
        <v>19</v>
      </c>
      <c r="M1428" t="s">
        <v>64027</v>
      </c>
    </row>
    <row r="1429" spans="1:13" x14ac:dyDescent="0.35">
      <c r="A1429" t="s">
        <v>16107</v>
      </c>
      <c r="B1429" t="s">
        <v>16108</v>
      </c>
      <c r="C1429" t="s">
        <v>13436</v>
      </c>
      <c r="D1429" t="s">
        <v>33</v>
      </c>
      <c r="E1429" t="s">
        <v>18</v>
      </c>
      <c r="F1429" s="2">
        <v>9263</v>
      </c>
      <c r="G1429">
        <v>1</v>
      </c>
      <c r="H1429" t="s">
        <v>35</v>
      </c>
      <c r="I1429" t="s">
        <v>18</v>
      </c>
      <c r="J1429" s="1">
        <v>43948</v>
      </c>
      <c r="K1429" s="1"/>
      <c r="L1429" t="s">
        <v>19</v>
      </c>
      <c r="M1429" t="s">
        <v>64027</v>
      </c>
    </row>
    <row r="1430" spans="1:13" x14ac:dyDescent="0.35">
      <c r="A1430" t="s">
        <v>16109</v>
      </c>
      <c r="B1430" t="s">
        <v>16110</v>
      </c>
      <c r="C1430" t="s">
        <v>13436</v>
      </c>
      <c r="D1430" t="s">
        <v>33</v>
      </c>
      <c r="E1430" t="s">
        <v>18</v>
      </c>
      <c r="F1430" s="2">
        <v>356308</v>
      </c>
      <c r="G1430">
        <v>29</v>
      </c>
      <c r="H1430" t="s">
        <v>35</v>
      </c>
      <c r="I1430" t="s">
        <v>18</v>
      </c>
      <c r="J1430" s="1">
        <v>43948</v>
      </c>
      <c r="K1430" s="1"/>
      <c r="L1430" t="s">
        <v>19</v>
      </c>
      <c r="M1430" t="s">
        <v>64027</v>
      </c>
    </row>
    <row r="1431" spans="1:13" x14ac:dyDescent="0.35">
      <c r="A1431" t="s">
        <v>16111</v>
      </c>
      <c r="B1431" t="s">
        <v>16112</v>
      </c>
      <c r="C1431" t="s">
        <v>13436</v>
      </c>
      <c r="D1431" t="s">
        <v>33</v>
      </c>
      <c r="E1431" t="s">
        <v>18</v>
      </c>
      <c r="F1431" s="2">
        <v>15000</v>
      </c>
      <c r="G1431">
        <v>1</v>
      </c>
      <c r="H1431" t="s">
        <v>35</v>
      </c>
      <c r="I1431" t="s">
        <v>18</v>
      </c>
      <c r="J1431" s="1">
        <v>43948</v>
      </c>
      <c r="K1431" s="1"/>
      <c r="L1431" t="s">
        <v>19</v>
      </c>
      <c r="M1431" t="s">
        <v>64027</v>
      </c>
    </row>
    <row r="1432" spans="1:13" x14ac:dyDescent="0.35">
      <c r="A1432" t="s">
        <v>16113</v>
      </c>
      <c r="B1432" t="s">
        <v>16114</v>
      </c>
      <c r="C1432" t="s">
        <v>13436</v>
      </c>
      <c r="D1432" t="s">
        <v>33</v>
      </c>
      <c r="E1432" t="s">
        <v>18</v>
      </c>
      <c r="F1432" s="2">
        <v>80678</v>
      </c>
      <c r="G1432">
        <v>6</v>
      </c>
      <c r="H1432" t="s">
        <v>35</v>
      </c>
      <c r="I1432" t="s">
        <v>18</v>
      </c>
      <c r="J1432" s="1">
        <v>43948</v>
      </c>
      <c r="K1432" s="1"/>
      <c r="L1432" t="s">
        <v>19</v>
      </c>
      <c r="M1432" t="s">
        <v>64027</v>
      </c>
    </row>
    <row r="1433" spans="1:13" x14ac:dyDescent="0.35">
      <c r="A1433" t="s">
        <v>16115</v>
      </c>
      <c r="B1433" t="s">
        <v>16116</v>
      </c>
      <c r="C1433" t="s">
        <v>13436</v>
      </c>
      <c r="D1433" t="s">
        <v>33</v>
      </c>
      <c r="E1433" t="s">
        <v>18</v>
      </c>
      <c r="F1433" s="2">
        <v>8011</v>
      </c>
      <c r="G1433">
        <v>1</v>
      </c>
      <c r="H1433" t="s">
        <v>35</v>
      </c>
      <c r="I1433" t="s">
        <v>18</v>
      </c>
      <c r="J1433" s="1">
        <v>43948</v>
      </c>
      <c r="K1433" s="1"/>
      <c r="L1433" t="s">
        <v>19</v>
      </c>
      <c r="M1433" t="s">
        <v>64027</v>
      </c>
    </row>
    <row r="1434" spans="1:13" x14ac:dyDescent="0.35">
      <c r="A1434" t="s">
        <v>16117</v>
      </c>
      <c r="B1434" t="s">
        <v>16118</v>
      </c>
      <c r="C1434" t="s">
        <v>13436</v>
      </c>
      <c r="D1434" t="s">
        <v>33</v>
      </c>
      <c r="E1434" t="s">
        <v>18</v>
      </c>
      <c r="F1434" s="2">
        <v>9086</v>
      </c>
      <c r="G1434">
        <v>1</v>
      </c>
      <c r="H1434" t="s">
        <v>35</v>
      </c>
      <c r="I1434" t="s">
        <v>18</v>
      </c>
      <c r="J1434" s="1">
        <v>43948</v>
      </c>
      <c r="K1434" s="1"/>
      <c r="L1434" t="s">
        <v>19</v>
      </c>
      <c r="M1434" t="s">
        <v>64027</v>
      </c>
    </row>
    <row r="1435" spans="1:13" x14ac:dyDescent="0.35">
      <c r="A1435" t="s">
        <v>16119</v>
      </c>
      <c r="B1435" t="s">
        <v>14597</v>
      </c>
      <c r="C1435" t="s">
        <v>13436</v>
      </c>
      <c r="D1435" t="s">
        <v>33</v>
      </c>
      <c r="E1435" t="s">
        <v>18</v>
      </c>
      <c r="F1435" s="2">
        <v>23400</v>
      </c>
      <c r="G1435">
        <v>3</v>
      </c>
      <c r="H1435" t="s">
        <v>35</v>
      </c>
      <c r="I1435" t="s">
        <v>18</v>
      </c>
      <c r="J1435" s="1">
        <v>43948</v>
      </c>
      <c r="K1435" s="1"/>
      <c r="L1435" t="s">
        <v>19</v>
      </c>
      <c r="M1435" t="s">
        <v>64027</v>
      </c>
    </row>
    <row r="1436" spans="1:13" x14ac:dyDescent="0.35">
      <c r="A1436" t="s">
        <v>16120</v>
      </c>
      <c r="B1436" t="s">
        <v>16121</v>
      </c>
      <c r="C1436" t="s">
        <v>13436</v>
      </c>
      <c r="D1436" t="s">
        <v>33</v>
      </c>
      <c r="E1436" t="s">
        <v>18</v>
      </c>
      <c r="F1436" s="2">
        <v>140750</v>
      </c>
      <c r="G1436">
        <v>11</v>
      </c>
      <c r="H1436" t="s">
        <v>35</v>
      </c>
      <c r="I1436" t="s">
        <v>18</v>
      </c>
      <c r="J1436" s="1">
        <v>43949</v>
      </c>
      <c r="K1436" s="1"/>
      <c r="L1436" t="s">
        <v>19</v>
      </c>
      <c r="M1436" t="s">
        <v>64027</v>
      </c>
    </row>
    <row r="1437" spans="1:13" x14ac:dyDescent="0.35">
      <c r="A1437" t="s">
        <v>16122</v>
      </c>
      <c r="B1437" t="s">
        <v>16123</v>
      </c>
      <c r="C1437" t="s">
        <v>13436</v>
      </c>
      <c r="D1437" t="s">
        <v>33</v>
      </c>
      <c r="E1437" t="s">
        <v>18</v>
      </c>
      <c r="F1437" s="2">
        <v>67144</v>
      </c>
      <c r="G1437">
        <v>6</v>
      </c>
      <c r="H1437" t="s">
        <v>35</v>
      </c>
      <c r="I1437" t="s">
        <v>18</v>
      </c>
      <c r="J1437" s="1">
        <v>43948</v>
      </c>
      <c r="K1437" s="1"/>
      <c r="L1437" t="s">
        <v>19</v>
      </c>
      <c r="M1437" t="s">
        <v>64027</v>
      </c>
    </row>
    <row r="1438" spans="1:13" x14ac:dyDescent="0.35">
      <c r="A1438" t="s">
        <v>16124</v>
      </c>
      <c r="B1438" t="s">
        <v>16125</v>
      </c>
      <c r="C1438" t="s">
        <v>13436</v>
      </c>
      <c r="D1438" t="s">
        <v>33</v>
      </c>
      <c r="E1438" t="s">
        <v>18</v>
      </c>
      <c r="F1438" s="2">
        <v>180000</v>
      </c>
      <c r="G1438">
        <v>12</v>
      </c>
      <c r="H1438" t="s">
        <v>35</v>
      </c>
      <c r="I1438" t="s">
        <v>18</v>
      </c>
      <c r="J1438" s="1">
        <v>43949</v>
      </c>
      <c r="K1438" s="1"/>
      <c r="L1438" t="s">
        <v>19</v>
      </c>
      <c r="M1438" t="s">
        <v>64027</v>
      </c>
    </row>
    <row r="1439" spans="1:13" x14ac:dyDescent="0.35">
      <c r="A1439" t="s">
        <v>16126</v>
      </c>
      <c r="B1439" t="s">
        <v>16127</v>
      </c>
      <c r="C1439" t="s">
        <v>13436</v>
      </c>
      <c r="D1439" t="s">
        <v>33</v>
      </c>
      <c r="E1439" t="s">
        <v>18</v>
      </c>
      <c r="F1439" s="2">
        <v>15000</v>
      </c>
      <c r="G1439">
        <v>1</v>
      </c>
      <c r="H1439" t="s">
        <v>35</v>
      </c>
      <c r="I1439" t="s">
        <v>18</v>
      </c>
      <c r="J1439" s="1">
        <v>43949</v>
      </c>
      <c r="K1439" s="1"/>
      <c r="L1439" t="s">
        <v>19</v>
      </c>
      <c r="M1439" t="s">
        <v>64027</v>
      </c>
    </row>
    <row r="1440" spans="1:13" x14ac:dyDescent="0.35">
      <c r="A1440" t="s">
        <v>16128</v>
      </c>
      <c r="B1440" t="s">
        <v>16129</v>
      </c>
      <c r="C1440" t="s">
        <v>13436</v>
      </c>
      <c r="D1440" t="s">
        <v>33</v>
      </c>
      <c r="E1440" t="s">
        <v>18</v>
      </c>
      <c r="F1440" s="2">
        <v>12000</v>
      </c>
      <c r="G1440">
        <v>1</v>
      </c>
      <c r="H1440" t="s">
        <v>35</v>
      </c>
      <c r="I1440" t="s">
        <v>18</v>
      </c>
      <c r="J1440" s="1">
        <v>43949</v>
      </c>
      <c r="K1440" s="1"/>
      <c r="L1440" t="s">
        <v>19</v>
      </c>
      <c r="M1440" t="s">
        <v>64027</v>
      </c>
    </row>
    <row r="1441" spans="1:13" x14ac:dyDescent="0.35">
      <c r="A1441" t="s">
        <v>16130</v>
      </c>
      <c r="B1441" t="s">
        <v>16131</v>
      </c>
      <c r="C1441" t="s">
        <v>13436</v>
      </c>
      <c r="D1441" t="s">
        <v>33</v>
      </c>
      <c r="E1441" t="s">
        <v>18</v>
      </c>
      <c r="F1441" s="2">
        <v>10101</v>
      </c>
      <c r="G1441">
        <v>1</v>
      </c>
      <c r="H1441" t="s">
        <v>35</v>
      </c>
      <c r="I1441" t="s">
        <v>18</v>
      </c>
      <c r="J1441" s="1">
        <v>43949</v>
      </c>
      <c r="K1441" s="1"/>
      <c r="L1441" t="s">
        <v>19</v>
      </c>
      <c r="M1441" t="s">
        <v>64027</v>
      </c>
    </row>
    <row r="1442" spans="1:13" x14ac:dyDescent="0.35">
      <c r="A1442" t="s">
        <v>16132</v>
      </c>
      <c r="B1442" t="s">
        <v>16133</v>
      </c>
      <c r="C1442" t="s">
        <v>13436</v>
      </c>
      <c r="D1442" t="s">
        <v>33</v>
      </c>
      <c r="E1442" t="s">
        <v>18</v>
      </c>
      <c r="F1442" s="2">
        <v>6724</v>
      </c>
      <c r="G1442">
        <v>1</v>
      </c>
      <c r="H1442" t="s">
        <v>35</v>
      </c>
      <c r="I1442" t="s">
        <v>18</v>
      </c>
      <c r="J1442" s="1">
        <v>43949</v>
      </c>
      <c r="K1442" s="1"/>
      <c r="L1442" t="s">
        <v>19</v>
      </c>
      <c r="M1442" t="s">
        <v>64027</v>
      </c>
    </row>
    <row r="1443" spans="1:13" x14ac:dyDescent="0.35">
      <c r="A1443" t="s">
        <v>16134</v>
      </c>
      <c r="B1443" t="s">
        <v>13572</v>
      </c>
      <c r="C1443" t="s">
        <v>13436</v>
      </c>
      <c r="D1443" t="s">
        <v>33</v>
      </c>
      <c r="E1443" t="s">
        <v>18</v>
      </c>
      <c r="F1443" s="2">
        <v>5506</v>
      </c>
      <c r="G1443">
        <v>1</v>
      </c>
      <c r="H1443" t="s">
        <v>35</v>
      </c>
      <c r="I1443" t="s">
        <v>18</v>
      </c>
      <c r="J1443" s="1">
        <v>43950</v>
      </c>
      <c r="K1443" s="1"/>
      <c r="L1443" t="s">
        <v>19</v>
      </c>
      <c r="M1443" t="s">
        <v>64027</v>
      </c>
    </row>
    <row r="1444" spans="1:13" x14ac:dyDescent="0.35">
      <c r="A1444" t="s">
        <v>16135</v>
      </c>
      <c r="B1444" t="s">
        <v>16136</v>
      </c>
      <c r="C1444" t="s">
        <v>13436</v>
      </c>
      <c r="D1444" t="s">
        <v>33</v>
      </c>
      <c r="E1444" t="s">
        <v>18</v>
      </c>
      <c r="F1444" s="2">
        <v>92119</v>
      </c>
      <c r="G1444">
        <v>10</v>
      </c>
      <c r="H1444" t="s">
        <v>35</v>
      </c>
      <c r="I1444" t="s">
        <v>18</v>
      </c>
      <c r="J1444" s="1">
        <v>43950</v>
      </c>
      <c r="K1444" s="1"/>
      <c r="L1444" t="s">
        <v>19</v>
      </c>
      <c r="M1444" t="s">
        <v>64027</v>
      </c>
    </row>
    <row r="1445" spans="1:13" x14ac:dyDescent="0.35">
      <c r="A1445" t="s">
        <v>16137</v>
      </c>
      <c r="B1445" t="s">
        <v>16138</v>
      </c>
      <c r="C1445" t="s">
        <v>13436</v>
      </c>
      <c r="D1445" t="s">
        <v>33</v>
      </c>
      <c r="E1445" t="s">
        <v>18</v>
      </c>
      <c r="F1445" s="2">
        <v>351910</v>
      </c>
      <c r="G1445">
        <v>31</v>
      </c>
      <c r="H1445" t="s">
        <v>35</v>
      </c>
      <c r="I1445" t="s">
        <v>18</v>
      </c>
      <c r="J1445" s="1">
        <v>43950</v>
      </c>
      <c r="K1445" s="1"/>
      <c r="L1445" t="s">
        <v>19</v>
      </c>
      <c r="M1445" t="s">
        <v>64027</v>
      </c>
    </row>
    <row r="1446" spans="1:13" x14ac:dyDescent="0.35">
      <c r="A1446" t="s">
        <v>16139</v>
      </c>
      <c r="B1446" t="s">
        <v>16140</v>
      </c>
      <c r="C1446" t="s">
        <v>13436</v>
      </c>
      <c r="D1446" t="s">
        <v>33</v>
      </c>
      <c r="E1446" t="s">
        <v>18</v>
      </c>
      <c r="F1446" s="2">
        <v>65219</v>
      </c>
      <c r="G1446">
        <v>6</v>
      </c>
      <c r="H1446" t="s">
        <v>35</v>
      </c>
      <c r="I1446" t="s">
        <v>18</v>
      </c>
      <c r="J1446" s="1">
        <v>43950</v>
      </c>
      <c r="K1446" s="1"/>
      <c r="L1446" t="s">
        <v>19</v>
      </c>
      <c r="M1446" t="s">
        <v>64027</v>
      </c>
    </row>
    <row r="1447" spans="1:13" x14ac:dyDescent="0.35">
      <c r="A1447" t="s">
        <v>16141</v>
      </c>
      <c r="B1447" t="s">
        <v>16142</v>
      </c>
      <c r="C1447" t="s">
        <v>13436</v>
      </c>
      <c r="D1447" t="s">
        <v>33</v>
      </c>
      <c r="E1447" t="s">
        <v>18</v>
      </c>
      <c r="F1447" s="2">
        <v>33768</v>
      </c>
      <c r="G1447">
        <v>4</v>
      </c>
      <c r="H1447" t="s">
        <v>35</v>
      </c>
      <c r="I1447" t="s">
        <v>18</v>
      </c>
      <c r="J1447" s="1">
        <v>43950</v>
      </c>
      <c r="K1447" s="1"/>
      <c r="L1447" t="s">
        <v>19</v>
      </c>
      <c r="M1447" t="s">
        <v>64027</v>
      </c>
    </row>
    <row r="1448" spans="1:13" x14ac:dyDescent="0.35">
      <c r="A1448" t="s">
        <v>16143</v>
      </c>
      <c r="B1448" t="s">
        <v>16144</v>
      </c>
      <c r="C1448" t="s">
        <v>13436</v>
      </c>
      <c r="D1448" t="s">
        <v>33</v>
      </c>
      <c r="E1448" t="s">
        <v>18</v>
      </c>
      <c r="F1448" s="2">
        <v>330000</v>
      </c>
      <c r="G1448">
        <v>22</v>
      </c>
      <c r="H1448" t="s">
        <v>35</v>
      </c>
      <c r="I1448" t="s">
        <v>18</v>
      </c>
      <c r="J1448" s="1">
        <v>43950</v>
      </c>
      <c r="K1448" s="1"/>
      <c r="L1448" t="s">
        <v>19</v>
      </c>
      <c r="M1448" t="s">
        <v>64027</v>
      </c>
    </row>
    <row r="1449" spans="1:13" x14ac:dyDescent="0.35">
      <c r="A1449" t="s">
        <v>16145</v>
      </c>
      <c r="B1449" t="s">
        <v>16146</v>
      </c>
      <c r="C1449" t="s">
        <v>13436</v>
      </c>
      <c r="D1449" t="s">
        <v>33</v>
      </c>
      <c r="E1449" t="s">
        <v>18</v>
      </c>
      <c r="F1449" s="2">
        <v>29285</v>
      </c>
      <c r="G1449">
        <v>3</v>
      </c>
      <c r="H1449" t="s">
        <v>35</v>
      </c>
      <c r="I1449" t="s">
        <v>18</v>
      </c>
      <c r="J1449" s="1">
        <v>43950</v>
      </c>
      <c r="K1449" s="1"/>
      <c r="L1449" t="s">
        <v>19</v>
      </c>
      <c r="M1449" t="s">
        <v>64027</v>
      </c>
    </row>
    <row r="1450" spans="1:13" x14ac:dyDescent="0.35">
      <c r="A1450" t="s">
        <v>16147</v>
      </c>
      <c r="B1450" t="s">
        <v>14307</v>
      </c>
      <c r="C1450" t="s">
        <v>13436</v>
      </c>
      <c r="D1450" t="s">
        <v>33</v>
      </c>
      <c r="E1450" t="s">
        <v>18</v>
      </c>
      <c r="F1450" s="2">
        <v>15000</v>
      </c>
      <c r="G1450">
        <v>1</v>
      </c>
      <c r="H1450" t="s">
        <v>35</v>
      </c>
      <c r="I1450" t="s">
        <v>18</v>
      </c>
      <c r="J1450" s="1">
        <v>43950</v>
      </c>
      <c r="K1450" s="1"/>
      <c r="L1450" t="s">
        <v>19</v>
      </c>
      <c r="M1450" t="s">
        <v>64027</v>
      </c>
    </row>
    <row r="1451" spans="1:13" x14ac:dyDescent="0.35">
      <c r="A1451" t="s">
        <v>16148</v>
      </c>
      <c r="B1451" t="s">
        <v>16149</v>
      </c>
      <c r="C1451" t="s">
        <v>13436</v>
      </c>
      <c r="D1451" t="s">
        <v>33</v>
      </c>
      <c r="E1451" t="s">
        <v>18</v>
      </c>
      <c r="F1451" s="2">
        <v>21875</v>
      </c>
      <c r="G1451">
        <v>2</v>
      </c>
      <c r="H1451" t="s">
        <v>35</v>
      </c>
      <c r="I1451" t="s">
        <v>18</v>
      </c>
      <c r="J1451" s="1">
        <v>43950</v>
      </c>
      <c r="K1451" s="1"/>
      <c r="L1451" t="s">
        <v>19</v>
      </c>
      <c r="M1451" t="s">
        <v>64027</v>
      </c>
    </row>
    <row r="1452" spans="1:13" x14ac:dyDescent="0.35">
      <c r="A1452" t="s">
        <v>16150</v>
      </c>
      <c r="B1452" t="s">
        <v>16151</v>
      </c>
      <c r="C1452" t="s">
        <v>13436</v>
      </c>
      <c r="D1452" t="s">
        <v>33</v>
      </c>
      <c r="E1452" t="s">
        <v>18</v>
      </c>
      <c r="F1452" s="2">
        <v>246125</v>
      </c>
      <c r="G1452">
        <v>22</v>
      </c>
      <c r="H1452" t="s">
        <v>35</v>
      </c>
      <c r="I1452" t="s">
        <v>18</v>
      </c>
      <c r="J1452" s="1">
        <v>43950</v>
      </c>
      <c r="K1452" s="1"/>
      <c r="L1452" t="s">
        <v>19</v>
      </c>
      <c r="M1452" t="s">
        <v>64027</v>
      </c>
    </row>
    <row r="1453" spans="1:13" x14ac:dyDescent="0.35">
      <c r="A1453" t="s">
        <v>16152</v>
      </c>
      <c r="B1453" t="s">
        <v>16153</v>
      </c>
      <c r="C1453" t="s">
        <v>13436</v>
      </c>
      <c r="D1453" t="s">
        <v>33</v>
      </c>
      <c r="E1453" t="s">
        <v>18</v>
      </c>
      <c r="F1453" s="2">
        <v>30000</v>
      </c>
      <c r="G1453">
        <v>2</v>
      </c>
      <c r="H1453" t="s">
        <v>35</v>
      </c>
      <c r="I1453" t="s">
        <v>18</v>
      </c>
      <c r="J1453" s="1">
        <v>43950</v>
      </c>
      <c r="K1453" s="1"/>
      <c r="L1453" t="s">
        <v>19</v>
      </c>
      <c r="M1453" t="s">
        <v>64027</v>
      </c>
    </row>
    <row r="1454" spans="1:13" x14ac:dyDescent="0.35">
      <c r="A1454" t="s">
        <v>16154</v>
      </c>
      <c r="B1454" t="s">
        <v>16155</v>
      </c>
      <c r="C1454" t="s">
        <v>13436</v>
      </c>
      <c r="D1454" t="s">
        <v>33</v>
      </c>
      <c r="E1454" t="s">
        <v>18</v>
      </c>
      <c r="F1454" s="2">
        <v>148750</v>
      </c>
      <c r="G1454">
        <v>10</v>
      </c>
      <c r="H1454" t="s">
        <v>35</v>
      </c>
      <c r="I1454" t="s">
        <v>18</v>
      </c>
      <c r="J1454" s="1">
        <v>43957</v>
      </c>
      <c r="K1454" s="1"/>
      <c r="L1454" t="s">
        <v>19</v>
      </c>
      <c r="M1454" t="s">
        <v>64027</v>
      </c>
    </row>
    <row r="1455" spans="1:13" x14ac:dyDescent="0.35">
      <c r="A1455" t="s">
        <v>16156</v>
      </c>
      <c r="B1455" t="s">
        <v>16157</v>
      </c>
      <c r="C1455" t="s">
        <v>13436</v>
      </c>
      <c r="D1455" t="s">
        <v>33</v>
      </c>
      <c r="E1455" t="s">
        <v>18</v>
      </c>
      <c r="F1455" s="2">
        <v>75000</v>
      </c>
      <c r="G1455">
        <v>5</v>
      </c>
      <c r="H1455" t="s">
        <v>35</v>
      </c>
      <c r="I1455" t="s">
        <v>18</v>
      </c>
      <c r="J1455" s="1">
        <v>43950</v>
      </c>
      <c r="K1455" s="1"/>
      <c r="L1455" t="s">
        <v>19</v>
      </c>
      <c r="M1455" t="s">
        <v>64027</v>
      </c>
    </row>
    <row r="1456" spans="1:13" x14ac:dyDescent="0.35">
      <c r="A1456" t="s">
        <v>16158</v>
      </c>
      <c r="B1456" t="s">
        <v>16159</v>
      </c>
      <c r="C1456" t="s">
        <v>13436</v>
      </c>
      <c r="D1456" t="s">
        <v>33</v>
      </c>
      <c r="E1456" t="s">
        <v>18</v>
      </c>
      <c r="F1456" s="2">
        <v>270000</v>
      </c>
      <c r="G1456">
        <v>18</v>
      </c>
      <c r="H1456" t="s">
        <v>35</v>
      </c>
      <c r="I1456" t="s">
        <v>18</v>
      </c>
      <c r="J1456" s="1">
        <v>43951</v>
      </c>
      <c r="K1456" s="1"/>
      <c r="L1456" t="s">
        <v>19</v>
      </c>
      <c r="M1456" t="s">
        <v>64027</v>
      </c>
    </row>
    <row r="1457" spans="1:13" x14ac:dyDescent="0.35">
      <c r="A1457" t="s">
        <v>16160</v>
      </c>
      <c r="B1457" t="s">
        <v>16161</v>
      </c>
      <c r="C1457" t="s">
        <v>13436</v>
      </c>
      <c r="D1457" t="s">
        <v>33</v>
      </c>
      <c r="E1457" t="s">
        <v>18</v>
      </c>
      <c r="F1457" s="2">
        <v>156362</v>
      </c>
      <c r="G1457">
        <v>13</v>
      </c>
      <c r="H1457" t="s">
        <v>35</v>
      </c>
      <c r="I1457" t="s">
        <v>18</v>
      </c>
      <c r="J1457" s="1">
        <v>43951</v>
      </c>
      <c r="K1457" s="1"/>
      <c r="L1457" t="s">
        <v>19</v>
      </c>
      <c r="M1457" t="s">
        <v>64027</v>
      </c>
    </row>
    <row r="1458" spans="1:13" x14ac:dyDescent="0.35">
      <c r="A1458" t="s">
        <v>16162</v>
      </c>
      <c r="B1458" t="s">
        <v>16163</v>
      </c>
      <c r="C1458" t="s">
        <v>13436</v>
      </c>
      <c r="D1458" t="s">
        <v>33</v>
      </c>
      <c r="E1458" t="s">
        <v>18</v>
      </c>
      <c r="F1458" s="2">
        <v>240000</v>
      </c>
      <c r="G1458">
        <v>16</v>
      </c>
      <c r="H1458" t="s">
        <v>35</v>
      </c>
      <c r="I1458" t="s">
        <v>18</v>
      </c>
      <c r="J1458" s="1">
        <v>43951</v>
      </c>
      <c r="K1458" s="1"/>
      <c r="L1458" t="s">
        <v>19</v>
      </c>
      <c r="M1458" t="s">
        <v>64027</v>
      </c>
    </row>
    <row r="1459" spans="1:13" x14ac:dyDescent="0.35">
      <c r="A1459" t="s">
        <v>16164</v>
      </c>
      <c r="B1459" t="s">
        <v>16165</v>
      </c>
      <c r="C1459" t="s">
        <v>13436</v>
      </c>
      <c r="D1459" t="s">
        <v>33</v>
      </c>
      <c r="E1459" t="s">
        <v>18</v>
      </c>
      <c r="F1459" s="2">
        <v>812500</v>
      </c>
      <c r="G1459">
        <v>63</v>
      </c>
      <c r="H1459" t="s">
        <v>35</v>
      </c>
      <c r="I1459" t="s">
        <v>18</v>
      </c>
      <c r="J1459" s="1">
        <v>43955</v>
      </c>
      <c r="K1459" s="1"/>
      <c r="L1459" t="s">
        <v>19</v>
      </c>
      <c r="M1459" t="s">
        <v>64027</v>
      </c>
    </row>
    <row r="1460" spans="1:13" x14ac:dyDescent="0.35">
      <c r="A1460" t="s">
        <v>16166</v>
      </c>
      <c r="B1460" t="s">
        <v>16167</v>
      </c>
      <c r="C1460" t="s">
        <v>13436</v>
      </c>
      <c r="D1460" t="s">
        <v>33</v>
      </c>
      <c r="E1460" t="s">
        <v>18</v>
      </c>
      <c r="F1460" s="2">
        <v>18078</v>
      </c>
      <c r="G1460">
        <v>2</v>
      </c>
      <c r="H1460" t="s">
        <v>35</v>
      </c>
      <c r="I1460" t="s">
        <v>18</v>
      </c>
      <c r="J1460" s="1">
        <v>43951</v>
      </c>
      <c r="K1460" s="1"/>
      <c r="L1460" t="s">
        <v>19</v>
      </c>
      <c r="M1460" t="s">
        <v>64027</v>
      </c>
    </row>
    <row r="1461" spans="1:13" x14ac:dyDescent="0.35">
      <c r="A1461" t="s">
        <v>16168</v>
      </c>
      <c r="B1461" t="s">
        <v>16169</v>
      </c>
      <c r="C1461" t="s">
        <v>13436</v>
      </c>
      <c r="D1461" t="s">
        <v>33</v>
      </c>
      <c r="E1461" t="s">
        <v>18</v>
      </c>
      <c r="F1461" s="2">
        <v>187500</v>
      </c>
      <c r="G1461">
        <v>13</v>
      </c>
      <c r="H1461" t="s">
        <v>35</v>
      </c>
      <c r="I1461" t="s">
        <v>18</v>
      </c>
      <c r="J1461" s="1">
        <v>43955</v>
      </c>
      <c r="K1461" s="1"/>
      <c r="L1461" t="s">
        <v>19</v>
      </c>
      <c r="M1461" t="s">
        <v>64027</v>
      </c>
    </row>
    <row r="1462" spans="1:13" x14ac:dyDescent="0.35">
      <c r="A1462" t="s">
        <v>16170</v>
      </c>
      <c r="B1462" t="s">
        <v>16171</v>
      </c>
      <c r="C1462" t="s">
        <v>13436</v>
      </c>
      <c r="D1462" t="s">
        <v>33</v>
      </c>
      <c r="E1462" t="s">
        <v>18</v>
      </c>
      <c r="F1462" s="2">
        <v>90000</v>
      </c>
      <c r="G1462">
        <v>6</v>
      </c>
      <c r="H1462" t="s">
        <v>35</v>
      </c>
      <c r="I1462" t="s">
        <v>18</v>
      </c>
      <c r="J1462" s="1">
        <v>43952</v>
      </c>
      <c r="K1462" s="1"/>
      <c r="L1462" t="s">
        <v>19</v>
      </c>
      <c r="M1462" t="s">
        <v>64027</v>
      </c>
    </row>
    <row r="1463" spans="1:13" x14ac:dyDescent="0.35">
      <c r="A1463" t="s">
        <v>16172</v>
      </c>
      <c r="B1463" t="s">
        <v>16173</v>
      </c>
      <c r="C1463" t="s">
        <v>13436</v>
      </c>
      <c r="D1463" t="s">
        <v>33</v>
      </c>
      <c r="E1463" t="s">
        <v>18</v>
      </c>
      <c r="F1463" s="2">
        <v>52610</v>
      </c>
      <c r="G1463">
        <v>6</v>
      </c>
      <c r="H1463" t="s">
        <v>35</v>
      </c>
      <c r="I1463" t="s">
        <v>18</v>
      </c>
      <c r="J1463" s="1">
        <v>43955</v>
      </c>
      <c r="K1463" s="1"/>
      <c r="L1463" t="s">
        <v>19</v>
      </c>
      <c r="M1463" t="s">
        <v>64027</v>
      </c>
    </row>
    <row r="1464" spans="1:13" x14ac:dyDescent="0.35">
      <c r="A1464" t="s">
        <v>16174</v>
      </c>
      <c r="B1464" t="s">
        <v>16175</v>
      </c>
      <c r="C1464" t="s">
        <v>13436</v>
      </c>
      <c r="D1464" t="s">
        <v>33</v>
      </c>
      <c r="E1464" t="s">
        <v>18</v>
      </c>
      <c r="F1464" s="2">
        <v>81993</v>
      </c>
      <c r="G1464">
        <v>6</v>
      </c>
      <c r="H1464" t="s">
        <v>35</v>
      </c>
      <c r="I1464" t="s">
        <v>18</v>
      </c>
      <c r="J1464" s="1">
        <v>43954</v>
      </c>
      <c r="K1464" s="1"/>
      <c r="L1464" t="s">
        <v>19</v>
      </c>
      <c r="M1464" t="s">
        <v>64027</v>
      </c>
    </row>
    <row r="1465" spans="1:13" x14ac:dyDescent="0.35">
      <c r="A1465" t="s">
        <v>16176</v>
      </c>
      <c r="B1465" t="s">
        <v>16177</v>
      </c>
      <c r="C1465" t="s">
        <v>13436</v>
      </c>
      <c r="D1465" t="s">
        <v>33</v>
      </c>
      <c r="E1465" t="s">
        <v>18</v>
      </c>
      <c r="F1465" s="2">
        <v>117778</v>
      </c>
      <c r="G1465">
        <v>9</v>
      </c>
      <c r="H1465" t="s">
        <v>35</v>
      </c>
      <c r="I1465" t="s">
        <v>18</v>
      </c>
      <c r="J1465" s="1">
        <v>43955</v>
      </c>
      <c r="K1465" s="1"/>
      <c r="L1465" t="s">
        <v>19</v>
      </c>
      <c r="M1465" t="s">
        <v>64027</v>
      </c>
    </row>
    <row r="1466" spans="1:13" x14ac:dyDescent="0.35">
      <c r="A1466" t="s">
        <v>16178</v>
      </c>
      <c r="B1466" t="s">
        <v>16179</v>
      </c>
      <c r="C1466" t="s">
        <v>13436</v>
      </c>
      <c r="D1466" t="s">
        <v>33</v>
      </c>
      <c r="E1466" t="s">
        <v>18</v>
      </c>
      <c r="F1466" s="2">
        <v>65325</v>
      </c>
      <c r="G1466">
        <v>6</v>
      </c>
      <c r="H1466" t="s">
        <v>35</v>
      </c>
      <c r="I1466" t="s">
        <v>18</v>
      </c>
      <c r="J1466" s="1">
        <v>43955</v>
      </c>
      <c r="K1466" s="1"/>
      <c r="L1466" t="s">
        <v>19</v>
      </c>
      <c r="M1466" t="s">
        <v>64027</v>
      </c>
    </row>
    <row r="1467" spans="1:13" x14ac:dyDescent="0.35">
      <c r="A1467" t="s">
        <v>16180</v>
      </c>
      <c r="B1467" t="s">
        <v>13835</v>
      </c>
      <c r="C1467" t="s">
        <v>13436</v>
      </c>
      <c r="D1467" t="s">
        <v>33</v>
      </c>
      <c r="E1467" t="s">
        <v>18</v>
      </c>
      <c r="F1467" s="2">
        <v>31162</v>
      </c>
      <c r="G1467">
        <v>3</v>
      </c>
      <c r="H1467" t="s">
        <v>35</v>
      </c>
      <c r="I1467" t="s">
        <v>18</v>
      </c>
      <c r="J1467" s="1">
        <v>43958</v>
      </c>
      <c r="K1467" s="1"/>
      <c r="L1467" t="s">
        <v>19</v>
      </c>
      <c r="M1467" t="s">
        <v>64027</v>
      </c>
    </row>
    <row r="1468" spans="1:13" x14ac:dyDescent="0.35">
      <c r="A1468" t="s">
        <v>16181</v>
      </c>
      <c r="B1468" t="s">
        <v>16182</v>
      </c>
      <c r="C1468" t="s">
        <v>13436</v>
      </c>
      <c r="D1468" t="s">
        <v>33</v>
      </c>
      <c r="E1468" t="s">
        <v>18</v>
      </c>
      <c r="F1468" s="2">
        <v>37670</v>
      </c>
      <c r="G1468">
        <v>3</v>
      </c>
      <c r="H1468" t="s">
        <v>35</v>
      </c>
      <c r="I1468" t="s">
        <v>18</v>
      </c>
      <c r="J1468" s="1">
        <v>43958</v>
      </c>
      <c r="K1468" s="1"/>
      <c r="L1468" t="s">
        <v>19</v>
      </c>
      <c r="M1468" t="s">
        <v>64027</v>
      </c>
    </row>
    <row r="1469" spans="1:13" x14ac:dyDescent="0.35">
      <c r="A1469" t="s">
        <v>16183</v>
      </c>
      <c r="B1469" t="s">
        <v>16184</v>
      </c>
      <c r="C1469" t="s">
        <v>13436</v>
      </c>
      <c r="D1469" t="s">
        <v>33</v>
      </c>
      <c r="E1469" t="s">
        <v>18</v>
      </c>
      <c r="F1469" s="2">
        <v>23822</v>
      </c>
      <c r="G1469">
        <v>3</v>
      </c>
      <c r="H1469" t="s">
        <v>35</v>
      </c>
      <c r="I1469" t="s">
        <v>18</v>
      </c>
      <c r="J1469" s="1">
        <v>43955</v>
      </c>
      <c r="K1469" s="1"/>
      <c r="L1469" t="s">
        <v>19</v>
      </c>
      <c r="M1469" t="s">
        <v>64027</v>
      </c>
    </row>
    <row r="1470" spans="1:13" x14ac:dyDescent="0.35">
      <c r="A1470" t="s">
        <v>16185</v>
      </c>
      <c r="B1470" t="s">
        <v>16186</v>
      </c>
      <c r="C1470" t="s">
        <v>13436</v>
      </c>
      <c r="D1470" t="s">
        <v>33</v>
      </c>
      <c r="E1470" t="s">
        <v>18</v>
      </c>
      <c r="F1470" s="2">
        <v>16165</v>
      </c>
      <c r="G1470">
        <v>2</v>
      </c>
      <c r="H1470" t="s">
        <v>35</v>
      </c>
      <c r="I1470" t="s">
        <v>18</v>
      </c>
      <c r="J1470" s="1">
        <v>43958</v>
      </c>
      <c r="K1470" s="1"/>
      <c r="L1470" t="s">
        <v>19</v>
      </c>
      <c r="M1470" t="s">
        <v>64027</v>
      </c>
    </row>
    <row r="1471" spans="1:13" x14ac:dyDescent="0.35">
      <c r="A1471" t="s">
        <v>16187</v>
      </c>
      <c r="B1471" t="s">
        <v>16188</v>
      </c>
      <c r="C1471" t="s">
        <v>13436</v>
      </c>
      <c r="D1471" t="s">
        <v>33</v>
      </c>
      <c r="E1471" t="s">
        <v>18</v>
      </c>
      <c r="F1471" s="2">
        <v>377580</v>
      </c>
      <c r="G1471">
        <v>40</v>
      </c>
      <c r="H1471" t="s">
        <v>35</v>
      </c>
      <c r="I1471" t="s">
        <v>18</v>
      </c>
      <c r="J1471" s="1">
        <v>43955</v>
      </c>
      <c r="K1471" s="1"/>
      <c r="L1471" t="s">
        <v>19</v>
      </c>
      <c r="M1471" t="s">
        <v>64027</v>
      </c>
    </row>
    <row r="1472" spans="1:13" x14ac:dyDescent="0.35">
      <c r="A1472" t="s">
        <v>16189</v>
      </c>
      <c r="B1472" t="s">
        <v>16190</v>
      </c>
      <c r="C1472" t="s">
        <v>13436</v>
      </c>
      <c r="D1472" t="s">
        <v>33</v>
      </c>
      <c r="E1472" t="s">
        <v>18</v>
      </c>
      <c r="F1472" s="2">
        <v>46227</v>
      </c>
      <c r="G1472">
        <v>6</v>
      </c>
      <c r="H1472" t="s">
        <v>35</v>
      </c>
      <c r="I1472" t="s">
        <v>18</v>
      </c>
      <c r="J1472" s="1">
        <v>43955</v>
      </c>
      <c r="K1472" s="1"/>
      <c r="L1472" t="s">
        <v>19</v>
      </c>
      <c r="M1472" t="s">
        <v>64027</v>
      </c>
    </row>
    <row r="1473" spans="1:13" x14ac:dyDescent="0.35">
      <c r="A1473" t="s">
        <v>16191</v>
      </c>
      <c r="B1473" t="s">
        <v>16192</v>
      </c>
      <c r="C1473" t="s">
        <v>13436</v>
      </c>
      <c r="D1473" t="s">
        <v>33</v>
      </c>
      <c r="E1473" t="s">
        <v>18</v>
      </c>
      <c r="F1473" s="2">
        <v>270000</v>
      </c>
      <c r="G1473">
        <v>18</v>
      </c>
      <c r="H1473" t="s">
        <v>35</v>
      </c>
      <c r="I1473" t="s">
        <v>18</v>
      </c>
      <c r="J1473" s="1">
        <v>43955</v>
      </c>
      <c r="K1473" s="1"/>
      <c r="L1473" t="s">
        <v>19</v>
      </c>
      <c r="M1473" t="s">
        <v>64027</v>
      </c>
    </row>
    <row r="1474" spans="1:13" x14ac:dyDescent="0.35">
      <c r="A1474" t="s">
        <v>16193</v>
      </c>
      <c r="B1474" t="s">
        <v>16194</v>
      </c>
      <c r="C1474" t="s">
        <v>13436</v>
      </c>
      <c r="D1474" t="s">
        <v>33</v>
      </c>
      <c r="E1474" t="s">
        <v>18</v>
      </c>
      <c r="F1474" s="2">
        <v>8600</v>
      </c>
      <c r="G1474">
        <v>1</v>
      </c>
      <c r="H1474" t="s">
        <v>35</v>
      </c>
      <c r="I1474" t="s">
        <v>18</v>
      </c>
      <c r="J1474" s="1">
        <v>43958</v>
      </c>
      <c r="K1474" s="1"/>
      <c r="L1474" t="s">
        <v>19</v>
      </c>
      <c r="M1474" t="s">
        <v>64027</v>
      </c>
    </row>
    <row r="1475" spans="1:13" x14ac:dyDescent="0.35">
      <c r="A1475" t="s">
        <v>16195</v>
      </c>
      <c r="B1475" t="s">
        <v>16196</v>
      </c>
      <c r="C1475" t="s">
        <v>13436</v>
      </c>
      <c r="D1475" t="s">
        <v>33</v>
      </c>
      <c r="E1475" t="s">
        <v>18</v>
      </c>
      <c r="F1475" s="2">
        <v>8250</v>
      </c>
      <c r="G1475">
        <v>1</v>
      </c>
      <c r="H1475" t="s">
        <v>35</v>
      </c>
      <c r="I1475" t="s">
        <v>18</v>
      </c>
      <c r="J1475" s="1">
        <v>43955</v>
      </c>
      <c r="K1475" s="1"/>
      <c r="L1475" t="s">
        <v>19</v>
      </c>
      <c r="M1475" t="s">
        <v>64027</v>
      </c>
    </row>
    <row r="1476" spans="1:13" x14ac:dyDescent="0.35">
      <c r="A1476" t="s">
        <v>16197</v>
      </c>
      <c r="B1476" t="s">
        <v>16198</v>
      </c>
      <c r="C1476" t="s">
        <v>13436</v>
      </c>
      <c r="D1476" t="s">
        <v>33</v>
      </c>
      <c r="E1476" t="s">
        <v>18</v>
      </c>
      <c r="F1476" s="2">
        <v>419922</v>
      </c>
      <c r="G1476">
        <v>50</v>
      </c>
      <c r="H1476" t="s">
        <v>35</v>
      </c>
      <c r="I1476" t="s">
        <v>18</v>
      </c>
      <c r="J1476" s="1">
        <v>43958</v>
      </c>
      <c r="K1476" s="1"/>
      <c r="L1476" t="s">
        <v>19</v>
      </c>
      <c r="M1476" t="s">
        <v>64027</v>
      </c>
    </row>
    <row r="1477" spans="1:13" x14ac:dyDescent="0.35">
      <c r="A1477" t="s">
        <v>16199</v>
      </c>
      <c r="B1477" t="s">
        <v>16200</v>
      </c>
      <c r="C1477" t="s">
        <v>13436</v>
      </c>
      <c r="D1477" t="s">
        <v>33</v>
      </c>
      <c r="E1477" t="s">
        <v>18</v>
      </c>
      <c r="F1477" s="2">
        <v>9800</v>
      </c>
      <c r="G1477">
        <v>1</v>
      </c>
      <c r="H1477" t="s">
        <v>35</v>
      </c>
      <c r="I1477" t="s">
        <v>18</v>
      </c>
      <c r="J1477" s="1">
        <v>43958</v>
      </c>
      <c r="K1477" s="1"/>
      <c r="L1477" t="s">
        <v>19</v>
      </c>
      <c r="M1477" t="s">
        <v>64027</v>
      </c>
    </row>
    <row r="1478" spans="1:13" x14ac:dyDescent="0.35">
      <c r="A1478" t="s">
        <v>16201</v>
      </c>
      <c r="B1478" t="s">
        <v>1188</v>
      </c>
      <c r="C1478" t="s">
        <v>13436</v>
      </c>
      <c r="D1478" t="s">
        <v>33</v>
      </c>
      <c r="E1478" t="s">
        <v>18</v>
      </c>
      <c r="F1478" s="2">
        <v>114440</v>
      </c>
      <c r="G1478">
        <v>12</v>
      </c>
      <c r="H1478" t="s">
        <v>35</v>
      </c>
      <c r="I1478" t="s">
        <v>18</v>
      </c>
      <c r="J1478" s="1">
        <v>43958</v>
      </c>
      <c r="K1478" s="1"/>
      <c r="L1478" t="s">
        <v>19</v>
      </c>
      <c r="M1478" t="s">
        <v>64027</v>
      </c>
    </row>
    <row r="1479" spans="1:13" x14ac:dyDescent="0.35">
      <c r="A1479" t="s">
        <v>16202</v>
      </c>
      <c r="B1479" t="s">
        <v>16203</v>
      </c>
      <c r="C1479" t="s">
        <v>13436</v>
      </c>
      <c r="D1479" t="s">
        <v>33</v>
      </c>
      <c r="E1479" t="s">
        <v>18</v>
      </c>
      <c r="F1479" s="2">
        <v>19026</v>
      </c>
      <c r="G1479">
        <v>2</v>
      </c>
      <c r="H1479" t="s">
        <v>35</v>
      </c>
      <c r="I1479" t="s">
        <v>18</v>
      </c>
      <c r="J1479" s="1">
        <v>43956</v>
      </c>
      <c r="K1479" s="1"/>
      <c r="L1479" t="s">
        <v>19</v>
      </c>
      <c r="M1479" t="s">
        <v>64027</v>
      </c>
    </row>
    <row r="1480" spans="1:13" x14ac:dyDescent="0.35">
      <c r="A1480" t="s">
        <v>16204</v>
      </c>
      <c r="B1480" t="s">
        <v>15922</v>
      </c>
      <c r="C1480" t="s">
        <v>13436</v>
      </c>
      <c r="D1480" t="s">
        <v>33</v>
      </c>
      <c r="E1480" t="s">
        <v>18</v>
      </c>
      <c r="F1480" s="2">
        <v>19890</v>
      </c>
      <c r="G1480">
        <v>2</v>
      </c>
      <c r="H1480" t="s">
        <v>35</v>
      </c>
      <c r="I1480" t="s">
        <v>18</v>
      </c>
      <c r="J1480" s="1">
        <v>43956</v>
      </c>
      <c r="K1480" s="1"/>
      <c r="L1480" t="s">
        <v>19</v>
      </c>
      <c r="M1480" t="s">
        <v>64027</v>
      </c>
    </row>
    <row r="1481" spans="1:13" x14ac:dyDescent="0.35">
      <c r="A1481" t="s">
        <v>16205</v>
      </c>
      <c r="B1481" t="s">
        <v>16206</v>
      </c>
      <c r="C1481" t="s">
        <v>13436</v>
      </c>
      <c r="D1481" t="s">
        <v>33</v>
      </c>
      <c r="E1481" t="s">
        <v>18</v>
      </c>
      <c r="F1481" s="2">
        <v>30938</v>
      </c>
      <c r="G1481">
        <v>3</v>
      </c>
      <c r="H1481" t="s">
        <v>35</v>
      </c>
      <c r="I1481" t="s">
        <v>18</v>
      </c>
      <c r="J1481" s="1">
        <v>43956</v>
      </c>
      <c r="K1481" s="1"/>
      <c r="L1481" t="s">
        <v>19</v>
      </c>
      <c r="M1481" t="s">
        <v>64027</v>
      </c>
    </row>
    <row r="1482" spans="1:13" x14ac:dyDescent="0.35">
      <c r="A1482" t="s">
        <v>16207</v>
      </c>
      <c r="B1482" t="s">
        <v>16206</v>
      </c>
      <c r="C1482" t="s">
        <v>13436</v>
      </c>
      <c r="D1482" t="s">
        <v>33</v>
      </c>
      <c r="E1482" t="s">
        <v>18</v>
      </c>
      <c r="F1482" s="2">
        <v>30938</v>
      </c>
      <c r="G1482">
        <v>3</v>
      </c>
      <c r="H1482" t="s">
        <v>35</v>
      </c>
      <c r="I1482" t="s">
        <v>18</v>
      </c>
      <c r="J1482" s="1">
        <v>43956</v>
      </c>
      <c r="K1482" s="1"/>
      <c r="L1482" t="s">
        <v>19</v>
      </c>
      <c r="M1482" t="s">
        <v>64027</v>
      </c>
    </row>
    <row r="1483" spans="1:13" x14ac:dyDescent="0.35">
      <c r="A1483" t="s">
        <v>16208</v>
      </c>
      <c r="B1483" t="s">
        <v>16209</v>
      </c>
      <c r="C1483" t="s">
        <v>13436</v>
      </c>
      <c r="D1483" t="s">
        <v>33</v>
      </c>
      <c r="E1483" t="s">
        <v>18</v>
      </c>
      <c r="F1483" s="2">
        <v>10000</v>
      </c>
      <c r="G1483">
        <v>1</v>
      </c>
      <c r="H1483" t="s">
        <v>35</v>
      </c>
      <c r="I1483" t="s">
        <v>18</v>
      </c>
      <c r="J1483" s="1">
        <v>43957</v>
      </c>
      <c r="K1483" s="1"/>
      <c r="L1483" t="s">
        <v>19</v>
      </c>
      <c r="M1483" t="s">
        <v>64027</v>
      </c>
    </row>
    <row r="1484" spans="1:13" x14ac:dyDescent="0.35">
      <c r="A1484" t="s">
        <v>16210</v>
      </c>
      <c r="B1484" t="s">
        <v>16211</v>
      </c>
      <c r="C1484" t="s">
        <v>13436</v>
      </c>
      <c r="D1484" t="s">
        <v>33</v>
      </c>
      <c r="E1484" t="s">
        <v>18</v>
      </c>
      <c r="F1484" s="2">
        <v>15812</v>
      </c>
      <c r="G1484">
        <v>2</v>
      </c>
      <c r="H1484" t="s">
        <v>35</v>
      </c>
      <c r="I1484" t="s">
        <v>18</v>
      </c>
      <c r="J1484" s="1">
        <v>43957</v>
      </c>
      <c r="K1484" s="1"/>
      <c r="L1484" t="s">
        <v>19</v>
      </c>
      <c r="M1484" t="s">
        <v>64027</v>
      </c>
    </row>
    <row r="1485" spans="1:13" x14ac:dyDescent="0.35">
      <c r="A1485" t="s">
        <v>16212</v>
      </c>
      <c r="B1485" t="s">
        <v>16213</v>
      </c>
      <c r="C1485" t="s">
        <v>13436</v>
      </c>
      <c r="D1485" t="s">
        <v>33</v>
      </c>
      <c r="E1485" t="s">
        <v>18</v>
      </c>
      <c r="F1485" s="2">
        <v>133422</v>
      </c>
      <c r="G1485">
        <v>11</v>
      </c>
      <c r="H1485" t="s">
        <v>35</v>
      </c>
      <c r="I1485" t="s">
        <v>18</v>
      </c>
      <c r="J1485" s="1">
        <v>43958</v>
      </c>
      <c r="K1485" s="1"/>
      <c r="L1485" t="s">
        <v>19</v>
      </c>
      <c r="M1485" t="s">
        <v>64027</v>
      </c>
    </row>
    <row r="1486" spans="1:13" x14ac:dyDescent="0.35">
      <c r="A1486" t="s">
        <v>16214</v>
      </c>
      <c r="B1486" t="s">
        <v>16215</v>
      </c>
      <c r="C1486" t="s">
        <v>13436</v>
      </c>
      <c r="D1486" t="s">
        <v>33</v>
      </c>
      <c r="E1486" t="s">
        <v>18</v>
      </c>
      <c r="F1486" s="2">
        <v>207446</v>
      </c>
      <c r="G1486">
        <v>26</v>
      </c>
      <c r="H1486" t="s">
        <v>35</v>
      </c>
      <c r="I1486" t="s">
        <v>18</v>
      </c>
      <c r="J1486" s="1">
        <v>43958</v>
      </c>
      <c r="K1486" s="1"/>
      <c r="L1486" t="s">
        <v>19</v>
      </c>
      <c r="M1486" t="s">
        <v>64027</v>
      </c>
    </row>
    <row r="1487" spans="1:13" x14ac:dyDescent="0.35">
      <c r="A1487" t="s">
        <v>16216</v>
      </c>
      <c r="B1487" t="s">
        <v>16217</v>
      </c>
      <c r="C1487" t="s">
        <v>13436</v>
      </c>
      <c r="D1487" t="s">
        <v>33</v>
      </c>
      <c r="E1487" t="s">
        <v>18</v>
      </c>
      <c r="F1487" s="2">
        <v>95292</v>
      </c>
      <c r="G1487">
        <v>10</v>
      </c>
      <c r="H1487" t="s">
        <v>35</v>
      </c>
      <c r="I1487" t="s">
        <v>18</v>
      </c>
      <c r="J1487" s="1">
        <v>43958</v>
      </c>
      <c r="K1487" s="1"/>
      <c r="L1487" t="s">
        <v>19</v>
      </c>
      <c r="M1487" t="s">
        <v>64027</v>
      </c>
    </row>
    <row r="1488" spans="1:13" x14ac:dyDescent="0.35">
      <c r="A1488" t="s">
        <v>16218</v>
      </c>
      <c r="B1488" t="s">
        <v>16219</v>
      </c>
      <c r="C1488" t="s">
        <v>13436</v>
      </c>
      <c r="D1488" t="s">
        <v>33</v>
      </c>
      <c r="E1488" t="s">
        <v>18</v>
      </c>
      <c r="F1488" s="2">
        <v>25361</v>
      </c>
      <c r="G1488">
        <v>4</v>
      </c>
      <c r="H1488" t="s">
        <v>35</v>
      </c>
      <c r="I1488" t="s">
        <v>18</v>
      </c>
      <c r="J1488" s="1">
        <v>43958</v>
      </c>
      <c r="K1488" s="1"/>
      <c r="L1488" t="s">
        <v>19</v>
      </c>
      <c r="M1488" t="s">
        <v>64027</v>
      </c>
    </row>
    <row r="1489" spans="1:13" x14ac:dyDescent="0.35">
      <c r="A1489" t="s">
        <v>16220</v>
      </c>
      <c r="B1489" t="s">
        <v>16221</v>
      </c>
      <c r="C1489" t="s">
        <v>13436</v>
      </c>
      <c r="D1489" t="s">
        <v>33</v>
      </c>
      <c r="E1489" t="s">
        <v>18</v>
      </c>
      <c r="F1489" s="2">
        <v>40875</v>
      </c>
      <c r="G1489">
        <v>4</v>
      </c>
      <c r="H1489" t="s">
        <v>35</v>
      </c>
      <c r="I1489" t="s">
        <v>18</v>
      </c>
      <c r="J1489" s="1">
        <v>43957</v>
      </c>
      <c r="K1489" s="1"/>
      <c r="L1489" t="s">
        <v>19</v>
      </c>
      <c r="M1489" t="s">
        <v>64027</v>
      </c>
    </row>
    <row r="1490" spans="1:13" x14ac:dyDescent="0.35">
      <c r="A1490" t="s">
        <v>16222</v>
      </c>
      <c r="B1490" t="s">
        <v>16223</v>
      </c>
      <c r="C1490" t="s">
        <v>13436</v>
      </c>
      <c r="D1490" t="s">
        <v>33</v>
      </c>
      <c r="E1490" t="s">
        <v>18</v>
      </c>
      <c r="F1490" s="2">
        <v>30000</v>
      </c>
      <c r="G1490">
        <v>2</v>
      </c>
      <c r="H1490" t="s">
        <v>35</v>
      </c>
      <c r="I1490" t="s">
        <v>18</v>
      </c>
      <c r="J1490" s="1">
        <v>43958</v>
      </c>
      <c r="K1490" s="1"/>
      <c r="L1490" t="s">
        <v>19</v>
      </c>
      <c r="M1490" t="s">
        <v>64027</v>
      </c>
    </row>
    <row r="1491" spans="1:13" x14ac:dyDescent="0.35">
      <c r="A1491" t="s">
        <v>16224</v>
      </c>
      <c r="B1491" t="s">
        <v>16225</v>
      </c>
      <c r="C1491" t="s">
        <v>13436</v>
      </c>
      <c r="D1491" t="s">
        <v>33</v>
      </c>
      <c r="E1491" t="s">
        <v>18</v>
      </c>
      <c r="F1491" s="2">
        <v>30000</v>
      </c>
      <c r="G1491">
        <v>2</v>
      </c>
      <c r="H1491" t="s">
        <v>35</v>
      </c>
      <c r="I1491" t="s">
        <v>18</v>
      </c>
      <c r="J1491" s="1">
        <v>43958</v>
      </c>
      <c r="K1491" s="1"/>
      <c r="L1491" t="s">
        <v>19</v>
      </c>
      <c r="M1491" t="s">
        <v>64027</v>
      </c>
    </row>
    <row r="1492" spans="1:13" x14ac:dyDescent="0.35">
      <c r="A1492" t="s">
        <v>16226</v>
      </c>
      <c r="B1492" t="s">
        <v>16227</v>
      </c>
      <c r="C1492" t="s">
        <v>13436</v>
      </c>
      <c r="D1492" t="s">
        <v>33</v>
      </c>
      <c r="E1492" t="s">
        <v>18</v>
      </c>
      <c r="F1492" s="2">
        <v>32250</v>
      </c>
      <c r="G1492">
        <v>4</v>
      </c>
      <c r="H1492" t="s">
        <v>35</v>
      </c>
      <c r="I1492" t="s">
        <v>18</v>
      </c>
      <c r="J1492" s="1">
        <v>43958</v>
      </c>
      <c r="K1492" s="1"/>
      <c r="L1492" t="s">
        <v>19</v>
      </c>
      <c r="M1492" t="s">
        <v>64027</v>
      </c>
    </row>
    <row r="1493" spans="1:13" x14ac:dyDescent="0.35">
      <c r="A1493" t="s">
        <v>16228</v>
      </c>
      <c r="B1493" t="s">
        <v>16229</v>
      </c>
      <c r="C1493" t="s">
        <v>13436</v>
      </c>
      <c r="D1493" t="s">
        <v>33</v>
      </c>
      <c r="E1493" t="s">
        <v>18</v>
      </c>
      <c r="F1493" s="2">
        <v>455750</v>
      </c>
      <c r="G1493">
        <v>64</v>
      </c>
      <c r="H1493" t="s">
        <v>35</v>
      </c>
      <c r="I1493" t="s">
        <v>18</v>
      </c>
      <c r="J1493" s="1">
        <v>43958</v>
      </c>
      <c r="K1493" s="1"/>
      <c r="L1493" t="s">
        <v>19</v>
      </c>
      <c r="M1493" t="s">
        <v>64027</v>
      </c>
    </row>
    <row r="1494" spans="1:13" x14ac:dyDescent="0.35">
      <c r="A1494" t="s">
        <v>16230</v>
      </c>
      <c r="B1494" t="s">
        <v>16231</v>
      </c>
      <c r="C1494" t="s">
        <v>13436</v>
      </c>
      <c r="D1494" t="s">
        <v>33</v>
      </c>
      <c r="E1494" t="s">
        <v>18</v>
      </c>
      <c r="F1494" s="2">
        <v>20224</v>
      </c>
      <c r="G1494">
        <v>2</v>
      </c>
      <c r="H1494" t="s">
        <v>35</v>
      </c>
      <c r="I1494" t="s">
        <v>18</v>
      </c>
      <c r="J1494" s="1">
        <v>43958</v>
      </c>
      <c r="K1494" s="1"/>
      <c r="L1494" t="s">
        <v>19</v>
      </c>
      <c r="M1494" t="s">
        <v>64027</v>
      </c>
    </row>
    <row r="1495" spans="1:13" x14ac:dyDescent="0.35">
      <c r="A1495" t="s">
        <v>16232</v>
      </c>
      <c r="B1495" t="s">
        <v>16233</v>
      </c>
      <c r="C1495" t="s">
        <v>13436</v>
      </c>
      <c r="D1495" t="s">
        <v>33</v>
      </c>
      <c r="E1495" t="s">
        <v>18</v>
      </c>
      <c r="F1495" s="2">
        <v>9978</v>
      </c>
      <c r="G1495">
        <v>1</v>
      </c>
      <c r="H1495" t="s">
        <v>35</v>
      </c>
      <c r="I1495" t="s">
        <v>18</v>
      </c>
      <c r="J1495" s="1">
        <v>43958</v>
      </c>
      <c r="K1495" s="1"/>
      <c r="L1495" t="s">
        <v>19</v>
      </c>
      <c r="M1495" t="s">
        <v>64027</v>
      </c>
    </row>
    <row r="1496" spans="1:13" x14ac:dyDescent="0.35">
      <c r="A1496" t="s">
        <v>16234</v>
      </c>
      <c r="B1496" t="s">
        <v>16235</v>
      </c>
      <c r="C1496" t="s">
        <v>13436</v>
      </c>
      <c r="D1496" t="s">
        <v>33</v>
      </c>
      <c r="E1496" t="s">
        <v>18</v>
      </c>
      <c r="F1496" s="2">
        <v>9500</v>
      </c>
      <c r="G1496">
        <v>1</v>
      </c>
      <c r="H1496" t="s">
        <v>35</v>
      </c>
      <c r="I1496" t="s">
        <v>18</v>
      </c>
      <c r="J1496" s="1">
        <v>43958</v>
      </c>
      <c r="K1496" s="1"/>
      <c r="L1496" t="s">
        <v>19</v>
      </c>
      <c r="M1496" t="s">
        <v>64027</v>
      </c>
    </row>
    <row r="1497" spans="1:13" x14ac:dyDescent="0.35">
      <c r="A1497" t="s">
        <v>16236</v>
      </c>
      <c r="B1497" t="s">
        <v>16237</v>
      </c>
      <c r="C1497" t="s">
        <v>13436</v>
      </c>
      <c r="D1497" t="s">
        <v>33</v>
      </c>
      <c r="E1497" t="s">
        <v>18</v>
      </c>
      <c r="F1497" s="2">
        <v>24780</v>
      </c>
      <c r="G1497">
        <v>3</v>
      </c>
      <c r="H1497" t="s">
        <v>35</v>
      </c>
      <c r="I1497" t="s">
        <v>18</v>
      </c>
      <c r="J1497" s="1">
        <v>43958</v>
      </c>
      <c r="K1497" s="1"/>
      <c r="L1497" t="s">
        <v>19</v>
      </c>
      <c r="M1497" t="s">
        <v>64027</v>
      </c>
    </row>
    <row r="1498" spans="1:13" x14ac:dyDescent="0.35">
      <c r="A1498" t="s">
        <v>16238</v>
      </c>
      <c r="B1498" t="s">
        <v>16239</v>
      </c>
      <c r="C1498" t="s">
        <v>13436</v>
      </c>
      <c r="D1498" t="s">
        <v>33</v>
      </c>
      <c r="E1498" t="s">
        <v>18</v>
      </c>
      <c r="F1498" s="2">
        <v>8086</v>
      </c>
      <c r="G1498">
        <v>1</v>
      </c>
      <c r="H1498" t="s">
        <v>35</v>
      </c>
      <c r="I1498" t="s">
        <v>18</v>
      </c>
      <c r="J1498" s="1">
        <v>43958</v>
      </c>
      <c r="K1498" s="1"/>
      <c r="L1498" t="s">
        <v>19</v>
      </c>
      <c r="M1498" t="s">
        <v>64027</v>
      </c>
    </row>
    <row r="1499" spans="1:13" x14ac:dyDescent="0.35">
      <c r="A1499" t="s">
        <v>16240</v>
      </c>
      <c r="B1499" t="s">
        <v>16241</v>
      </c>
      <c r="C1499" t="s">
        <v>13436</v>
      </c>
      <c r="D1499" t="s">
        <v>33</v>
      </c>
      <c r="E1499" t="s">
        <v>18</v>
      </c>
      <c r="F1499" s="2">
        <v>97500</v>
      </c>
      <c r="G1499">
        <v>8</v>
      </c>
      <c r="H1499" t="s">
        <v>35</v>
      </c>
      <c r="I1499" t="s">
        <v>18</v>
      </c>
      <c r="J1499" s="1">
        <v>43959</v>
      </c>
      <c r="K1499" s="1"/>
      <c r="L1499" t="s">
        <v>19</v>
      </c>
      <c r="M1499" t="s">
        <v>64027</v>
      </c>
    </row>
    <row r="1500" spans="1:13" x14ac:dyDescent="0.35">
      <c r="A1500" t="s">
        <v>16242</v>
      </c>
      <c r="B1500" t="s">
        <v>16243</v>
      </c>
      <c r="C1500" t="s">
        <v>13436</v>
      </c>
      <c r="D1500" t="s">
        <v>33</v>
      </c>
      <c r="E1500" t="s">
        <v>18</v>
      </c>
      <c r="F1500" s="2">
        <v>7798</v>
      </c>
      <c r="G1500">
        <v>1</v>
      </c>
      <c r="H1500" t="s">
        <v>35</v>
      </c>
      <c r="I1500" t="s">
        <v>18</v>
      </c>
      <c r="J1500" s="1">
        <v>43958</v>
      </c>
      <c r="K1500" s="1"/>
      <c r="L1500" t="s">
        <v>19</v>
      </c>
      <c r="M1500" t="s">
        <v>64027</v>
      </c>
    </row>
    <row r="1501" spans="1:13" x14ac:dyDescent="0.35">
      <c r="A1501" t="s">
        <v>16244</v>
      </c>
      <c r="B1501" t="s">
        <v>16245</v>
      </c>
      <c r="C1501" t="s">
        <v>13436</v>
      </c>
      <c r="D1501" t="s">
        <v>33</v>
      </c>
      <c r="E1501" t="s">
        <v>18</v>
      </c>
      <c r="F1501" s="2">
        <v>10526</v>
      </c>
      <c r="G1501">
        <v>1</v>
      </c>
      <c r="H1501" t="s">
        <v>35</v>
      </c>
      <c r="I1501" t="s">
        <v>18</v>
      </c>
      <c r="J1501" s="1">
        <v>43958</v>
      </c>
      <c r="K1501" s="1"/>
      <c r="L1501" t="s">
        <v>19</v>
      </c>
      <c r="M1501" t="s">
        <v>64027</v>
      </c>
    </row>
    <row r="1502" spans="1:13" x14ac:dyDescent="0.35">
      <c r="A1502" t="s">
        <v>16246</v>
      </c>
      <c r="B1502" t="s">
        <v>16247</v>
      </c>
      <c r="C1502" t="s">
        <v>13436</v>
      </c>
      <c r="D1502" t="s">
        <v>33</v>
      </c>
      <c r="E1502" t="s">
        <v>18</v>
      </c>
      <c r="F1502" s="2">
        <v>46512</v>
      </c>
      <c r="G1502">
        <v>4</v>
      </c>
      <c r="H1502" t="s">
        <v>35</v>
      </c>
      <c r="I1502" t="s">
        <v>18</v>
      </c>
      <c r="J1502" s="1">
        <v>43959</v>
      </c>
      <c r="K1502" s="1"/>
      <c r="L1502" t="s">
        <v>19</v>
      </c>
      <c r="M1502" t="s">
        <v>64027</v>
      </c>
    </row>
    <row r="1503" spans="1:13" x14ac:dyDescent="0.35">
      <c r="A1503" t="s">
        <v>16248</v>
      </c>
      <c r="B1503" t="s">
        <v>16249</v>
      </c>
      <c r="C1503" t="s">
        <v>13436</v>
      </c>
      <c r="D1503" t="s">
        <v>33</v>
      </c>
      <c r="E1503" t="s">
        <v>18</v>
      </c>
      <c r="F1503" s="2">
        <v>30000</v>
      </c>
      <c r="G1503">
        <v>2</v>
      </c>
      <c r="H1503" t="s">
        <v>35</v>
      </c>
      <c r="I1503" t="s">
        <v>18</v>
      </c>
      <c r="J1503" s="1">
        <v>43958</v>
      </c>
      <c r="K1503" s="1"/>
      <c r="L1503" t="s">
        <v>19</v>
      </c>
      <c r="M1503" t="s">
        <v>64027</v>
      </c>
    </row>
    <row r="1504" spans="1:13" x14ac:dyDescent="0.35">
      <c r="A1504" t="s">
        <v>16250</v>
      </c>
      <c r="B1504" t="s">
        <v>16251</v>
      </c>
      <c r="C1504" t="s">
        <v>13436</v>
      </c>
      <c r="D1504" t="s">
        <v>33</v>
      </c>
      <c r="E1504" t="s">
        <v>18</v>
      </c>
      <c r="F1504" s="2">
        <v>6141</v>
      </c>
      <c r="G1504">
        <v>1</v>
      </c>
      <c r="H1504" t="s">
        <v>35</v>
      </c>
      <c r="I1504" t="s">
        <v>18</v>
      </c>
      <c r="J1504" s="1">
        <v>43958</v>
      </c>
      <c r="K1504" s="1"/>
      <c r="L1504" t="s">
        <v>19</v>
      </c>
      <c r="M1504" t="s">
        <v>64027</v>
      </c>
    </row>
    <row r="1505" spans="1:13" x14ac:dyDescent="0.35">
      <c r="A1505" t="s">
        <v>16252</v>
      </c>
      <c r="B1505" t="s">
        <v>16253</v>
      </c>
      <c r="C1505" t="s">
        <v>13436</v>
      </c>
      <c r="D1505" t="s">
        <v>33</v>
      </c>
      <c r="E1505" t="s">
        <v>18</v>
      </c>
      <c r="F1505" s="2">
        <v>7888</v>
      </c>
      <c r="G1505">
        <v>1</v>
      </c>
      <c r="H1505" t="s">
        <v>35</v>
      </c>
      <c r="I1505" t="s">
        <v>18</v>
      </c>
      <c r="J1505" s="1">
        <v>43958</v>
      </c>
      <c r="K1505" s="1"/>
      <c r="L1505" t="s">
        <v>19</v>
      </c>
      <c r="M1505" t="s">
        <v>64027</v>
      </c>
    </row>
    <row r="1506" spans="1:13" x14ac:dyDescent="0.35">
      <c r="A1506" t="s">
        <v>16254</v>
      </c>
      <c r="B1506" t="s">
        <v>16255</v>
      </c>
      <c r="C1506" t="s">
        <v>13436</v>
      </c>
      <c r="D1506" t="s">
        <v>33</v>
      </c>
      <c r="E1506" t="s">
        <v>18</v>
      </c>
      <c r="F1506" s="2">
        <v>86300</v>
      </c>
      <c r="G1506">
        <v>6</v>
      </c>
      <c r="H1506" t="s">
        <v>35</v>
      </c>
      <c r="I1506" t="s">
        <v>18</v>
      </c>
      <c r="J1506" s="1">
        <v>43958</v>
      </c>
      <c r="K1506" s="1"/>
      <c r="L1506" t="s">
        <v>19</v>
      </c>
      <c r="M1506" t="s">
        <v>64027</v>
      </c>
    </row>
    <row r="1507" spans="1:13" x14ac:dyDescent="0.35">
      <c r="A1507" t="s">
        <v>16256</v>
      </c>
      <c r="B1507" t="s">
        <v>16257</v>
      </c>
      <c r="C1507" t="s">
        <v>13436</v>
      </c>
      <c r="D1507" t="s">
        <v>33</v>
      </c>
      <c r="E1507" t="s">
        <v>18</v>
      </c>
      <c r="F1507" s="2">
        <v>472320</v>
      </c>
      <c r="G1507">
        <v>48</v>
      </c>
      <c r="H1507" t="s">
        <v>35</v>
      </c>
      <c r="I1507" t="s">
        <v>18</v>
      </c>
      <c r="J1507" s="1">
        <v>43958</v>
      </c>
      <c r="K1507" s="1"/>
      <c r="L1507" t="s">
        <v>19</v>
      </c>
      <c r="M1507" t="s">
        <v>64027</v>
      </c>
    </row>
    <row r="1508" spans="1:13" x14ac:dyDescent="0.35">
      <c r="A1508" t="s">
        <v>16258</v>
      </c>
      <c r="B1508" t="s">
        <v>16259</v>
      </c>
      <c r="C1508" t="s">
        <v>13436</v>
      </c>
      <c r="D1508" t="s">
        <v>33</v>
      </c>
      <c r="E1508" t="s">
        <v>18</v>
      </c>
      <c r="F1508" s="2">
        <v>10532</v>
      </c>
      <c r="G1508">
        <v>1</v>
      </c>
      <c r="H1508" t="s">
        <v>35</v>
      </c>
      <c r="I1508" t="s">
        <v>18</v>
      </c>
      <c r="J1508" s="1">
        <v>43958</v>
      </c>
      <c r="K1508" s="1"/>
      <c r="L1508" t="s">
        <v>19</v>
      </c>
      <c r="M1508" t="s">
        <v>64027</v>
      </c>
    </row>
    <row r="1509" spans="1:13" x14ac:dyDescent="0.35">
      <c r="A1509" t="s">
        <v>16260</v>
      </c>
      <c r="B1509" t="s">
        <v>16261</v>
      </c>
      <c r="C1509" t="s">
        <v>13436</v>
      </c>
      <c r="D1509" t="s">
        <v>33</v>
      </c>
      <c r="E1509" t="s">
        <v>18</v>
      </c>
      <c r="F1509" s="2">
        <v>28950</v>
      </c>
      <c r="G1509">
        <v>2</v>
      </c>
      <c r="H1509" t="s">
        <v>35</v>
      </c>
      <c r="I1509" t="s">
        <v>18</v>
      </c>
      <c r="J1509" s="1">
        <v>43958</v>
      </c>
      <c r="K1509" s="1"/>
      <c r="L1509" t="s">
        <v>19</v>
      </c>
      <c r="M1509" t="s">
        <v>64027</v>
      </c>
    </row>
    <row r="1510" spans="1:13" x14ac:dyDescent="0.35">
      <c r="A1510" t="s">
        <v>16262</v>
      </c>
      <c r="B1510" t="s">
        <v>16263</v>
      </c>
      <c r="C1510" t="s">
        <v>13436</v>
      </c>
      <c r="D1510" t="s">
        <v>33</v>
      </c>
      <c r="E1510" t="s">
        <v>18</v>
      </c>
      <c r="F1510" s="2">
        <v>9550</v>
      </c>
      <c r="G1510">
        <v>1</v>
      </c>
      <c r="H1510" t="s">
        <v>35</v>
      </c>
      <c r="I1510" t="s">
        <v>18</v>
      </c>
      <c r="J1510" s="1">
        <v>43958</v>
      </c>
      <c r="K1510" s="1"/>
      <c r="L1510" t="s">
        <v>19</v>
      </c>
      <c r="M1510" t="s">
        <v>64027</v>
      </c>
    </row>
    <row r="1511" spans="1:13" x14ac:dyDescent="0.35">
      <c r="A1511" t="s">
        <v>16264</v>
      </c>
      <c r="B1511" t="s">
        <v>16265</v>
      </c>
      <c r="C1511" t="s">
        <v>13436</v>
      </c>
      <c r="D1511" t="s">
        <v>33</v>
      </c>
      <c r="E1511" t="s">
        <v>18</v>
      </c>
      <c r="F1511" s="2">
        <v>143142</v>
      </c>
      <c r="G1511">
        <v>13</v>
      </c>
      <c r="H1511" t="s">
        <v>35</v>
      </c>
      <c r="I1511" t="s">
        <v>18</v>
      </c>
      <c r="J1511" s="1">
        <v>43959</v>
      </c>
      <c r="K1511" s="1"/>
      <c r="L1511" t="s">
        <v>19</v>
      </c>
      <c r="M1511" t="s">
        <v>64027</v>
      </c>
    </row>
    <row r="1512" spans="1:13" x14ac:dyDescent="0.35">
      <c r="A1512" t="s">
        <v>16266</v>
      </c>
      <c r="B1512" t="s">
        <v>16267</v>
      </c>
      <c r="C1512" t="s">
        <v>13436</v>
      </c>
      <c r="D1512" t="s">
        <v>33</v>
      </c>
      <c r="E1512" t="s">
        <v>18</v>
      </c>
      <c r="F1512" s="2">
        <v>30000</v>
      </c>
      <c r="G1512">
        <v>2</v>
      </c>
      <c r="H1512" t="s">
        <v>35</v>
      </c>
      <c r="I1512" t="s">
        <v>18</v>
      </c>
      <c r="J1512" s="1">
        <v>43959</v>
      </c>
      <c r="K1512" s="1"/>
      <c r="L1512" t="s">
        <v>19</v>
      </c>
      <c r="M1512" t="s">
        <v>64027</v>
      </c>
    </row>
    <row r="1513" spans="1:13" x14ac:dyDescent="0.35">
      <c r="A1513" t="s">
        <v>16268</v>
      </c>
      <c r="B1513" t="s">
        <v>16269</v>
      </c>
      <c r="C1513" t="s">
        <v>13436</v>
      </c>
      <c r="D1513" t="s">
        <v>33</v>
      </c>
      <c r="E1513" t="s">
        <v>18</v>
      </c>
      <c r="F1513" s="2">
        <v>13508</v>
      </c>
      <c r="G1513">
        <v>2</v>
      </c>
      <c r="H1513" t="s">
        <v>35</v>
      </c>
      <c r="I1513" t="s">
        <v>18</v>
      </c>
      <c r="J1513" s="1">
        <v>43959</v>
      </c>
      <c r="K1513" s="1"/>
      <c r="L1513" t="s">
        <v>19</v>
      </c>
      <c r="M1513" t="s">
        <v>64027</v>
      </c>
    </row>
    <row r="1514" spans="1:13" x14ac:dyDescent="0.35">
      <c r="A1514" t="s">
        <v>16270</v>
      </c>
      <c r="B1514" t="s">
        <v>16271</v>
      </c>
      <c r="C1514" t="s">
        <v>13436</v>
      </c>
      <c r="D1514" t="s">
        <v>33</v>
      </c>
      <c r="E1514" t="s">
        <v>18</v>
      </c>
      <c r="F1514" s="2">
        <v>15000</v>
      </c>
      <c r="G1514">
        <v>1</v>
      </c>
      <c r="H1514" t="s">
        <v>35</v>
      </c>
      <c r="I1514" t="s">
        <v>18</v>
      </c>
      <c r="J1514" s="1">
        <v>43959</v>
      </c>
      <c r="K1514" s="1"/>
      <c r="L1514" t="s">
        <v>19</v>
      </c>
      <c r="M1514" t="s">
        <v>64027</v>
      </c>
    </row>
    <row r="1515" spans="1:13" x14ac:dyDescent="0.35">
      <c r="A1515" t="s">
        <v>16272</v>
      </c>
      <c r="B1515" t="s">
        <v>16273</v>
      </c>
      <c r="C1515" t="s">
        <v>13436</v>
      </c>
      <c r="D1515" t="s">
        <v>33</v>
      </c>
      <c r="E1515" t="s">
        <v>18</v>
      </c>
      <c r="F1515" s="2">
        <v>7160</v>
      </c>
      <c r="G1515">
        <v>1</v>
      </c>
      <c r="H1515" t="s">
        <v>35</v>
      </c>
      <c r="I1515" t="s">
        <v>18</v>
      </c>
      <c r="J1515" s="1">
        <v>43959</v>
      </c>
      <c r="K1515" s="1"/>
      <c r="L1515" t="s">
        <v>19</v>
      </c>
      <c r="M1515" t="s">
        <v>64027</v>
      </c>
    </row>
    <row r="1516" spans="1:13" x14ac:dyDescent="0.35">
      <c r="A1516" t="s">
        <v>16274</v>
      </c>
      <c r="B1516" t="s">
        <v>16275</v>
      </c>
      <c r="C1516" t="s">
        <v>13436</v>
      </c>
      <c r="D1516" t="s">
        <v>33</v>
      </c>
      <c r="E1516" t="s">
        <v>18</v>
      </c>
      <c r="F1516" s="2">
        <v>17700</v>
      </c>
      <c r="G1516">
        <v>2</v>
      </c>
      <c r="H1516" t="s">
        <v>35</v>
      </c>
      <c r="I1516" t="s">
        <v>18</v>
      </c>
      <c r="J1516" s="1">
        <v>43959</v>
      </c>
      <c r="K1516" s="1"/>
      <c r="L1516" t="s">
        <v>19</v>
      </c>
      <c r="M1516" t="s">
        <v>64027</v>
      </c>
    </row>
    <row r="1517" spans="1:13" x14ac:dyDescent="0.35">
      <c r="A1517" t="s">
        <v>16276</v>
      </c>
      <c r="B1517" t="s">
        <v>16277</v>
      </c>
      <c r="C1517" t="s">
        <v>13436</v>
      </c>
      <c r="D1517" t="s">
        <v>33</v>
      </c>
      <c r="E1517" t="s">
        <v>18</v>
      </c>
      <c r="F1517" s="2">
        <v>113200</v>
      </c>
      <c r="G1517">
        <v>12</v>
      </c>
      <c r="H1517" t="s">
        <v>35</v>
      </c>
      <c r="I1517" t="s">
        <v>18</v>
      </c>
      <c r="J1517" s="1">
        <v>43959</v>
      </c>
      <c r="K1517" s="1"/>
      <c r="L1517" t="s">
        <v>19</v>
      </c>
      <c r="M1517" t="s">
        <v>64027</v>
      </c>
    </row>
    <row r="1518" spans="1:13" x14ac:dyDescent="0.35">
      <c r="A1518" t="s">
        <v>16278</v>
      </c>
      <c r="B1518" t="s">
        <v>16279</v>
      </c>
      <c r="C1518" t="s">
        <v>13436</v>
      </c>
      <c r="D1518" t="s">
        <v>33</v>
      </c>
      <c r="E1518" t="s">
        <v>18</v>
      </c>
      <c r="F1518" s="2">
        <v>5597</v>
      </c>
      <c r="G1518">
        <v>1</v>
      </c>
      <c r="H1518" t="s">
        <v>35</v>
      </c>
      <c r="I1518" t="s">
        <v>18</v>
      </c>
      <c r="J1518" s="1">
        <v>43959</v>
      </c>
      <c r="K1518" s="1"/>
      <c r="L1518" t="s">
        <v>19</v>
      </c>
      <c r="M1518" t="s">
        <v>64027</v>
      </c>
    </row>
    <row r="1519" spans="1:13" x14ac:dyDescent="0.35">
      <c r="A1519" t="s">
        <v>16280</v>
      </c>
      <c r="B1519" t="s">
        <v>16281</v>
      </c>
      <c r="C1519" t="s">
        <v>13436</v>
      </c>
      <c r="D1519" t="s">
        <v>33</v>
      </c>
      <c r="E1519" t="s">
        <v>18</v>
      </c>
      <c r="F1519" s="2">
        <v>24000</v>
      </c>
      <c r="G1519">
        <v>2</v>
      </c>
      <c r="H1519" t="s">
        <v>35</v>
      </c>
      <c r="I1519" t="s">
        <v>18</v>
      </c>
      <c r="J1519" s="1">
        <v>43959</v>
      </c>
      <c r="K1519" s="1"/>
      <c r="L1519" t="s">
        <v>19</v>
      </c>
      <c r="M1519" t="s">
        <v>64027</v>
      </c>
    </row>
    <row r="1520" spans="1:13" x14ac:dyDescent="0.35">
      <c r="A1520" t="s">
        <v>16282</v>
      </c>
      <c r="B1520" t="s">
        <v>16283</v>
      </c>
      <c r="C1520" t="s">
        <v>13436</v>
      </c>
      <c r="D1520" t="s">
        <v>33</v>
      </c>
      <c r="E1520" t="s">
        <v>18</v>
      </c>
      <c r="F1520" s="2">
        <v>60000</v>
      </c>
      <c r="G1520">
        <v>4</v>
      </c>
      <c r="H1520" t="s">
        <v>35</v>
      </c>
      <c r="I1520" t="s">
        <v>18</v>
      </c>
      <c r="J1520" s="1">
        <v>43959</v>
      </c>
      <c r="K1520" s="1"/>
      <c r="L1520" t="s">
        <v>19</v>
      </c>
      <c r="M1520" t="s">
        <v>64027</v>
      </c>
    </row>
    <row r="1521" spans="1:13" x14ac:dyDescent="0.35">
      <c r="A1521" t="s">
        <v>16284</v>
      </c>
      <c r="B1521" t="s">
        <v>16285</v>
      </c>
      <c r="C1521" t="s">
        <v>13436</v>
      </c>
      <c r="D1521" t="s">
        <v>33</v>
      </c>
      <c r="E1521" t="s">
        <v>18</v>
      </c>
      <c r="F1521" s="2">
        <v>15000</v>
      </c>
      <c r="G1521">
        <v>1</v>
      </c>
      <c r="H1521" t="s">
        <v>35</v>
      </c>
      <c r="I1521" t="s">
        <v>18</v>
      </c>
      <c r="J1521" s="1">
        <v>43959</v>
      </c>
      <c r="K1521" s="1"/>
      <c r="L1521" t="s">
        <v>19</v>
      </c>
      <c r="M1521" t="s">
        <v>64027</v>
      </c>
    </row>
    <row r="1522" spans="1:13" x14ac:dyDescent="0.35">
      <c r="A1522" t="s">
        <v>16286</v>
      </c>
      <c r="B1522" t="s">
        <v>16287</v>
      </c>
      <c r="C1522" t="s">
        <v>13436</v>
      </c>
      <c r="D1522" t="s">
        <v>33</v>
      </c>
      <c r="E1522" t="s">
        <v>18</v>
      </c>
      <c r="F1522" s="2">
        <v>18455</v>
      </c>
      <c r="G1522">
        <v>2</v>
      </c>
      <c r="H1522" t="s">
        <v>35</v>
      </c>
      <c r="I1522" t="s">
        <v>18</v>
      </c>
      <c r="J1522" s="1">
        <v>43959</v>
      </c>
      <c r="K1522" s="1"/>
      <c r="L1522" t="s">
        <v>19</v>
      </c>
      <c r="M1522" t="s">
        <v>64027</v>
      </c>
    </row>
    <row r="1523" spans="1:13" x14ac:dyDescent="0.35">
      <c r="A1523" t="s">
        <v>16288</v>
      </c>
      <c r="B1523" t="s">
        <v>16289</v>
      </c>
      <c r="C1523" t="s">
        <v>13436</v>
      </c>
      <c r="D1523" t="s">
        <v>33</v>
      </c>
      <c r="E1523" t="s">
        <v>18</v>
      </c>
      <c r="F1523" s="2">
        <v>11058</v>
      </c>
      <c r="G1523">
        <v>2</v>
      </c>
      <c r="H1523" t="s">
        <v>35</v>
      </c>
      <c r="I1523" t="s">
        <v>18</v>
      </c>
      <c r="J1523" s="1">
        <v>43959</v>
      </c>
      <c r="K1523" s="1"/>
      <c r="L1523" t="s">
        <v>19</v>
      </c>
      <c r="M1523" t="s">
        <v>64027</v>
      </c>
    </row>
    <row r="1524" spans="1:13" x14ac:dyDescent="0.35">
      <c r="A1524" t="s">
        <v>16290</v>
      </c>
      <c r="B1524" t="s">
        <v>16291</v>
      </c>
      <c r="C1524" t="s">
        <v>13436</v>
      </c>
      <c r="D1524" t="s">
        <v>33</v>
      </c>
      <c r="E1524" t="s">
        <v>18</v>
      </c>
      <c r="F1524" s="2">
        <v>23750</v>
      </c>
      <c r="G1524">
        <v>2</v>
      </c>
      <c r="H1524" t="s">
        <v>35</v>
      </c>
      <c r="I1524" t="s">
        <v>18</v>
      </c>
      <c r="J1524" s="1">
        <v>43959</v>
      </c>
      <c r="K1524" s="1"/>
      <c r="L1524" t="s">
        <v>19</v>
      </c>
      <c r="M1524" t="s">
        <v>64027</v>
      </c>
    </row>
    <row r="1525" spans="1:13" x14ac:dyDescent="0.35">
      <c r="A1525" t="s">
        <v>16292</v>
      </c>
      <c r="B1525" t="s">
        <v>16293</v>
      </c>
      <c r="C1525" t="s">
        <v>13436</v>
      </c>
      <c r="D1525" t="s">
        <v>33</v>
      </c>
      <c r="E1525" t="s">
        <v>18</v>
      </c>
      <c r="F1525" s="2">
        <v>100625</v>
      </c>
      <c r="G1525">
        <v>8</v>
      </c>
      <c r="H1525" t="s">
        <v>35</v>
      </c>
      <c r="I1525" t="s">
        <v>18</v>
      </c>
      <c r="J1525" s="1">
        <v>43962</v>
      </c>
      <c r="K1525" s="1"/>
      <c r="L1525" t="s">
        <v>19</v>
      </c>
      <c r="M1525" t="s">
        <v>64027</v>
      </c>
    </row>
    <row r="1526" spans="1:13" x14ac:dyDescent="0.35">
      <c r="A1526" t="s">
        <v>16294</v>
      </c>
      <c r="B1526" t="s">
        <v>16295</v>
      </c>
      <c r="C1526" t="s">
        <v>13436</v>
      </c>
      <c r="D1526" t="s">
        <v>33</v>
      </c>
      <c r="E1526" t="s">
        <v>18</v>
      </c>
      <c r="F1526" s="2">
        <v>90000</v>
      </c>
      <c r="G1526">
        <v>6</v>
      </c>
      <c r="H1526" t="s">
        <v>35</v>
      </c>
      <c r="I1526" t="s">
        <v>18</v>
      </c>
      <c r="J1526" s="1">
        <v>43961</v>
      </c>
      <c r="K1526" s="1"/>
      <c r="L1526" t="s">
        <v>19</v>
      </c>
      <c r="M1526" t="s">
        <v>64027</v>
      </c>
    </row>
    <row r="1527" spans="1:13" x14ac:dyDescent="0.35">
      <c r="A1527" t="s">
        <v>16296</v>
      </c>
      <c r="B1527" t="s">
        <v>16297</v>
      </c>
      <c r="C1527" t="s">
        <v>13436</v>
      </c>
      <c r="D1527" t="s">
        <v>33</v>
      </c>
      <c r="E1527" t="s">
        <v>18</v>
      </c>
      <c r="F1527" s="2">
        <v>32308</v>
      </c>
      <c r="G1527">
        <v>4</v>
      </c>
      <c r="H1527" t="s">
        <v>35</v>
      </c>
      <c r="I1527" t="s">
        <v>18</v>
      </c>
      <c r="J1527" s="1">
        <v>43962</v>
      </c>
      <c r="K1527" s="1"/>
      <c r="L1527" t="s">
        <v>19</v>
      </c>
      <c r="M1527" t="s">
        <v>64027</v>
      </c>
    </row>
    <row r="1528" spans="1:13" x14ac:dyDescent="0.35">
      <c r="A1528" t="s">
        <v>16298</v>
      </c>
      <c r="B1528" t="s">
        <v>16299</v>
      </c>
      <c r="C1528" t="s">
        <v>13436</v>
      </c>
      <c r="D1528" t="s">
        <v>33</v>
      </c>
      <c r="E1528" t="s">
        <v>18</v>
      </c>
      <c r="F1528" s="2">
        <v>23640</v>
      </c>
      <c r="G1528">
        <v>2</v>
      </c>
      <c r="H1528" t="s">
        <v>35</v>
      </c>
      <c r="I1528" t="s">
        <v>18</v>
      </c>
      <c r="J1528" s="1">
        <v>43962</v>
      </c>
      <c r="K1528" s="1"/>
      <c r="L1528" t="s">
        <v>19</v>
      </c>
      <c r="M1528" t="s">
        <v>64027</v>
      </c>
    </row>
    <row r="1529" spans="1:13" x14ac:dyDescent="0.35">
      <c r="A1529" t="s">
        <v>16300</v>
      </c>
      <c r="B1529" t="s">
        <v>16301</v>
      </c>
      <c r="C1529" t="s">
        <v>13436</v>
      </c>
      <c r="D1529" t="s">
        <v>33</v>
      </c>
      <c r="E1529" t="s">
        <v>18</v>
      </c>
      <c r="F1529" s="2">
        <v>60000</v>
      </c>
      <c r="G1529">
        <v>4</v>
      </c>
      <c r="H1529" t="s">
        <v>35</v>
      </c>
      <c r="I1529" t="s">
        <v>18</v>
      </c>
      <c r="J1529" s="1">
        <v>43962</v>
      </c>
      <c r="K1529" s="1"/>
      <c r="L1529" t="s">
        <v>19</v>
      </c>
      <c r="M1529" t="s">
        <v>64027</v>
      </c>
    </row>
    <row r="1530" spans="1:13" x14ac:dyDescent="0.35">
      <c r="A1530" t="s">
        <v>16302</v>
      </c>
      <c r="B1530" t="s">
        <v>16303</v>
      </c>
      <c r="C1530" t="s">
        <v>13436</v>
      </c>
      <c r="D1530" t="s">
        <v>33</v>
      </c>
      <c r="E1530" t="s">
        <v>18</v>
      </c>
      <c r="F1530" s="2">
        <v>7761</v>
      </c>
      <c r="G1530">
        <v>1</v>
      </c>
      <c r="H1530" t="s">
        <v>35</v>
      </c>
      <c r="I1530" t="s">
        <v>18</v>
      </c>
      <c r="J1530" s="1">
        <v>43962</v>
      </c>
      <c r="K1530" s="1"/>
      <c r="L1530" t="s">
        <v>19</v>
      </c>
      <c r="M1530" t="s">
        <v>64027</v>
      </c>
    </row>
    <row r="1531" spans="1:13" x14ac:dyDescent="0.35">
      <c r="A1531" t="s">
        <v>16304</v>
      </c>
      <c r="B1531" t="s">
        <v>16305</v>
      </c>
      <c r="C1531" t="s">
        <v>13436</v>
      </c>
      <c r="D1531" t="s">
        <v>33</v>
      </c>
      <c r="E1531" t="s">
        <v>18</v>
      </c>
      <c r="F1531" s="2">
        <v>149138</v>
      </c>
      <c r="G1531">
        <v>15</v>
      </c>
      <c r="H1531" t="s">
        <v>35</v>
      </c>
      <c r="I1531" t="s">
        <v>18</v>
      </c>
      <c r="J1531" s="1">
        <v>43964</v>
      </c>
      <c r="K1531" s="1"/>
      <c r="L1531" t="s">
        <v>19</v>
      </c>
      <c r="M1531" t="s">
        <v>64027</v>
      </c>
    </row>
    <row r="1532" spans="1:13" x14ac:dyDescent="0.35">
      <c r="A1532" t="s">
        <v>16306</v>
      </c>
      <c r="B1532" t="s">
        <v>16307</v>
      </c>
      <c r="C1532" t="s">
        <v>13436</v>
      </c>
      <c r="D1532" t="s">
        <v>33</v>
      </c>
      <c r="E1532" t="s">
        <v>18</v>
      </c>
      <c r="F1532" s="2">
        <v>44076</v>
      </c>
      <c r="G1532">
        <v>3</v>
      </c>
      <c r="H1532" t="s">
        <v>35</v>
      </c>
      <c r="I1532" t="s">
        <v>18</v>
      </c>
      <c r="J1532" s="1">
        <v>43962</v>
      </c>
      <c r="K1532" s="1"/>
      <c r="L1532" t="s">
        <v>19</v>
      </c>
      <c r="M1532" t="s">
        <v>64027</v>
      </c>
    </row>
    <row r="1533" spans="1:13" x14ac:dyDescent="0.35">
      <c r="A1533" t="s">
        <v>16308</v>
      </c>
      <c r="B1533" t="s">
        <v>16309</v>
      </c>
      <c r="C1533" t="s">
        <v>13436</v>
      </c>
      <c r="D1533" t="s">
        <v>33</v>
      </c>
      <c r="E1533" t="s">
        <v>18</v>
      </c>
      <c r="F1533" s="2">
        <v>57500</v>
      </c>
      <c r="G1533">
        <v>5</v>
      </c>
      <c r="H1533" t="s">
        <v>35</v>
      </c>
      <c r="I1533" t="s">
        <v>18</v>
      </c>
      <c r="J1533" s="1">
        <v>43962</v>
      </c>
      <c r="K1533" s="1"/>
      <c r="L1533" t="s">
        <v>19</v>
      </c>
      <c r="M1533" t="s">
        <v>64027</v>
      </c>
    </row>
    <row r="1534" spans="1:13" x14ac:dyDescent="0.35">
      <c r="A1534" t="s">
        <v>16310</v>
      </c>
      <c r="B1534" t="s">
        <v>16311</v>
      </c>
      <c r="C1534" t="s">
        <v>13436</v>
      </c>
      <c r="D1534" t="s">
        <v>33</v>
      </c>
      <c r="E1534" t="s">
        <v>18</v>
      </c>
      <c r="F1534" s="2">
        <v>10960</v>
      </c>
      <c r="G1534">
        <v>1</v>
      </c>
      <c r="H1534" t="s">
        <v>35</v>
      </c>
      <c r="I1534" t="s">
        <v>18</v>
      </c>
      <c r="J1534" s="1">
        <v>43962</v>
      </c>
      <c r="K1534" s="1"/>
      <c r="L1534" t="s">
        <v>19</v>
      </c>
      <c r="M1534" t="s">
        <v>64027</v>
      </c>
    </row>
    <row r="1535" spans="1:13" x14ac:dyDescent="0.35">
      <c r="A1535" t="s">
        <v>16312</v>
      </c>
      <c r="B1535" t="s">
        <v>16313</v>
      </c>
      <c r="C1535" t="s">
        <v>13436</v>
      </c>
      <c r="D1535" t="s">
        <v>33</v>
      </c>
      <c r="E1535" t="s">
        <v>18</v>
      </c>
      <c r="F1535" s="2">
        <v>6344</v>
      </c>
      <c r="G1535">
        <v>1</v>
      </c>
      <c r="H1535" t="s">
        <v>35</v>
      </c>
      <c r="I1535" t="s">
        <v>18</v>
      </c>
      <c r="J1535" s="1">
        <v>43962</v>
      </c>
      <c r="K1535" s="1"/>
      <c r="L1535" t="s">
        <v>19</v>
      </c>
      <c r="M1535" t="s">
        <v>64027</v>
      </c>
    </row>
    <row r="1536" spans="1:13" x14ac:dyDescent="0.35">
      <c r="A1536" t="s">
        <v>16314</v>
      </c>
      <c r="B1536" t="s">
        <v>16315</v>
      </c>
      <c r="C1536" t="s">
        <v>13436</v>
      </c>
      <c r="D1536" t="s">
        <v>33</v>
      </c>
      <c r="E1536" t="s">
        <v>18</v>
      </c>
      <c r="F1536" s="2">
        <v>225000</v>
      </c>
      <c r="G1536">
        <v>15</v>
      </c>
      <c r="H1536" t="s">
        <v>35</v>
      </c>
      <c r="I1536" t="s">
        <v>18</v>
      </c>
      <c r="J1536" s="1">
        <v>43962</v>
      </c>
      <c r="K1536" s="1"/>
      <c r="L1536" t="s">
        <v>19</v>
      </c>
      <c r="M1536" t="s">
        <v>64027</v>
      </c>
    </row>
    <row r="1537" spans="1:13" x14ac:dyDescent="0.35">
      <c r="A1537" t="s">
        <v>16316</v>
      </c>
      <c r="B1537" t="s">
        <v>16317</v>
      </c>
      <c r="C1537" t="s">
        <v>13436</v>
      </c>
      <c r="D1537" t="s">
        <v>33</v>
      </c>
      <c r="E1537" t="s">
        <v>18</v>
      </c>
      <c r="F1537" s="2">
        <v>10690</v>
      </c>
      <c r="G1537">
        <v>1</v>
      </c>
      <c r="H1537" t="s">
        <v>35</v>
      </c>
      <c r="I1537" t="s">
        <v>18</v>
      </c>
      <c r="J1537" s="1">
        <v>43963</v>
      </c>
      <c r="K1537" s="1"/>
      <c r="L1537" t="s">
        <v>19</v>
      </c>
      <c r="M1537" t="s">
        <v>64027</v>
      </c>
    </row>
    <row r="1538" spans="1:13" x14ac:dyDescent="0.35">
      <c r="A1538" t="s">
        <v>16318</v>
      </c>
      <c r="B1538" t="s">
        <v>16319</v>
      </c>
      <c r="C1538" t="s">
        <v>13436</v>
      </c>
      <c r="D1538" t="s">
        <v>33</v>
      </c>
      <c r="E1538" t="s">
        <v>18</v>
      </c>
      <c r="F1538" s="2">
        <v>70938</v>
      </c>
      <c r="G1538">
        <v>6</v>
      </c>
      <c r="H1538" t="s">
        <v>35</v>
      </c>
      <c r="I1538" t="s">
        <v>18</v>
      </c>
      <c r="J1538" s="1">
        <v>43962</v>
      </c>
      <c r="K1538" s="1"/>
      <c r="L1538" t="s">
        <v>19</v>
      </c>
      <c r="M1538" t="s">
        <v>64027</v>
      </c>
    </row>
    <row r="1539" spans="1:13" x14ac:dyDescent="0.35">
      <c r="A1539" t="s">
        <v>16320</v>
      </c>
      <c r="B1539" t="s">
        <v>16321</v>
      </c>
      <c r="C1539" t="s">
        <v>13436</v>
      </c>
      <c r="D1539" t="s">
        <v>33</v>
      </c>
      <c r="E1539" t="s">
        <v>18</v>
      </c>
      <c r="F1539" s="2">
        <v>77000</v>
      </c>
      <c r="G1539">
        <v>7</v>
      </c>
      <c r="H1539" t="s">
        <v>35</v>
      </c>
      <c r="I1539" t="s">
        <v>18</v>
      </c>
      <c r="J1539" s="1">
        <v>43962</v>
      </c>
      <c r="K1539" s="1"/>
      <c r="L1539" t="s">
        <v>19</v>
      </c>
      <c r="M1539" t="s">
        <v>64027</v>
      </c>
    </row>
    <row r="1540" spans="1:13" x14ac:dyDescent="0.35">
      <c r="A1540" t="s">
        <v>16322</v>
      </c>
      <c r="B1540" t="s">
        <v>16323</v>
      </c>
      <c r="C1540" t="s">
        <v>13436</v>
      </c>
      <c r="D1540" t="s">
        <v>33</v>
      </c>
      <c r="E1540" t="s">
        <v>18</v>
      </c>
      <c r="F1540" s="2">
        <v>60000</v>
      </c>
      <c r="G1540">
        <v>4</v>
      </c>
      <c r="H1540" t="s">
        <v>35</v>
      </c>
      <c r="I1540" t="s">
        <v>18</v>
      </c>
      <c r="J1540" s="1">
        <v>43963</v>
      </c>
      <c r="K1540" s="1"/>
      <c r="L1540" t="s">
        <v>19</v>
      </c>
      <c r="M1540" t="s">
        <v>64027</v>
      </c>
    </row>
    <row r="1541" spans="1:13" x14ac:dyDescent="0.35">
      <c r="A1541" t="s">
        <v>16324</v>
      </c>
      <c r="B1541" t="s">
        <v>16325</v>
      </c>
      <c r="C1541" t="s">
        <v>13436</v>
      </c>
      <c r="D1541" t="s">
        <v>33</v>
      </c>
      <c r="E1541" t="s">
        <v>18</v>
      </c>
      <c r="F1541" s="2">
        <v>25000</v>
      </c>
      <c r="G1541">
        <v>2</v>
      </c>
      <c r="H1541" t="s">
        <v>35</v>
      </c>
      <c r="I1541" t="s">
        <v>18</v>
      </c>
      <c r="J1541" s="1">
        <v>43963</v>
      </c>
      <c r="K1541" s="1"/>
      <c r="L1541" t="s">
        <v>19</v>
      </c>
      <c r="M1541" t="s">
        <v>64027</v>
      </c>
    </row>
    <row r="1542" spans="1:13" x14ac:dyDescent="0.35">
      <c r="A1542" t="s">
        <v>16326</v>
      </c>
      <c r="B1542" t="s">
        <v>14460</v>
      </c>
      <c r="C1542" t="s">
        <v>13436</v>
      </c>
      <c r="D1542" t="s">
        <v>33</v>
      </c>
      <c r="E1542" t="s">
        <v>18</v>
      </c>
      <c r="F1542" s="2">
        <v>150000</v>
      </c>
      <c r="G1542">
        <v>10</v>
      </c>
      <c r="H1542" t="s">
        <v>35</v>
      </c>
      <c r="I1542" t="s">
        <v>18</v>
      </c>
      <c r="J1542" s="1">
        <v>43964</v>
      </c>
      <c r="K1542" s="1"/>
      <c r="L1542" t="s">
        <v>19</v>
      </c>
      <c r="M1542" t="s">
        <v>64027</v>
      </c>
    </row>
    <row r="1543" spans="1:13" x14ac:dyDescent="0.35">
      <c r="A1543" t="s">
        <v>16327</v>
      </c>
      <c r="B1543" t="s">
        <v>16328</v>
      </c>
      <c r="C1543" t="s">
        <v>13436</v>
      </c>
      <c r="D1543" t="s">
        <v>33</v>
      </c>
      <c r="E1543" t="s">
        <v>18</v>
      </c>
      <c r="F1543" s="2">
        <v>2995</v>
      </c>
      <c r="G1543">
        <v>1</v>
      </c>
      <c r="H1543" t="s">
        <v>35</v>
      </c>
      <c r="I1543" t="s">
        <v>18</v>
      </c>
      <c r="J1543" s="1">
        <v>43963</v>
      </c>
      <c r="K1543" s="1"/>
      <c r="L1543" t="s">
        <v>19</v>
      </c>
      <c r="M1543" t="s">
        <v>64027</v>
      </c>
    </row>
    <row r="1544" spans="1:13" x14ac:dyDescent="0.35">
      <c r="A1544" t="s">
        <v>16329</v>
      </c>
      <c r="B1544" t="s">
        <v>16330</v>
      </c>
      <c r="C1544" t="s">
        <v>13436</v>
      </c>
      <c r="D1544" t="s">
        <v>33</v>
      </c>
      <c r="E1544" t="s">
        <v>18</v>
      </c>
      <c r="F1544" s="2">
        <v>60180</v>
      </c>
      <c r="G1544">
        <v>6</v>
      </c>
      <c r="H1544" t="s">
        <v>35</v>
      </c>
      <c r="I1544" t="s">
        <v>18</v>
      </c>
      <c r="J1544" s="1">
        <v>43963</v>
      </c>
      <c r="K1544" s="1"/>
      <c r="L1544" t="s">
        <v>19</v>
      </c>
      <c r="M1544" t="s">
        <v>64027</v>
      </c>
    </row>
    <row r="1545" spans="1:13" x14ac:dyDescent="0.35">
      <c r="A1545" t="s">
        <v>16331</v>
      </c>
      <c r="B1545" t="s">
        <v>16332</v>
      </c>
      <c r="C1545" t="s">
        <v>13436</v>
      </c>
      <c r="D1545" t="s">
        <v>33</v>
      </c>
      <c r="E1545" t="s">
        <v>18</v>
      </c>
      <c r="F1545" s="2">
        <v>299562</v>
      </c>
      <c r="G1545">
        <v>29</v>
      </c>
      <c r="H1545" t="s">
        <v>35</v>
      </c>
      <c r="I1545" t="s">
        <v>18</v>
      </c>
      <c r="J1545" s="1">
        <v>43964</v>
      </c>
      <c r="K1545" s="1"/>
      <c r="L1545" t="s">
        <v>19</v>
      </c>
      <c r="M1545" t="s">
        <v>64027</v>
      </c>
    </row>
    <row r="1546" spans="1:13" x14ac:dyDescent="0.35">
      <c r="A1546" t="s">
        <v>16333</v>
      </c>
      <c r="B1546" t="s">
        <v>16334</v>
      </c>
      <c r="C1546" t="s">
        <v>13436</v>
      </c>
      <c r="D1546" t="s">
        <v>33</v>
      </c>
      <c r="E1546" t="s">
        <v>18</v>
      </c>
      <c r="F1546" s="2">
        <v>57950</v>
      </c>
      <c r="G1546">
        <v>6</v>
      </c>
      <c r="H1546" t="s">
        <v>35</v>
      </c>
      <c r="I1546" t="s">
        <v>18</v>
      </c>
      <c r="J1546" s="1">
        <v>43964</v>
      </c>
      <c r="K1546" s="1"/>
      <c r="L1546" t="s">
        <v>19</v>
      </c>
      <c r="M1546" t="s">
        <v>64027</v>
      </c>
    </row>
    <row r="1547" spans="1:13" x14ac:dyDescent="0.35">
      <c r="A1547" t="s">
        <v>16335</v>
      </c>
      <c r="B1547" t="s">
        <v>16336</v>
      </c>
      <c r="C1547" t="s">
        <v>13436</v>
      </c>
      <c r="D1547" t="s">
        <v>33</v>
      </c>
      <c r="E1547" t="s">
        <v>18</v>
      </c>
      <c r="F1547" s="2">
        <v>25000</v>
      </c>
      <c r="G1547">
        <v>2</v>
      </c>
      <c r="H1547" t="s">
        <v>35</v>
      </c>
      <c r="I1547" t="s">
        <v>18</v>
      </c>
      <c r="J1547" s="1">
        <v>43964</v>
      </c>
      <c r="K1547" s="1"/>
      <c r="L1547" t="s">
        <v>19</v>
      </c>
      <c r="M1547" t="s">
        <v>64027</v>
      </c>
    </row>
    <row r="1548" spans="1:13" x14ac:dyDescent="0.35">
      <c r="A1548" t="s">
        <v>16337</v>
      </c>
      <c r="B1548" t="s">
        <v>16338</v>
      </c>
      <c r="C1548" t="s">
        <v>13436</v>
      </c>
      <c r="D1548" t="s">
        <v>33</v>
      </c>
      <c r="E1548" t="s">
        <v>18</v>
      </c>
      <c r="F1548" s="2">
        <v>60000</v>
      </c>
      <c r="G1548">
        <v>4</v>
      </c>
      <c r="H1548" t="s">
        <v>35</v>
      </c>
      <c r="I1548" t="s">
        <v>18</v>
      </c>
      <c r="J1548" s="1">
        <v>43964</v>
      </c>
      <c r="K1548" s="1"/>
      <c r="L1548" t="s">
        <v>19</v>
      </c>
      <c r="M1548" t="s">
        <v>64027</v>
      </c>
    </row>
    <row r="1549" spans="1:13" x14ac:dyDescent="0.35">
      <c r="A1549" t="s">
        <v>16339</v>
      </c>
      <c r="B1549" t="s">
        <v>16340</v>
      </c>
      <c r="C1549" t="s">
        <v>13436</v>
      </c>
      <c r="D1549" t="s">
        <v>33</v>
      </c>
      <c r="E1549" t="s">
        <v>18</v>
      </c>
      <c r="F1549" s="2">
        <v>160314</v>
      </c>
      <c r="G1549">
        <v>16</v>
      </c>
      <c r="H1549" t="s">
        <v>35</v>
      </c>
      <c r="I1549" t="s">
        <v>18</v>
      </c>
      <c r="J1549" s="1">
        <v>43964</v>
      </c>
      <c r="K1549" s="1"/>
      <c r="L1549" t="s">
        <v>19</v>
      </c>
      <c r="M1549" t="s">
        <v>64027</v>
      </c>
    </row>
    <row r="1550" spans="1:13" x14ac:dyDescent="0.35">
      <c r="A1550" t="s">
        <v>16341</v>
      </c>
      <c r="B1550" t="s">
        <v>16342</v>
      </c>
      <c r="C1550" t="s">
        <v>13436</v>
      </c>
      <c r="D1550" t="s">
        <v>33</v>
      </c>
      <c r="E1550" t="s">
        <v>18</v>
      </c>
      <c r="F1550" s="2">
        <v>32500</v>
      </c>
      <c r="G1550">
        <v>4</v>
      </c>
      <c r="H1550" t="s">
        <v>35</v>
      </c>
      <c r="I1550" t="s">
        <v>18</v>
      </c>
      <c r="J1550" s="1">
        <v>43964</v>
      </c>
      <c r="K1550" s="1"/>
      <c r="L1550" t="s">
        <v>19</v>
      </c>
      <c r="M1550" t="s">
        <v>64027</v>
      </c>
    </row>
    <row r="1551" spans="1:13" x14ac:dyDescent="0.35">
      <c r="A1551" t="s">
        <v>16343</v>
      </c>
      <c r="B1551" t="s">
        <v>16344</v>
      </c>
      <c r="C1551" t="s">
        <v>13436</v>
      </c>
      <c r="D1551" t="s">
        <v>33</v>
      </c>
      <c r="E1551" t="s">
        <v>18</v>
      </c>
      <c r="F1551" s="2">
        <v>450000</v>
      </c>
      <c r="G1551">
        <v>30</v>
      </c>
      <c r="H1551" t="s">
        <v>35</v>
      </c>
      <c r="I1551" t="s">
        <v>18</v>
      </c>
      <c r="J1551" s="1">
        <v>43979</v>
      </c>
      <c r="K1551" s="1"/>
      <c r="L1551" t="s">
        <v>19</v>
      </c>
      <c r="M1551" t="s">
        <v>64027</v>
      </c>
    </row>
    <row r="1552" spans="1:13" x14ac:dyDescent="0.35">
      <c r="A1552" t="s">
        <v>16345</v>
      </c>
      <c r="B1552" t="s">
        <v>16346</v>
      </c>
      <c r="C1552" t="s">
        <v>13436</v>
      </c>
      <c r="D1552" t="s">
        <v>33</v>
      </c>
      <c r="E1552" t="s">
        <v>18</v>
      </c>
      <c r="F1552" s="2">
        <v>9347</v>
      </c>
      <c r="G1552">
        <v>1</v>
      </c>
      <c r="H1552" t="s">
        <v>35</v>
      </c>
      <c r="I1552" t="s">
        <v>18</v>
      </c>
      <c r="J1552" s="1">
        <v>43964</v>
      </c>
      <c r="K1552" s="1"/>
      <c r="L1552" t="s">
        <v>19</v>
      </c>
      <c r="M1552" t="s">
        <v>64027</v>
      </c>
    </row>
    <row r="1553" spans="1:13" x14ac:dyDescent="0.35">
      <c r="A1553" t="s">
        <v>16347</v>
      </c>
      <c r="B1553" t="s">
        <v>16348</v>
      </c>
      <c r="C1553" t="s">
        <v>13436</v>
      </c>
      <c r="D1553" t="s">
        <v>33</v>
      </c>
      <c r="E1553" t="s">
        <v>18</v>
      </c>
      <c r="F1553" s="2">
        <v>48438</v>
      </c>
      <c r="G1553">
        <v>4</v>
      </c>
      <c r="H1553" t="s">
        <v>35</v>
      </c>
      <c r="I1553" t="s">
        <v>18</v>
      </c>
      <c r="J1553" s="1">
        <v>43964</v>
      </c>
      <c r="K1553" s="1"/>
      <c r="L1553" t="s">
        <v>19</v>
      </c>
      <c r="M1553" t="s">
        <v>64027</v>
      </c>
    </row>
    <row r="1554" spans="1:13" x14ac:dyDescent="0.35">
      <c r="A1554" t="s">
        <v>16349</v>
      </c>
      <c r="B1554" t="s">
        <v>16350</v>
      </c>
      <c r="C1554" t="s">
        <v>13436</v>
      </c>
      <c r="D1554" t="s">
        <v>33</v>
      </c>
      <c r="E1554" t="s">
        <v>18</v>
      </c>
      <c r="F1554" s="2">
        <v>15000</v>
      </c>
      <c r="G1554">
        <v>1</v>
      </c>
      <c r="H1554" t="s">
        <v>35</v>
      </c>
      <c r="I1554" t="s">
        <v>18</v>
      </c>
      <c r="J1554" s="1">
        <v>44091</v>
      </c>
      <c r="K1554" s="1"/>
      <c r="L1554" t="s">
        <v>19</v>
      </c>
      <c r="M1554" t="s">
        <v>64027</v>
      </c>
    </row>
    <row r="1555" spans="1:13" x14ac:dyDescent="0.35">
      <c r="A1555" t="s">
        <v>16351</v>
      </c>
      <c r="B1555" t="s">
        <v>16352</v>
      </c>
      <c r="C1555" t="s">
        <v>13436</v>
      </c>
      <c r="D1555" t="s">
        <v>33</v>
      </c>
      <c r="E1555" t="s">
        <v>18</v>
      </c>
      <c r="F1555" s="2">
        <v>3596</v>
      </c>
      <c r="G1555">
        <v>1</v>
      </c>
      <c r="H1555" t="s">
        <v>35</v>
      </c>
      <c r="I1555" t="s">
        <v>18</v>
      </c>
      <c r="J1555" s="1">
        <v>43964</v>
      </c>
      <c r="K1555" s="1"/>
      <c r="L1555" t="s">
        <v>19</v>
      </c>
      <c r="M1555" t="s">
        <v>64027</v>
      </c>
    </row>
    <row r="1556" spans="1:13" x14ac:dyDescent="0.35">
      <c r="A1556" t="s">
        <v>16353</v>
      </c>
      <c r="B1556" t="s">
        <v>16354</v>
      </c>
      <c r="C1556" t="s">
        <v>13436</v>
      </c>
      <c r="D1556" t="s">
        <v>33</v>
      </c>
      <c r="E1556" t="s">
        <v>18</v>
      </c>
      <c r="F1556" s="2">
        <v>50800</v>
      </c>
      <c r="G1556">
        <v>4</v>
      </c>
      <c r="H1556" t="s">
        <v>35</v>
      </c>
      <c r="I1556" t="s">
        <v>18</v>
      </c>
      <c r="J1556" s="1">
        <v>43964</v>
      </c>
      <c r="K1556" s="1"/>
      <c r="L1556" t="s">
        <v>19</v>
      </c>
      <c r="M1556" t="s">
        <v>64027</v>
      </c>
    </row>
    <row r="1557" spans="1:13" x14ac:dyDescent="0.35">
      <c r="A1557" t="s">
        <v>16355</v>
      </c>
      <c r="B1557" t="s">
        <v>16356</v>
      </c>
      <c r="C1557" t="s">
        <v>13436</v>
      </c>
      <c r="D1557" t="s">
        <v>33</v>
      </c>
      <c r="E1557" t="s">
        <v>18</v>
      </c>
      <c r="F1557" s="2">
        <v>22296</v>
      </c>
      <c r="G1557">
        <v>2</v>
      </c>
      <c r="H1557" t="s">
        <v>35</v>
      </c>
      <c r="I1557" t="s">
        <v>18</v>
      </c>
      <c r="J1557" s="1">
        <v>43964</v>
      </c>
      <c r="K1557" s="1"/>
      <c r="L1557" t="s">
        <v>19</v>
      </c>
      <c r="M1557" t="s">
        <v>64027</v>
      </c>
    </row>
    <row r="1558" spans="1:13" x14ac:dyDescent="0.35">
      <c r="A1558" t="s">
        <v>16357</v>
      </c>
      <c r="B1558" t="s">
        <v>16358</v>
      </c>
      <c r="C1558" t="s">
        <v>13436</v>
      </c>
      <c r="D1558" t="s">
        <v>33</v>
      </c>
      <c r="E1558" t="s">
        <v>18</v>
      </c>
      <c r="F1558" s="2">
        <v>32500</v>
      </c>
      <c r="G1558">
        <v>4</v>
      </c>
      <c r="H1558" t="s">
        <v>35</v>
      </c>
      <c r="I1558" t="s">
        <v>18</v>
      </c>
      <c r="J1558" s="1">
        <v>43964</v>
      </c>
      <c r="K1558" s="1"/>
      <c r="L1558" t="s">
        <v>19</v>
      </c>
      <c r="M1558" t="s">
        <v>64027</v>
      </c>
    </row>
    <row r="1559" spans="1:13" x14ac:dyDescent="0.35">
      <c r="A1559" t="s">
        <v>16359</v>
      </c>
      <c r="B1559" t="s">
        <v>16360</v>
      </c>
      <c r="C1559" t="s">
        <v>13436</v>
      </c>
      <c r="D1559" t="s">
        <v>33</v>
      </c>
      <c r="E1559" t="s">
        <v>18</v>
      </c>
      <c r="F1559" s="2">
        <v>52726</v>
      </c>
      <c r="G1559">
        <v>8</v>
      </c>
      <c r="H1559" t="s">
        <v>35</v>
      </c>
      <c r="I1559" t="s">
        <v>18</v>
      </c>
      <c r="J1559" s="1">
        <v>43964</v>
      </c>
      <c r="K1559" s="1"/>
      <c r="L1559" t="s">
        <v>19</v>
      </c>
      <c r="M1559" t="s">
        <v>64027</v>
      </c>
    </row>
    <row r="1560" spans="1:13" x14ac:dyDescent="0.35">
      <c r="A1560" t="s">
        <v>16361</v>
      </c>
      <c r="B1560" t="s">
        <v>16362</v>
      </c>
      <c r="C1560" t="s">
        <v>13436</v>
      </c>
      <c r="D1560" t="s">
        <v>33</v>
      </c>
      <c r="E1560" t="s">
        <v>18</v>
      </c>
      <c r="F1560" s="2">
        <v>530938</v>
      </c>
      <c r="G1560">
        <v>46</v>
      </c>
      <c r="H1560" t="s">
        <v>35</v>
      </c>
      <c r="I1560" t="s">
        <v>18</v>
      </c>
      <c r="J1560" s="1">
        <v>43970</v>
      </c>
      <c r="K1560" s="1"/>
      <c r="L1560" t="s">
        <v>19</v>
      </c>
      <c r="M1560" t="s">
        <v>64027</v>
      </c>
    </row>
    <row r="1561" spans="1:13" x14ac:dyDescent="0.35">
      <c r="A1561" t="s">
        <v>16363</v>
      </c>
      <c r="B1561" t="s">
        <v>16364</v>
      </c>
      <c r="C1561" t="s">
        <v>13436</v>
      </c>
      <c r="D1561" t="s">
        <v>33</v>
      </c>
      <c r="E1561" t="s">
        <v>18</v>
      </c>
      <c r="F1561" s="2">
        <v>18756</v>
      </c>
      <c r="G1561">
        <v>2</v>
      </c>
      <c r="H1561" t="s">
        <v>35</v>
      </c>
      <c r="I1561" t="s">
        <v>18</v>
      </c>
      <c r="J1561" s="1">
        <v>43964</v>
      </c>
      <c r="K1561" s="1"/>
      <c r="L1561" t="s">
        <v>19</v>
      </c>
      <c r="M1561" t="s">
        <v>64027</v>
      </c>
    </row>
    <row r="1562" spans="1:13" x14ac:dyDescent="0.35">
      <c r="A1562" t="s">
        <v>16365</v>
      </c>
      <c r="B1562" t="s">
        <v>16366</v>
      </c>
      <c r="C1562" t="s">
        <v>13436</v>
      </c>
      <c r="D1562" t="s">
        <v>33</v>
      </c>
      <c r="E1562" t="s">
        <v>18</v>
      </c>
      <c r="F1562" s="2">
        <v>15200</v>
      </c>
      <c r="G1562">
        <v>2</v>
      </c>
      <c r="H1562" t="s">
        <v>35</v>
      </c>
      <c r="I1562" t="s">
        <v>18</v>
      </c>
      <c r="J1562" s="1">
        <v>43964</v>
      </c>
      <c r="K1562" s="1"/>
      <c r="L1562" t="s">
        <v>19</v>
      </c>
      <c r="M1562" t="s">
        <v>64027</v>
      </c>
    </row>
    <row r="1563" spans="1:13" x14ac:dyDescent="0.35">
      <c r="A1563" t="s">
        <v>16367</v>
      </c>
      <c r="B1563" t="s">
        <v>16368</v>
      </c>
      <c r="C1563" t="s">
        <v>13436</v>
      </c>
      <c r="D1563" t="s">
        <v>33</v>
      </c>
      <c r="E1563" t="s">
        <v>18</v>
      </c>
      <c r="F1563" s="2">
        <v>55735</v>
      </c>
      <c r="G1563">
        <v>4</v>
      </c>
      <c r="H1563" t="s">
        <v>35</v>
      </c>
      <c r="I1563" t="s">
        <v>18</v>
      </c>
      <c r="J1563" s="1">
        <v>43965</v>
      </c>
      <c r="K1563" s="1"/>
      <c r="L1563" t="s">
        <v>19</v>
      </c>
      <c r="M1563" t="s">
        <v>64027</v>
      </c>
    </row>
    <row r="1564" spans="1:13" x14ac:dyDescent="0.35">
      <c r="A1564" t="s">
        <v>16369</v>
      </c>
      <c r="B1564" t="s">
        <v>16370</v>
      </c>
      <c r="C1564" t="s">
        <v>13436</v>
      </c>
      <c r="D1564" t="s">
        <v>33</v>
      </c>
      <c r="E1564" t="s">
        <v>18</v>
      </c>
      <c r="F1564" s="2">
        <v>7280</v>
      </c>
      <c r="G1564">
        <v>1</v>
      </c>
      <c r="H1564" t="s">
        <v>35</v>
      </c>
      <c r="I1564" t="s">
        <v>18</v>
      </c>
      <c r="J1564" s="1">
        <v>43965</v>
      </c>
      <c r="K1564" s="1"/>
      <c r="L1564" t="s">
        <v>19</v>
      </c>
      <c r="M1564" t="s">
        <v>64027</v>
      </c>
    </row>
    <row r="1565" spans="1:13" x14ac:dyDescent="0.35">
      <c r="A1565" t="s">
        <v>16371</v>
      </c>
      <c r="B1565" t="s">
        <v>16372</v>
      </c>
      <c r="C1565" t="s">
        <v>13436</v>
      </c>
      <c r="D1565" t="s">
        <v>33</v>
      </c>
      <c r="E1565" t="s">
        <v>18</v>
      </c>
      <c r="F1565" s="2">
        <v>150000</v>
      </c>
      <c r="G1565">
        <v>10</v>
      </c>
      <c r="H1565" t="s">
        <v>35</v>
      </c>
      <c r="I1565" t="s">
        <v>18</v>
      </c>
      <c r="J1565" s="1">
        <v>43965</v>
      </c>
      <c r="K1565" s="1"/>
      <c r="L1565" t="s">
        <v>19</v>
      </c>
      <c r="M1565" t="s">
        <v>64027</v>
      </c>
    </row>
    <row r="1566" spans="1:13" x14ac:dyDescent="0.35">
      <c r="A1566" t="s">
        <v>16373</v>
      </c>
      <c r="B1566" t="s">
        <v>16374</v>
      </c>
      <c r="C1566" t="s">
        <v>13436</v>
      </c>
      <c r="D1566" t="s">
        <v>33</v>
      </c>
      <c r="E1566" t="s">
        <v>18</v>
      </c>
      <c r="F1566" s="2">
        <v>87700</v>
      </c>
      <c r="G1566">
        <v>10</v>
      </c>
      <c r="H1566" t="s">
        <v>35</v>
      </c>
      <c r="I1566" t="s">
        <v>18</v>
      </c>
      <c r="J1566" s="1">
        <v>43965</v>
      </c>
      <c r="K1566" s="1"/>
      <c r="L1566" t="s">
        <v>19</v>
      </c>
      <c r="M1566" t="s">
        <v>64027</v>
      </c>
    </row>
    <row r="1567" spans="1:13" x14ac:dyDescent="0.35">
      <c r="A1567" t="s">
        <v>16375</v>
      </c>
      <c r="B1567" t="s">
        <v>16376</v>
      </c>
      <c r="C1567" t="s">
        <v>13436</v>
      </c>
      <c r="D1567" t="s">
        <v>33</v>
      </c>
      <c r="E1567" t="s">
        <v>18</v>
      </c>
      <c r="F1567" s="2">
        <v>30000</v>
      </c>
      <c r="G1567">
        <v>2</v>
      </c>
      <c r="H1567" t="s">
        <v>35</v>
      </c>
      <c r="I1567" t="s">
        <v>18</v>
      </c>
      <c r="J1567" s="1">
        <v>43965</v>
      </c>
      <c r="K1567" s="1"/>
      <c r="L1567" t="s">
        <v>19</v>
      </c>
      <c r="M1567" t="s">
        <v>64027</v>
      </c>
    </row>
    <row r="1568" spans="1:13" x14ac:dyDescent="0.35">
      <c r="A1568" t="s">
        <v>16377</v>
      </c>
      <c r="B1568" t="s">
        <v>16378</v>
      </c>
      <c r="C1568" t="s">
        <v>13436</v>
      </c>
      <c r="D1568" t="s">
        <v>33</v>
      </c>
      <c r="E1568" t="s">
        <v>18</v>
      </c>
      <c r="F1568" s="2">
        <v>180000</v>
      </c>
      <c r="G1568">
        <v>12</v>
      </c>
      <c r="H1568" t="s">
        <v>35</v>
      </c>
      <c r="I1568" t="s">
        <v>18</v>
      </c>
      <c r="J1568" s="1">
        <v>43978</v>
      </c>
      <c r="K1568" s="1"/>
      <c r="L1568" t="s">
        <v>19</v>
      </c>
      <c r="M1568" t="s">
        <v>64027</v>
      </c>
    </row>
    <row r="1569" spans="1:13" x14ac:dyDescent="0.35">
      <c r="A1569" t="s">
        <v>16379</v>
      </c>
      <c r="B1569" t="s">
        <v>16380</v>
      </c>
      <c r="C1569" t="s">
        <v>13436</v>
      </c>
      <c r="D1569" t="s">
        <v>33</v>
      </c>
      <c r="E1569" t="s">
        <v>18</v>
      </c>
      <c r="F1569" s="2">
        <v>43442</v>
      </c>
      <c r="G1569">
        <v>3</v>
      </c>
      <c r="H1569" t="s">
        <v>35</v>
      </c>
      <c r="I1569" t="s">
        <v>18</v>
      </c>
      <c r="J1569" s="1">
        <v>43978</v>
      </c>
      <c r="K1569" s="1"/>
      <c r="L1569" t="s">
        <v>19</v>
      </c>
      <c r="M1569" t="s">
        <v>64027</v>
      </c>
    </row>
    <row r="1570" spans="1:13" x14ac:dyDescent="0.35">
      <c r="A1570" t="s">
        <v>16381</v>
      </c>
      <c r="B1570" t="s">
        <v>16382</v>
      </c>
      <c r="C1570" t="s">
        <v>13436</v>
      </c>
      <c r="D1570" t="s">
        <v>33</v>
      </c>
      <c r="E1570" t="s">
        <v>18</v>
      </c>
      <c r="F1570" s="2">
        <v>118240</v>
      </c>
      <c r="G1570">
        <v>16</v>
      </c>
      <c r="H1570" t="s">
        <v>35</v>
      </c>
      <c r="I1570" t="s">
        <v>18</v>
      </c>
      <c r="J1570" s="1">
        <v>43978</v>
      </c>
      <c r="K1570" s="1"/>
      <c r="L1570" t="s">
        <v>19</v>
      </c>
      <c r="M1570" t="s">
        <v>64027</v>
      </c>
    </row>
    <row r="1571" spans="1:13" x14ac:dyDescent="0.35">
      <c r="A1571" t="s">
        <v>16383</v>
      </c>
      <c r="B1571" t="s">
        <v>16384</v>
      </c>
      <c r="C1571" t="s">
        <v>13436</v>
      </c>
      <c r="D1571" t="s">
        <v>33</v>
      </c>
      <c r="E1571" t="s">
        <v>18</v>
      </c>
      <c r="F1571" s="2">
        <v>45725</v>
      </c>
      <c r="G1571">
        <v>5</v>
      </c>
      <c r="H1571" t="s">
        <v>35</v>
      </c>
      <c r="I1571" t="s">
        <v>18</v>
      </c>
      <c r="J1571" s="1">
        <v>43978</v>
      </c>
      <c r="K1571" s="1"/>
      <c r="L1571" t="s">
        <v>19</v>
      </c>
      <c r="M1571" t="s">
        <v>64027</v>
      </c>
    </row>
    <row r="1572" spans="1:13" x14ac:dyDescent="0.35">
      <c r="A1572" t="s">
        <v>16385</v>
      </c>
      <c r="B1572" t="s">
        <v>16386</v>
      </c>
      <c r="C1572" t="s">
        <v>13436</v>
      </c>
      <c r="D1572" t="s">
        <v>33</v>
      </c>
      <c r="E1572" t="s">
        <v>18</v>
      </c>
      <c r="F1572" s="2">
        <v>52500</v>
      </c>
      <c r="G1572">
        <v>6</v>
      </c>
      <c r="H1572" t="s">
        <v>35</v>
      </c>
      <c r="I1572" t="s">
        <v>18</v>
      </c>
      <c r="J1572" s="1">
        <v>43978</v>
      </c>
      <c r="K1572" s="1"/>
      <c r="L1572" t="s">
        <v>19</v>
      </c>
      <c r="M1572" t="s">
        <v>64027</v>
      </c>
    </row>
    <row r="1573" spans="1:13" x14ac:dyDescent="0.35">
      <c r="A1573" t="s">
        <v>16387</v>
      </c>
      <c r="B1573" t="s">
        <v>16388</v>
      </c>
      <c r="C1573" t="s">
        <v>13436</v>
      </c>
      <c r="D1573" t="s">
        <v>33</v>
      </c>
      <c r="E1573" t="s">
        <v>18</v>
      </c>
      <c r="F1573" s="2">
        <v>100528</v>
      </c>
      <c r="G1573">
        <v>10</v>
      </c>
      <c r="H1573" t="s">
        <v>35</v>
      </c>
      <c r="I1573" t="s">
        <v>18</v>
      </c>
      <c r="J1573" s="1">
        <v>43978</v>
      </c>
      <c r="K1573" s="1"/>
      <c r="L1573" t="s">
        <v>19</v>
      </c>
      <c r="M1573" t="s">
        <v>64027</v>
      </c>
    </row>
    <row r="1574" spans="1:13" x14ac:dyDescent="0.35">
      <c r="A1574" t="s">
        <v>16389</v>
      </c>
      <c r="B1574" t="s">
        <v>16390</v>
      </c>
      <c r="C1574" t="s">
        <v>13436</v>
      </c>
      <c r="D1574" t="s">
        <v>33</v>
      </c>
      <c r="E1574" t="s">
        <v>18</v>
      </c>
      <c r="F1574" s="2">
        <v>75000</v>
      </c>
      <c r="G1574">
        <v>6</v>
      </c>
      <c r="H1574" t="s">
        <v>35</v>
      </c>
      <c r="I1574" t="s">
        <v>18</v>
      </c>
      <c r="J1574" s="1">
        <v>43965</v>
      </c>
      <c r="K1574" s="1"/>
      <c r="L1574" t="s">
        <v>19</v>
      </c>
      <c r="M1574" t="s">
        <v>64027</v>
      </c>
    </row>
    <row r="1575" spans="1:13" x14ac:dyDescent="0.35">
      <c r="A1575" t="s">
        <v>16391</v>
      </c>
      <c r="B1575" t="s">
        <v>16392</v>
      </c>
      <c r="C1575" t="s">
        <v>13436</v>
      </c>
      <c r="D1575" t="s">
        <v>33</v>
      </c>
      <c r="E1575" t="s">
        <v>18</v>
      </c>
      <c r="F1575" s="2">
        <v>75000</v>
      </c>
      <c r="G1575">
        <v>5</v>
      </c>
      <c r="H1575" t="s">
        <v>35</v>
      </c>
      <c r="I1575" t="s">
        <v>18</v>
      </c>
      <c r="J1575" s="1">
        <v>43966</v>
      </c>
      <c r="K1575" s="1"/>
      <c r="L1575" t="s">
        <v>19</v>
      </c>
      <c r="M1575" t="s">
        <v>64027</v>
      </c>
    </row>
    <row r="1576" spans="1:13" x14ac:dyDescent="0.35">
      <c r="A1576" t="s">
        <v>16393</v>
      </c>
      <c r="B1576" t="s">
        <v>16394</v>
      </c>
      <c r="C1576" t="s">
        <v>13436</v>
      </c>
      <c r="D1576" t="s">
        <v>33</v>
      </c>
      <c r="E1576" t="s">
        <v>18</v>
      </c>
      <c r="F1576" s="2">
        <v>6587</v>
      </c>
      <c r="G1576">
        <v>1</v>
      </c>
      <c r="H1576" t="s">
        <v>35</v>
      </c>
      <c r="I1576" t="s">
        <v>18</v>
      </c>
      <c r="J1576" s="1">
        <v>43966</v>
      </c>
      <c r="K1576" s="1"/>
      <c r="L1576" t="s">
        <v>19</v>
      </c>
      <c r="M1576" t="s">
        <v>64027</v>
      </c>
    </row>
    <row r="1577" spans="1:13" x14ac:dyDescent="0.35">
      <c r="A1577" t="s">
        <v>16395</v>
      </c>
      <c r="B1577" t="s">
        <v>16396</v>
      </c>
      <c r="C1577" t="s">
        <v>13436</v>
      </c>
      <c r="D1577" t="s">
        <v>33</v>
      </c>
      <c r="E1577" t="s">
        <v>18</v>
      </c>
      <c r="F1577" s="2">
        <v>29506</v>
      </c>
      <c r="G1577">
        <v>6</v>
      </c>
      <c r="H1577" t="s">
        <v>35</v>
      </c>
      <c r="I1577" t="s">
        <v>18</v>
      </c>
      <c r="J1577" s="1">
        <v>43966</v>
      </c>
      <c r="K1577" s="1"/>
      <c r="L1577" t="s">
        <v>19</v>
      </c>
      <c r="M1577" t="s">
        <v>64027</v>
      </c>
    </row>
    <row r="1578" spans="1:13" x14ac:dyDescent="0.35">
      <c r="A1578" t="s">
        <v>16397</v>
      </c>
      <c r="B1578" t="s">
        <v>16398</v>
      </c>
      <c r="C1578" t="s">
        <v>13436</v>
      </c>
      <c r="D1578" t="s">
        <v>33</v>
      </c>
      <c r="E1578" t="s">
        <v>18</v>
      </c>
      <c r="F1578" s="2">
        <v>9190</v>
      </c>
      <c r="G1578">
        <v>1</v>
      </c>
      <c r="H1578" t="s">
        <v>35</v>
      </c>
      <c r="I1578" t="s">
        <v>18</v>
      </c>
      <c r="J1578" s="1">
        <v>43966</v>
      </c>
      <c r="K1578" s="1"/>
      <c r="L1578" t="s">
        <v>19</v>
      </c>
      <c r="M1578" t="s">
        <v>64027</v>
      </c>
    </row>
    <row r="1579" spans="1:13" x14ac:dyDescent="0.35">
      <c r="A1579" t="s">
        <v>16399</v>
      </c>
      <c r="B1579" t="s">
        <v>16400</v>
      </c>
      <c r="C1579" t="s">
        <v>13436</v>
      </c>
      <c r="D1579" t="s">
        <v>33</v>
      </c>
      <c r="E1579" t="s">
        <v>18</v>
      </c>
      <c r="F1579" s="2">
        <v>20280</v>
      </c>
      <c r="G1579">
        <v>2</v>
      </c>
      <c r="H1579" t="s">
        <v>35</v>
      </c>
      <c r="I1579" t="s">
        <v>18</v>
      </c>
      <c r="J1579" s="1">
        <v>43966</v>
      </c>
      <c r="K1579" s="1"/>
      <c r="L1579" t="s">
        <v>19</v>
      </c>
      <c r="M1579" t="s">
        <v>64027</v>
      </c>
    </row>
    <row r="1580" spans="1:13" x14ac:dyDescent="0.35">
      <c r="A1580" t="s">
        <v>16401</v>
      </c>
      <c r="B1580" t="s">
        <v>770</v>
      </c>
      <c r="C1580" t="s">
        <v>13436</v>
      </c>
      <c r="D1580" t="s">
        <v>33</v>
      </c>
      <c r="E1580" t="s">
        <v>18</v>
      </c>
      <c r="F1580" s="2">
        <v>117492</v>
      </c>
      <c r="G1580">
        <v>12</v>
      </c>
      <c r="H1580" t="s">
        <v>35</v>
      </c>
      <c r="I1580" t="s">
        <v>18</v>
      </c>
      <c r="J1580" s="1">
        <v>43978</v>
      </c>
      <c r="K1580" s="1"/>
      <c r="L1580" t="s">
        <v>19</v>
      </c>
      <c r="M1580" t="s">
        <v>64027</v>
      </c>
    </row>
    <row r="1581" spans="1:13" x14ac:dyDescent="0.35">
      <c r="A1581" t="s">
        <v>16402</v>
      </c>
      <c r="B1581" t="s">
        <v>16403</v>
      </c>
      <c r="C1581" t="s">
        <v>13436</v>
      </c>
      <c r="D1581" t="s">
        <v>33</v>
      </c>
      <c r="E1581" t="s">
        <v>18</v>
      </c>
      <c r="F1581" s="2">
        <v>5972</v>
      </c>
      <c r="G1581">
        <v>1</v>
      </c>
      <c r="H1581" t="s">
        <v>35</v>
      </c>
      <c r="I1581" t="s">
        <v>18</v>
      </c>
      <c r="J1581" s="1">
        <v>43966</v>
      </c>
      <c r="K1581" s="1"/>
      <c r="L1581" t="s">
        <v>19</v>
      </c>
      <c r="M1581" t="s">
        <v>64027</v>
      </c>
    </row>
    <row r="1582" spans="1:13" x14ac:dyDescent="0.35">
      <c r="A1582" t="s">
        <v>16404</v>
      </c>
      <c r="B1582" t="s">
        <v>16405</v>
      </c>
      <c r="C1582" t="s">
        <v>13436</v>
      </c>
      <c r="D1582" t="s">
        <v>33</v>
      </c>
      <c r="E1582" t="s">
        <v>18</v>
      </c>
      <c r="F1582" s="2">
        <v>10760</v>
      </c>
      <c r="G1582">
        <v>1</v>
      </c>
      <c r="H1582" t="s">
        <v>35</v>
      </c>
      <c r="I1582" t="s">
        <v>18</v>
      </c>
      <c r="J1582" s="1">
        <v>43966</v>
      </c>
      <c r="K1582" s="1"/>
      <c r="L1582" t="s">
        <v>19</v>
      </c>
      <c r="M1582" t="s">
        <v>64027</v>
      </c>
    </row>
    <row r="1583" spans="1:13" x14ac:dyDescent="0.35">
      <c r="A1583" t="s">
        <v>16406</v>
      </c>
      <c r="B1583" t="s">
        <v>16407</v>
      </c>
      <c r="C1583" t="s">
        <v>13436</v>
      </c>
      <c r="D1583" t="s">
        <v>33</v>
      </c>
      <c r="E1583" t="s">
        <v>18</v>
      </c>
      <c r="F1583" s="2">
        <v>71412</v>
      </c>
      <c r="G1583">
        <v>8</v>
      </c>
      <c r="H1583" t="s">
        <v>35</v>
      </c>
      <c r="I1583" t="s">
        <v>18</v>
      </c>
      <c r="J1583" s="1">
        <v>43978</v>
      </c>
      <c r="K1583" s="1"/>
      <c r="L1583" t="s">
        <v>19</v>
      </c>
      <c r="M1583" t="s">
        <v>64027</v>
      </c>
    </row>
    <row r="1584" spans="1:13" x14ac:dyDescent="0.35">
      <c r="A1584" t="s">
        <v>16408</v>
      </c>
      <c r="B1584" t="s">
        <v>16409</v>
      </c>
      <c r="C1584" t="s">
        <v>13436</v>
      </c>
      <c r="D1584" t="s">
        <v>33</v>
      </c>
      <c r="E1584" t="s">
        <v>18</v>
      </c>
      <c r="F1584" s="2">
        <v>13307</v>
      </c>
      <c r="G1584">
        <v>2</v>
      </c>
      <c r="H1584" t="s">
        <v>35</v>
      </c>
      <c r="I1584" t="s">
        <v>18</v>
      </c>
      <c r="J1584" s="1">
        <v>43978</v>
      </c>
      <c r="K1584" s="1"/>
      <c r="L1584" t="s">
        <v>19</v>
      </c>
      <c r="M1584" t="s">
        <v>64027</v>
      </c>
    </row>
    <row r="1585" spans="1:13" x14ac:dyDescent="0.35">
      <c r="A1585" t="s">
        <v>16410</v>
      </c>
      <c r="B1585" t="s">
        <v>16411</v>
      </c>
      <c r="C1585" t="s">
        <v>13436</v>
      </c>
      <c r="D1585" t="s">
        <v>33</v>
      </c>
      <c r="E1585" t="s">
        <v>18</v>
      </c>
      <c r="F1585" s="2">
        <v>110312</v>
      </c>
      <c r="G1585">
        <v>10</v>
      </c>
      <c r="H1585" t="s">
        <v>35</v>
      </c>
      <c r="I1585" t="s">
        <v>18</v>
      </c>
      <c r="J1585" s="1">
        <v>43978</v>
      </c>
      <c r="K1585" s="1"/>
      <c r="L1585" t="s">
        <v>19</v>
      </c>
      <c r="M1585" t="s">
        <v>64027</v>
      </c>
    </row>
    <row r="1586" spans="1:13" x14ac:dyDescent="0.35">
      <c r="A1586" t="s">
        <v>16412</v>
      </c>
      <c r="B1586" t="s">
        <v>16413</v>
      </c>
      <c r="C1586" t="s">
        <v>13436</v>
      </c>
      <c r="D1586" t="s">
        <v>33</v>
      </c>
      <c r="E1586" t="s">
        <v>18</v>
      </c>
      <c r="F1586" s="2">
        <v>78728</v>
      </c>
      <c r="G1586">
        <v>7</v>
      </c>
      <c r="H1586" t="s">
        <v>35</v>
      </c>
      <c r="I1586" t="s">
        <v>18</v>
      </c>
      <c r="J1586" s="1">
        <v>43978</v>
      </c>
      <c r="K1586" s="1"/>
      <c r="L1586" t="s">
        <v>19</v>
      </c>
      <c r="M1586" t="s">
        <v>64027</v>
      </c>
    </row>
    <row r="1587" spans="1:13" x14ac:dyDescent="0.35">
      <c r="A1587" t="s">
        <v>16414</v>
      </c>
      <c r="B1587" t="s">
        <v>16415</v>
      </c>
      <c r="C1587" t="s">
        <v>13436</v>
      </c>
      <c r="D1587" t="s">
        <v>33</v>
      </c>
      <c r="E1587" t="s">
        <v>18</v>
      </c>
      <c r="F1587" s="2">
        <v>183000</v>
      </c>
      <c r="G1587">
        <v>16</v>
      </c>
      <c r="H1587" t="s">
        <v>35</v>
      </c>
      <c r="I1587" t="s">
        <v>18</v>
      </c>
      <c r="J1587" s="1">
        <v>43978</v>
      </c>
      <c r="K1587" s="1"/>
      <c r="L1587" t="s">
        <v>19</v>
      </c>
      <c r="M1587" t="s">
        <v>64027</v>
      </c>
    </row>
    <row r="1588" spans="1:13" x14ac:dyDescent="0.35">
      <c r="A1588" t="s">
        <v>16416</v>
      </c>
      <c r="B1588" t="s">
        <v>16417</v>
      </c>
      <c r="C1588" t="s">
        <v>13436</v>
      </c>
      <c r="D1588" t="s">
        <v>33</v>
      </c>
      <c r="E1588" t="s">
        <v>18</v>
      </c>
      <c r="F1588" s="2">
        <v>149564</v>
      </c>
      <c r="G1588">
        <v>10</v>
      </c>
      <c r="H1588" t="s">
        <v>35</v>
      </c>
      <c r="I1588" t="s">
        <v>18</v>
      </c>
      <c r="J1588" s="1">
        <v>43978</v>
      </c>
      <c r="K1588" s="1"/>
      <c r="L1588" t="s">
        <v>19</v>
      </c>
      <c r="M1588" t="s">
        <v>64027</v>
      </c>
    </row>
    <row r="1589" spans="1:13" x14ac:dyDescent="0.35">
      <c r="A1589" t="s">
        <v>16418</v>
      </c>
      <c r="B1589" t="s">
        <v>16419</v>
      </c>
      <c r="C1589" t="s">
        <v>13436</v>
      </c>
      <c r="D1589" t="s">
        <v>33</v>
      </c>
      <c r="E1589" t="s">
        <v>18</v>
      </c>
      <c r="F1589" s="2">
        <v>100000</v>
      </c>
      <c r="G1589">
        <v>10</v>
      </c>
      <c r="H1589" t="s">
        <v>35</v>
      </c>
      <c r="I1589" t="s">
        <v>18</v>
      </c>
      <c r="J1589" s="1">
        <v>43978</v>
      </c>
      <c r="K1589" s="1"/>
      <c r="L1589" t="s">
        <v>19</v>
      </c>
      <c r="M1589" t="s">
        <v>64027</v>
      </c>
    </row>
    <row r="1590" spans="1:13" x14ac:dyDescent="0.35">
      <c r="A1590" t="s">
        <v>16420</v>
      </c>
      <c r="B1590" t="s">
        <v>16421</v>
      </c>
      <c r="C1590" t="s">
        <v>13436</v>
      </c>
      <c r="D1590" t="s">
        <v>33</v>
      </c>
      <c r="E1590" t="s">
        <v>18</v>
      </c>
      <c r="F1590" s="2">
        <v>159600</v>
      </c>
      <c r="G1590">
        <v>18</v>
      </c>
      <c r="H1590" t="s">
        <v>35</v>
      </c>
      <c r="I1590" t="s">
        <v>18</v>
      </c>
      <c r="J1590" s="1">
        <v>43978</v>
      </c>
      <c r="K1590" s="1"/>
      <c r="L1590" t="s">
        <v>19</v>
      </c>
      <c r="M1590" t="s">
        <v>64027</v>
      </c>
    </row>
    <row r="1591" spans="1:13" x14ac:dyDescent="0.35">
      <c r="A1591" t="s">
        <v>16422</v>
      </c>
      <c r="B1591" t="s">
        <v>16423</v>
      </c>
      <c r="C1591" t="s">
        <v>13436</v>
      </c>
      <c r="D1591" t="s">
        <v>33</v>
      </c>
      <c r="E1591" t="s">
        <v>18</v>
      </c>
      <c r="F1591" s="2">
        <v>68397</v>
      </c>
      <c r="G1591">
        <v>6</v>
      </c>
      <c r="H1591" t="s">
        <v>35</v>
      </c>
      <c r="I1591" t="s">
        <v>18</v>
      </c>
      <c r="J1591" s="1">
        <v>43969</v>
      </c>
      <c r="K1591" s="1"/>
      <c r="L1591" t="s">
        <v>19</v>
      </c>
      <c r="M1591" t="s">
        <v>64027</v>
      </c>
    </row>
    <row r="1592" spans="1:13" x14ac:dyDescent="0.35">
      <c r="A1592" t="s">
        <v>16424</v>
      </c>
      <c r="B1592" t="s">
        <v>16425</v>
      </c>
      <c r="C1592" t="s">
        <v>13436</v>
      </c>
      <c r="D1592" t="s">
        <v>33</v>
      </c>
      <c r="E1592" t="s">
        <v>18</v>
      </c>
      <c r="F1592" s="2">
        <v>97448</v>
      </c>
      <c r="G1592">
        <v>8</v>
      </c>
      <c r="H1592" t="s">
        <v>35</v>
      </c>
      <c r="I1592" t="s">
        <v>18</v>
      </c>
      <c r="J1592" s="1">
        <v>43969</v>
      </c>
      <c r="K1592" s="1"/>
      <c r="L1592" t="s">
        <v>19</v>
      </c>
      <c r="M1592" t="s">
        <v>64027</v>
      </c>
    </row>
    <row r="1593" spans="1:13" x14ac:dyDescent="0.35">
      <c r="A1593" t="s">
        <v>16426</v>
      </c>
      <c r="B1593" t="s">
        <v>16427</v>
      </c>
      <c r="C1593" t="s">
        <v>13436</v>
      </c>
      <c r="D1593" t="s">
        <v>33</v>
      </c>
      <c r="E1593" t="s">
        <v>18</v>
      </c>
      <c r="F1593" s="2">
        <v>40122</v>
      </c>
      <c r="G1593">
        <v>4</v>
      </c>
      <c r="H1593" t="s">
        <v>35</v>
      </c>
      <c r="I1593" t="s">
        <v>18</v>
      </c>
      <c r="J1593" s="1">
        <v>43992</v>
      </c>
      <c r="K1593" s="1"/>
      <c r="L1593" t="s">
        <v>19</v>
      </c>
      <c r="M1593" t="s">
        <v>64027</v>
      </c>
    </row>
    <row r="1594" spans="1:13" x14ac:dyDescent="0.35">
      <c r="A1594" t="s">
        <v>16428</v>
      </c>
      <c r="B1594" t="s">
        <v>12274</v>
      </c>
      <c r="C1594" t="s">
        <v>13436</v>
      </c>
      <c r="D1594" t="s">
        <v>33</v>
      </c>
      <c r="E1594" t="s">
        <v>18</v>
      </c>
      <c r="F1594" s="2">
        <v>93760</v>
      </c>
      <c r="G1594">
        <v>8</v>
      </c>
      <c r="H1594" t="s">
        <v>35</v>
      </c>
      <c r="I1594" t="s">
        <v>18</v>
      </c>
      <c r="J1594" s="1">
        <v>43969</v>
      </c>
      <c r="K1594" s="1"/>
      <c r="L1594" t="s">
        <v>19</v>
      </c>
      <c r="M1594" t="s">
        <v>64027</v>
      </c>
    </row>
    <row r="1595" spans="1:13" x14ac:dyDescent="0.35">
      <c r="A1595" t="s">
        <v>16429</v>
      </c>
      <c r="B1595" t="s">
        <v>16261</v>
      </c>
      <c r="C1595" t="s">
        <v>13436</v>
      </c>
      <c r="D1595" t="s">
        <v>33</v>
      </c>
      <c r="E1595" t="s">
        <v>18</v>
      </c>
      <c r="F1595" s="2">
        <v>7204</v>
      </c>
      <c r="G1595">
        <v>1</v>
      </c>
      <c r="H1595" t="s">
        <v>35</v>
      </c>
      <c r="I1595" t="s">
        <v>18</v>
      </c>
      <c r="J1595" s="1">
        <v>43969</v>
      </c>
      <c r="K1595" s="1"/>
      <c r="L1595" t="s">
        <v>19</v>
      </c>
      <c r="M1595" t="s">
        <v>64027</v>
      </c>
    </row>
    <row r="1596" spans="1:13" x14ac:dyDescent="0.35">
      <c r="A1596" t="s">
        <v>16430</v>
      </c>
      <c r="B1596" t="s">
        <v>16431</v>
      </c>
      <c r="C1596" t="s">
        <v>13436</v>
      </c>
      <c r="D1596" t="s">
        <v>33</v>
      </c>
      <c r="E1596" t="s">
        <v>18</v>
      </c>
      <c r="F1596" s="2">
        <v>5848</v>
      </c>
      <c r="G1596">
        <v>1</v>
      </c>
      <c r="H1596" t="s">
        <v>35</v>
      </c>
      <c r="I1596" t="s">
        <v>18</v>
      </c>
      <c r="J1596" s="1">
        <v>43969</v>
      </c>
      <c r="K1596" s="1"/>
      <c r="L1596" t="s">
        <v>19</v>
      </c>
      <c r="M1596" t="s">
        <v>64027</v>
      </c>
    </row>
    <row r="1597" spans="1:13" x14ac:dyDescent="0.35">
      <c r="A1597" t="s">
        <v>16432</v>
      </c>
      <c r="B1597" t="s">
        <v>16433</v>
      </c>
      <c r="C1597" t="s">
        <v>13436</v>
      </c>
      <c r="D1597" t="s">
        <v>33</v>
      </c>
      <c r="E1597" t="s">
        <v>18</v>
      </c>
      <c r="F1597" s="2">
        <v>9160</v>
      </c>
      <c r="G1597">
        <v>1</v>
      </c>
      <c r="H1597" t="s">
        <v>35</v>
      </c>
      <c r="I1597" t="s">
        <v>18</v>
      </c>
      <c r="J1597" s="1">
        <v>43969</v>
      </c>
      <c r="K1597" s="1"/>
      <c r="L1597" t="s">
        <v>19</v>
      </c>
      <c r="M1597" t="s">
        <v>64027</v>
      </c>
    </row>
    <row r="1598" spans="1:13" x14ac:dyDescent="0.35">
      <c r="A1598" t="s">
        <v>16434</v>
      </c>
      <c r="B1598" t="s">
        <v>16435</v>
      </c>
      <c r="C1598" t="s">
        <v>13436</v>
      </c>
      <c r="D1598" t="s">
        <v>33</v>
      </c>
      <c r="E1598" t="s">
        <v>18</v>
      </c>
      <c r="F1598" s="2">
        <v>10334</v>
      </c>
      <c r="G1598">
        <v>1</v>
      </c>
      <c r="H1598" t="s">
        <v>35</v>
      </c>
      <c r="I1598" t="s">
        <v>18</v>
      </c>
      <c r="J1598" s="1">
        <v>43969</v>
      </c>
      <c r="K1598" s="1"/>
      <c r="L1598" t="s">
        <v>19</v>
      </c>
      <c r="M1598" t="s">
        <v>64027</v>
      </c>
    </row>
    <row r="1599" spans="1:13" x14ac:dyDescent="0.35">
      <c r="A1599" t="s">
        <v>16436</v>
      </c>
      <c r="B1599" t="s">
        <v>16437</v>
      </c>
      <c r="C1599" t="s">
        <v>13436</v>
      </c>
      <c r="D1599" t="s">
        <v>33</v>
      </c>
      <c r="E1599" t="s">
        <v>18</v>
      </c>
      <c r="F1599" s="2">
        <v>148886</v>
      </c>
      <c r="G1599">
        <v>10</v>
      </c>
      <c r="H1599" t="s">
        <v>35</v>
      </c>
      <c r="I1599" t="s">
        <v>18</v>
      </c>
      <c r="J1599" s="1">
        <v>43969</v>
      </c>
      <c r="K1599" s="1"/>
      <c r="L1599" t="s">
        <v>19</v>
      </c>
      <c r="M1599" t="s">
        <v>64027</v>
      </c>
    </row>
    <row r="1600" spans="1:13" x14ac:dyDescent="0.35">
      <c r="A1600" t="s">
        <v>16438</v>
      </c>
      <c r="B1600" t="s">
        <v>16439</v>
      </c>
      <c r="C1600" t="s">
        <v>13436</v>
      </c>
      <c r="D1600" t="s">
        <v>33</v>
      </c>
      <c r="E1600" t="s">
        <v>18</v>
      </c>
      <c r="F1600" s="2">
        <v>75000</v>
      </c>
      <c r="G1600">
        <v>5</v>
      </c>
      <c r="H1600" t="s">
        <v>35</v>
      </c>
      <c r="I1600" t="s">
        <v>18</v>
      </c>
      <c r="J1600" s="1">
        <v>43969</v>
      </c>
      <c r="K1600" s="1"/>
      <c r="L1600" t="s">
        <v>19</v>
      </c>
      <c r="M1600" t="s">
        <v>64027</v>
      </c>
    </row>
    <row r="1601" spans="1:13" x14ac:dyDescent="0.35">
      <c r="A1601" t="s">
        <v>16440</v>
      </c>
      <c r="B1601" t="s">
        <v>16441</v>
      </c>
      <c r="C1601" t="s">
        <v>13436</v>
      </c>
      <c r="D1601" t="s">
        <v>33</v>
      </c>
      <c r="E1601" t="s">
        <v>18</v>
      </c>
      <c r="F1601" s="2">
        <v>86881</v>
      </c>
      <c r="G1601">
        <v>18</v>
      </c>
      <c r="H1601" t="s">
        <v>35</v>
      </c>
      <c r="I1601" t="s">
        <v>18</v>
      </c>
      <c r="J1601" s="1">
        <v>43970</v>
      </c>
      <c r="K1601" s="1"/>
      <c r="L1601" t="s">
        <v>19</v>
      </c>
      <c r="M1601" t="s">
        <v>64027</v>
      </c>
    </row>
    <row r="1602" spans="1:13" x14ac:dyDescent="0.35">
      <c r="A1602" t="s">
        <v>16442</v>
      </c>
      <c r="B1602" t="s">
        <v>16443</v>
      </c>
      <c r="C1602" t="s">
        <v>13436</v>
      </c>
      <c r="D1602" t="s">
        <v>33</v>
      </c>
      <c r="E1602" t="s">
        <v>18</v>
      </c>
      <c r="F1602" s="2">
        <v>70950</v>
      </c>
      <c r="G1602">
        <v>9</v>
      </c>
      <c r="H1602" t="s">
        <v>35</v>
      </c>
      <c r="I1602" t="s">
        <v>18</v>
      </c>
      <c r="J1602" s="1">
        <v>43970</v>
      </c>
      <c r="K1602" s="1"/>
      <c r="L1602" t="s">
        <v>19</v>
      </c>
      <c r="M1602" t="s">
        <v>64027</v>
      </c>
    </row>
    <row r="1603" spans="1:13" x14ac:dyDescent="0.35">
      <c r="A1603" t="s">
        <v>16444</v>
      </c>
      <c r="B1603" t="s">
        <v>16445</v>
      </c>
      <c r="C1603" t="s">
        <v>13436</v>
      </c>
      <c r="D1603" t="s">
        <v>33</v>
      </c>
      <c r="E1603" t="s">
        <v>18</v>
      </c>
      <c r="F1603" s="2">
        <v>15000</v>
      </c>
      <c r="G1603">
        <v>1</v>
      </c>
      <c r="H1603" t="s">
        <v>35</v>
      </c>
      <c r="I1603" t="s">
        <v>18</v>
      </c>
      <c r="J1603" s="1">
        <v>43978</v>
      </c>
      <c r="K1603" s="1"/>
      <c r="L1603" t="s">
        <v>19</v>
      </c>
      <c r="M1603" t="s">
        <v>64027</v>
      </c>
    </row>
    <row r="1604" spans="1:13" x14ac:dyDescent="0.35">
      <c r="A1604" t="s">
        <v>16446</v>
      </c>
      <c r="B1604" t="s">
        <v>16447</v>
      </c>
      <c r="C1604" t="s">
        <v>13436</v>
      </c>
      <c r="D1604" t="s">
        <v>33</v>
      </c>
      <c r="E1604" t="s">
        <v>18</v>
      </c>
      <c r="F1604" s="2">
        <v>12480</v>
      </c>
      <c r="G1604">
        <v>1</v>
      </c>
      <c r="H1604" t="s">
        <v>35</v>
      </c>
      <c r="I1604" t="s">
        <v>18</v>
      </c>
      <c r="J1604" s="1">
        <v>43970</v>
      </c>
      <c r="K1604" s="1"/>
      <c r="L1604" t="s">
        <v>19</v>
      </c>
      <c r="M1604" t="s">
        <v>64027</v>
      </c>
    </row>
    <row r="1605" spans="1:13" x14ac:dyDescent="0.35">
      <c r="A1605" t="s">
        <v>16448</v>
      </c>
      <c r="B1605" t="s">
        <v>14275</v>
      </c>
      <c r="C1605" t="s">
        <v>13436</v>
      </c>
      <c r="D1605" t="s">
        <v>33</v>
      </c>
      <c r="E1605" t="s">
        <v>18</v>
      </c>
      <c r="F1605" s="2">
        <v>23440</v>
      </c>
      <c r="G1605">
        <v>4</v>
      </c>
      <c r="H1605" t="s">
        <v>35</v>
      </c>
      <c r="I1605" t="s">
        <v>18</v>
      </c>
      <c r="J1605" s="1">
        <v>43970</v>
      </c>
      <c r="K1605" s="1"/>
      <c r="L1605" t="s">
        <v>19</v>
      </c>
      <c r="M1605" t="s">
        <v>64027</v>
      </c>
    </row>
    <row r="1606" spans="1:13" x14ac:dyDescent="0.35">
      <c r="A1606" t="s">
        <v>16449</v>
      </c>
      <c r="B1606" t="s">
        <v>16450</v>
      </c>
      <c r="C1606" t="s">
        <v>13436</v>
      </c>
      <c r="D1606" t="s">
        <v>33</v>
      </c>
      <c r="E1606" t="s">
        <v>18</v>
      </c>
      <c r="F1606" s="2">
        <v>8842</v>
      </c>
      <c r="G1606">
        <v>1</v>
      </c>
      <c r="H1606" t="s">
        <v>35</v>
      </c>
      <c r="I1606" t="s">
        <v>18</v>
      </c>
      <c r="J1606" s="1">
        <v>43978</v>
      </c>
      <c r="K1606" s="1"/>
      <c r="L1606" t="s">
        <v>19</v>
      </c>
      <c r="M1606" t="s">
        <v>64027</v>
      </c>
    </row>
    <row r="1607" spans="1:13" x14ac:dyDescent="0.35">
      <c r="A1607" t="s">
        <v>16451</v>
      </c>
      <c r="B1607" t="s">
        <v>16452</v>
      </c>
      <c r="C1607" t="s">
        <v>13436</v>
      </c>
      <c r="D1607" t="s">
        <v>33</v>
      </c>
      <c r="E1607" t="s">
        <v>18</v>
      </c>
      <c r="F1607" s="2">
        <v>77777</v>
      </c>
      <c r="G1607">
        <v>6</v>
      </c>
      <c r="H1607" t="s">
        <v>35</v>
      </c>
      <c r="I1607" t="s">
        <v>18</v>
      </c>
      <c r="J1607" s="1">
        <v>43979</v>
      </c>
      <c r="K1607" s="1"/>
      <c r="L1607" t="s">
        <v>19</v>
      </c>
      <c r="M1607" t="s">
        <v>64027</v>
      </c>
    </row>
    <row r="1608" spans="1:13" x14ac:dyDescent="0.35">
      <c r="A1608" t="s">
        <v>16453</v>
      </c>
      <c r="B1608" t="s">
        <v>16454</v>
      </c>
      <c r="C1608" t="s">
        <v>13436</v>
      </c>
      <c r="D1608" t="s">
        <v>33</v>
      </c>
      <c r="E1608" t="s">
        <v>18</v>
      </c>
      <c r="F1608" s="2">
        <v>30000</v>
      </c>
      <c r="G1608">
        <v>2</v>
      </c>
      <c r="H1608" t="s">
        <v>35</v>
      </c>
      <c r="I1608" t="s">
        <v>18</v>
      </c>
      <c r="J1608" s="1">
        <v>43970</v>
      </c>
      <c r="K1608" s="1"/>
      <c r="L1608" t="s">
        <v>19</v>
      </c>
      <c r="M1608" t="s">
        <v>64027</v>
      </c>
    </row>
    <row r="1609" spans="1:13" x14ac:dyDescent="0.35">
      <c r="A1609" t="s">
        <v>16455</v>
      </c>
      <c r="B1609" t="s">
        <v>16456</v>
      </c>
      <c r="C1609" t="s">
        <v>13436</v>
      </c>
      <c r="D1609" t="s">
        <v>33</v>
      </c>
      <c r="E1609" t="s">
        <v>18</v>
      </c>
      <c r="F1609" s="2">
        <v>241875</v>
      </c>
      <c r="G1609">
        <v>30</v>
      </c>
      <c r="H1609" t="s">
        <v>35</v>
      </c>
      <c r="I1609" t="s">
        <v>18</v>
      </c>
      <c r="J1609" s="1">
        <v>43978</v>
      </c>
      <c r="K1609" s="1"/>
      <c r="L1609" t="s">
        <v>19</v>
      </c>
      <c r="M1609" t="s">
        <v>64027</v>
      </c>
    </row>
    <row r="1610" spans="1:13" x14ac:dyDescent="0.35">
      <c r="A1610" t="s">
        <v>16457</v>
      </c>
      <c r="B1610" t="s">
        <v>16458</v>
      </c>
      <c r="C1610" t="s">
        <v>13436</v>
      </c>
      <c r="D1610" t="s">
        <v>33</v>
      </c>
      <c r="E1610" t="s">
        <v>18</v>
      </c>
      <c r="F1610" s="2">
        <v>53750</v>
      </c>
      <c r="G1610">
        <v>4</v>
      </c>
      <c r="H1610" t="s">
        <v>35</v>
      </c>
      <c r="I1610" t="s">
        <v>18</v>
      </c>
      <c r="J1610" s="1">
        <v>43971</v>
      </c>
      <c r="K1610" s="1"/>
      <c r="L1610" t="s">
        <v>19</v>
      </c>
      <c r="M1610" t="s">
        <v>64027</v>
      </c>
    </row>
    <row r="1611" spans="1:13" x14ac:dyDescent="0.35">
      <c r="A1611" t="s">
        <v>16459</v>
      </c>
      <c r="B1611" t="s">
        <v>16460</v>
      </c>
      <c r="C1611" t="s">
        <v>13436</v>
      </c>
      <c r="D1611" t="s">
        <v>33</v>
      </c>
      <c r="E1611" t="s">
        <v>18</v>
      </c>
      <c r="F1611" s="2">
        <v>210000</v>
      </c>
      <c r="G1611">
        <v>14</v>
      </c>
      <c r="H1611" t="s">
        <v>35</v>
      </c>
      <c r="I1611" t="s">
        <v>18</v>
      </c>
      <c r="J1611" s="1">
        <v>43978</v>
      </c>
      <c r="K1611" s="1"/>
      <c r="L1611" t="s">
        <v>19</v>
      </c>
      <c r="M1611" t="s">
        <v>64027</v>
      </c>
    </row>
    <row r="1612" spans="1:13" x14ac:dyDescent="0.35">
      <c r="A1612" t="s">
        <v>16461</v>
      </c>
      <c r="B1612" t="s">
        <v>16462</v>
      </c>
      <c r="C1612" t="s">
        <v>13436</v>
      </c>
      <c r="D1612" t="s">
        <v>33</v>
      </c>
      <c r="E1612" t="s">
        <v>18</v>
      </c>
      <c r="F1612" s="2">
        <v>88222</v>
      </c>
      <c r="G1612">
        <v>10</v>
      </c>
      <c r="H1612" t="s">
        <v>35</v>
      </c>
      <c r="I1612" t="s">
        <v>18</v>
      </c>
      <c r="J1612" s="1">
        <v>43971</v>
      </c>
      <c r="K1612" s="1"/>
      <c r="L1612" t="s">
        <v>19</v>
      </c>
      <c r="M1612" t="s">
        <v>64027</v>
      </c>
    </row>
    <row r="1613" spans="1:13" x14ac:dyDescent="0.35">
      <c r="A1613" t="s">
        <v>16463</v>
      </c>
      <c r="B1613" t="s">
        <v>16464</v>
      </c>
      <c r="C1613" t="s">
        <v>13436</v>
      </c>
      <c r="D1613" t="s">
        <v>33</v>
      </c>
      <c r="E1613" t="s">
        <v>18</v>
      </c>
      <c r="F1613" s="2">
        <v>29688</v>
      </c>
      <c r="G1613">
        <v>4</v>
      </c>
      <c r="H1613" t="s">
        <v>35</v>
      </c>
      <c r="I1613" t="s">
        <v>18</v>
      </c>
      <c r="J1613" s="1">
        <v>43971</v>
      </c>
      <c r="K1613" s="1"/>
      <c r="L1613" t="s">
        <v>19</v>
      </c>
      <c r="M1613" t="s">
        <v>64027</v>
      </c>
    </row>
    <row r="1614" spans="1:13" x14ac:dyDescent="0.35">
      <c r="A1614" t="s">
        <v>16465</v>
      </c>
      <c r="B1614" t="s">
        <v>16466</v>
      </c>
      <c r="C1614" t="s">
        <v>13436</v>
      </c>
      <c r="D1614" t="s">
        <v>33</v>
      </c>
      <c r="E1614" t="s">
        <v>18</v>
      </c>
      <c r="F1614" s="2">
        <v>6048</v>
      </c>
      <c r="G1614">
        <v>1</v>
      </c>
      <c r="H1614" t="s">
        <v>35</v>
      </c>
      <c r="I1614" t="s">
        <v>18</v>
      </c>
      <c r="J1614" s="1">
        <v>43978</v>
      </c>
      <c r="K1614" s="1"/>
      <c r="L1614" t="s">
        <v>19</v>
      </c>
      <c r="M1614" t="s">
        <v>64027</v>
      </c>
    </row>
    <row r="1615" spans="1:13" x14ac:dyDescent="0.35">
      <c r="A1615" t="s">
        <v>16467</v>
      </c>
      <c r="B1615" t="s">
        <v>16468</v>
      </c>
      <c r="C1615" t="s">
        <v>13436</v>
      </c>
      <c r="D1615" t="s">
        <v>33</v>
      </c>
      <c r="E1615" t="s">
        <v>18</v>
      </c>
      <c r="F1615" s="2">
        <v>64615</v>
      </c>
      <c r="G1615">
        <v>8</v>
      </c>
      <c r="H1615" t="s">
        <v>35</v>
      </c>
      <c r="I1615" t="s">
        <v>18</v>
      </c>
      <c r="J1615" s="1">
        <v>43971</v>
      </c>
      <c r="K1615" s="1"/>
      <c r="L1615" t="s">
        <v>19</v>
      </c>
      <c r="M1615" t="s">
        <v>64027</v>
      </c>
    </row>
    <row r="1616" spans="1:13" x14ac:dyDescent="0.35">
      <c r="A1616" t="s">
        <v>16469</v>
      </c>
      <c r="B1616" t="s">
        <v>16470</v>
      </c>
      <c r="C1616" t="s">
        <v>13436</v>
      </c>
      <c r="D1616" t="s">
        <v>33</v>
      </c>
      <c r="E1616" t="s">
        <v>18</v>
      </c>
      <c r="F1616" s="2">
        <v>15000</v>
      </c>
      <c r="G1616">
        <v>1</v>
      </c>
      <c r="H1616" t="s">
        <v>35</v>
      </c>
      <c r="I1616" t="s">
        <v>18</v>
      </c>
      <c r="J1616" s="1">
        <v>43971</v>
      </c>
      <c r="K1616" s="1"/>
      <c r="L1616" t="s">
        <v>19</v>
      </c>
      <c r="M1616" t="s">
        <v>64027</v>
      </c>
    </row>
    <row r="1617" spans="1:13" x14ac:dyDescent="0.35">
      <c r="A1617" t="s">
        <v>16471</v>
      </c>
      <c r="B1617" t="s">
        <v>16472</v>
      </c>
      <c r="C1617" t="s">
        <v>13436</v>
      </c>
      <c r="D1617" t="s">
        <v>33</v>
      </c>
      <c r="E1617" t="s">
        <v>18</v>
      </c>
      <c r="F1617" s="2">
        <v>90000</v>
      </c>
      <c r="G1617">
        <v>6</v>
      </c>
      <c r="H1617" t="s">
        <v>35</v>
      </c>
      <c r="I1617" t="s">
        <v>18</v>
      </c>
      <c r="J1617" s="1">
        <v>43971</v>
      </c>
      <c r="K1617" s="1"/>
      <c r="L1617" t="s">
        <v>19</v>
      </c>
      <c r="M1617" t="s">
        <v>64027</v>
      </c>
    </row>
    <row r="1618" spans="1:13" x14ac:dyDescent="0.35">
      <c r="A1618" t="s">
        <v>16473</v>
      </c>
      <c r="B1618" t="s">
        <v>16474</v>
      </c>
      <c r="C1618" t="s">
        <v>13436</v>
      </c>
      <c r="D1618" t="s">
        <v>33</v>
      </c>
      <c r="E1618" t="s">
        <v>18</v>
      </c>
      <c r="F1618" s="2">
        <v>50125</v>
      </c>
      <c r="G1618">
        <v>6</v>
      </c>
      <c r="H1618" t="s">
        <v>35</v>
      </c>
      <c r="I1618" t="s">
        <v>18</v>
      </c>
      <c r="J1618" s="1">
        <v>43971</v>
      </c>
      <c r="K1618" s="1"/>
      <c r="L1618" t="s">
        <v>19</v>
      </c>
      <c r="M1618" t="s">
        <v>64027</v>
      </c>
    </row>
    <row r="1619" spans="1:13" x14ac:dyDescent="0.35">
      <c r="A1619" t="s">
        <v>16475</v>
      </c>
      <c r="B1619" t="s">
        <v>16476</v>
      </c>
      <c r="C1619" t="s">
        <v>13436</v>
      </c>
      <c r="D1619" t="s">
        <v>33</v>
      </c>
      <c r="E1619" t="s">
        <v>18</v>
      </c>
      <c r="F1619" s="2">
        <v>129824</v>
      </c>
      <c r="G1619">
        <v>10</v>
      </c>
      <c r="H1619" t="s">
        <v>35</v>
      </c>
      <c r="I1619" t="s">
        <v>18</v>
      </c>
      <c r="J1619" s="1">
        <v>43971</v>
      </c>
      <c r="K1619" s="1"/>
      <c r="L1619" t="s">
        <v>19</v>
      </c>
      <c r="M1619" t="s">
        <v>64027</v>
      </c>
    </row>
    <row r="1620" spans="1:13" x14ac:dyDescent="0.35">
      <c r="A1620" t="s">
        <v>16477</v>
      </c>
      <c r="B1620" t="s">
        <v>16478</v>
      </c>
      <c r="C1620" t="s">
        <v>13436</v>
      </c>
      <c r="D1620" t="s">
        <v>33</v>
      </c>
      <c r="E1620" t="s">
        <v>18</v>
      </c>
      <c r="F1620" s="2">
        <v>105000</v>
      </c>
      <c r="G1620">
        <v>7</v>
      </c>
      <c r="H1620" t="s">
        <v>35</v>
      </c>
      <c r="I1620" t="s">
        <v>18</v>
      </c>
      <c r="J1620" s="1">
        <v>43978</v>
      </c>
      <c r="K1620" s="1"/>
      <c r="L1620" t="s">
        <v>19</v>
      </c>
      <c r="M1620" t="s">
        <v>64027</v>
      </c>
    </row>
    <row r="1621" spans="1:13" x14ac:dyDescent="0.35">
      <c r="A1621" t="s">
        <v>16479</v>
      </c>
      <c r="B1621" t="s">
        <v>16480</v>
      </c>
      <c r="C1621" t="s">
        <v>13436</v>
      </c>
      <c r="D1621" t="s">
        <v>33</v>
      </c>
      <c r="E1621" t="s">
        <v>18</v>
      </c>
      <c r="F1621" s="2">
        <v>66812</v>
      </c>
      <c r="G1621">
        <v>5</v>
      </c>
      <c r="H1621" t="s">
        <v>35</v>
      </c>
      <c r="I1621" t="s">
        <v>18</v>
      </c>
      <c r="J1621" s="1">
        <v>43978</v>
      </c>
      <c r="K1621" s="1"/>
      <c r="L1621" t="s">
        <v>19</v>
      </c>
      <c r="M1621" t="s">
        <v>64027</v>
      </c>
    </row>
    <row r="1622" spans="1:13" x14ac:dyDescent="0.35">
      <c r="A1622" t="s">
        <v>16481</v>
      </c>
      <c r="B1622" t="s">
        <v>16482</v>
      </c>
      <c r="C1622" t="s">
        <v>13436</v>
      </c>
      <c r="D1622" t="s">
        <v>33</v>
      </c>
      <c r="E1622" t="s">
        <v>18</v>
      </c>
      <c r="F1622" s="2">
        <v>136320</v>
      </c>
      <c r="G1622">
        <v>12</v>
      </c>
      <c r="H1622" t="s">
        <v>35</v>
      </c>
      <c r="I1622" t="s">
        <v>18</v>
      </c>
      <c r="J1622" s="1">
        <v>43978</v>
      </c>
      <c r="K1622" s="1"/>
      <c r="L1622" t="s">
        <v>19</v>
      </c>
      <c r="M1622" t="s">
        <v>64027</v>
      </c>
    </row>
    <row r="1623" spans="1:13" x14ac:dyDescent="0.35">
      <c r="A1623" t="s">
        <v>16483</v>
      </c>
      <c r="B1623" t="s">
        <v>16484</v>
      </c>
      <c r="C1623" t="s">
        <v>13436</v>
      </c>
      <c r="D1623" t="s">
        <v>33</v>
      </c>
      <c r="E1623" t="s">
        <v>18</v>
      </c>
      <c r="F1623" s="2">
        <v>82000</v>
      </c>
      <c r="G1623">
        <v>10</v>
      </c>
      <c r="H1623" t="s">
        <v>35</v>
      </c>
      <c r="I1623" t="s">
        <v>18</v>
      </c>
      <c r="J1623" s="1">
        <v>43978</v>
      </c>
      <c r="K1623" s="1"/>
      <c r="L1623" t="s">
        <v>19</v>
      </c>
      <c r="M1623" t="s">
        <v>64027</v>
      </c>
    </row>
    <row r="1624" spans="1:13" x14ac:dyDescent="0.35">
      <c r="A1624" t="s">
        <v>16485</v>
      </c>
      <c r="B1624" t="s">
        <v>16486</v>
      </c>
      <c r="C1624" t="s">
        <v>13436</v>
      </c>
      <c r="D1624" t="s">
        <v>33</v>
      </c>
      <c r="E1624" t="s">
        <v>18</v>
      </c>
      <c r="F1624" s="2">
        <v>10929</v>
      </c>
      <c r="G1624">
        <v>1</v>
      </c>
      <c r="H1624" t="s">
        <v>35</v>
      </c>
      <c r="I1624" t="s">
        <v>18</v>
      </c>
      <c r="J1624" s="1">
        <v>43972</v>
      </c>
      <c r="K1624" s="1"/>
      <c r="L1624" t="s">
        <v>19</v>
      </c>
      <c r="M1624" t="s">
        <v>64027</v>
      </c>
    </row>
    <row r="1625" spans="1:13" x14ac:dyDescent="0.35">
      <c r="A1625" t="s">
        <v>16487</v>
      </c>
      <c r="B1625" t="s">
        <v>16488</v>
      </c>
      <c r="C1625" t="s">
        <v>13436</v>
      </c>
      <c r="D1625" t="s">
        <v>33</v>
      </c>
      <c r="E1625" t="s">
        <v>18</v>
      </c>
      <c r="F1625" s="2">
        <v>45000</v>
      </c>
      <c r="G1625">
        <v>3</v>
      </c>
      <c r="H1625" t="s">
        <v>35</v>
      </c>
      <c r="I1625" t="s">
        <v>18</v>
      </c>
      <c r="J1625" s="1">
        <v>43972</v>
      </c>
      <c r="K1625" s="1"/>
      <c r="L1625" t="s">
        <v>19</v>
      </c>
      <c r="M1625" t="s">
        <v>64027</v>
      </c>
    </row>
    <row r="1626" spans="1:13" x14ac:dyDescent="0.35">
      <c r="A1626" t="s">
        <v>16489</v>
      </c>
      <c r="B1626" t="s">
        <v>16490</v>
      </c>
      <c r="C1626" t="s">
        <v>13436</v>
      </c>
      <c r="D1626" t="s">
        <v>33</v>
      </c>
      <c r="E1626" t="s">
        <v>18</v>
      </c>
      <c r="F1626" s="2">
        <v>26562</v>
      </c>
      <c r="G1626">
        <v>3</v>
      </c>
      <c r="H1626" t="s">
        <v>35</v>
      </c>
      <c r="I1626" t="s">
        <v>18</v>
      </c>
      <c r="J1626" s="1">
        <v>43976</v>
      </c>
      <c r="K1626" s="1"/>
      <c r="L1626" t="s">
        <v>19</v>
      </c>
      <c r="M1626" t="s">
        <v>64027</v>
      </c>
    </row>
    <row r="1627" spans="1:13" x14ac:dyDescent="0.35">
      <c r="A1627" t="s">
        <v>16491</v>
      </c>
      <c r="B1627" t="s">
        <v>16492</v>
      </c>
      <c r="C1627" t="s">
        <v>13436</v>
      </c>
      <c r="D1627" t="s">
        <v>33</v>
      </c>
      <c r="E1627" t="s">
        <v>18</v>
      </c>
      <c r="F1627" s="2">
        <v>78059</v>
      </c>
      <c r="G1627">
        <v>8</v>
      </c>
      <c r="H1627" t="s">
        <v>35</v>
      </c>
      <c r="I1627" t="s">
        <v>18</v>
      </c>
      <c r="J1627" s="1">
        <v>43976</v>
      </c>
      <c r="K1627" s="1"/>
      <c r="L1627" t="s">
        <v>19</v>
      </c>
      <c r="M1627" t="s">
        <v>64027</v>
      </c>
    </row>
    <row r="1628" spans="1:13" x14ac:dyDescent="0.35">
      <c r="A1628" t="s">
        <v>16493</v>
      </c>
      <c r="B1628" t="s">
        <v>16494</v>
      </c>
      <c r="C1628" t="s">
        <v>13436</v>
      </c>
      <c r="D1628" t="s">
        <v>33</v>
      </c>
      <c r="E1628" t="s">
        <v>18</v>
      </c>
      <c r="F1628" s="2">
        <v>19000</v>
      </c>
      <c r="G1628">
        <v>2</v>
      </c>
      <c r="H1628" t="s">
        <v>35</v>
      </c>
      <c r="I1628" t="s">
        <v>18</v>
      </c>
      <c r="J1628" s="1">
        <v>43978</v>
      </c>
      <c r="K1628" s="1"/>
      <c r="L1628" t="s">
        <v>19</v>
      </c>
      <c r="M1628" t="s">
        <v>64027</v>
      </c>
    </row>
    <row r="1629" spans="1:13" x14ac:dyDescent="0.35">
      <c r="A1629" t="s">
        <v>16495</v>
      </c>
      <c r="B1629" t="s">
        <v>16496</v>
      </c>
      <c r="C1629" t="s">
        <v>13436</v>
      </c>
      <c r="D1629" t="s">
        <v>33</v>
      </c>
      <c r="E1629" t="s">
        <v>18</v>
      </c>
      <c r="F1629" s="2">
        <v>19000</v>
      </c>
      <c r="G1629">
        <v>2</v>
      </c>
      <c r="H1629" t="s">
        <v>35</v>
      </c>
      <c r="I1629" t="s">
        <v>18</v>
      </c>
      <c r="J1629" s="1">
        <v>43978</v>
      </c>
      <c r="K1629" s="1"/>
      <c r="L1629" t="s">
        <v>19</v>
      </c>
      <c r="M1629" t="s">
        <v>64027</v>
      </c>
    </row>
    <row r="1630" spans="1:13" x14ac:dyDescent="0.35">
      <c r="A1630" t="s">
        <v>16497</v>
      </c>
      <c r="B1630" t="s">
        <v>16498</v>
      </c>
      <c r="C1630" t="s">
        <v>13436</v>
      </c>
      <c r="D1630" t="s">
        <v>33</v>
      </c>
      <c r="E1630" t="s">
        <v>18</v>
      </c>
      <c r="F1630" s="2">
        <v>15000</v>
      </c>
      <c r="G1630">
        <v>1</v>
      </c>
      <c r="H1630" t="s">
        <v>35</v>
      </c>
      <c r="I1630" t="s">
        <v>18</v>
      </c>
      <c r="J1630" s="1">
        <v>43976</v>
      </c>
      <c r="K1630" s="1"/>
      <c r="L1630" t="s">
        <v>19</v>
      </c>
      <c r="M1630" t="s">
        <v>64027</v>
      </c>
    </row>
    <row r="1631" spans="1:13" x14ac:dyDescent="0.35">
      <c r="A1631" t="s">
        <v>16499</v>
      </c>
      <c r="B1631" t="s">
        <v>16500</v>
      </c>
      <c r="C1631" t="s">
        <v>13436</v>
      </c>
      <c r="D1631" t="s">
        <v>33</v>
      </c>
      <c r="E1631" t="s">
        <v>18</v>
      </c>
      <c r="F1631" s="2">
        <v>5000</v>
      </c>
      <c r="G1631">
        <v>1</v>
      </c>
      <c r="H1631" t="s">
        <v>35</v>
      </c>
      <c r="I1631" t="s">
        <v>18</v>
      </c>
      <c r="J1631" s="1">
        <v>43976</v>
      </c>
      <c r="K1631" s="1"/>
      <c r="L1631" t="s">
        <v>19</v>
      </c>
      <c r="M1631" t="s">
        <v>64027</v>
      </c>
    </row>
    <row r="1632" spans="1:13" x14ac:dyDescent="0.35">
      <c r="A1632" t="s">
        <v>16501</v>
      </c>
      <c r="B1632" t="s">
        <v>16502</v>
      </c>
      <c r="C1632" t="s">
        <v>13436</v>
      </c>
      <c r="D1632" t="s">
        <v>33</v>
      </c>
      <c r="E1632" t="s">
        <v>18</v>
      </c>
      <c r="F1632" s="2">
        <v>60000</v>
      </c>
      <c r="G1632">
        <v>4</v>
      </c>
      <c r="H1632" t="s">
        <v>35</v>
      </c>
      <c r="I1632" t="s">
        <v>18</v>
      </c>
      <c r="J1632" s="1">
        <v>43978</v>
      </c>
      <c r="K1632" s="1"/>
      <c r="L1632" t="s">
        <v>19</v>
      </c>
      <c r="M1632" t="s">
        <v>64027</v>
      </c>
    </row>
    <row r="1633" spans="1:13" x14ac:dyDescent="0.35">
      <c r="A1633" t="s">
        <v>16503</v>
      </c>
      <c r="B1633" t="s">
        <v>16504</v>
      </c>
      <c r="C1633" t="s">
        <v>13436</v>
      </c>
      <c r="D1633" t="s">
        <v>33</v>
      </c>
      <c r="E1633" t="s">
        <v>18</v>
      </c>
      <c r="F1633" s="2">
        <v>11639</v>
      </c>
      <c r="G1633">
        <v>1</v>
      </c>
      <c r="H1633" t="s">
        <v>35</v>
      </c>
      <c r="I1633" t="s">
        <v>18</v>
      </c>
      <c r="J1633" s="1">
        <v>43976</v>
      </c>
      <c r="K1633" s="1"/>
      <c r="L1633" t="s">
        <v>19</v>
      </c>
      <c r="M1633" t="s">
        <v>64027</v>
      </c>
    </row>
    <row r="1634" spans="1:13" x14ac:dyDescent="0.35">
      <c r="A1634" t="s">
        <v>16505</v>
      </c>
      <c r="B1634" t="s">
        <v>16506</v>
      </c>
      <c r="C1634" t="s">
        <v>13436</v>
      </c>
      <c r="D1634" t="s">
        <v>33</v>
      </c>
      <c r="E1634" t="s">
        <v>18</v>
      </c>
      <c r="F1634" s="2">
        <v>371870</v>
      </c>
      <c r="G1634">
        <v>29</v>
      </c>
      <c r="H1634" t="s">
        <v>35</v>
      </c>
      <c r="I1634" t="s">
        <v>18</v>
      </c>
      <c r="J1634" s="1">
        <v>43978</v>
      </c>
      <c r="K1634" s="1"/>
      <c r="L1634" t="s">
        <v>19</v>
      </c>
      <c r="M1634" t="s">
        <v>64027</v>
      </c>
    </row>
    <row r="1635" spans="1:13" x14ac:dyDescent="0.35">
      <c r="A1635" t="s">
        <v>16507</v>
      </c>
      <c r="B1635" t="s">
        <v>16508</v>
      </c>
      <c r="C1635" t="s">
        <v>13436</v>
      </c>
      <c r="D1635" t="s">
        <v>33</v>
      </c>
      <c r="E1635" t="s">
        <v>18</v>
      </c>
      <c r="F1635" s="2">
        <v>70244</v>
      </c>
      <c r="G1635">
        <v>6</v>
      </c>
      <c r="H1635" t="s">
        <v>35</v>
      </c>
      <c r="I1635" t="s">
        <v>18</v>
      </c>
      <c r="J1635" s="1">
        <v>43976</v>
      </c>
      <c r="K1635" s="1"/>
      <c r="L1635" t="s">
        <v>19</v>
      </c>
      <c r="M1635" t="s">
        <v>64027</v>
      </c>
    </row>
    <row r="1636" spans="1:13" x14ac:dyDescent="0.35">
      <c r="A1636" t="s">
        <v>16509</v>
      </c>
      <c r="B1636" t="s">
        <v>16510</v>
      </c>
      <c r="C1636" t="s">
        <v>13436</v>
      </c>
      <c r="D1636" t="s">
        <v>33</v>
      </c>
      <c r="E1636" t="s">
        <v>18</v>
      </c>
      <c r="F1636" s="2">
        <v>69950</v>
      </c>
      <c r="G1636">
        <v>8</v>
      </c>
      <c r="H1636" t="s">
        <v>35</v>
      </c>
      <c r="I1636" t="s">
        <v>18</v>
      </c>
      <c r="J1636" s="1">
        <v>43976</v>
      </c>
      <c r="K1636" s="1"/>
      <c r="L1636" t="s">
        <v>19</v>
      </c>
      <c r="M1636" t="s">
        <v>64027</v>
      </c>
    </row>
    <row r="1637" spans="1:13" x14ac:dyDescent="0.35">
      <c r="A1637" t="s">
        <v>16511</v>
      </c>
      <c r="B1637" t="s">
        <v>16512</v>
      </c>
      <c r="C1637" t="s">
        <v>13436</v>
      </c>
      <c r="D1637" t="s">
        <v>33</v>
      </c>
      <c r="E1637" t="s">
        <v>18</v>
      </c>
      <c r="F1637" s="2">
        <v>55248</v>
      </c>
      <c r="G1637">
        <v>4</v>
      </c>
      <c r="H1637" t="s">
        <v>35</v>
      </c>
      <c r="I1637" t="s">
        <v>18</v>
      </c>
      <c r="J1637" s="1">
        <v>43976</v>
      </c>
      <c r="K1637" s="1"/>
      <c r="L1637" t="s">
        <v>19</v>
      </c>
      <c r="M1637" t="s">
        <v>64027</v>
      </c>
    </row>
    <row r="1638" spans="1:13" x14ac:dyDescent="0.35">
      <c r="A1638" t="s">
        <v>16513</v>
      </c>
      <c r="B1638" t="s">
        <v>16514</v>
      </c>
      <c r="C1638" t="s">
        <v>13436</v>
      </c>
      <c r="D1638" t="s">
        <v>33</v>
      </c>
      <c r="E1638" t="s">
        <v>18</v>
      </c>
      <c r="F1638" s="2">
        <v>13835</v>
      </c>
      <c r="G1638">
        <v>2</v>
      </c>
      <c r="H1638" t="s">
        <v>35</v>
      </c>
      <c r="I1638" t="s">
        <v>18</v>
      </c>
      <c r="J1638" s="1">
        <v>43977</v>
      </c>
      <c r="K1638" s="1"/>
      <c r="L1638" t="s">
        <v>19</v>
      </c>
      <c r="M1638" t="s">
        <v>64027</v>
      </c>
    </row>
    <row r="1639" spans="1:13" x14ac:dyDescent="0.35">
      <c r="A1639" t="s">
        <v>16515</v>
      </c>
      <c r="B1639" t="s">
        <v>16516</v>
      </c>
      <c r="C1639" t="s">
        <v>13436</v>
      </c>
      <c r="D1639" t="s">
        <v>33</v>
      </c>
      <c r="E1639" t="s">
        <v>18</v>
      </c>
      <c r="F1639" s="2">
        <v>24800</v>
      </c>
      <c r="G1639">
        <v>2</v>
      </c>
      <c r="H1639" t="s">
        <v>35</v>
      </c>
      <c r="I1639" t="s">
        <v>18</v>
      </c>
      <c r="J1639" s="1">
        <v>43977</v>
      </c>
      <c r="K1639" s="1"/>
      <c r="L1639" t="s">
        <v>19</v>
      </c>
      <c r="M1639" t="s">
        <v>64027</v>
      </c>
    </row>
    <row r="1640" spans="1:13" x14ac:dyDescent="0.35">
      <c r="A1640" t="s">
        <v>16517</v>
      </c>
      <c r="B1640" t="s">
        <v>16518</v>
      </c>
      <c r="C1640" t="s">
        <v>13436</v>
      </c>
      <c r="D1640" t="s">
        <v>33</v>
      </c>
      <c r="E1640" t="s">
        <v>18</v>
      </c>
      <c r="F1640" s="2">
        <v>33213</v>
      </c>
      <c r="G1640">
        <v>4</v>
      </c>
      <c r="H1640" t="s">
        <v>35</v>
      </c>
      <c r="I1640" t="s">
        <v>18</v>
      </c>
      <c r="J1640" s="1">
        <v>43977</v>
      </c>
      <c r="K1640" s="1"/>
      <c r="L1640" t="s">
        <v>19</v>
      </c>
      <c r="M1640" t="s">
        <v>64027</v>
      </c>
    </row>
    <row r="1641" spans="1:13" x14ac:dyDescent="0.35">
      <c r="A1641" t="s">
        <v>16519</v>
      </c>
      <c r="B1641" t="s">
        <v>16520</v>
      </c>
      <c r="C1641" t="s">
        <v>13436</v>
      </c>
      <c r="D1641" t="s">
        <v>33</v>
      </c>
      <c r="E1641" t="s">
        <v>18</v>
      </c>
      <c r="F1641" s="2">
        <v>75000</v>
      </c>
      <c r="G1641">
        <v>10</v>
      </c>
      <c r="H1641" t="s">
        <v>35</v>
      </c>
      <c r="I1641" t="s">
        <v>18</v>
      </c>
      <c r="J1641" s="1">
        <v>43977</v>
      </c>
      <c r="K1641" s="1"/>
      <c r="L1641" t="s">
        <v>19</v>
      </c>
      <c r="M1641" t="s">
        <v>64027</v>
      </c>
    </row>
    <row r="1642" spans="1:13" x14ac:dyDescent="0.35">
      <c r="A1642" t="s">
        <v>16521</v>
      </c>
      <c r="B1642" t="s">
        <v>16522</v>
      </c>
      <c r="C1642" t="s">
        <v>13436</v>
      </c>
      <c r="D1642" t="s">
        <v>33</v>
      </c>
      <c r="E1642" t="s">
        <v>18</v>
      </c>
      <c r="F1642" s="2">
        <v>475010</v>
      </c>
      <c r="G1642">
        <v>47</v>
      </c>
      <c r="H1642" t="s">
        <v>35</v>
      </c>
      <c r="I1642" t="s">
        <v>18</v>
      </c>
      <c r="J1642" s="1">
        <v>43977</v>
      </c>
      <c r="K1642" s="1"/>
      <c r="L1642" t="s">
        <v>19</v>
      </c>
      <c r="M1642" t="s">
        <v>64027</v>
      </c>
    </row>
    <row r="1643" spans="1:13" x14ac:dyDescent="0.35">
      <c r="A1643" t="s">
        <v>16523</v>
      </c>
      <c r="B1643" t="s">
        <v>16524</v>
      </c>
      <c r="C1643" t="s">
        <v>13436</v>
      </c>
      <c r="D1643" t="s">
        <v>33</v>
      </c>
      <c r="E1643" t="s">
        <v>18</v>
      </c>
      <c r="F1643" s="2">
        <v>6658</v>
      </c>
      <c r="G1643">
        <v>1</v>
      </c>
      <c r="H1643" t="s">
        <v>35</v>
      </c>
      <c r="I1643" t="s">
        <v>18</v>
      </c>
      <c r="J1643" s="1">
        <v>43977</v>
      </c>
      <c r="K1643" s="1"/>
      <c r="L1643" t="s">
        <v>19</v>
      </c>
      <c r="M1643" t="s">
        <v>64027</v>
      </c>
    </row>
    <row r="1644" spans="1:13" x14ac:dyDescent="0.35">
      <c r="A1644" t="s">
        <v>16525</v>
      </c>
      <c r="B1644" t="s">
        <v>16526</v>
      </c>
      <c r="C1644" t="s">
        <v>13436</v>
      </c>
      <c r="D1644" t="s">
        <v>33</v>
      </c>
      <c r="E1644" t="s">
        <v>18</v>
      </c>
      <c r="F1644" s="2">
        <v>60000</v>
      </c>
      <c r="G1644">
        <v>4</v>
      </c>
      <c r="H1644" t="s">
        <v>35</v>
      </c>
      <c r="I1644" t="s">
        <v>18</v>
      </c>
      <c r="J1644" s="1">
        <v>43987</v>
      </c>
      <c r="K1644" s="1"/>
      <c r="L1644" t="s">
        <v>19</v>
      </c>
      <c r="M1644" t="s">
        <v>64027</v>
      </c>
    </row>
    <row r="1645" spans="1:13" x14ac:dyDescent="0.35">
      <c r="A1645" t="s">
        <v>16527</v>
      </c>
      <c r="B1645" t="s">
        <v>16528</v>
      </c>
      <c r="C1645" t="s">
        <v>13436</v>
      </c>
      <c r="D1645" t="s">
        <v>33</v>
      </c>
      <c r="E1645" t="s">
        <v>18</v>
      </c>
      <c r="F1645" s="2">
        <v>52812</v>
      </c>
      <c r="G1645">
        <v>4</v>
      </c>
      <c r="H1645" t="s">
        <v>35</v>
      </c>
      <c r="I1645" t="s">
        <v>18</v>
      </c>
      <c r="J1645" s="1">
        <v>43977</v>
      </c>
      <c r="K1645" s="1"/>
      <c r="L1645" t="s">
        <v>19</v>
      </c>
      <c r="M1645" t="s">
        <v>64027</v>
      </c>
    </row>
    <row r="1646" spans="1:13" x14ac:dyDescent="0.35">
      <c r="A1646" t="s">
        <v>16529</v>
      </c>
      <c r="B1646" t="s">
        <v>16530</v>
      </c>
      <c r="C1646" t="s">
        <v>13436</v>
      </c>
      <c r="D1646" t="s">
        <v>33</v>
      </c>
      <c r="E1646" t="s">
        <v>18</v>
      </c>
      <c r="F1646" s="2">
        <v>225000</v>
      </c>
      <c r="G1646">
        <v>15</v>
      </c>
      <c r="H1646" t="s">
        <v>35</v>
      </c>
      <c r="I1646" t="s">
        <v>18</v>
      </c>
      <c r="J1646" s="1">
        <v>43977</v>
      </c>
      <c r="K1646" s="1"/>
      <c r="L1646" t="s">
        <v>19</v>
      </c>
      <c r="M1646" t="s">
        <v>64027</v>
      </c>
    </row>
    <row r="1647" spans="1:13" x14ac:dyDescent="0.35">
      <c r="A1647" t="s">
        <v>16531</v>
      </c>
      <c r="B1647" t="s">
        <v>16532</v>
      </c>
      <c r="C1647" t="s">
        <v>13436</v>
      </c>
      <c r="D1647" t="s">
        <v>33</v>
      </c>
      <c r="E1647" t="s">
        <v>18</v>
      </c>
      <c r="F1647" s="2">
        <v>118694</v>
      </c>
      <c r="G1647">
        <v>12</v>
      </c>
      <c r="H1647" t="s">
        <v>35</v>
      </c>
      <c r="I1647" t="s">
        <v>18</v>
      </c>
      <c r="J1647" s="1">
        <v>43978</v>
      </c>
      <c r="K1647" s="1"/>
      <c r="L1647" t="s">
        <v>19</v>
      </c>
      <c r="M1647" t="s">
        <v>64027</v>
      </c>
    </row>
    <row r="1648" spans="1:13" x14ac:dyDescent="0.35">
      <c r="A1648" t="s">
        <v>16533</v>
      </c>
      <c r="B1648" t="s">
        <v>16534</v>
      </c>
      <c r="C1648" t="s">
        <v>13436</v>
      </c>
      <c r="D1648" t="s">
        <v>33</v>
      </c>
      <c r="E1648" t="s">
        <v>18</v>
      </c>
      <c r="F1648" s="2">
        <v>36250</v>
      </c>
      <c r="G1648">
        <v>3</v>
      </c>
      <c r="H1648" t="s">
        <v>35</v>
      </c>
      <c r="I1648" t="s">
        <v>18</v>
      </c>
      <c r="J1648" s="1">
        <v>43992</v>
      </c>
      <c r="K1648" s="1"/>
      <c r="L1648" t="s">
        <v>19</v>
      </c>
      <c r="M1648" t="s">
        <v>64027</v>
      </c>
    </row>
    <row r="1649" spans="1:13" x14ac:dyDescent="0.35">
      <c r="A1649" t="s">
        <v>16535</v>
      </c>
      <c r="B1649" t="s">
        <v>2050</v>
      </c>
      <c r="C1649" t="s">
        <v>13436</v>
      </c>
      <c r="D1649" t="s">
        <v>33</v>
      </c>
      <c r="E1649" t="s">
        <v>18</v>
      </c>
      <c r="F1649" s="2">
        <v>221009</v>
      </c>
      <c r="G1649">
        <v>20</v>
      </c>
      <c r="H1649" t="s">
        <v>35</v>
      </c>
      <c r="I1649" t="s">
        <v>18</v>
      </c>
      <c r="J1649" s="1">
        <v>43978</v>
      </c>
      <c r="K1649" s="1"/>
      <c r="L1649" t="s">
        <v>19</v>
      </c>
      <c r="M1649" t="s">
        <v>64027</v>
      </c>
    </row>
    <row r="1650" spans="1:13" x14ac:dyDescent="0.35">
      <c r="A1650" t="s">
        <v>16536</v>
      </c>
      <c r="B1650" t="s">
        <v>16537</v>
      </c>
      <c r="C1650" t="s">
        <v>13436</v>
      </c>
      <c r="D1650" t="s">
        <v>33</v>
      </c>
      <c r="E1650" t="s">
        <v>18</v>
      </c>
      <c r="F1650" s="2">
        <v>28344</v>
      </c>
      <c r="G1650">
        <v>4</v>
      </c>
      <c r="H1650" t="s">
        <v>35</v>
      </c>
      <c r="I1650" t="s">
        <v>18</v>
      </c>
      <c r="J1650" s="1">
        <v>43987</v>
      </c>
      <c r="K1650" s="1"/>
      <c r="L1650" t="s">
        <v>19</v>
      </c>
      <c r="M1650" t="s">
        <v>64027</v>
      </c>
    </row>
    <row r="1651" spans="1:13" x14ac:dyDescent="0.35">
      <c r="A1651" t="s">
        <v>16538</v>
      </c>
      <c r="B1651" t="s">
        <v>1963</v>
      </c>
      <c r="C1651" t="s">
        <v>13436</v>
      </c>
      <c r="D1651" t="s">
        <v>33</v>
      </c>
      <c r="E1651" t="s">
        <v>18</v>
      </c>
      <c r="F1651" s="2">
        <v>14832</v>
      </c>
      <c r="G1651">
        <v>2</v>
      </c>
      <c r="H1651" t="s">
        <v>35</v>
      </c>
      <c r="I1651" t="s">
        <v>18</v>
      </c>
      <c r="J1651" s="1">
        <v>43978</v>
      </c>
      <c r="K1651" s="1"/>
      <c r="L1651" t="s">
        <v>19</v>
      </c>
      <c r="M1651" t="s">
        <v>64027</v>
      </c>
    </row>
    <row r="1652" spans="1:13" x14ac:dyDescent="0.35">
      <c r="A1652" t="s">
        <v>16539</v>
      </c>
      <c r="B1652" t="s">
        <v>16540</v>
      </c>
      <c r="C1652" t="s">
        <v>13436</v>
      </c>
      <c r="D1652" t="s">
        <v>33</v>
      </c>
      <c r="E1652" t="s">
        <v>18</v>
      </c>
      <c r="F1652" s="2">
        <v>76500</v>
      </c>
      <c r="G1652">
        <v>6</v>
      </c>
      <c r="H1652" t="s">
        <v>35</v>
      </c>
      <c r="I1652" t="s">
        <v>18</v>
      </c>
      <c r="J1652" s="1">
        <v>43978</v>
      </c>
      <c r="K1652" s="1"/>
      <c r="L1652" t="s">
        <v>19</v>
      </c>
      <c r="M1652" t="s">
        <v>64027</v>
      </c>
    </row>
    <row r="1653" spans="1:13" x14ac:dyDescent="0.35">
      <c r="A1653" t="s">
        <v>16541</v>
      </c>
      <c r="B1653" t="s">
        <v>16542</v>
      </c>
      <c r="C1653" t="s">
        <v>13436</v>
      </c>
      <c r="D1653" t="s">
        <v>33</v>
      </c>
      <c r="E1653" t="s">
        <v>18</v>
      </c>
      <c r="F1653" s="2">
        <v>134354</v>
      </c>
      <c r="G1653">
        <v>10</v>
      </c>
      <c r="H1653" t="s">
        <v>35</v>
      </c>
      <c r="I1653" t="s">
        <v>18</v>
      </c>
      <c r="J1653" s="1">
        <v>43984</v>
      </c>
      <c r="K1653" s="1"/>
      <c r="L1653" t="s">
        <v>19</v>
      </c>
      <c r="M1653" t="s">
        <v>64027</v>
      </c>
    </row>
    <row r="1654" spans="1:13" x14ac:dyDescent="0.35">
      <c r="A1654" t="s">
        <v>16543</v>
      </c>
      <c r="B1654" t="s">
        <v>15205</v>
      </c>
      <c r="C1654" t="s">
        <v>13436</v>
      </c>
      <c r="D1654" t="s">
        <v>33</v>
      </c>
      <c r="E1654" t="s">
        <v>18</v>
      </c>
      <c r="F1654" s="2">
        <v>75000</v>
      </c>
      <c r="G1654">
        <v>5</v>
      </c>
      <c r="H1654" t="s">
        <v>35</v>
      </c>
      <c r="I1654" t="s">
        <v>18</v>
      </c>
      <c r="J1654" s="1">
        <v>43992</v>
      </c>
      <c r="K1654" s="1"/>
      <c r="L1654" t="s">
        <v>19</v>
      </c>
      <c r="M1654" t="s">
        <v>64027</v>
      </c>
    </row>
    <row r="1655" spans="1:13" x14ac:dyDescent="0.35">
      <c r="A1655" t="s">
        <v>16544</v>
      </c>
      <c r="B1655" t="s">
        <v>16545</v>
      </c>
      <c r="C1655" t="s">
        <v>13436</v>
      </c>
      <c r="D1655" t="s">
        <v>33</v>
      </c>
      <c r="E1655" t="s">
        <v>18</v>
      </c>
      <c r="F1655" s="2">
        <v>88830</v>
      </c>
      <c r="G1655">
        <v>12</v>
      </c>
      <c r="H1655" t="s">
        <v>35</v>
      </c>
      <c r="I1655" t="s">
        <v>18</v>
      </c>
      <c r="J1655" s="1">
        <v>43979</v>
      </c>
      <c r="K1655" s="1"/>
      <c r="L1655" t="s">
        <v>19</v>
      </c>
      <c r="M1655" t="s">
        <v>64027</v>
      </c>
    </row>
    <row r="1656" spans="1:13" x14ac:dyDescent="0.35">
      <c r="A1656" t="s">
        <v>16546</v>
      </c>
      <c r="B1656" t="s">
        <v>16547</v>
      </c>
      <c r="C1656" t="s">
        <v>13436</v>
      </c>
      <c r="D1656" t="s">
        <v>33</v>
      </c>
      <c r="E1656" t="s">
        <v>18</v>
      </c>
      <c r="F1656" s="2">
        <v>66620</v>
      </c>
      <c r="G1656">
        <v>8</v>
      </c>
      <c r="H1656" t="s">
        <v>35</v>
      </c>
      <c r="I1656" t="s">
        <v>18</v>
      </c>
      <c r="J1656" s="1">
        <v>43979</v>
      </c>
      <c r="K1656" s="1"/>
      <c r="L1656" t="s">
        <v>19</v>
      </c>
      <c r="M1656" t="s">
        <v>64027</v>
      </c>
    </row>
    <row r="1657" spans="1:13" x14ac:dyDescent="0.35">
      <c r="A1657" t="s">
        <v>16548</v>
      </c>
      <c r="B1657" t="s">
        <v>16549</v>
      </c>
      <c r="C1657" t="s">
        <v>13436</v>
      </c>
      <c r="D1657" t="s">
        <v>33</v>
      </c>
      <c r="E1657" t="s">
        <v>18</v>
      </c>
      <c r="F1657" s="2">
        <v>449990</v>
      </c>
      <c r="G1657">
        <v>34</v>
      </c>
      <c r="H1657" t="s">
        <v>35</v>
      </c>
      <c r="I1657" t="s">
        <v>18</v>
      </c>
      <c r="J1657" s="1">
        <v>43991</v>
      </c>
      <c r="K1657" s="1"/>
      <c r="L1657" t="s">
        <v>19</v>
      </c>
      <c r="M1657" t="s">
        <v>64027</v>
      </c>
    </row>
    <row r="1658" spans="1:13" x14ac:dyDescent="0.35">
      <c r="A1658" t="s">
        <v>16550</v>
      </c>
      <c r="B1658" t="s">
        <v>16551</v>
      </c>
      <c r="C1658" t="s">
        <v>13436</v>
      </c>
      <c r="D1658" t="s">
        <v>33</v>
      </c>
      <c r="E1658" t="s">
        <v>18</v>
      </c>
      <c r="F1658" s="2">
        <v>877490</v>
      </c>
      <c r="G1658">
        <v>77</v>
      </c>
      <c r="H1658" t="s">
        <v>35</v>
      </c>
      <c r="I1658" t="s">
        <v>18</v>
      </c>
      <c r="J1658" s="1">
        <v>43997</v>
      </c>
      <c r="K1658" s="1"/>
      <c r="L1658" t="s">
        <v>19</v>
      </c>
      <c r="M1658" t="s">
        <v>64027</v>
      </c>
    </row>
    <row r="1659" spans="1:13" x14ac:dyDescent="0.35">
      <c r="A1659" t="s">
        <v>16552</v>
      </c>
      <c r="B1659" t="s">
        <v>16553</v>
      </c>
      <c r="C1659" t="s">
        <v>13436</v>
      </c>
      <c r="D1659" t="s">
        <v>33</v>
      </c>
      <c r="E1659" t="s">
        <v>18</v>
      </c>
      <c r="F1659" s="2">
        <v>478200</v>
      </c>
      <c r="G1659">
        <v>57</v>
      </c>
      <c r="H1659" t="s">
        <v>35</v>
      </c>
      <c r="I1659" t="s">
        <v>18</v>
      </c>
      <c r="J1659" s="1">
        <v>43993</v>
      </c>
      <c r="K1659" s="1"/>
      <c r="L1659" t="s">
        <v>19</v>
      </c>
      <c r="M1659" t="s">
        <v>64027</v>
      </c>
    </row>
    <row r="1660" spans="1:13" x14ac:dyDescent="0.35">
      <c r="A1660" t="s">
        <v>16554</v>
      </c>
      <c r="B1660" t="s">
        <v>16555</v>
      </c>
      <c r="C1660" t="s">
        <v>13436</v>
      </c>
      <c r="D1660" t="s">
        <v>33</v>
      </c>
      <c r="E1660" t="s">
        <v>18</v>
      </c>
      <c r="F1660" s="2">
        <v>241912</v>
      </c>
      <c r="G1660">
        <v>24</v>
      </c>
      <c r="H1660" t="s">
        <v>35</v>
      </c>
      <c r="I1660" t="s">
        <v>18</v>
      </c>
      <c r="J1660" s="1">
        <v>43992</v>
      </c>
      <c r="K1660" s="1"/>
      <c r="L1660" t="s">
        <v>19</v>
      </c>
      <c r="M1660" t="s">
        <v>64027</v>
      </c>
    </row>
    <row r="1661" spans="1:13" x14ac:dyDescent="0.35">
      <c r="A1661" t="s">
        <v>16556</v>
      </c>
      <c r="B1661" t="s">
        <v>16557</v>
      </c>
      <c r="C1661" t="s">
        <v>13436</v>
      </c>
      <c r="D1661" t="s">
        <v>33</v>
      </c>
      <c r="E1661" t="s">
        <v>18</v>
      </c>
      <c r="F1661" s="2">
        <v>142582</v>
      </c>
      <c r="G1661">
        <v>12</v>
      </c>
      <c r="H1661" t="s">
        <v>35</v>
      </c>
      <c r="I1661" t="s">
        <v>18</v>
      </c>
      <c r="J1661" s="1">
        <v>43993</v>
      </c>
      <c r="K1661" s="1"/>
      <c r="L1661" t="s">
        <v>19</v>
      </c>
      <c r="M1661" t="s">
        <v>64027</v>
      </c>
    </row>
    <row r="1662" spans="1:13" x14ac:dyDescent="0.35">
      <c r="A1662" t="s">
        <v>16558</v>
      </c>
      <c r="B1662" t="s">
        <v>16559</v>
      </c>
      <c r="C1662" t="s">
        <v>13436</v>
      </c>
      <c r="D1662" t="s">
        <v>33</v>
      </c>
      <c r="E1662" t="s">
        <v>18</v>
      </c>
      <c r="F1662" s="2">
        <v>23204</v>
      </c>
      <c r="G1662">
        <v>2</v>
      </c>
      <c r="H1662" t="s">
        <v>35</v>
      </c>
      <c r="I1662" t="s">
        <v>18</v>
      </c>
      <c r="J1662" s="1">
        <v>43993</v>
      </c>
      <c r="K1662" s="1"/>
      <c r="L1662" t="s">
        <v>19</v>
      </c>
      <c r="M1662" t="s">
        <v>64027</v>
      </c>
    </row>
    <row r="1663" spans="1:13" x14ac:dyDescent="0.35">
      <c r="A1663" t="s">
        <v>16560</v>
      </c>
      <c r="B1663" t="s">
        <v>16561</v>
      </c>
      <c r="C1663" t="s">
        <v>13436</v>
      </c>
      <c r="D1663" t="s">
        <v>33</v>
      </c>
      <c r="E1663" t="s">
        <v>18</v>
      </c>
      <c r="F1663" s="2">
        <v>60000</v>
      </c>
      <c r="G1663">
        <v>4</v>
      </c>
      <c r="H1663" t="s">
        <v>35</v>
      </c>
      <c r="I1663" t="s">
        <v>18</v>
      </c>
      <c r="J1663" s="1">
        <v>43980</v>
      </c>
      <c r="K1663" s="1"/>
      <c r="L1663" t="s">
        <v>19</v>
      </c>
      <c r="M1663" t="s">
        <v>64027</v>
      </c>
    </row>
    <row r="1664" spans="1:13" x14ac:dyDescent="0.35">
      <c r="A1664" t="s">
        <v>16562</v>
      </c>
      <c r="B1664" t="s">
        <v>16563</v>
      </c>
      <c r="C1664" t="s">
        <v>13436</v>
      </c>
      <c r="D1664" t="s">
        <v>33</v>
      </c>
      <c r="E1664" t="s">
        <v>18</v>
      </c>
      <c r="F1664" s="2">
        <v>413124</v>
      </c>
      <c r="G1664">
        <v>30</v>
      </c>
      <c r="H1664" t="s">
        <v>35</v>
      </c>
      <c r="I1664" t="s">
        <v>18</v>
      </c>
      <c r="J1664" s="1">
        <v>43993</v>
      </c>
      <c r="K1664" s="1"/>
      <c r="L1664" t="s">
        <v>19</v>
      </c>
      <c r="M1664" t="s">
        <v>64027</v>
      </c>
    </row>
    <row r="1665" spans="1:13" x14ac:dyDescent="0.35">
      <c r="A1665" t="s">
        <v>16564</v>
      </c>
      <c r="B1665" t="s">
        <v>16565</v>
      </c>
      <c r="C1665" t="s">
        <v>13436</v>
      </c>
      <c r="D1665" t="s">
        <v>33</v>
      </c>
      <c r="E1665" t="s">
        <v>18</v>
      </c>
      <c r="F1665" s="2">
        <v>30000</v>
      </c>
      <c r="G1665">
        <v>2</v>
      </c>
      <c r="H1665" t="s">
        <v>35</v>
      </c>
      <c r="I1665" t="s">
        <v>18</v>
      </c>
      <c r="J1665" s="1">
        <v>43980</v>
      </c>
      <c r="K1665" s="1"/>
      <c r="L1665" t="s">
        <v>19</v>
      </c>
      <c r="M1665" t="s">
        <v>64027</v>
      </c>
    </row>
    <row r="1666" spans="1:13" x14ac:dyDescent="0.35">
      <c r="A1666" t="s">
        <v>16566</v>
      </c>
      <c r="B1666" t="s">
        <v>16567</v>
      </c>
      <c r="C1666" t="s">
        <v>13436</v>
      </c>
      <c r="D1666" t="s">
        <v>33</v>
      </c>
      <c r="E1666" t="s">
        <v>18</v>
      </c>
      <c r="F1666" s="2">
        <v>347527</v>
      </c>
      <c r="G1666">
        <v>38</v>
      </c>
      <c r="H1666" t="s">
        <v>35</v>
      </c>
      <c r="I1666" t="s">
        <v>18</v>
      </c>
      <c r="J1666" s="1">
        <v>43983</v>
      </c>
      <c r="K1666" s="1"/>
      <c r="L1666" t="s">
        <v>19</v>
      </c>
      <c r="M1666" t="s">
        <v>64027</v>
      </c>
    </row>
    <row r="1667" spans="1:13" x14ac:dyDescent="0.35">
      <c r="A1667" t="s">
        <v>16568</v>
      </c>
      <c r="B1667" t="s">
        <v>16569</v>
      </c>
      <c r="C1667" t="s">
        <v>13436</v>
      </c>
      <c r="D1667" t="s">
        <v>33</v>
      </c>
      <c r="E1667" t="s">
        <v>18</v>
      </c>
      <c r="F1667" s="2">
        <v>111675</v>
      </c>
      <c r="G1667">
        <v>12</v>
      </c>
      <c r="H1667" t="s">
        <v>35</v>
      </c>
      <c r="I1667" t="s">
        <v>18</v>
      </c>
      <c r="J1667" s="1">
        <v>43997</v>
      </c>
      <c r="K1667" s="1"/>
      <c r="L1667" t="s">
        <v>19</v>
      </c>
      <c r="M1667" t="s">
        <v>64027</v>
      </c>
    </row>
    <row r="1668" spans="1:13" x14ac:dyDescent="0.35">
      <c r="A1668" t="s">
        <v>16570</v>
      </c>
      <c r="B1668" t="s">
        <v>11408</v>
      </c>
      <c r="C1668" t="s">
        <v>13436</v>
      </c>
      <c r="D1668" t="s">
        <v>33</v>
      </c>
      <c r="E1668" t="s">
        <v>18</v>
      </c>
      <c r="F1668" s="2">
        <v>337192</v>
      </c>
      <c r="G1668">
        <v>36</v>
      </c>
      <c r="H1668" t="s">
        <v>35</v>
      </c>
      <c r="I1668" t="s">
        <v>18</v>
      </c>
      <c r="J1668" s="1">
        <v>43993</v>
      </c>
      <c r="K1668" s="1"/>
      <c r="L1668" t="s">
        <v>19</v>
      </c>
      <c r="M1668" t="s">
        <v>64027</v>
      </c>
    </row>
    <row r="1669" spans="1:13" x14ac:dyDescent="0.35">
      <c r="A1669" t="s">
        <v>16571</v>
      </c>
      <c r="B1669" t="s">
        <v>16572</v>
      </c>
      <c r="C1669" t="s">
        <v>13436</v>
      </c>
      <c r="D1669" t="s">
        <v>33</v>
      </c>
      <c r="E1669" t="s">
        <v>18</v>
      </c>
      <c r="F1669" s="2">
        <v>119776</v>
      </c>
      <c r="G1669">
        <v>16</v>
      </c>
      <c r="H1669" t="s">
        <v>35</v>
      </c>
      <c r="I1669" t="s">
        <v>18</v>
      </c>
      <c r="J1669" s="1">
        <v>43990</v>
      </c>
      <c r="K1669" s="1"/>
      <c r="L1669" t="s">
        <v>19</v>
      </c>
      <c r="M1669" t="s">
        <v>64027</v>
      </c>
    </row>
    <row r="1670" spans="1:13" x14ac:dyDescent="0.35">
      <c r="A1670" t="s">
        <v>16573</v>
      </c>
      <c r="B1670" t="s">
        <v>16574</v>
      </c>
      <c r="C1670" t="s">
        <v>13436</v>
      </c>
      <c r="D1670" t="s">
        <v>33</v>
      </c>
      <c r="E1670" t="s">
        <v>18</v>
      </c>
      <c r="F1670" s="2">
        <v>79919</v>
      </c>
      <c r="G1670">
        <v>6</v>
      </c>
      <c r="H1670" t="s">
        <v>35</v>
      </c>
      <c r="I1670" t="s">
        <v>18</v>
      </c>
      <c r="J1670" s="1">
        <v>43983</v>
      </c>
      <c r="K1670" s="1"/>
      <c r="L1670" t="s">
        <v>19</v>
      </c>
      <c r="M1670" t="s">
        <v>64027</v>
      </c>
    </row>
    <row r="1671" spans="1:13" x14ac:dyDescent="0.35">
      <c r="A1671" t="s">
        <v>16575</v>
      </c>
      <c r="B1671" t="s">
        <v>16576</v>
      </c>
      <c r="C1671" t="s">
        <v>13436</v>
      </c>
      <c r="D1671" t="s">
        <v>33</v>
      </c>
      <c r="E1671" t="s">
        <v>18</v>
      </c>
      <c r="F1671" s="2">
        <v>321750</v>
      </c>
      <c r="G1671">
        <v>26</v>
      </c>
      <c r="H1671" t="s">
        <v>35</v>
      </c>
      <c r="I1671" t="s">
        <v>18</v>
      </c>
      <c r="J1671" s="1">
        <v>43991</v>
      </c>
      <c r="K1671" s="1"/>
      <c r="L1671" t="s">
        <v>19</v>
      </c>
      <c r="M1671" t="s">
        <v>64027</v>
      </c>
    </row>
    <row r="1672" spans="1:13" x14ac:dyDescent="0.35">
      <c r="A1672" t="s">
        <v>16577</v>
      </c>
      <c r="B1672" t="s">
        <v>16578</v>
      </c>
      <c r="C1672" t="s">
        <v>13436</v>
      </c>
      <c r="D1672" t="s">
        <v>33</v>
      </c>
      <c r="E1672" t="s">
        <v>18</v>
      </c>
      <c r="F1672" s="2">
        <v>90110</v>
      </c>
      <c r="G1672">
        <v>13</v>
      </c>
      <c r="H1672" t="s">
        <v>35</v>
      </c>
      <c r="I1672" t="s">
        <v>18</v>
      </c>
      <c r="J1672" s="1">
        <v>43983</v>
      </c>
      <c r="K1672" s="1"/>
      <c r="L1672" t="s">
        <v>19</v>
      </c>
      <c r="M1672" t="s">
        <v>64027</v>
      </c>
    </row>
    <row r="1673" spans="1:13" x14ac:dyDescent="0.35">
      <c r="A1673" t="s">
        <v>16579</v>
      </c>
      <c r="B1673" t="s">
        <v>16580</v>
      </c>
      <c r="C1673" t="s">
        <v>13436</v>
      </c>
      <c r="D1673" t="s">
        <v>33</v>
      </c>
      <c r="E1673" t="s">
        <v>18</v>
      </c>
      <c r="F1673" s="2">
        <v>180000</v>
      </c>
      <c r="G1673">
        <v>12</v>
      </c>
      <c r="H1673" t="s">
        <v>35</v>
      </c>
      <c r="I1673" t="s">
        <v>18</v>
      </c>
      <c r="J1673" s="1">
        <v>43993</v>
      </c>
      <c r="K1673" s="1"/>
      <c r="L1673" t="s">
        <v>19</v>
      </c>
      <c r="M1673" t="s">
        <v>64027</v>
      </c>
    </row>
    <row r="1674" spans="1:13" x14ac:dyDescent="0.35">
      <c r="A1674" t="s">
        <v>16581</v>
      </c>
      <c r="B1674" t="s">
        <v>16582</v>
      </c>
      <c r="C1674" t="s">
        <v>13436</v>
      </c>
      <c r="D1674" t="s">
        <v>33</v>
      </c>
      <c r="E1674" t="s">
        <v>18</v>
      </c>
      <c r="F1674" s="2">
        <v>9844</v>
      </c>
      <c r="G1674">
        <v>1</v>
      </c>
      <c r="H1674" t="s">
        <v>35</v>
      </c>
      <c r="I1674" t="s">
        <v>18</v>
      </c>
      <c r="J1674" s="1">
        <v>43984</v>
      </c>
      <c r="K1674" s="1"/>
      <c r="L1674" t="s">
        <v>19</v>
      </c>
      <c r="M1674" t="s">
        <v>64027</v>
      </c>
    </row>
    <row r="1675" spans="1:13" x14ac:dyDescent="0.35">
      <c r="A1675" t="s">
        <v>16583</v>
      </c>
      <c r="B1675" t="s">
        <v>16584</v>
      </c>
      <c r="C1675" t="s">
        <v>13436</v>
      </c>
      <c r="D1675" t="s">
        <v>33</v>
      </c>
      <c r="E1675" t="s">
        <v>18</v>
      </c>
      <c r="F1675" s="2">
        <v>19550</v>
      </c>
      <c r="G1675">
        <v>2</v>
      </c>
      <c r="H1675" t="s">
        <v>35</v>
      </c>
      <c r="I1675" t="s">
        <v>18</v>
      </c>
      <c r="J1675" s="1">
        <v>43993</v>
      </c>
      <c r="K1675" s="1"/>
      <c r="L1675" t="s">
        <v>19</v>
      </c>
      <c r="M1675" t="s">
        <v>64027</v>
      </c>
    </row>
    <row r="1676" spans="1:13" x14ac:dyDescent="0.35">
      <c r="A1676" t="s">
        <v>16585</v>
      </c>
      <c r="B1676" t="s">
        <v>16586</v>
      </c>
      <c r="C1676" t="s">
        <v>13436</v>
      </c>
      <c r="D1676" t="s">
        <v>33</v>
      </c>
      <c r="E1676" t="s">
        <v>18</v>
      </c>
      <c r="F1676" s="2">
        <v>19550</v>
      </c>
      <c r="G1676">
        <v>2</v>
      </c>
      <c r="H1676" t="s">
        <v>35</v>
      </c>
      <c r="I1676" t="s">
        <v>18</v>
      </c>
      <c r="J1676" s="1">
        <v>43993</v>
      </c>
      <c r="K1676" s="1"/>
      <c r="L1676" t="s">
        <v>19</v>
      </c>
      <c r="M1676" t="s">
        <v>64027</v>
      </c>
    </row>
    <row r="1677" spans="1:13" x14ac:dyDescent="0.35">
      <c r="A1677" t="s">
        <v>16587</v>
      </c>
      <c r="B1677" t="s">
        <v>16588</v>
      </c>
      <c r="C1677" t="s">
        <v>13436</v>
      </c>
      <c r="D1677" t="s">
        <v>33</v>
      </c>
      <c r="E1677" t="s">
        <v>18</v>
      </c>
      <c r="F1677" s="2">
        <v>26279</v>
      </c>
      <c r="G1677">
        <v>4</v>
      </c>
      <c r="H1677" t="s">
        <v>35</v>
      </c>
      <c r="I1677" t="s">
        <v>18</v>
      </c>
      <c r="J1677" s="1">
        <v>43984</v>
      </c>
      <c r="K1677" s="1"/>
      <c r="L1677" t="s">
        <v>19</v>
      </c>
      <c r="M1677" t="s">
        <v>64027</v>
      </c>
    </row>
    <row r="1678" spans="1:13" x14ac:dyDescent="0.35">
      <c r="A1678" t="s">
        <v>16589</v>
      </c>
      <c r="B1678" t="s">
        <v>16590</v>
      </c>
      <c r="C1678" t="s">
        <v>13436</v>
      </c>
      <c r="D1678" t="s">
        <v>33</v>
      </c>
      <c r="E1678" t="s">
        <v>18</v>
      </c>
      <c r="F1678" s="2">
        <v>50000</v>
      </c>
      <c r="G1678">
        <v>4</v>
      </c>
      <c r="H1678" t="s">
        <v>35</v>
      </c>
      <c r="I1678" t="s">
        <v>18</v>
      </c>
      <c r="J1678" s="1">
        <v>43984</v>
      </c>
      <c r="K1678" s="1"/>
      <c r="L1678" t="s">
        <v>19</v>
      </c>
      <c r="M1678" t="s">
        <v>64027</v>
      </c>
    </row>
    <row r="1679" spans="1:13" x14ac:dyDescent="0.35">
      <c r="A1679" t="s">
        <v>16591</v>
      </c>
      <c r="B1679" t="s">
        <v>16592</v>
      </c>
      <c r="C1679" t="s">
        <v>13436</v>
      </c>
      <c r="D1679" t="s">
        <v>33</v>
      </c>
      <c r="E1679" t="s">
        <v>18</v>
      </c>
      <c r="F1679" s="2">
        <v>46860</v>
      </c>
      <c r="G1679">
        <v>4</v>
      </c>
      <c r="H1679" t="s">
        <v>35</v>
      </c>
      <c r="I1679" t="s">
        <v>18</v>
      </c>
      <c r="J1679" s="1">
        <v>43985</v>
      </c>
      <c r="K1679" s="1"/>
      <c r="L1679" t="s">
        <v>19</v>
      </c>
      <c r="M1679" t="s">
        <v>64027</v>
      </c>
    </row>
    <row r="1680" spans="1:13" x14ac:dyDescent="0.35">
      <c r="A1680" t="s">
        <v>16593</v>
      </c>
      <c r="B1680" t="s">
        <v>16594</v>
      </c>
      <c r="C1680" t="s">
        <v>13436</v>
      </c>
      <c r="D1680" t="s">
        <v>33</v>
      </c>
      <c r="E1680" t="s">
        <v>18</v>
      </c>
      <c r="F1680" s="2">
        <v>74938</v>
      </c>
      <c r="G1680">
        <v>5</v>
      </c>
      <c r="H1680" t="s">
        <v>35</v>
      </c>
      <c r="I1680" t="s">
        <v>18</v>
      </c>
      <c r="J1680" s="1">
        <v>43985</v>
      </c>
      <c r="K1680" s="1"/>
      <c r="L1680" t="s">
        <v>19</v>
      </c>
      <c r="M1680" t="s">
        <v>64027</v>
      </c>
    </row>
    <row r="1681" spans="1:13" x14ac:dyDescent="0.35">
      <c r="A1681" t="s">
        <v>16595</v>
      </c>
      <c r="B1681" t="s">
        <v>16596</v>
      </c>
      <c r="C1681" t="s">
        <v>13436</v>
      </c>
      <c r="D1681" t="s">
        <v>33</v>
      </c>
      <c r="E1681" t="s">
        <v>18</v>
      </c>
      <c r="F1681" s="2">
        <v>62495</v>
      </c>
      <c r="G1681">
        <v>7</v>
      </c>
      <c r="H1681" t="s">
        <v>35</v>
      </c>
      <c r="I1681" t="s">
        <v>18</v>
      </c>
      <c r="J1681" s="1">
        <v>43985</v>
      </c>
      <c r="K1681" s="1"/>
      <c r="L1681" t="s">
        <v>19</v>
      </c>
      <c r="M1681" t="s">
        <v>64027</v>
      </c>
    </row>
    <row r="1682" spans="1:13" x14ac:dyDescent="0.35">
      <c r="A1682" t="s">
        <v>16597</v>
      </c>
      <c r="B1682" t="s">
        <v>16598</v>
      </c>
      <c r="C1682" t="s">
        <v>13436</v>
      </c>
      <c r="D1682" t="s">
        <v>33</v>
      </c>
      <c r="E1682" t="s">
        <v>18</v>
      </c>
      <c r="F1682" s="2">
        <v>30000</v>
      </c>
      <c r="G1682">
        <v>2</v>
      </c>
      <c r="H1682" t="s">
        <v>35</v>
      </c>
      <c r="I1682" t="s">
        <v>18</v>
      </c>
      <c r="J1682" s="1">
        <v>43985</v>
      </c>
      <c r="K1682" s="1"/>
      <c r="L1682" t="s">
        <v>19</v>
      </c>
      <c r="M1682" t="s">
        <v>64027</v>
      </c>
    </row>
    <row r="1683" spans="1:13" x14ac:dyDescent="0.35">
      <c r="A1683" t="s">
        <v>16599</v>
      </c>
      <c r="B1683" t="s">
        <v>16600</v>
      </c>
      <c r="C1683" t="s">
        <v>13436</v>
      </c>
      <c r="D1683" t="s">
        <v>33</v>
      </c>
      <c r="E1683" t="s">
        <v>18</v>
      </c>
      <c r="F1683" s="2">
        <v>105000</v>
      </c>
      <c r="G1683">
        <v>8</v>
      </c>
      <c r="H1683" t="s">
        <v>35</v>
      </c>
      <c r="I1683" t="s">
        <v>18</v>
      </c>
      <c r="J1683" s="1">
        <v>44012</v>
      </c>
      <c r="K1683" s="1"/>
      <c r="L1683" t="s">
        <v>19</v>
      </c>
      <c r="M1683" t="s">
        <v>64027</v>
      </c>
    </row>
    <row r="1684" spans="1:13" x14ac:dyDescent="0.35">
      <c r="A1684" t="s">
        <v>16601</v>
      </c>
      <c r="B1684" t="s">
        <v>16602</v>
      </c>
      <c r="C1684" t="s">
        <v>13436</v>
      </c>
      <c r="D1684" t="s">
        <v>33</v>
      </c>
      <c r="E1684" t="s">
        <v>18</v>
      </c>
      <c r="F1684" s="2">
        <v>26988</v>
      </c>
      <c r="G1684">
        <v>2</v>
      </c>
      <c r="H1684" t="s">
        <v>35</v>
      </c>
      <c r="I1684" t="s">
        <v>18</v>
      </c>
      <c r="J1684" s="1">
        <v>43985</v>
      </c>
      <c r="K1684" s="1"/>
      <c r="L1684" t="s">
        <v>19</v>
      </c>
      <c r="M1684" t="s">
        <v>64027</v>
      </c>
    </row>
    <row r="1685" spans="1:13" x14ac:dyDescent="0.35">
      <c r="A1685" t="s">
        <v>16603</v>
      </c>
      <c r="B1685" t="s">
        <v>16604</v>
      </c>
      <c r="C1685" t="s">
        <v>13436</v>
      </c>
      <c r="D1685" t="s">
        <v>33</v>
      </c>
      <c r="E1685" t="s">
        <v>18</v>
      </c>
      <c r="F1685" s="2">
        <v>35410</v>
      </c>
      <c r="G1685">
        <v>4</v>
      </c>
      <c r="H1685" t="s">
        <v>35</v>
      </c>
      <c r="I1685" t="s">
        <v>18</v>
      </c>
      <c r="J1685" s="1">
        <v>43985</v>
      </c>
      <c r="K1685" s="1"/>
      <c r="L1685" t="s">
        <v>19</v>
      </c>
      <c r="M1685" t="s">
        <v>64027</v>
      </c>
    </row>
    <row r="1686" spans="1:13" x14ac:dyDescent="0.35">
      <c r="A1686" t="s">
        <v>16605</v>
      </c>
      <c r="B1686" t="s">
        <v>16606</v>
      </c>
      <c r="C1686" t="s">
        <v>13436</v>
      </c>
      <c r="D1686" t="s">
        <v>33</v>
      </c>
      <c r="E1686" t="s">
        <v>18</v>
      </c>
      <c r="F1686" s="2">
        <v>257712</v>
      </c>
      <c r="G1686">
        <v>20</v>
      </c>
      <c r="H1686" t="s">
        <v>35</v>
      </c>
      <c r="I1686" t="s">
        <v>18</v>
      </c>
      <c r="J1686" s="1">
        <v>43993</v>
      </c>
      <c r="K1686" s="1"/>
      <c r="L1686" t="s">
        <v>19</v>
      </c>
      <c r="M1686" t="s">
        <v>64027</v>
      </c>
    </row>
    <row r="1687" spans="1:13" x14ac:dyDescent="0.35">
      <c r="A1687" t="s">
        <v>16607</v>
      </c>
      <c r="B1687" t="s">
        <v>16608</v>
      </c>
      <c r="C1687" t="s">
        <v>13436</v>
      </c>
      <c r="D1687" t="s">
        <v>33</v>
      </c>
      <c r="E1687" t="s">
        <v>18</v>
      </c>
      <c r="F1687" s="2">
        <v>15000</v>
      </c>
      <c r="G1687">
        <v>1</v>
      </c>
      <c r="H1687" t="s">
        <v>35</v>
      </c>
      <c r="I1687" t="s">
        <v>18</v>
      </c>
      <c r="J1687" s="1">
        <v>43993</v>
      </c>
      <c r="K1687" s="1"/>
      <c r="L1687" t="s">
        <v>19</v>
      </c>
      <c r="M1687" t="s">
        <v>64027</v>
      </c>
    </row>
    <row r="1688" spans="1:13" x14ac:dyDescent="0.35">
      <c r="A1688" t="s">
        <v>16609</v>
      </c>
      <c r="B1688" t="s">
        <v>16610</v>
      </c>
      <c r="C1688" t="s">
        <v>13436</v>
      </c>
      <c r="D1688" t="s">
        <v>33</v>
      </c>
      <c r="E1688" t="s">
        <v>18</v>
      </c>
      <c r="F1688" s="2">
        <v>199900</v>
      </c>
      <c r="G1688">
        <v>18</v>
      </c>
      <c r="H1688" t="s">
        <v>35</v>
      </c>
      <c r="I1688" t="s">
        <v>18</v>
      </c>
      <c r="J1688" s="1">
        <v>44020</v>
      </c>
      <c r="K1688" s="1"/>
      <c r="L1688" t="s">
        <v>19</v>
      </c>
      <c r="M1688" t="s">
        <v>64027</v>
      </c>
    </row>
    <row r="1689" spans="1:13" x14ac:dyDescent="0.35">
      <c r="A1689" t="s">
        <v>16611</v>
      </c>
      <c r="B1689" t="s">
        <v>16612</v>
      </c>
      <c r="C1689" t="s">
        <v>13436</v>
      </c>
      <c r="D1689" t="s">
        <v>33</v>
      </c>
      <c r="E1689" t="s">
        <v>18</v>
      </c>
      <c r="F1689" s="2">
        <v>35324</v>
      </c>
      <c r="G1689">
        <v>3</v>
      </c>
      <c r="H1689" t="s">
        <v>35</v>
      </c>
      <c r="I1689" t="s">
        <v>18</v>
      </c>
      <c r="J1689" s="1">
        <v>43991</v>
      </c>
      <c r="K1689" s="1"/>
      <c r="L1689" t="s">
        <v>19</v>
      </c>
      <c r="M1689" t="s">
        <v>64027</v>
      </c>
    </row>
    <row r="1690" spans="1:13" x14ac:dyDescent="0.35">
      <c r="A1690" t="s">
        <v>16613</v>
      </c>
      <c r="B1690" t="s">
        <v>16614</v>
      </c>
      <c r="C1690" t="s">
        <v>13436</v>
      </c>
      <c r="D1690" t="s">
        <v>33</v>
      </c>
      <c r="E1690" t="s">
        <v>18</v>
      </c>
      <c r="F1690" s="2">
        <v>7398</v>
      </c>
      <c r="G1690">
        <v>1</v>
      </c>
      <c r="H1690" t="s">
        <v>35</v>
      </c>
      <c r="I1690" t="s">
        <v>18</v>
      </c>
      <c r="J1690" s="1">
        <v>43990</v>
      </c>
      <c r="K1690" s="1"/>
      <c r="L1690" t="s">
        <v>19</v>
      </c>
      <c r="M1690" t="s">
        <v>64027</v>
      </c>
    </row>
    <row r="1691" spans="1:13" x14ac:dyDescent="0.35">
      <c r="A1691" t="s">
        <v>16615</v>
      </c>
      <c r="B1691" t="s">
        <v>16616</v>
      </c>
      <c r="C1691" t="s">
        <v>13436</v>
      </c>
      <c r="D1691" t="s">
        <v>33</v>
      </c>
      <c r="E1691" t="s">
        <v>18</v>
      </c>
      <c r="F1691" s="2">
        <v>105500</v>
      </c>
      <c r="G1691">
        <v>10</v>
      </c>
      <c r="H1691" t="s">
        <v>35</v>
      </c>
      <c r="I1691" t="s">
        <v>18</v>
      </c>
      <c r="J1691" s="1">
        <v>43991</v>
      </c>
      <c r="K1691" s="1"/>
      <c r="L1691" t="s">
        <v>19</v>
      </c>
      <c r="M1691" t="s">
        <v>64027</v>
      </c>
    </row>
    <row r="1692" spans="1:13" x14ac:dyDescent="0.35">
      <c r="A1692" t="s">
        <v>16617</v>
      </c>
      <c r="B1692" t="s">
        <v>16618</v>
      </c>
      <c r="C1692" t="s">
        <v>13436</v>
      </c>
      <c r="D1692" t="s">
        <v>33</v>
      </c>
      <c r="E1692" t="s">
        <v>18</v>
      </c>
      <c r="F1692" s="2">
        <v>63291</v>
      </c>
      <c r="G1692">
        <v>6</v>
      </c>
      <c r="H1692" t="s">
        <v>35</v>
      </c>
      <c r="I1692" t="s">
        <v>18</v>
      </c>
      <c r="J1692" s="1">
        <v>43990</v>
      </c>
      <c r="K1692" s="1"/>
      <c r="L1692" t="s">
        <v>19</v>
      </c>
      <c r="M1692" t="s">
        <v>64027</v>
      </c>
    </row>
    <row r="1693" spans="1:13" x14ac:dyDescent="0.35">
      <c r="A1693" t="s">
        <v>16619</v>
      </c>
      <c r="B1693" t="s">
        <v>16620</v>
      </c>
      <c r="C1693" t="s">
        <v>13436</v>
      </c>
      <c r="D1693" t="s">
        <v>33</v>
      </c>
      <c r="E1693" t="s">
        <v>18</v>
      </c>
      <c r="F1693" s="2">
        <v>250000</v>
      </c>
      <c r="G1693">
        <v>25</v>
      </c>
      <c r="H1693" t="s">
        <v>35</v>
      </c>
      <c r="I1693" t="s">
        <v>18</v>
      </c>
      <c r="J1693" s="1">
        <v>43991</v>
      </c>
      <c r="K1693" s="1"/>
      <c r="L1693" t="s">
        <v>19</v>
      </c>
      <c r="M1693" t="s">
        <v>64027</v>
      </c>
    </row>
    <row r="1694" spans="1:13" x14ac:dyDescent="0.35">
      <c r="A1694" t="s">
        <v>16621</v>
      </c>
      <c r="B1694" t="s">
        <v>16622</v>
      </c>
      <c r="C1694" t="s">
        <v>13436</v>
      </c>
      <c r="D1694" t="s">
        <v>33</v>
      </c>
      <c r="E1694" t="s">
        <v>18</v>
      </c>
      <c r="F1694" s="2">
        <v>320022</v>
      </c>
      <c r="G1694">
        <v>24</v>
      </c>
      <c r="H1694" t="s">
        <v>35</v>
      </c>
      <c r="I1694" t="s">
        <v>18</v>
      </c>
      <c r="J1694" s="1">
        <v>43992</v>
      </c>
      <c r="K1694" s="1"/>
      <c r="L1694" t="s">
        <v>19</v>
      </c>
      <c r="M1694" t="s">
        <v>64027</v>
      </c>
    </row>
    <row r="1695" spans="1:13" x14ac:dyDescent="0.35">
      <c r="A1695" t="s">
        <v>16623</v>
      </c>
      <c r="B1695" t="s">
        <v>16624</v>
      </c>
      <c r="C1695" t="s">
        <v>13436</v>
      </c>
      <c r="D1695" t="s">
        <v>33</v>
      </c>
      <c r="E1695" t="s">
        <v>18</v>
      </c>
      <c r="F1695" s="2">
        <v>18800</v>
      </c>
      <c r="G1695">
        <v>2</v>
      </c>
      <c r="H1695" t="s">
        <v>35</v>
      </c>
      <c r="I1695" t="s">
        <v>18</v>
      </c>
      <c r="J1695" s="1">
        <v>43990</v>
      </c>
      <c r="K1695" s="1"/>
      <c r="L1695" t="s">
        <v>19</v>
      </c>
      <c r="M1695" t="s">
        <v>64027</v>
      </c>
    </row>
    <row r="1696" spans="1:13" x14ac:dyDescent="0.35">
      <c r="A1696" t="s">
        <v>16625</v>
      </c>
      <c r="B1696" t="s">
        <v>16626</v>
      </c>
      <c r="C1696" t="s">
        <v>13436</v>
      </c>
      <c r="D1696" t="s">
        <v>33</v>
      </c>
      <c r="E1696" t="s">
        <v>18</v>
      </c>
      <c r="F1696" s="2">
        <v>9200</v>
      </c>
      <c r="G1696">
        <v>1</v>
      </c>
      <c r="H1696" t="s">
        <v>35</v>
      </c>
      <c r="I1696" t="s">
        <v>18</v>
      </c>
      <c r="J1696" s="1">
        <v>43992</v>
      </c>
      <c r="K1696" s="1"/>
      <c r="L1696" t="s">
        <v>19</v>
      </c>
      <c r="M1696" t="s">
        <v>64027</v>
      </c>
    </row>
    <row r="1697" spans="1:13" x14ac:dyDescent="0.35">
      <c r="A1697" t="s">
        <v>16627</v>
      </c>
      <c r="B1697" t="s">
        <v>16628</v>
      </c>
      <c r="C1697" t="s">
        <v>13436</v>
      </c>
      <c r="D1697" t="s">
        <v>33</v>
      </c>
      <c r="E1697" t="s">
        <v>18</v>
      </c>
      <c r="F1697" s="2">
        <v>5115</v>
      </c>
      <c r="G1697">
        <v>1</v>
      </c>
      <c r="H1697" t="s">
        <v>35</v>
      </c>
      <c r="I1697" t="s">
        <v>18</v>
      </c>
      <c r="J1697" s="1">
        <v>43992</v>
      </c>
      <c r="K1697" s="1"/>
      <c r="L1697" t="s">
        <v>19</v>
      </c>
      <c r="M1697" t="s">
        <v>64027</v>
      </c>
    </row>
    <row r="1698" spans="1:13" x14ac:dyDescent="0.35">
      <c r="A1698" t="s">
        <v>16629</v>
      </c>
      <c r="B1698" t="s">
        <v>16630</v>
      </c>
      <c r="C1698" t="s">
        <v>13436</v>
      </c>
      <c r="D1698" t="s">
        <v>33</v>
      </c>
      <c r="E1698" t="s">
        <v>18</v>
      </c>
      <c r="F1698" s="2">
        <v>16600</v>
      </c>
      <c r="G1698">
        <v>2</v>
      </c>
      <c r="H1698" t="s">
        <v>35</v>
      </c>
      <c r="I1698" t="s">
        <v>18</v>
      </c>
      <c r="J1698" s="1">
        <v>43990</v>
      </c>
      <c r="K1698" s="1"/>
      <c r="L1698" t="s">
        <v>19</v>
      </c>
      <c r="M1698" t="s">
        <v>64027</v>
      </c>
    </row>
    <row r="1699" spans="1:13" x14ac:dyDescent="0.35">
      <c r="A1699" t="s">
        <v>16631</v>
      </c>
      <c r="B1699" t="s">
        <v>16632</v>
      </c>
      <c r="C1699" t="s">
        <v>13436</v>
      </c>
      <c r="D1699" t="s">
        <v>33</v>
      </c>
      <c r="E1699" t="s">
        <v>18</v>
      </c>
      <c r="F1699" s="2">
        <v>8360</v>
      </c>
      <c r="G1699">
        <v>1</v>
      </c>
      <c r="H1699" t="s">
        <v>35</v>
      </c>
      <c r="I1699" t="s">
        <v>18</v>
      </c>
      <c r="J1699" s="1">
        <v>43990</v>
      </c>
      <c r="K1699" s="1"/>
      <c r="L1699" t="s">
        <v>19</v>
      </c>
      <c r="M1699" t="s">
        <v>64027</v>
      </c>
    </row>
    <row r="1700" spans="1:13" x14ac:dyDescent="0.35">
      <c r="A1700" t="s">
        <v>16633</v>
      </c>
      <c r="B1700" t="s">
        <v>16634</v>
      </c>
      <c r="C1700" t="s">
        <v>13436</v>
      </c>
      <c r="D1700" t="s">
        <v>33</v>
      </c>
      <c r="E1700" t="s">
        <v>18</v>
      </c>
      <c r="F1700" s="2">
        <v>10908</v>
      </c>
      <c r="G1700">
        <v>1</v>
      </c>
      <c r="H1700" t="s">
        <v>35</v>
      </c>
      <c r="I1700" t="s">
        <v>18</v>
      </c>
      <c r="J1700" s="1">
        <v>43990</v>
      </c>
      <c r="K1700" s="1"/>
      <c r="L1700" t="s">
        <v>19</v>
      </c>
      <c r="M1700" t="s">
        <v>64027</v>
      </c>
    </row>
    <row r="1701" spans="1:13" x14ac:dyDescent="0.35">
      <c r="A1701" t="s">
        <v>16635</v>
      </c>
      <c r="B1701" t="s">
        <v>16636</v>
      </c>
      <c r="C1701" t="s">
        <v>13436</v>
      </c>
      <c r="D1701" t="s">
        <v>33</v>
      </c>
      <c r="E1701" t="s">
        <v>18</v>
      </c>
      <c r="F1701" s="2">
        <v>20842</v>
      </c>
      <c r="G1701">
        <v>2</v>
      </c>
      <c r="H1701" t="s">
        <v>35</v>
      </c>
      <c r="I1701" t="s">
        <v>18</v>
      </c>
      <c r="J1701" s="1">
        <v>43990</v>
      </c>
      <c r="K1701" s="1"/>
      <c r="L1701" t="s">
        <v>19</v>
      </c>
      <c r="M1701" t="s">
        <v>64027</v>
      </c>
    </row>
    <row r="1702" spans="1:13" x14ac:dyDescent="0.35">
      <c r="A1702" t="s">
        <v>16637</v>
      </c>
      <c r="B1702" t="s">
        <v>16638</v>
      </c>
      <c r="C1702" t="s">
        <v>13436</v>
      </c>
      <c r="D1702" t="s">
        <v>33</v>
      </c>
      <c r="E1702" t="s">
        <v>18</v>
      </c>
      <c r="F1702" s="2">
        <v>10060</v>
      </c>
      <c r="G1702">
        <v>1</v>
      </c>
      <c r="H1702" t="s">
        <v>35</v>
      </c>
      <c r="I1702" t="s">
        <v>18</v>
      </c>
      <c r="J1702" s="1">
        <v>43993</v>
      </c>
      <c r="K1702" s="1"/>
      <c r="L1702" t="s">
        <v>19</v>
      </c>
      <c r="M1702" t="s">
        <v>64027</v>
      </c>
    </row>
    <row r="1703" spans="1:13" x14ac:dyDescent="0.35">
      <c r="A1703" t="s">
        <v>16639</v>
      </c>
      <c r="B1703" t="s">
        <v>16640</v>
      </c>
      <c r="C1703" t="s">
        <v>13436</v>
      </c>
      <c r="D1703" t="s">
        <v>33</v>
      </c>
      <c r="E1703" t="s">
        <v>18</v>
      </c>
      <c r="F1703" s="2">
        <v>211390</v>
      </c>
      <c r="G1703">
        <v>28</v>
      </c>
      <c r="H1703" t="s">
        <v>35</v>
      </c>
      <c r="I1703" t="s">
        <v>18</v>
      </c>
      <c r="J1703" s="1">
        <v>43997</v>
      </c>
      <c r="K1703" s="1"/>
      <c r="L1703" t="s">
        <v>19</v>
      </c>
      <c r="M1703" t="s">
        <v>64027</v>
      </c>
    </row>
    <row r="1704" spans="1:13" x14ac:dyDescent="0.35">
      <c r="A1704" t="s">
        <v>16641</v>
      </c>
      <c r="B1704" t="s">
        <v>16642</v>
      </c>
      <c r="C1704" t="s">
        <v>13436</v>
      </c>
      <c r="D1704" t="s">
        <v>33</v>
      </c>
      <c r="E1704" t="s">
        <v>18</v>
      </c>
      <c r="F1704" s="2">
        <v>8648</v>
      </c>
      <c r="G1704">
        <v>1</v>
      </c>
      <c r="H1704" t="s">
        <v>35</v>
      </c>
      <c r="I1704" t="s">
        <v>18</v>
      </c>
      <c r="J1704" s="1">
        <v>44055</v>
      </c>
      <c r="K1704" s="1"/>
      <c r="L1704" t="s">
        <v>19</v>
      </c>
      <c r="M1704" t="s">
        <v>64027</v>
      </c>
    </row>
    <row r="1705" spans="1:13" x14ac:dyDescent="0.35">
      <c r="A1705" t="s">
        <v>16643</v>
      </c>
      <c r="B1705" t="s">
        <v>16644</v>
      </c>
      <c r="C1705" t="s">
        <v>13436</v>
      </c>
      <c r="D1705" t="s">
        <v>33</v>
      </c>
      <c r="E1705" t="s">
        <v>18</v>
      </c>
      <c r="F1705" s="2">
        <v>41438</v>
      </c>
      <c r="G1705">
        <v>4</v>
      </c>
      <c r="H1705" t="s">
        <v>35</v>
      </c>
      <c r="I1705" t="s">
        <v>18</v>
      </c>
      <c r="J1705" s="1">
        <v>43990</v>
      </c>
      <c r="K1705" s="1"/>
      <c r="L1705" t="s">
        <v>19</v>
      </c>
      <c r="M1705" t="s">
        <v>64027</v>
      </c>
    </row>
    <row r="1706" spans="1:13" x14ac:dyDescent="0.35">
      <c r="A1706" t="s">
        <v>16645</v>
      </c>
      <c r="B1706" t="s">
        <v>16646</v>
      </c>
      <c r="C1706" t="s">
        <v>13436</v>
      </c>
      <c r="D1706" t="s">
        <v>33</v>
      </c>
      <c r="E1706" t="s">
        <v>18</v>
      </c>
      <c r="F1706" s="2">
        <v>185300</v>
      </c>
      <c r="G1706">
        <v>18</v>
      </c>
      <c r="H1706" t="s">
        <v>35</v>
      </c>
      <c r="I1706" t="s">
        <v>18</v>
      </c>
      <c r="J1706" s="1">
        <v>43997</v>
      </c>
      <c r="K1706" s="1"/>
      <c r="L1706" t="s">
        <v>19</v>
      </c>
      <c r="M1706" t="s">
        <v>64027</v>
      </c>
    </row>
    <row r="1707" spans="1:13" x14ac:dyDescent="0.35">
      <c r="A1707" t="s">
        <v>16647</v>
      </c>
      <c r="B1707" t="s">
        <v>16648</v>
      </c>
      <c r="C1707" t="s">
        <v>13436</v>
      </c>
      <c r="D1707" t="s">
        <v>33</v>
      </c>
 